1:4" x14ac:dyDescent="0.25">
      <c r="A7774" s="7" t="s">
        <v>116096</v>
      </c>
      <c r="B7774" s="7" t="s">
        <v>87235</v>
      </c>
      <c r="C7774" s="3">
        <v>42862.605393518519</v>
      </c>
      <c r="D7774" s="3">
        <v>42862.612476851849</v>
      </c>
    </row>
    <row r="7775" spans="1:4" x14ac:dyDescent="0.25">
      <c r="A7775" s="7" t="s">
        <v>116097</v>
      </c>
      <c r="B7775" s="7" t="s">
        <v>87232</v>
      </c>
      <c r="C7775" s="3">
        <v>43153.473611111112</v>
      </c>
      <c r="D7775" s="3">
        <v>43153.501018518517</v>
      </c>
    </row>
    <row r="7776" spans="1:4" x14ac:dyDescent="0.25">
      <c r="A7776" s="7" t="s">
        <v>116098</v>
      </c>
      <c r="B7776" s="7" t="s">
        <v>87229</v>
      </c>
      <c r="C7776" s="3">
        <v>43159.622256944444</v>
      </c>
      <c r="D7776" s="3">
        <v>43160.108148148145</v>
      </c>
    </row>
    <row r="7777" spans="1:4" x14ac:dyDescent="0.25">
      <c r="A7777" s="7" t="s">
        <v>116099</v>
      </c>
      <c r="B7777" s="7" t="s">
        <v>87226</v>
      </c>
      <c r="C7777" s="3">
        <v>43089.653622685182</v>
      </c>
      <c r="D7777" s="3">
        <v>43091.118703703702</v>
      </c>
    </row>
    <row r="7778" spans="1:4" x14ac:dyDescent="0.25">
      <c r="A7778" s="7" t="s">
        <v>116100</v>
      </c>
      <c r="B7778" s="7" t="s">
        <v>87223</v>
      </c>
      <c r="C7778" s="3">
        <v>43208.871354166666</v>
      </c>
      <c r="D7778" s="3">
        <v>43208.882939814815</v>
      </c>
    </row>
    <row r="7779" spans="1:4" x14ac:dyDescent="0.25">
      <c r="A7779" s="7" t="s">
        <v>116101</v>
      </c>
      <c r="B7779" s="7" t="s">
        <v>87221</v>
      </c>
      <c r="C7779" s="3">
        <v>42965.431250000001</v>
      </c>
      <c r="D7779" s="3">
        <v>42965.593865740739</v>
      </c>
    </row>
    <row r="7780" spans="1:4" x14ac:dyDescent="0.25">
      <c r="A7780" s="7" t="s">
        <v>116102</v>
      </c>
      <c r="B7780" s="7" t="s">
        <v>87219</v>
      </c>
      <c r="C7780" s="3">
        <v>43108.330196759256</v>
      </c>
      <c r="D7780" s="3">
        <v>43108.338553240741</v>
      </c>
    </row>
    <row r="7781" spans="1:4" x14ac:dyDescent="0.25">
      <c r="A7781" s="7" t="s">
        <v>116103</v>
      </c>
      <c r="B7781" s="7" t="s">
        <v>87217</v>
      </c>
      <c r="C7781" s="3">
        <v>43039.599976851852</v>
      </c>
      <c r="D7781" s="3">
        <v>43039.646736111114</v>
      </c>
    </row>
    <row r="7782" spans="1:4" x14ac:dyDescent="0.25">
      <c r="A7782" s="7" t="s">
        <v>116104</v>
      </c>
      <c r="B7782" s="7" t="s">
        <v>87215</v>
      </c>
      <c r="C7782" s="3">
        <v>43080.973032407404</v>
      </c>
      <c r="D7782" s="3">
        <v>43081.010300925926</v>
      </c>
    </row>
    <row r="7783" spans="1:4" x14ac:dyDescent="0.25">
      <c r="A7783" s="7" t="s">
        <v>116105</v>
      </c>
      <c r="B7783" s="7" t="s">
        <v>87213</v>
      </c>
      <c r="C7783" s="3">
        <v>43014.818483796298</v>
      </c>
      <c r="D7783" s="3">
        <v>43014.867685185185</v>
      </c>
    </row>
    <row r="7784" spans="1:4" x14ac:dyDescent="0.25">
      <c r="A7784" s="7" t="s">
        <v>116106</v>
      </c>
      <c r="B7784" s="7" t="s">
        <v>87210</v>
      </c>
      <c r="C7784" s="3">
        <v>43338.657268518517</v>
      </c>
      <c r="D7784" s="3">
        <v>43338.663402777776</v>
      </c>
    </row>
    <row r="7785" spans="1:4" x14ac:dyDescent="0.25">
      <c r="A7785" s="7" t="s">
        <v>116107</v>
      </c>
      <c r="B7785" s="7" t="s">
        <v>87207</v>
      </c>
      <c r="C7785" s="3">
        <v>43332.522141203706</v>
      </c>
      <c r="D7785" s="3">
        <v>43332.650057870371</v>
      </c>
    </row>
    <row r="7786" spans="1:4" x14ac:dyDescent="0.25">
      <c r="A7786" s="7" t="s">
        <v>116108</v>
      </c>
      <c r="B7786" s="7" t="s">
        <v>87204</v>
      </c>
      <c r="C7786" s="3">
        <v>43105.989861111113</v>
      </c>
      <c r="D7786" s="3">
        <v>43105.997488425928</v>
      </c>
    </row>
    <row r="7787" spans="1:4" x14ac:dyDescent="0.25">
      <c r="A7787" s="7" t="s">
        <v>116109</v>
      </c>
      <c r="B7787" s="7" t="s">
        <v>87201</v>
      </c>
      <c r="C7787" s="3">
        <v>43228.670497685183</v>
      </c>
      <c r="D7787" s="3">
        <v>43228.679398148146</v>
      </c>
    </row>
    <row r="7788" spans="1:4" x14ac:dyDescent="0.25">
      <c r="A7788" s="7" t="s">
        <v>116110</v>
      </c>
      <c r="B7788" s="7" t="s">
        <v>87198</v>
      </c>
      <c r="C7788" s="3">
        <v>43144.431180555555</v>
      </c>
      <c r="D7788" s="3">
        <v>43146.160520833335</v>
      </c>
    </row>
    <row r="7789" spans="1:4" x14ac:dyDescent="0.25">
      <c r="A7789" s="7" t="s">
        <v>116111</v>
      </c>
      <c r="B7789" s="7" t="s">
        <v>87195</v>
      </c>
      <c r="C7789" s="3">
        <v>43160.654618055552</v>
      </c>
      <c r="D7789" s="3">
        <v>43160.663680555554</v>
      </c>
    </row>
    <row r="7790" spans="1:4" x14ac:dyDescent="0.25">
      <c r="A7790" s="7" t="s">
        <v>116112</v>
      </c>
      <c r="B7790" s="7" t="s">
        <v>87192</v>
      </c>
      <c r="C7790" s="3">
        <v>43153.669814814813</v>
      </c>
      <c r="D7790" s="3">
        <v>43155.117048611108</v>
      </c>
    </row>
    <row r="7791" spans="1:4" x14ac:dyDescent="0.25">
      <c r="A7791" s="7" t="s">
        <v>116113</v>
      </c>
      <c r="B7791" s="7" t="s">
        <v>87189</v>
      </c>
      <c r="C7791" s="3">
        <v>43076.941782407404</v>
      </c>
      <c r="D7791" s="3">
        <v>43076.951793981483</v>
      </c>
    </row>
    <row r="7792" spans="1:4" x14ac:dyDescent="0.25">
      <c r="A7792" s="7" t="s">
        <v>116114</v>
      </c>
      <c r="B7792" s="7" t="s">
        <v>87186</v>
      </c>
      <c r="C7792" s="3">
        <v>43102.546782407408</v>
      </c>
      <c r="D7792" s="3">
        <v>43102.554363425923</v>
      </c>
    </row>
    <row r="7793" spans="1:4" x14ac:dyDescent="0.25">
      <c r="A7793" s="7" t="s">
        <v>116115</v>
      </c>
      <c r="B7793" s="7" t="s">
        <v>87184</v>
      </c>
      <c r="C7793" s="3">
        <v>43075.526875000003</v>
      </c>
      <c r="D7793" s="3">
        <v>43075.535775462966</v>
      </c>
    </row>
    <row r="7794" spans="1:4" x14ac:dyDescent="0.25">
      <c r="A7794" s="7" t="s">
        <v>116116</v>
      </c>
      <c r="B7794" s="7" t="s">
        <v>87181</v>
      </c>
      <c r="C7794" s="3">
        <v>43230.463726851849</v>
      </c>
      <c r="D7794" s="3">
        <v>43231.46466435185</v>
      </c>
    </row>
    <row r="7795" spans="1:4" x14ac:dyDescent="0.25">
      <c r="A7795" s="7" t="s">
        <v>116117</v>
      </c>
      <c r="B7795" s="7" t="s">
        <v>87178</v>
      </c>
      <c r="C7795" s="3">
        <v>43225.62840277778</v>
      </c>
      <c r="D7795" s="3">
        <v>43225.635601851849</v>
      </c>
    </row>
    <row r="7796" spans="1:4" x14ac:dyDescent="0.25">
      <c r="A7796" s="7" t="s">
        <v>116118</v>
      </c>
      <c r="B7796" s="7" t="s">
        <v>87175</v>
      </c>
      <c r="C7796" s="3">
        <v>43168.505578703705</v>
      </c>
      <c r="D7796" s="3">
        <v>43169.14980324074</v>
      </c>
    </row>
    <row r="7797" spans="1:4" x14ac:dyDescent="0.25">
      <c r="A7797" s="7" t="s">
        <v>116119</v>
      </c>
      <c r="B7797" s="7" t="s">
        <v>87172</v>
      </c>
      <c r="C7797" s="3">
        <v>43236.635150462964</v>
      </c>
      <c r="D7797" s="3">
        <v>43236.649444444447</v>
      </c>
    </row>
    <row r="7798" spans="1:4" x14ac:dyDescent="0.25">
      <c r="A7798" s="7" t="s">
        <v>116120</v>
      </c>
      <c r="B7798" s="7" t="s">
        <v>87169</v>
      </c>
      <c r="C7798" s="3">
        <v>42916.498449074075</v>
      </c>
      <c r="D7798" s="3">
        <v>42920.163344907407</v>
      </c>
    </row>
    <row r="7799" spans="1:4" x14ac:dyDescent="0.25">
      <c r="A7799" s="7" t="s">
        <v>116121</v>
      </c>
      <c r="B7799" s="7" t="s">
        <v>87166</v>
      </c>
      <c r="C7799" s="3">
        <v>42762.719907407409</v>
      </c>
      <c r="D7799" s="3">
        <v>42762.729641203703</v>
      </c>
    </row>
    <row r="7800" spans="1:4" x14ac:dyDescent="0.25">
      <c r="A7800" s="7" t="s">
        <v>116122</v>
      </c>
      <c r="B7800" s="7" t="s">
        <v>87163</v>
      </c>
      <c r="C7800" s="3">
        <v>43025.546168981484</v>
      </c>
      <c r="D7800" s="3">
        <v>43026.546076388891</v>
      </c>
    </row>
    <row r="7801" spans="1:4" x14ac:dyDescent="0.25">
      <c r="A7801" s="7" t="s">
        <v>116123</v>
      </c>
      <c r="B7801" s="7" t="s">
        <v>87161</v>
      </c>
      <c r="C7801" s="3">
        <v>43111.647893518515</v>
      </c>
      <c r="D7801" s="3">
        <v>43113.204722222225</v>
      </c>
    </row>
    <row r="7802" spans="1:4" x14ac:dyDescent="0.25">
      <c r="A7802" s="7" t="s">
        <v>116124</v>
      </c>
      <c r="B7802" s="7" t="s">
        <v>87158</v>
      </c>
      <c r="C7802" s="3">
        <v>43174.922152777777</v>
      </c>
      <c r="D7802" s="3">
        <v>43174.938969907409</v>
      </c>
    </row>
    <row r="7803" spans="1:4" x14ac:dyDescent="0.25">
      <c r="A7803" s="7" t="s">
        <v>116125</v>
      </c>
      <c r="B7803" s="7" t="s">
        <v>87155</v>
      </c>
      <c r="C7803" s="3">
        <v>43044.777187500003</v>
      </c>
      <c r="D7803" s="3">
        <v>43044.785590277781</v>
      </c>
    </row>
    <row r="7804" spans="1:4" x14ac:dyDescent="0.25">
      <c r="A7804" s="7" t="s">
        <v>116126</v>
      </c>
      <c r="B7804" s="7" t="s">
        <v>87153</v>
      </c>
      <c r="C7804" s="3">
        <v>43158.771979166668</v>
      </c>
      <c r="D7804" s="3">
        <v>43158.783587962964</v>
      </c>
    </row>
    <row r="7805" spans="1:4" x14ac:dyDescent="0.25">
      <c r="A7805" s="7" t="s">
        <v>116127</v>
      </c>
      <c r="B7805" s="7" t="s">
        <v>87150</v>
      </c>
      <c r="C7805" s="3">
        <v>43226.538206018522</v>
      </c>
      <c r="D7805" s="3">
        <v>43226.548657407409</v>
      </c>
    </row>
    <row r="7806" spans="1:4" x14ac:dyDescent="0.25">
      <c r="A7806" s="7" t="s">
        <v>116128</v>
      </c>
      <c r="B7806" s="7" t="s">
        <v>87147</v>
      </c>
      <c r="C7806" s="3">
        <v>43241.451122685183</v>
      </c>
      <c r="D7806" s="3">
        <v>43241.647326388891</v>
      </c>
    </row>
    <row r="7807" spans="1:4" x14ac:dyDescent="0.25">
      <c r="A7807" s="7" t="s">
        <v>116129</v>
      </c>
      <c r="B7807" s="7" t="s">
        <v>87144</v>
      </c>
      <c r="C7807" s="3">
        <v>43069.401631944442</v>
      </c>
      <c r="D7807" s="3">
        <v>43071.119108796294</v>
      </c>
    </row>
    <row r="7808" spans="1:4" x14ac:dyDescent="0.25">
      <c r="A7808" s="7" t="s">
        <v>116130</v>
      </c>
      <c r="B7808" s="7" t="s">
        <v>87141</v>
      </c>
      <c r="C7808" s="3">
        <v>43013.295023148145</v>
      </c>
      <c r="D7808" s="3">
        <v>43013.301574074074</v>
      </c>
    </row>
    <row r="7809" spans="1:4" x14ac:dyDescent="0.25">
      <c r="A7809" s="7" t="s">
        <v>116131</v>
      </c>
      <c r="B7809" s="7" t="s">
        <v>87138</v>
      </c>
      <c r="C7809" s="3">
        <v>43059.754374999997</v>
      </c>
      <c r="D7809" s="3">
        <v>43061.124722222223</v>
      </c>
    </row>
    <row r="7810" spans="1:4" x14ac:dyDescent="0.25">
      <c r="A7810" s="7" t="s">
        <v>116132</v>
      </c>
      <c r="B7810" s="7" t="s">
        <v>87135</v>
      </c>
      <c r="C7810" s="3">
        <v>43220.97383101852</v>
      </c>
      <c r="D7810" s="3">
        <v>43223.175798611112</v>
      </c>
    </row>
    <row r="7811" spans="1:4" x14ac:dyDescent="0.25">
      <c r="A7811" s="7" t="s">
        <v>116133</v>
      </c>
      <c r="B7811" s="7" t="s">
        <v>87133</v>
      </c>
      <c r="C7811" s="3">
        <v>43303.804872685185</v>
      </c>
      <c r="D7811" s="3">
        <v>43305.563738425924</v>
      </c>
    </row>
    <row r="7812" spans="1:4" x14ac:dyDescent="0.25">
      <c r="A7812" s="7" t="s">
        <v>116134</v>
      </c>
      <c r="B7812" s="7" t="s">
        <v>87130</v>
      </c>
      <c r="C7812" s="3">
        <v>42975.652569444443</v>
      </c>
      <c r="D7812" s="3">
        <v>42975.660057870373</v>
      </c>
    </row>
    <row r="7813" spans="1:4" x14ac:dyDescent="0.25">
      <c r="A7813" s="7" t="s">
        <v>116135</v>
      </c>
      <c r="B7813" s="7" t="s">
        <v>87127</v>
      </c>
      <c r="C7813" s="3">
        <v>43015.467673611114</v>
      </c>
      <c r="D7813" s="3">
        <v>43015.478032407409</v>
      </c>
    </row>
    <row r="7814" spans="1:4" x14ac:dyDescent="0.25">
      <c r="A7814" s="7" t="s">
        <v>116136</v>
      </c>
      <c r="B7814" s="7" t="s">
        <v>87124</v>
      </c>
      <c r="C7814" s="3">
        <v>43131.874074074076</v>
      </c>
      <c r="D7814" s="3">
        <v>43133.122037037036</v>
      </c>
    </row>
    <row r="7815" spans="1:4" x14ac:dyDescent="0.25">
      <c r="A7815" s="7" t="s">
        <v>116137</v>
      </c>
      <c r="B7815" s="7" t="s">
        <v>87121</v>
      </c>
      <c r="C7815" s="3">
        <v>43266.83834490741</v>
      </c>
      <c r="D7815" s="3">
        <v>43266.861932870372</v>
      </c>
    </row>
    <row r="7816" spans="1:4" x14ac:dyDescent="0.25">
      <c r="A7816" s="7" t="s">
        <v>116138</v>
      </c>
      <c r="B7816" s="7" t="s">
        <v>87118</v>
      </c>
      <c r="C7816" s="3">
        <v>43275.571215277778</v>
      </c>
      <c r="D7816" s="3">
        <v>43275.721041666664</v>
      </c>
    </row>
    <row r="7817" spans="1:4" x14ac:dyDescent="0.25">
      <c r="A7817" s="7" t="s">
        <v>116139</v>
      </c>
      <c r="B7817" s="7" t="s">
        <v>87115</v>
      </c>
      <c r="C7817" s="3">
        <v>43113.348414351851</v>
      </c>
      <c r="D7817" s="3">
        <v>43113.355092592596</v>
      </c>
    </row>
    <row r="7818" spans="1:4" x14ac:dyDescent="0.25">
      <c r="A7818" s="7" t="s">
        <v>116140</v>
      </c>
      <c r="B7818" s="7" t="s">
        <v>87113</v>
      </c>
      <c r="C7818" s="3">
        <v>43096.796238425923</v>
      </c>
      <c r="D7818" s="3">
        <v>43096.803749999999</v>
      </c>
    </row>
    <row r="7819" spans="1:4" x14ac:dyDescent="0.25">
      <c r="A7819" s="7" t="s">
        <v>116141</v>
      </c>
      <c r="B7819" s="7" t="s">
        <v>87110</v>
      </c>
      <c r="C7819" s="3">
        <v>43286.681180555555</v>
      </c>
      <c r="D7819" s="3">
        <v>43287.688148148147</v>
      </c>
    </row>
    <row r="7820" spans="1:4" x14ac:dyDescent="0.25">
      <c r="A7820" s="7" t="s">
        <v>116142</v>
      </c>
      <c r="B7820" s="7" t="s">
        <v>87107</v>
      </c>
      <c r="C7820" s="3">
        <v>43118.56690972222</v>
      </c>
      <c r="D7820" s="3">
        <v>43118.578530092593</v>
      </c>
    </row>
    <row r="7821" spans="1:4" x14ac:dyDescent="0.25">
      <c r="A7821" s="7" t="s">
        <v>116143</v>
      </c>
      <c r="B7821" s="7" t="s">
        <v>87104</v>
      </c>
      <c r="C7821" s="3">
        <v>42805.77412037037</v>
      </c>
      <c r="D7821" s="3">
        <v>42805.77412037037</v>
      </c>
    </row>
    <row r="7822" spans="1:4" x14ac:dyDescent="0.25">
      <c r="A7822" s="7" t="s">
        <v>116144</v>
      </c>
      <c r="B7822" s="7" t="s">
        <v>87101</v>
      </c>
      <c r="C7822" s="3">
        <v>43223.467800925922</v>
      </c>
      <c r="D7822" s="3">
        <v>43225.42728009259</v>
      </c>
    </row>
    <row r="7823" spans="1:4" x14ac:dyDescent="0.25">
      <c r="A7823" s="7" t="s">
        <v>116145</v>
      </c>
      <c r="B7823" s="7" t="s">
        <v>87098</v>
      </c>
      <c r="C7823" s="3">
        <v>43066.400949074072</v>
      </c>
      <c r="D7823" s="3">
        <v>43066.413715277777</v>
      </c>
    </row>
    <row r="7824" spans="1:4" x14ac:dyDescent="0.25">
      <c r="A7824" s="7" t="s">
        <v>116146</v>
      </c>
      <c r="B7824" s="7" t="s">
        <v>87096</v>
      </c>
      <c r="C7824" s="3">
        <v>42828.651145833333</v>
      </c>
      <c r="D7824" s="3">
        <v>42828.659895833334</v>
      </c>
    </row>
    <row r="7825" spans="1:4" x14ac:dyDescent="0.25">
      <c r="A7825" s="7" t="s">
        <v>116147</v>
      </c>
      <c r="B7825" s="7" t="s">
        <v>87093</v>
      </c>
      <c r="C7825" s="3">
        <v>42943.535254629627</v>
      </c>
      <c r="D7825" s="3">
        <v>42943.552303240744</v>
      </c>
    </row>
    <row r="7826" spans="1:4" x14ac:dyDescent="0.25">
      <c r="A7826" s="7" t="s">
        <v>116148</v>
      </c>
      <c r="B7826" s="7" t="s">
        <v>87091</v>
      </c>
      <c r="C7826" s="3">
        <v>43203.735081018516</v>
      </c>
      <c r="D7826" s="3">
        <v>43203.744699074072</v>
      </c>
    </row>
    <row r="7827" spans="1:4" x14ac:dyDescent="0.25">
      <c r="A7827" s="7" t="s">
        <v>116149</v>
      </c>
      <c r="B7827" s="7" t="s">
        <v>87088</v>
      </c>
      <c r="C7827" s="3">
        <v>43201.338842592595</v>
      </c>
      <c r="D7827" s="3">
        <v>43201.633587962962</v>
      </c>
    </row>
    <row r="7828" spans="1:4" x14ac:dyDescent="0.25">
      <c r="A7828" s="7" t="s">
        <v>116150</v>
      </c>
      <c r="B7828" s="7" t="s">
        <v>87086</v>
      </c>
      <c r="C7828" s="3">
        <v>43000.885625000003</v>
      </c>
      <c r="D7828" s="3">
        <v>43004.159224537034</v>
      </c>
    </row>
    <row r="7829" spans="1:4" x14ac:dyDescent="0.25">
      <c r="A7829" s="7" t="s">
        <v>116151</v>
      </c>
      <c r="B7829" s="7" t="s">
        <v>87083</v>
      </c>
      <c r="C7829" s="3">
        <v>42829.574479166666</v>
      </c>
      <c r="D7829" s="3">
        <v>42829.585381944446</v>
      </c>
    </row>
    <row r="7830" spans="1:4" x14ac:dyDescent="0.25">
      <c r="A7830" s="7" t="s">
        <v>116152</v>
      </c>
      <c r="B7830" s="7" t="s">
        <v>87080</v>
      </c>
      <c r="C7830" s="3">
        <v>43332.650231481479</v>
      </c>
      <c r="D7830" s="3">
        <v>43335.517592592594</v>
      </c>
    </row>
    <row r="7831" spans="1:4" x14ac:dyDescent="0.25">
      <c r="A7831" s="7" t="s">
        <v>116153</v>
      </c>
      <c r="B7831" s="7" t="s">
        <v>87077</v>
      </c>
      <c r="C7831" s="3">
        <v>42963.621921296297</v>
      </c>
      <c r="D7831" s="3">
        <v>42963.635682870372</v>
      </c>
    </row>
    <row r="7832" spans="1:4" x14ac:dyDescent="0.25">
      <c r="A7832" s="7" t="s">
        <v>116154</v>
      </c>
      <c r="B7832" s="7" t="s">
        <v>87074</v>
      </c>
      <c r="C7832" s="3">
        <v>43061.923159722224</v>
      </c>
      <c r="D7832" s="3">
        <v>43061.930115740739</v>
      </c>
    </row>
    <row r="7833" spans="1:4" x14ac:dyDescent="0.25">
      <c r="A7833" s="7" t="s">
        <v>116155</v>
      </c>
      <c r="B7833" s="7" t="s">
        <v>87071</v>
      </c>
      <c r="C7833" s="3">
        <v>43148.82440972222</v>
      </c>
      <c r="D7833" s="3">
        <v>43148.838125000002</v>
      </c>
    </row>
    <row r="7834" spans="1:4" x14ac:dyDescent="0.25">
      <c r="A7834" s="7" t="s">
        <v>116156</v>
      </c>
      <c r="B7834" s="7" t="s">
        <v>87069</v>
      </c>
      <c r="C7834" s="3">
        <v>42826.680034722223</v>
      </c>
      <c r="D7834" s="3">
        <v>42826.687627314815</v>
      </c>
    </row>
    <row r="7835" spans="1:4" x14ac:dyDescent="0.25">
      <c r="A7835" s="7" t="s">
        <v>116157</v>
      </c>
      <c r="B7835" s="7" t="s">
        <v>87066</v>
      </c>
      <c r="C7835" s="3">
        <v>43263.015486111108</v>
      </c>
      <c r="D7835" s="3">
        <v>43263.066087962965</v>
      </c>
    </row>
    <row r="7836" spans="1:4" x14ac:dyDescent="0.25">
      <c r="A7836" s="7" t="s">
        <v>116158</v>
      </c>
      <c r="B7836" s="7" t="s">
        <v>87063</v>
      </c>
      <c r="C7836" s="3">
        <v>43168.244074074071</v>
      </c>
      <c r="D7836" s="3">
        <v>43169.160115740742</v>
      </c>
    </row>
    <row r="7837" spans="1:4" x14ac:dyDescent="0.25">
      <c r="A7837" s="7" t="s">
        <v>116159</v>
      </c>
      <c r="B7837" s="7" t="s">
        <v>87060</v>
      </c>
      <c r="C7837" s="3">
        <v>42941.736250000002</v>
      </c>
      <c r="D7837" s="3">
        <v>42941.743321759262</v>
      </c>
    </row>
    <row r="7838" spans="1:4" x14ac:dyDescent="0.25">
      <c r="A7838" s="7" t="s">
        <v>116160</v>
      </c>
      <c r="B7838" s="7" t="s">
        <v>87057</v>
      </c>
      <c r="C7838" s="3">
        <v>42933.640960648147</v>
      </c>
      <c r="D7838" s="3">
        <v>42933.649409722224</v>
      </c>
    </row>
    <row r="7839" spans="1:4" x14ac:dyDescent="0.25">
      <c r="A7839" s="7" t="s">
        <v>116161</v>
      </c>
      <c r="B7839" s="7" t="s">
        <v>87054</v>
      </c>
      <c r="C7839" s="3">
        <v>43128.630798611113</v>
      </c>
      <c r="D7839" s="3">
        <v>43129.637881944444</v>
      </c>
    </row>
    <row r="7840" spans="1:4" x14ac:dyDescent="0.25">
      <c r="A7840" s="7" t="s">
        <v>116162</v>
      </c>
      <c r="B7840" s="7" t="s">
        <v>87051</v>
      </c>
      <c r="C7840" s="3">
        <v>42882.741076388891</v>
      </c>
      <c r="D7840" s="3">
        <v>42882.751493055555</v>
      </c>
    </row>
    <row r="7841" spans="1:4" x14ac:dyDescent="0.25">
      <c r="A7841" s="7" t="s">
        <v>116163</v>
      </c>
      <c r="B7841" s="7" t="s">
        <v>87049</v>
      </c>
      <c r="C7841" s="3">
        <v>43025.923993055556</v>
      </c>
      <c r="D7841" s="3">
        <v>43025.935185185182</v>
      </c>
    </row>
    <row r="7842" spans="1:4" x14ac:dyDescent="0.25">
      <c r="A7842" s="7" t="s">
        <v>116164</v>
      </c>
      <c r="B7842" s="7" t="s">
        <v>87047</v>
      </c>
      <c r="C7842" s="3">
        <v>42998.672256944446</v>
      </c>
      <c r="D7842" s="3">
        <v>42999.128379629627</v>
      </c>
    </row>
    <row r="7843" spans="1:4" x14ac:dyDescent="0.25">
      <c r="A7843" s="7" t="s">
        <v>116165</v>
      </c>
      <c r="B7843" s="7" t="s">
        <v>87044</v>
      </c>
      <c r="C7843" s="3">
        <v>43236.614895833336</v>
      </c>
      <c r="D7843" s="3">
        <v>43236.637430555558</v>
      </c>
    </row>
    <row r="7844" spans="1:4" x14ac:dyDescent="0.25">
      <c r="A7844" s="7" t="s">
        <v>116166</v>
      </c>
      <c r="B7844" s="7" t="s">
        <v>87041</v>
      </c>
      <c r="C7844" s="3">
        <v>43229.711226851854</v>
      </c>
      <c r="D7844" s="3">
        <v>43229.73332175926</v>
      </c>
    </row>
    <row r="7845" spans="1:4" x14ac:dyDescent="0.25">
      <c r="A7845" s="7" t="s">
        <v>116167</v>
      </c>
      <c r="B7845" s="7" t="s">
        <v>87039</v>
      </c>
      <c r="C7845" s="3">
        <v>42829.574479166666</v>
      </c>
      <c r="D7845" s="3">
        <v>42829.585381944446</v>
      </c>
    </row>
    <row r="7846" spans="1:4" x14ac:dyDescent="0.25">
      <c r="A7846" s="7" t="s">
        <v>116168</v>
      </c>
      <c r="B7846" s="7" t="s">
        <v>87036</v>
      </c>
      <c r="C7846" s="3">
        <v>43176.002222222225</v>
      </c>
      <c r="D7846" s="3">
        <v>43176.010891203703</v>
      </c>
    </row>
    <row r="7847" spans="1:4" x14ac:dyDescent="0.25">
      <c r="A7847" s="7" t="s">
        <v>116169</v>
      </c>
      <c r="B7847" s="7" t="s">
        <v>87033</v>
      </c>
      <c r="C7847" s="3">
        <v>43019.602731481478</v>
      </c>
      <c r="D7847" s="3">
        <v>43019.614988425928</v>
      </c>
    </row>
    <row r="7848" spans="1:4" x14ac:dyDescent="0.25">
      <c r="A7848" s="7" t="s">
        <v>116170</v>
      </c>
      <c r="B7848" s="7" t="s">
        <v>87030</v>
      </c>
      <c r="C7848" s="3">
        <v>42996.002627314818</v>
      </c>
      <c r="D7848" s="3">
        <v>42997.007152777776</v>
      </c>
    </row>
    <row r="7849" spans="1:4" x14ac:dyDescent="0.25">
      <c r="A7849" s="7" t="s">
        <v>116171</v>
      </c>
      <c r="B7849" s="7" t="s">
        <v>87027</v>
      </c>
      <c r="C7849" s="3">
        <v>42877.769780092596</v>
      </c>
      <c r="D7849" s="3">
        <v>42877.77447916667</v>
      </c>
    </row>
    <row r="7850" spans="1:4" x14ac:dyDescent="0.25">
      <c r="A7850" s="7" t="s">
        <v>116172</v>
      </c>
      <c r="B7850" s="7" t="s">
        <v>87024</v>
      </c>
      <c r="C7850" s="3">
        <v>43221.890613425923</v>
      </c>
      <c r="D7850" s="3">
        <v>43223.175775462965</v>
      </c>
    </row>
    <row r="7851" spans="1:4" x14ac:dyDescent="0.25">
      <c r="A7851" s="7" t="s">
        <v>116173</v>
      </c>
      <c r="B7851" s="7" t="s">
        <v>87021</v>
      </c>
      <c r="C7851" s="3">
        <v>43265.571770833332</v>
      </c>
      <c r="D7851" s="3">
        <v>43266.585960648146</v>
      </c>
    </row>
    <row r="7852" spans="1:4" x14ac:dyDescent="0.25">
      <c r="A7852" s="7" t="s">
        <v>116174</v>
      </c>
      <c r="B7852" s="7" t="s">
        <v>87018</v>
      </c>
      <c r="C7852" s="3">
        <v>43121.889618055553</v>
      </c>
      <c r="D7852" s="3">
        <v>43122.583877314813</v>
      </c>
    </row>
    <row r="7853" spans="1:4" x14ac:dyDescent="0.25">
      <c r="A7853" s="7" t="s">
        <v>116175</v>
      </c>
      <c r="B7853" s="7" t="s">
        <v>87016</v>
      </c>
      <c r="C7853" s="3">
        <v>42927.497557870367</v>
      </c>
      <c r="D7853" s="3">
        <v>42927.516493055555</v>
      </c>
    </row>
    <row r="7854" spans="1:4" x14ac:dyDescent="0.25">
      <c r="A7854" s="7" t="s">
        <v>116176</v>
      </c>
      <c r="B7854" s="7" t="s">
        <v>87013</v>
      </c>
      <c r="C7854" s="3">
        <v>43033.72078703704</v>
      </c>
      <c r="D7854" s="3">
        <v>43034.122407407405</v>
      </c>
    </row>
    <row r="7855" spans="1:4" x14ac:dyDescent="0.25">
      <c r="A7855" s="7" t="s">
        <v>116177</v>
      </c>
      <c r="B7855" s="7" t="s">
        <v>87010</v>
      </c>
      <c r="C7855" s="3">
        <v>42860.661319444444</v>
      </c>
      <c r="D7855" s="3">
        <v>42860.668414351851</v>
      </c>
    </row>
    <row r="7856" spans="1:4" x14ac:dyDescent="0.25">
      <c r="A7856" s="7" t="s">
        <v>116178</v>
      </c>
      <c r="B7856" s="7" t="s">
        <v>87007</v>
      </c>
      <c r="C7856" s="3">
        <v>43096.671249999999</v>
      </c>
      <c r="D7856" s="3">
        <v>43096.678761574076</v>
      </c>
    </row>
    <row r="7857" spans="1:4" x14ac:dyDescent="0.25">
      <c r="A7857" s="7" t="s">
        <v>116179</v>
      </c>
      <c r="B7857" s="7" t="s">
        <v>87004</v>
      </c>
      <c r="C7857" s="3">
        <v>42913.461504629631</v>
      </c>
      <c r="D7857" s="3">
        <v>42914.11409722222</v>
      </c>
    </row>
    <row r="7858" spans="1:4" x14ac:dyDescent="0.25">
      <c r="A7858" s="7" t="s">
        <v>116180</v>
      </c>
      <c r="B7858" s="7" t="s">
        <v>87001</v>
      </c>
      <c r="C7858" s="3">
        <v>43117.749756944446</v>
      </c>
      <c r="D7858" s="3">
        <v>43117.757905092592</v>
      </c>
    </row>
    <row r="7859" spans="1:4" x14ac:dyDescent="0.25">
      <c r="A7859" s="7" t="s">
        <v>116181</v>
      </c>
      <c r="B7859" s="7" t="s">
        <v>86998</v>
      </c>
      <c r="C7859" s="3">
        <v>42851.7578125</v>
      </c>
      <c r="D7859" s="3">
        <v>42851.765520833331</v>
      </c>
    </row>
    <row r="7860" spans="1:4" x14ac:dyDescent="0.25">
      <c r="A7860" s="7" t="s">
        <v>116182</v>
      </c>
      <c r="B7860" s="7" t="s">
        <v>86995</v>
      </c>
      <c r="C7860" s="3">
        <v>43299.733206018522</v>
      </c>
      <c r="D7860" s="3">
        <v>43299.752210648148</v>
      </c>
    </row>
    <row r="7861" spans="1:4" x14ac:dyDescent="0.25">
      <c r="A7861" s="7" t="s">
        <v>116183</v>
      </c>
      <c r="B7861" s="7" t="s">
        <v>86992</v>
      </c>
      <c r="C7861" s="3">
        <v>43327.886087962965</v>
      </c>
      <c r="D7861" s="3">
        <v>43327.905613425923</v>
      </c>
    </row>
    <row r="7862" spans="1:4" x14ac:dyDescent="0.25">
      <c r="A7862" s="7" t="s">
        <v>116184</v>
      </c>
      <c r="B7862" s="7" t="s">
        <v>86989</v>
      </c>
      <c r="C7862" s="3">
        <v>43210.34847222222</v>
      </c>
      <c r="D7862" s="3">
        <v>43210.357789351852</v>
      </c>
    </row>
    <row r="7863" spans="1:4" x14ac:dyDescent="0.25">
      <c r="A7863" s="7" t="s">
        <v>116185</v>
      </c>
      <c r="B7863" s="7" t="s">
        <v>86986</v>
      </c>
      <c r="C7863" s="3">
        <v>42850.437314814815</v>
      </c>
      <c r="D7863" s="3">
        <v>42851.399710648147</v>
      </c>
    </row>
    <row r="7864" spans="1:4" x14ac:dyDescent="0.25">
      <c r="A7864" s="7" t="s">
        <v>116186</v>
      </c>
      <c r="B7864" s="7" t="s">
        <v>86983</v>
      </c>
      <c r="C7864" s="3">
        <v>43311.788969907408</v>
      </c>
      <c r="D7864" s="3">
        <v>43311.847500000003</v>
      </c>
    </row>
    <row r="7865" spans="1:4" x14ac:dyDescent="0.25">
      <c r="A7865" s="7" t="s">
        <v>116187</v>
      </c>
      <c r="B7865" s="7" t="s">
        <v>86981</v>
      </c>
      <c r="C7865" s="3">
        <v>43210.433483796296</v>
      </c>
      <c r="D7865" s="3">
        <v>43210.441261574073</v>
      </c>
    </row>
    <row r="7866" spans="1:4" x14ac:dyDescent="0.25">
      <c r="A7866" s="7" t="s">
        <v>116188</v>
      </c>
      <c r="B7866" s="7" t="s">
        <v>86979</v>
      </c>
      <c r="C7866" s="3">
        <v>42930.946053240739</v>
      </c>
      <c r="D7866" s="3">
        <v>42930.951597222222</v>
      </c>
    </row>
    <row r="7867" spans="1:4" x14ac:dyDescent="0.25">
      <c r="A7867" s="7" t="s">
        <v>116189</v>
      </c>
      <c r="B7867" s="7" t="s">
        <v>86977</v>
      </c>
      <c r="C7867" s="3">
        <v>43315.739374999997</v>
      </c>
      <c r="D7867" s="3">
        <v>43319.260578703703</v>
      </c>
    </row>
    <row r="7868" spans="1:4" x14ac:dyDescent="0.25">
      <c r="A7868" s="7" t="s">
        <v>116190</v>
      </c>
      <c r="B7868" s="7" t="s">
        <v>86975</v>
      </c>
      <c r="C7868" s="3">
        <v>43066.88653935185</v>
      </c>
      <c r="D7868" s="3">
        <v>43066.901608796295</v>
      </c>
    </row>
    <row r="7869" spans="1:4" x14ac:dyDescent="0.25">
      <c r="A7869" s="7" t="s">
        <v>116191</v>
      </c>
      <c r="B7869" s="7" t="s">
        <v>86973</v>
      </c>
      <c r="C7869" s="3">
        <v>43275.710694444446</v>
      </c>
      <c r="D7869" s="3">
        <v>43275.721145833333</v>
      </c>
    </row>
    <row r="7870" spans="1:4" x14ac:dyDescent="0.25">
      <c r="A7870" s="7" t="s">
        <v>116192</v>
      </c>
      <c r="B7870" s="7" t="s">
        <v>86970</v>
      </c>
      <c r="C7870" s="3">
        <v>42988.789641203701</v>
      </c>
      <c r="D7870" s="3">
        <v>42988.798819444448</v>
      </c>
    </row>
    <row r="7871" spans="1:4" x14ac:dyDescent="0.25">
      <c r="A7871" s="7" t="s">
        <v>116193</v>
      </c>
      <c r="B7871" s="7" t="s">
        <v>86967</v>
      </c>
      <c r="C7871" s="3">
        <v>43285.645520833335</v>
      </c>
      <c r="D7871" s="3">
        <v>43286.689004629632</v>
      </c>
    </row>
    <row r="7872" spans="1:4" x14ac:dyDescent="0.25">
      <c r="A7872" s="7" t="s">
        <v>116194</v>
      </c>
      <c r="B7872" s="7" t="s">
        <v>86964</v>
      </c>
      <c r="C7872" s="3">
        <v>42929.83866898148</v>
      </c>
      <c r="D7872" s="3">
        <v>42929.850300925929</v>
      </c>
    </row>
    <row r="7873" spans="1:4" x14ac:dyDescent="0.25">
      <c r="A7873" s="7" t="s">
        <v>116195</v>
      </c>
      <c r="B7873" s="7" t="s">
        <v>86962</v>
      </c>
      <c r="C7873" s="3">
        <v>43211.467407407406</v>
      </c>
      <c r="D7873" s="3">
        <v>43214.797719907408</v>
      </c>
    </row>
    <row r="7874" spans="1:4" x14ac:dyDescent="0.25">
      <c r="A7874" s="7" t="s">
        <v>116196</v>
      </c>
      <c r="B7874" s="7" t="s">
        <v>86960</v>
      </c>
      <c r="C7874" s="3">
        <v>43195.436840277776</v>
      </c>
      <c r="D7874" s="3">
        <v>43196.14471064815</v>
      </c>
    </row>
    <row r="7875" spans="1:4" x14ac:dyDescent="0.25">
      <c r="A7875" s="7" t="s">
        <v>116197</v>
      </c>
      <c r="B7875" s="7" t="s">
        <v>86958</v>
      </c>
      <c r="C7875" s="3">
        <v>42996.928333333337</v>
      </c>
      <c r="D7875" s="3">
        <v>42996.937627314815</v>
      </c>
    </row>
    <row r="7876" spans="1:4" x14ac:dyDescent="0.25">
      <c r="A7876" s="7" t="s">
        <v>116198</v>
      </c>
      <c r="B7876" s="7" t="s">
        <v>86955</v>
      </c>
      <c r="C7876" s="3">
        <v>43234.003287037034</v>
      </c>
      <c r="D7876" s="3">
        <v>43234.021840277775</v>
      </c>
    </row>
    <row r="7877" spans="1:4" x14ac:dyDescent="0.25">
      <c r="A7877" s="7" t="s">
        <v>116199</v>
      </c>
      <c r="B7877" s="7" t="s">
        <v>86952</v>
      </c>
      <c r="C7877" s="3">
        <v>43044.457002314812</v>
      </c>
      <c r="D7877" s="3">
        <v>43046.312939814816</v>
      </c>
    </row>
    <row r="7878" spans="1:4" x14ac:dyDescent="0.25">
      <c r="A7878" s="7" t="s">
        <v>116200</v>
      </c>
      <c r="B7878" s="7" t="s">
        <v>86949</v>
      </c>
      <c r="C7878" s="3">
        <v>43273.504351851851</v>
      </c>
      <c r="D7878" s="3">
        <v>43274.097395833334</v>
      </c>
    </row>
    <row r="7879" spans="1:4" x14ac:dyDescent="0.25">
      <c r="A7879" s="7" t="s">
        <v>116201</v>
      </c>
      <c r="B7879" s="7" t="s">
        <v>86946</v>
      </c>
      <c r="C7879" s="3">
        <v>43213.696388888886</v>
      </c>
      <c r="D7879" s="3">
        <v>43214.747997685183</v>
      </c>
    </row>
    <row r="7880" spans="1:4" x14ac:dyDescent="0.25">
      <c r="A7880" s="7" t="s">
        <v>116202</v>
      </c>
      <c r="B7880" s="7" t="s">
        <v>86943</v>
      </c>
      <c r="C7880" s="3">
        <v>42968.574340277781</v>
      </c>
      <c r="D7880" s="3">
        <v>42970.116203703707</v>
      </c>
    </row>
    <row r="7881" spans="1:4" x14ac:dyDescent="0.25">
      <c r="A7881" s="7" t="s">
        <v>116203</v>
      </c>
      <c r="B7881" s="7" t="s">
        <v>86940</v>
      </c>
      <c r="C7881" s="3">
        <v>43070.618807870371</v>
      </c>
      <c r="D7881" s="3">
        <v>43070.623252314814</v>
      </c>
    </row>
    <row r="7882" spans="1:4" x14ac:dyDescent="0.25">
      <c r="A7882" s="7" t="s">
        <v>116204</v>
      </c>
      <c r="B7882" s="7" t="s">
        <v>86937</v>
      </c>
      <c r="C7882" s="3">
        <v>43087.806643518517</v>
      </c>
      <c r="D7882" s="3">
        <v>43087.854456018518</v>
      </c>
    </row>
    <row r="7883" spans="1:4" x14ac:dyDescent="0.25">
      <c r="A7883" s="7" t="s">
        <v>116205</v>
      </c>
      <c r="B7883" s="7" t="s">
        <v>86935</v>
      </c>
      <c r="C7883" s="3">
        <v>43296.684120370373</v>
      </c>
      <c r="D7883" s="3">
        <v>43296.74664351852</v>
      </c>
    </row>
    <row r="7884" spans="1:4" x14ac:dyDescent="0.25">
      <c r="A7884" s="7" t="s">
        <v>116206</v>
      </c>
      <c r="B7884" s="7" t="s">
        <v>86933</v>
      </c>
      <c r="C7884" s="3">
        <v>43271.371886574074</v>
      </c>
      <c r="D7884" s="3">
        <v>43271.389178240737</v>
      </c>
    </row>
    <row r="7885" spans="1:4" x14ac:dyDescent="0.25">
      <c r="A7885" s="7" t="s">
        <v>116207</v>
      </c>
      <c r="B7885" s="7" t="s">
        <v>86930</v>
      </c>
      <c r="C7885" s="3">
        <v>43156.546030092592</v>
      </c>
      <c r="D7885" s="3">
        <v>43158.146550925929</v>
      </c>
    </row>
    <row r="7886" spans="1:4" x14ac:dyDescent="0.25">
      <c r="A7886" s="7" t="s">
        <v>116208</v>
      </c>
      <c r="B7886" s="7" t="s">
        <v>86927</v>
      </c>
      <c r="C7886" s="3">
        <v>43315.904340277775</v>
      </c>
      <c r="D7886" s="3">
        <v>43315.909918981481</v>
      </c>
    </row>
    <row r="7887" spans="1:4" x14ac:dyDescent="0.25">
      <c r="A7887" s="7" t="s">
        <v>116209</v>
      </c>
      <c r="B7887" s="7" t="s">
        <v>86924</v>
      </c>
      <c r="C7887" s="3">
        <v>43318.598761574074</v>
      </c>
      <c r="D7887" s="3">
        <v>43320.142604166664</v>
      </c>
    </row>
    <row r="7888" spans="1:4" x14ac:dyDescent="0.25">
      <c r="A7888" s="7" t="s">
        <v>116210</v>
      </c>
      <c r="B7888" s="7" t="s">
        <v>86921</v>
      </c>
      <c r="C7888" s="3">
        <v>43219.460543981484</v>
      </c>
      <c r="D7888" s="3">
        <v>43219.469074074077</v>
      </c>
    </row>
    <row r="7889" spans="1:4" x14ac:dyDescent="0.25">
      <c r="A7889" s="7" t="s">
        <v>116211</v>
      </c>
      <c r="B7889" s="7" t="s">
        <v>86918</v>
      </c>
      <c r="C7889" s="3">
        <v>42831.450439814813</v>
      </c>
      <c r="D7889" s="3">
        <v>42831.460370370369</v>
      </c>
    </row>
    <row r="7890" spans="1:4" x14ac:dyDescent="0.25">
      <c r="A7890" s="7" t="s">
        <v>116212</v>
      </c>
      <c r="B7890" s="7" t="s">
        <v>86915</v>
      </c>
      <c r="C7890" s="3">
        <v>43145.640925925924</v>
      </c>
      <c r="D7890" s="3">
        <v>43147.327025462961</v>
      </c>
    </row>
    <row r="7891" spans="1:4" x14ac:dyDescent="0.25">
      <c r="A7891" s="7" t="s">
        <v>116213</v>
      </c>
      <c r="B7891" s="7" t="s">
        <v>86912</v>
      </c>
      <c r="C7891" s="3">
        <v>43130.714236111111</v>
      </c>
      <c r="D7891" s="3">
        <v>43131.717824074076</v>
      </c>
    </row>
    <row r="7892" spans="1:4" x14ac:dyDescent="0.25">
      <c r="A7892" s="7" t="s">
        <v>116214</v>
      </c>
      <c r="B7892" s="7" t="s">
        <v>86909</v>
      </c>
      <c r="C7892" s="3">
        <v>43053.727638888886</v>
      </c>
      <c r="D7892" s="3">
        <v>43053.733182870368</v>
      </c>
    </row>
    <row r="7893" spans="1:4" x14ac:dyDescent="0.25">
      <c r="A7893" s="7" t="s">
        <v>116215</v>
      </c>
      <c r="B7893" s="7" t="s">
        <v>86906</v>
      </c>
      <c r="C7893" s="3">
        <v>43263.671701388892</v>
      </c>
      <c r="D7893" s="3">
        <v>43263.702118055553</v>
      </c>
    </row>
    <row r="7894" spans="1:4" x14ac:dyDescent="0.25">
      <c r="A7894" s="7" t="s">
        <v>116216</v>
      </c>
      <c r="B7894" s="7" t="s">
        <v>86903</v>
      </c>
      <c r="C7894" s="3">
        <v>43063.531331018516</v>
      </c>
      <c r="D7894" s="3">
        <v>43063.620659722219</v>
      </c>
    </row>
    <row r="7895" spans="1:4" x14ac:dyDescent="0.25">
      <c r="A7895" s="7" t="s">
        <v>116217</v>
      </c>
      <c r="B7895" s="7" t="s">
        <v>86901</v>
      </c>
      <c r="C7895" s="3">
        <v>43134.57608796296</v>
      </c>
      <c r="D7895" s="3">
        <v>43134.590381944443</v>
      </c>
    </row>
    <row r="7896" spans="1:4" x14ac:dyDescent="0.25">
      <c r="A7896" s="7" t="s">
        <v>116218</v>
      </c>
      <c r="B7896" s="7" t="s">
        <v>86899</v>
      </c>
      <c r="C7896" s="3">
        <v>43145.442557870374</v>
      </c>
      <c r="D7896" s="3">
        <v>43145.451701388891</v>
      </c>
    </row>
    <row r="7897" spans="1:4" x14ac:dyDescent="0.25">
      <c r="A7897" s="7" t="s">
        <v>116219</v>
      </c>
      <c r="B7897" s="7" t="s">
        <v>86896</v>
      </c>
      <c r="C7897" s="3">
        <v>42947.962881944448</v>
      </c>
      <c r="D7897" s="3">
        <v>42949.121817129628</v>
      </c>
    </row>
    <row r="7898" spans="1:4" x14ac:dyDescent="0.25">
      <c r="A7898" s="7" t="s">
        <v>116220</v>
      </c>
      <c r="B7898" s="7" t="s">
        <v>86893</v>
      </c>
      <c r="C7898" s="3">
        <v>42934.970370370371</v>
      </c>
      <c r="D7898" s="3">
        <v>42934.975925925923</v>
      </c>
    </row>
    <row r="7899" spans="1:4" x14ac:dyDescent="0.25">
      <c r="A7899" s="7" t="s">
        <v>116221</v>
      </c>
      <c r="B7899" s="7" t="s">
        <v>86890</v>
      </c>
      <c r="C7899" s="3">
        <v>43123.482511574075</v>
      </c>
      <c r="D7899" s="3">
        <v>43123.49359953704</v>
      </c>
    </row>
    <row r="7900" spans="1:4" x14ac:dyDescent="0.25">
      <c r="A7900" s="7" t="s">
        <v>116222</v>
      </c>
      <c r="B7900" s="7" t="s">
        <v>86887</v>
      </c>
      <c r="C7900" s="3">
        <v>43174.99559027778</v>
      </c>
      <c r="D7900" s="3">
        <v>43175.006527777776</v>
      </c>
    </row>
    <row r="7901" spans="1:4" x14ac:dyDescent="0.25">
      <c r="A7901" s="7" t="s">
        <v>116223</v>
      </c>
      <c r="B7901" s="7" t="s">
        <v>86884</v>
      </c>
      <c r="C7901" s="3">
        <v>43215.840798611112</v>
      </c>
      <c r="D7901" s="3">
        <v>43215.85528935185</v>
      </c>
    </row>
    <row r="7902" spans="1:4" x14ac:dyDescent="0.25">
      <c r="A7902" s="7" t="s">
        <v>116224</v>
      </c>
      <c r="B7902" s="7" t="s">
        <v>86883</v>
      </c>
      <c r="C7902" s="3">
        <v>42949.813078703701</v>
      </c>
      <c r="D7902" s="3">
        <v>42949.82309027778</v>
      </c>
    </row>
    <row r="7903" spans="1:4" x14ac:dyDescent="0.25">
      <c r="A7903" s="7" t="s">
        <v>116225</v>
      </c>
      <c r="B7903" s="7" t="s">
        <v>86881</v>
      </c>
      <c r="C7903" s="3">
        <v>43128.538506944446</v>
      </c>
      <c r="D7903" s="3">
        <v>43130.157939814817</v>
      </c>
    </row>
    <row r="7904" spans="1:4" x14ac:dyDescent="0.25">
      <c r="A7904" s="7" t="s">
        <v>116226</v>
      </c>
      <c r="B7904" s="7" t="s">
        <v>86878</v>
      </c>
      <c r="C7904" s="3">
        <v>43009.745127314818</v>
      </c>
      <c r="D7904" s="3">
        <v>43009.75508101852</v>
      </c>
    </row>
    <row r="7905" spans="1:4" x14ac:dyDescent="0.25">
      <c r="A7905" s="7" t="s">
        <v>116227</v>
      </c>
      <c r="B7905" s="7" t="s">
        <v>86875</v>
      </c>
      <c r="C7905" s="3">
        <v>43205.972627314812</v>
      </c>
      <c r="D7905" s="3">
        <v>43205.980567129627</v>
      </c>
    </row>
    <row r="7906" spans="1:4" x14ac:dyDescent="0.25">
      <c r="A7906" s="7" t="s">
        <v>116228</v>
      </c>
      <c r="B7906" s="7" t="s">
        <v>86872</v>
      </c>
      <c r="C7906" s="3">
        <v>43280.463819444441</v>
      </c>
      <c r="D7906" s="3">
        <v>43280.468912037039</v>
      </c>
    </row>
    <row r="7907" spans="1:4" x14ac:dyDescent="0.25">
      <c r="A7907" s="7" t="s">
        <v>116229</v>
      </c>
      <c r="B7907" s="7" t="s">
        <v>86870</v>
      </c>
      <c r="C7907" s="3">
        <v>42966.263796296298</v>
      </c>
      <c r="D7907" s="3">
        <v>42966.274409722224</v>
      </c>
    </row>
    <row r="7908" spans="1:4" x14ac:dyDescent="0.25">
      <c r="A7908" s="7" t="s">
        <v>116230</v>
      </c>
      <c r="B7908" s="7" t="s">
        <v>86868</v>
      </c>
      <c r="C7908" s="3">
        <v>42976.486134259256</v>
      </c>
      <c r="D7908" s="3">
        <v>42977.087129629632</v>
      </c>
    </row>
    <row r="7909" spans="1:4" x14ac:dyDescent="0.25">
      <c r="A7909" s="7" t="s">
        <v>116231</v>
      </c>
      <c r="B7909" s="7" t="s">
        <v>86865</v>
      </c>
      <c r="C7909" s="3">
        <v>43273.700335648151</v>
      </c>
      <c r="D7909" s="3">
        <v>43273.761076388888</v>
      </c>
    </row>
    <row r="7910" spans="1:4" x14ac:dyDescent="0.25">
      <c r="A7910" s="7" t="s">
        <v>116232</v>
      </c>
      <c r="B7910" s="7" t="s">
        <v>86862</v>
      </c>
      <c r="C7910" s="3">
        <v>43170.427534722221</v>
      </c>
      <c r="D7910" s="3">
        <v>43171.427569444444</v>
      </c>
    </row>
    <row r="7911" spans="1:4" x14ac:dyDescent="0.25">
      <c r="A7911" s="7" t="s">
        <v>116233</v>
      </c>
      <c r="B7911" s="7" t="s">
        <v>86859</v>
      </c>
      <c r="C7911" s="3">
        <v>43289.382951388892</v>
      </c>
      <c r="D7911" s="3">
        <v>43291.357777777775</v>
      </c>
    </row>
    <row r="7912" spans="1:4" x14ac:dyDescent="0.25">
      <c r="A7912" s="7" t="s">
        <v>116234</v>
      </c>
      <c r="B7912" s="7" t="s">
        <v>86856</v>
      </c>
      <c r="C7912" s="3">
        <v>43170.969594907408</v>
      </c>
      <c r="D7912" s="3">
        <v>43170.979456018518</v>
      </c>
    </row>
    <row r="7913" spans="1:4" x14ac:dyDescent="0.25">
      <c r="A7913" s="7" t="s">
        <v>116235</v>
      </c>
      <c r="B7913" s="7" t="s">
        <v>86854</v>
      </c>
      <c r="C7913" s="3">
        <v>43188.631458333337</v>
      </c>
      <c r="D7913" s="3">
        <v>43189.132245370369</v>
      </c>
    </row>
    <row r="7914" spans="1:4" x14ac:dyDescent="0.25">
      <c r="A7914" s="7" t="s">
        <v>116236</v>
      </c>
      <c r="B7914" s="7" t="s">
        <v>86851</v>
      </c>
      <c r="C7914" s="3">
        <v>42819.860543981478</v>
      </c>
      <c r="D7914" s="3">
        <v>42819.868252314816</v>
      </c>
    </row>
    <row r="7915" spans="1:4" x14ac:dyDescent="0.25">
      <c r="A7915" s="7" t="s">
        <v>116237</v>
      </c>
      <c r="B7915" s="7" t="s">
        <v>86848</v>
      </c>
      <c r="C7915" s="3">
        <v>42999.717824074076</v>
      </c>
      <c r="D7915" s="3">
        <v>42999.725810185184</v>
      </c>
    </row>
    <row r="7916" spans="1:4" x14ac:dyDescent="0.25">
      <c r="A7916" s="7" t="s">
        <v>116238</v>
      </c>
      <c r="B7916" s="7" t="s">
        <v>86845</v>
      </c>
      <c r="C7916" s="3">
        <v>42982.521307870367</v>
      </c>
      <c r="D7916" s="3">
        <v>42983.183506944442</v>
      </c>
    </row>
    <row r="7917" spans="1:4" x14ac:dyDescent="0.25">
      <c r="A7917" s="7" t="s">
        <v>116239</v>
      </c>
      <c r="B7917" s="7" t="s">
        <v>86843</v>
      </c>
      <c r="C7917" s="3">
        <v>43226.737245370372</v>
      </c>
      <c r="D7917" s="3">
        <v>43227.384664351855</v>
      </c>
    </row>
    <row r="7918" spans="1:4" x14ac:dyDescent="0.25">
      <c r="A7918" s="7" t="s">
        <v>116240</v>
      </c>
      <c r="B7918" s="7" t="s">
        <v>86841</v>
      </c>
      <c r="C7918" s="3">
        <v>42818.44085648148</v>
      </c>
      <c r="D7918" s="3">
        <v>42819.090763888889</v>
      </c>
    </row>
    <row r="7919" spans="1:4" x14ac:dyDescent="0.25">
      <c r="A7919" s="7" t="s">
        <v>116241</v>
      </c>
      <c r="B7919" s="7" t="s">
        <v>86838</v>
      </c>
      <c r="C7919" s="3">
        <v>43108.927789351852</v>
      </c>
      <c r="D7919" s="3">
        <v>43108.936666666668</v>
      </c>
    </row>
    <row r="7920" spans="1:4" x14ac:dyDescent="0.25">
      <c r="A7920" s="7" t="s">
        <v>116242</v>
      </c>
      <c r="B7920" s="7" t="s">
        <v>86835</v>
      </c>
      <c r="C7920" s="3">
        <v>42988.809664351851</v>
      </c>
      <c r="D7920" s="3">
        <v>42988.821875000001</v>
      </c>
    </row>
    <row r="7921" spans="1:4" x14ac:dyDescent="0.25">
      <c r="A7921" s="7" t="s">
        <v>116243</v>
      </c>
      <c r="B7921" s="7" t="s">
        <v>86832</v>
      </c>
      <c r="C7921" s="3">
        <v>43077.69195601852</v>
      </c>
      <c r="D7921" s="3">
        <v>43077.701956018522</v>
      </c>
    </row>
    <row r="7922" spans="1:4" x14ac:dyDescent="0.25">
      <c r="A7922" s="7" t="s">
        <v>116244</v>
      </c>
      <c r="B7922" s="7" t="s">
        <v>86829</v>
      </c>
      <c r="C7922" s="3">
        <v>43094.871319444443</v>
      </c>
      <c r="D7922" s="3">
        <v>43094.881030092591</v>
      </c>
    </row>
    <row r="7923" spans="1:4" x14ac:dyDescent="0.25">
      <c r="A7923" s="7" t="s">
        <v>116245</v>
      </c>
      <c r="B7923" s="7" t="s">
        <v>86826</v>
      </c>
      <c r="C7923" s="3">
        <v>43029.663078703707</v>
      </c>
      <c r="D7923" s="3">
        <v>43029.67664351852</v>
      </c>
    </row>
    <row r="7924" spans="1:4" x14ac:dyDescent="0.25">
      <c r="A7924" s="7" t="s">
        <v>116246</v>
      </c>
      <c r="B7924" s="7" t="s">
        <v>86823</v>
      </c>
      <c r="C7924" s="3">
        <v>42888.607303240744</v>
      </c>
      <c r="D7924" s="3">
        <v>42888.614768518521</v>
      </c>
    </row>
    <row r="7925" spans="1:4" x14ac:dyDescent="0.25">
      <c r="A7925" s="7" t="s">
        <v>116247</v>
      </c>
      <c r="B7925" s="7" t="s">
        <v>86820</v>
      </c>
      <c r="C7925" s="3">
        <v>43273.664270833331</v>
      </c>
      <c r="D7925" s="3">
        <v>43277.300717592596</v>
      </c>
    </row>
    <row r="7926" spans="1:4" x14ac:dyDescent="0.25">
      <c r="A7926" s="7" t="s">
        <v>116248</v>
      </c>
      <c r="B7926" s="7" t="s">
        <v>86817</v>
      </c>
      <c r="C7926" s="3">
        <v>43318.482199074075</v>
      </c>
      <c r="D7926" s="3">
        <v>43319.357800925929</v>
      </c>
    </row>
    <row r="7927" spans="1:4" x14ac:dyDescent="0.25">
      <c r="A7927" s="7" t="s">
        <v>116249</v>
      </c>
      <c r="B7927" s="7" t="s">
        <v>86814</v>
      </c>
      <c r="C7927" s="3">
        <v>42980.696574074071</v>
      </c>
      <c r="D7927" s="3">
        <v>42981.718877314815</v>
      </c>
    </row>
    <row r="7928" spans="1:4" x14ac:dyDescent="0.25">
      <c r="A7928" s="7" t="s">
        <v>116250</v>
      </c>
      <c r="B7928" s="7" t="s">
        <v>86813</v>
      </c>
      <c r="C7928" s="3">
        <v>43096.790023148147</v>
      </c>
      <c r="D7928" s="3">
        <v>43097.588599537034</v>
      </c>
    </row>
    <row r="7929" spans="1:4" x14ac:dyDescent="0.25">
      <c r="A7929" s="7" t="s">
        <v>116251</v>
      </c>
      <c r="B7929" s="7" t="s">
        <v>86810</v>
      </c>
      <c r="C7929" s="3">
        <v>43222.808715277781</v>
      </c>
      <c r="D7929" s="3">
        <v>43222.850451388891</v>
      </c>
    </row>
    <row r="7930" spans="1:4" x14ac:dyDescent="0.25">
      <c r="A7930" s="7" t="s">
        <v>116252</v>
      </c>
      <c r="B7930" s="7" t="s">
        <v>86808</v>
      </c>
      <c r="C7930" s="3">
        <v>43290.472233796296</v>
      </c>
      <c r="D7930" s="3">
        <v>43290.479375000003</v>
      </c>
    </row>
    <row r="7931" spans="1:4" x14ac:dyDescent="0.25">
      <c r="A7931" s="7" t="s">
        <v>116253</v>
      </c>
      <c r="B7931" s="7" t="s">
        <v>86805</v>
      </c>
      <c r="C7931" s="3">
        <v>43309.605173611111</v>
      </c>
      <c r="D7931" s="3">
        <v>43310.605381944442</v>
      </c>
    </row>
    <row r="7932" spans="1:4" x14ac:dyDescent="0.25">
      <c r="A7932" s="7" t="s">
        <v>116254</v>
      </c>
      <c r="B7932" s="7" t="s">
        <v>86802</v>
      </c>
      <c r="C7932" s="3">
        <v>43148.77306712963</v>
      </c>
      <c r="D7932" s="3">
        <v>43148.826643518521</v>
      </c>
    </row>
    <row r="7933" spans="1:4" x14ac:dyDescent="0.25">
      <c r="A7933" s="7" t="s">
        <v>116255</v>
      </c>
      <c r="B7933" s="7" t="s">
        <v>86799</v>
      </c>
      <c r="C7933" s="3">
        <v>43037.499884259261</v>
      </c>
      <c r="D7933" s="3">
        <v>43038.425451388888</v>
      </c>
    </row>
    <row r="7934" spans="1:4" x14ac:dyDescent="0.25">
      <c r="A7934" s="7" t="s">
        <v>116256</v>
      </c>
      <c r="B7934" s="7" t="s">
        <v>86796</v>
      </c>
      <c r="C7934" s="3">
        <v>43235.426655092589</v>
      </c>
      <c r="D7934" s="3">
        <v>43235.468368055554</v>
      </c>
    </row>
    <row r="7935" spans="1:4" x14ac:dyDescent="0.25">
      <c r="A7935" s="7" t="s">
        <v>116257</v>
      </c>
      <c r="B7935" s="7" t="s">
        <v>86793</v>
      </c>
      <c r="C7935" s="3">
        <v>43254.891770833332</v>
      </c>
      <c r="D7935" s="3">
        <v>43256.175439814811</v>
      </c>
    </row>
    <row r="7936" spans="1:4" x14ac:dyDescent="0.25">
      <c r="A7936" s="7" t="s">
        <v>116258</v>
      </c>
      <c r="B7936" s="7" t="s">
        <v>86791</v>
      </c>
      <c r="C7936" s="3">
        <v>43275.486817129633</v>
      </c>
      <c r="D7936" s="3">
        <v>43275.498749999999</v>
      </c>
    </row>
    <row r="7937" spans="1:4" x14ac:dyDescent="0.25">
      <c r="A7937" s="7" t="s">
        <v>116259</v>
      </c>
      <c r="B7937" s="7" t="s">
        <v>86788</v>
      </c>
      <c r="C7937" s="3">
        <v>43196.857395833336</v>
      </c>
      <c r="D7937" s="3">
        <v>43196.867442129631</v>
      </c>
    </row>
    <row r="7938" spans="1:4" x14ac:dyDescent="0.25">
      <c r="A7938" s="7" t="s">
        <v>116260</v>
      </c>
      <c r="B7938" s="7" t="s">
        <v>86786</v>
      </c>
      <c r="C7938" s="3">
        <v>42945.016284722224</v>
      </c>
      <c r="D7938" s="3">
        <v>42945.025601851848</v>
      </c>
    </row>
    <row r="7939" spans="1:4" x14ac:dyDescent="0.25">
      <c r="A7939" s="7" t="s">
        <v>116261</v>
      </c>
      <c r="B7939" s="7" t="s">
        <v>86783</v>
      </c>
      <c r="C7939" s="3">
        <v>43065.391886574071</v>
      </c>
      <c r="D7939" s="3">
        <v>43065.399594907409</v>
      </c>
    </row>
    <row r="7940" spans="1:4" x14ac:dyDescent="0.25">
      <c r="A7940" s="7" t="s">
        <v>116262</v>
      </c>
      <c r="B7940" s="7" t="s">
        <v>86780</v>
      </c>
      <c r="C7940" s="3">
        <v>42912.443449074075</v>
      </c>
      <c r="D7940" s="3">
        <v>42912.451666666668</v>
      </c>
    </row>
    <row r="7941" spans="1:4" x14ac:dyDescent="0.25">
      <c r="A7941" s="7" t="s">
        <v>116263</v>
      </c>
      <c r="B7941" s="7" t="s">
        <v>86777</v>
      </c>
      <c r="C7941" s="3">
        <v>43084.553935185184</v>
      </c>
      <c r="D7941" s="3">
        <v>43085.110682870371</v>
      </c>
    </row>
    <row r="7942" spans="1:4" x14ac:dyDescent="0.25">
      <c r="A7942" s="7" t="s">
        <v>116264</v>
      </c>
      <c r="B7942" s="7" t="s">
        <v>86774</v>
      </c>
      <c r="C7942" s="3">
        <v>43262.440185185187</v>
      </c>
      <c r="D7942" s="3">
        <v>43262.457453703704</v>
      </c>
    </row>
    <row r="7943" spans="1:4" x14ac:dyDescent="0.25">
      <c r="A7943" s="7" t="s">
        <v>116265</v>
      </c>
      <c r="B7943" s="7" t="s">
        <v>86771</v>
      </c>
      <c r="C7943" s="3">
        <v>43157.880856481483</v>
      </c>
      <c r="D7943" s="3">
        <v>43157.894976851851</v>
      </c>
    </row>
    <row r="7944" spans="1:4" x14ac:dyDescent="0.25">
      <c r="A7944" s="7" t="s">
        <v>116266</v>
      </c>
      <c r="B7944" s="7" t="s">
        <v>86768</v>
      </c>
      <c r="C7944" s="3">
        <v>43191.838912037034</v>
      </c>
      <c r="D7944" s="3">
        <v>43191.908495370371</v>
      </c>
    </row>
    <row r="7945" spans="1:4" x14ac:dyDescent="0.25">
      <c r="A7945" s="7" t="s">
        <v>116267</v>
      </c>
      <c r="B7945" s="7" t="s">
        <v>86765</v>
      </c>
      <c r="C7945" s="3">
        <v>43115.910138888888</v>
      </c>
      <c r="D7945" s="3">
        <v>43117.148946759262</v>
      </c>
    </row>
    <row r="7946" spans="1:4" x14ac:dyDescent="0.25">
      <c r="A7946" s="7" t="s">
        <v>116268</v>
      </c>
      <c r="B7946" s="7" t="s">
        <v>86762</v>
      </c>
      <c r="C7946" s="3">
        <v>43011.496006944442</v>
      </c>
      <c r="D7946" s="3">
        <v>43011.505069444444</v>
      </c>
    </row>
    <row r="7947" spans="1:4" x14ac:dyDescent="0.25">
      <c r="A7947" s="7" t="s">
        <v>116269</v>
      </c>
      <c r="B7947" s="7" t="s">
        <v>86759</v>
      </c>
      <c r="C7947" s="3">
        <v>42876.495381944442</v>
      </c>
      <c r="D7947" s="3">
        <v>42878.173888888887</v>
      </c>
    </row>
    <row r="7948" spans="1:4" x14ac:dyDescent="0.25">
      <c r="A7948" s="7" t="s">
        <v>116270</v>
      </c>
      <c r="B7948" s="7" t="s">
        <v>86756</v>
      </c>
      <c r="C7948" s="3">
        <v>43299.423090277778</v>
      </c>
      <c r="D7948" s="3">
        <v>43299.441145833334</v>
      </c>
    </row>
    <row r="7949" spans="1:4" x14ac:dyDescent="0.25">
      <c r="A7949" s="7" t="s">
        <v>116271</v>
      </c>
      <c r="B7949" s="7" t="s">
        <v>86753</v>
      </c>
      <c r="C7949" s="3">
        <v>43080.825995370367</v>
      </c>
      <c r="D7949" s="3">
        <v>43080.832303240742</v>
      </c>
    </row>
    <row r="7950" spans="1:4" x14ac:dyDescent="0.25">
      <c r="A7950" s="7" t="s">
        <v>116272</v>
      </c>
      <c r="B7950" s="7" t="s">
        <v>86751</v>
      </c>
      <c r="C7950" s="3">
        <v>42897.86209490741</v>
      </c>
      <c r="D7950" s="3">
        <v>42897.876597222225</v>
      </c>
    </row>
    <row r="7951" spans="1:4" x14ac:dyDescent="0.25">
      <c r="A7951" s="7" t="s">
        <v>116273</v>
      </c>
      <c r="B7951" s="7" t="s">
        <v>86748</v>
      </c>
      <c r="C7951" s="3">
        <v>42968.549247685187</v>
      </c>
      <c r="D7951" s="3">
        <v>42968.559155092589</v>
      </c>
    </row>
    <row r="7952" spans="1:4" x14ac:dyDescent="0.25">
      <c r="A7952" s="7" t="s">
        <v>116274</v>
      </c>
      <c r="B7952" s="7" t="s">
        <v>86746</v>
      </c>
      <c r="C7952" s="3">
        <v>43148.059016203704</v>
      </c>
      <c r="D7952" s="3">
        <v>43148.677499999998</v>
      </c>
    </row>
    <row r="7953" spans="1:4" x14ac:dyDescent="0.25">
      <c r="A7953" s="7" t="s">
        <v>116275</v>
      </c>
      <c r="B7953" s="7" t="s">
        <v>86743</v>
      </c>
      <c r="C7953" s="3">
        <v>43151.638842592591</v>
      </c>
      <c r="D7953" s="3">
        <v>43151.649733796294</v>
      </c>
    </row>
    <row r="7954" spans="1:4" x14ac:dyDescent="0.25">
      <c r="A7954" s="7" t="s">
        <v>116276</v>
      </c>
      <c r="B7954" s="7" t="s">
        <v>86741</v>
      </c>
      <c r="C7954" s="3">
        <v>43232.269363425927</v>
      </c>
      <c r="D7954" s="3">
        <v>43235.163877314815</v>
      </c>
    </row>
    <row r="7955" spans="1:4" x14ac:dyDescent="0.25">
      <c r="A7955" s="7" t="s">
        <v>116277</v>
      </c>
      <c r="B7955" s="7" t="s">
        <v>86738</v>
      </c>
      <c r="C7955" s="3">
        <v>43073.903333333335</v>
      </c>
      <c r="D7955" s="3">
        <v>43075.14671296296</v>
      </c>
    </row>
    <row r="7956" spans="1:4" x14ac:dyDescent="0.25">
      <c r="A7956" s="7" t="s">
        <v>116278</v>
      </c>
      <c r="B7956" s="7" t="s">
        <v>86735</v>
      </c>
      <c r="C7956" s="3">
        <v>42961.905590277776</v>
      </c>
      <c r="D7956" s="3">
        <v>42961.974930555552</v>
      </c>
    </row>
    <row r="7957" spans="1:4" x14ac:dyDescent="0.25">
      <c r="A7957" s="7" t="s">
        <v>116279</v>
      </c>
      <c r="B7957" s="7" t="s">
        <v>86732</v>
      </c>
      <c r="C7957" s="3">
        <v>43069.342430555553</v>
      </c>
      <c r="D7957" s="3">
        <v>43069.34679398148</v>
      </c>
    </row>
    <row r="7958" spans="1:4" x14ac:dyDescent="0.25">
      <c r="A7958" s="7" t="s">
        <v>116280</v>
      </c>
      <c r="B7958" s="7" t="s">
        <v>86729</v>
      </c>
      <c r="C7958" s="3">
        <v>42938.79619212963</v>
      </c>
      <c r="D7958" s="3">
        <v>42938.802187499998</v>
      </c>
    </row>
    <row r="7959" spans="1:4" x14ac:dyDescent="0.25">
      <c r="A7959" s="7" t="s">
        <v>116281</v>
      </c>
      <c r="B7959" s="7" t="s">
        <v>86727</v>
      </c>
      <c r="C7959" s="3">
        <v>42818.576909722222</v>
      </c>
      <c r="D7959" s="3">
        <v>42818.586273148147</v>
      </c>
    </row>
    <row r="7960" spans="1:4" x14ac:dyDescent="0.25">
      <c r="A7960" s="7" t="s">
        <v>116282</v>
      </c>
      <c r="B7960" s="7" t="s">
        <v>86725</v>
      </c>
      <c r="C7960" s="3">
        <v>43025.452268518522</v>
      </c>
      <c r="D7960" s="3">
        <v>43026.135787037034</v>
      </c>
    </row>
    <row r="7961" spans="1:4" x14ac:dyDescent="0.25">
      <c r="A7961" s="7" t="s">
        <v>116283</v>
      </c>
      <c r="B7961" s="7" t="s">
        <v>86722</v>
      </c>
      <c r="C7961" s="3">
        <v>43270.686412037037</v>
      </c>
      <c r="D7961" s="3">
        <v>43270.711516203701</v>
      </c>
    </row>
    <row r="7962" spans="1:4" x14ac:dyDescent="0.25">
      <c r="A7962" s="7" t="s">
        <v>116284</v>
      </c>
      <c r="B7962" s="7" t="s">
        <v>86719</v>
      </c>
      <c r="C7962" s="3">
        <v>42850.635231481479</v>
      </c>
      <c r="D7962" s="3">
        <v>42850.642638888887</v>
      </c>
    </row>
    <row r="7963" spans="1:4" x14ac:dyDescent="0.25">
      <c r="A7963" s="7" t="s">
        <v>116285</v>
      </c>
      <c r="B7963" s="7" t="s">
        <v>86716</v>
      </c>
      <c r="C7963" s="3">
        <v>43299.406747685185</v>
      </c>
      <c r="D7963" s="3">
        <v>43299.418009259258</v>
      </c>
    </row>
    <row r="7964" spans="1:4" x14ac:dyDescent="0.25">
      <c r="A7964" s="7" t="s">
        <v>116286</v>
      </c>
      <c r="B7964" s="7" t="s">
        <v>86713</v>
      </c>
      <c r="C7964" s="3">
        <v>43042.725995370369</v>
      </c>
      <c r="D7964" s="3">
        <v>43042.771134259259</v>
      </c>
    </row>
    <row r="7965" spans="1:4" x14ac:dyDescent="0.25">
      <c r="A7965" s="7" t="s">
        <v>116287</v>
      </c>
      <c r="B7965" s="7" t="s">
        <v>86710</v>
      </c>
      <c r="C7965" s="3">
        <v>43273.395567129628</v>
      </c>
      <c r="D7965" s="3">
        <v>43274.108402777776</v>
      </c>
    </row>
    <row r="7966" spans="1:4" x14ac:dyDescent="0.25">
      <c r="A7966" s="7" t="s">
        <v>116288</v>
      </c>
      <c r="B7966" s="7" t="s">
        <v>86707</v>
      </c>
      <c r="C7966" s="3">
        <v>43224.390648148146</v>
      </c>
      <c r="D7966" s="3">
        <v>43224.399548611109</v>
      </c>
    </row>
    <row r="7967" spans="1:4" x14ac:dyDescent="0.25">
      <c r="A7967" s="7" t="s">
        <v>116289</v>
      </c>
      <c r="B7967" s="7" t="s">
        <v>86705</v>
      </c>
      <c r="C7967" s="3">
        <v>43280.385775462964</v>
      </c>
      <c r="D7967" s="3">
        <v>43280.396932870368</v>
      </c>
    </row>
    <row r="7968" spans="1:4" x14ac:dyDescent="0.25">
      <c r="A7968" s="7" t="s">
        <v>116290</v>
      </c>
      <c r="B7968" s="7" t="s">
        <v>86702</v>
      </c>
      <c r="C7968" s="3">
        <v>43160.552615740744</v>
      </c>
      <c r="D7968" s="3">
        <v>43160.56287037037</v>
      </c>
    </row>
    <row r="7969" spans="1:4" x14ac:dyDescent="0.25">
      <c r="A7969" s="7" t="s">
        <v>116291</v>
      </c>
      <c r="B7969" s="7" t="s">
        <v>86699</v>
      </c>
      <c r="C7969" s="3">
        <v>43307.368888888886</v>
      </c>
      <c r="D7969" s="3">
        <v>43308.091006944444</v>
      </c>
    </row>
    <row r="7970" spans="1:4" x14ac:dyDescent="0.25">
      <c r="A7970" s="7" t="s">
        <v>116292</v>
      </c>
      <c r="B7970" s="7" t="s">
        <v>86697</v>
      </c>
      <c r="C7970" s="3">
        <v>43193.719976851855</v>
      </c>
      <c r="D7970" s="3">
        <v>43193.729375000003</v>
      </c>
    </row>
    <row r="7971" spans="1:4" x14ac:dyDescent="0.25">
      <c r="A7971" s="7" t="s">
        <v>116293</v>
      </c>
      <c r="B7971" s="7" t="s">
        <v>86694</v>
      </c>
      <c r="C7971" s="3">
        <v>43076.969259259262</v>
      </c>
      <c r="D7971" s="3">
        <v>43076.979490740741</v>
      </c>
    </row>
    <row r="7972" spans="1:4" x14ac:dyDescent="0.25">
      <c r="A7972" s="7" t="s">
        <v>116294</v>
      </c>
      <c r="B7972" s="7" t="s">
        <v>86691</v>
      </c>
      <c r="C7972" s="3">
        <v>43229.441319444442</v>
      </c>
      <c r="D7972" s="3">
        <v>43230.43954861111</v>
      </c>
    </row>
    <row r="7973" spans="1:4" x14ac:dyDescent="0.25">
      <c r="A7973" s="7" t="s">
        <v>116295</v>
      </c>
      <c r="B7973" s="7" t="s">
        <v>86689</v>
      </c>
      <c r="C7973" s="3">
        <v>43218.350740740738</v>
      </c>
      <c r="D7973" s="3">
        <v>43218.370752314811</v>
      </c>
    </row>
    <row r="7974" spans="1:4" x14ac:dyDescent="0.25">
      <c r="A7974" s="7" t="s">
        <v>116296</v>
      </c>
      <c r="B7974" s="7" t="s">
        <v>86686</v>
      </c>
      <c r="C7974" s="3">
        <v>43199.582152777781</v>
      </c>
      <c r="D7974" s="3">
        <v>43199.590578703705</v>
      </c>
    </row>
    <row r="7975" spans="1:4" x14ac:dyDescent="0.25">
      <c r="A7975" s="7" t="s">
        <v>116297</v>
      </c>
      <c r="B7975" s="7" t="s">
        <v>86683</v>
      </c>
      <c r="C7975" s="3">
        <v>43277.651689814818</v>
      </c>
      <c r="D7975" s="3">
        <v>43277.664421296293</v>
      </c>
    </row>
    <row r="7976" spans="1:4" x14ac:dyDescent="0.25">
      <c r="A7976" s="7" t="s">
        <v>116298</v>
      </c>
      <c r="B7976" s="7" t="s">
        <v>86680</v>
      </c>
      <c r="C7976" s="3">
        <v>42953.949537037035</v>
      </c>
      <c r="D7976" s="3">
        <v>42954.656597222223</v>
      </c>
    </row>
    <row r="7977" spans="1:4" x14ac:dyDescent="0.25">
      <c r="A7977" s="7" t="s">
        <v>116299</v>
      </c>
      <c r="B7977" s="7" t="s">
        <v>86677</v>
      </c>
      <c r="C7977" s="3">
        <v>43068.639027777775</v>
      </c>
      <c r="D7977" s="3">
        <v>43068.654768518521</v>
      </c>
    </row>
    <row r="7978" spans="1:4" x14ac:dyDescent="0.25">
      <c r="A7978" s="7" t="s">
        <v>116300</v>
      </c>
      <c r="B7978" s="7" t="s">
        <v>86674</v>
      </c>
      <c r="C7978" s="3">
        <v>43307.943356481483</v>
      </c>
      <c r="D7978" s="3">
        <v>43307.951481481483</v>
      </c>
    </row>
    <row r="7979" spans="1:4" x14ac:dyDescent="0.25">
      <c r="A7979" s="7" t="s">
        <v>116301</v>
      </c>
      <c r="B7979" s="7" t="s">
        <v>86671</v>
      </c>
      <c r="C7979" s="3">
        <v>42998.852812500001</v>
      </c>
      <c r="D7979" s="3">
        <v>42998.864050925928</v>
      </c>
    </row>
    <row r="7980" spans="1:4" x14ac:dyDescent="0.25">
      <c r="A7980" s="7" t="s">
        <v>116302</v>
      </c>
      <c r="B7980" s="7" t="s">
        <v>86668</v>
      </c>
      <c r="C7980" s="3">
        <v>43040.903958333336</v>
      </c>
      <c r="D7980" s="3">
        <v>43040.938206018516</v>
      </c>
    </row>
    <row r="7981" spans="1:4" x14ac:dyDescent="0.25">
      <c r="A7981" s="7" t="s">
        <v>116303</v>
      </c>
      <c r="B7981" s="7" t="s">
        <v>86665</v>
      </c>
      <c r="C7981" s="3">
        <v>43015.28466435185</v>
      </c>
      <c r="D7981" s="3">
        <v>43015.29482638889</v>
      </c>
    </row>
    <row r="7982" spans="1:4" x14ac:dyDescent="0.25">
      <c r="A7982" s="7" t="s">
        <v>116304</v>
      </c>
      <c r="B7982" s="7" t="s">
        <v>86662</v>
      </c>
      <c r="C7982" s="3">
        <v>43122.621736111112</v>
      </c>
      <c r="D7982" s="3">
        <v>43122.634027777778</v>
      </c>
    </row>
    <row r="7983" spans="1:4" x14ac:dyDescent="0.25">
      <c r="A7983" s="7" t="s">
        <v>116305</v>
      </c>
      <c r="B7983" s="7" t="s">
        <v>86659</v>
      </c>
      <c r="C7983" s="3">
        <v>43077.834548611114</v>
      </c>
      <c r="D7983" s="3">
        <v>43077.841944444444</v>
      </c>
    </row>
    <row r="7984" spans="1:4" x14ac:dyDescent="0.25">
      <c r="A7984" s="7" t="s">
        <v>116306</v>
      </c>
      <c r="B7984" s="7" t="s">
        <v>86657</v>
      </c>
      <c r="C7984" s="3">
        <v>43260.747789351852</v>
      </c>
      <c r="D7984" s="3">
        <v>43260.763229166667</v>
      </c>
    </row>
    <row r="7985" spans="1:4" x14ac:dyDescent="0.25">
      <c r="A7985" s="7" t="s">
        <v>116307</v>
      </c>
      <c r="B7985" s="7" t="s">
        <v>86654</v>
      </c>
      <c r="C7985" s="3">
        <v>42969.405636574076</v>
      </c>
      <c r="D7985" s="3">
        <v>42969.413599537038</v>
      </c>
    </row>
    <row r="7986" spans="1:4" x14ac:dyDescent="0.25">
      <c r="A7986" s="7" t="s">
        <v>116308</v>
      </c>
      <c r="B7986" s="7" t="s">
        <v>86651</v>
      </c>
      <c r="C7986" s="3">
        <v>42816.437627314815</v>
      </c>
      <c r="D7986" s="3">
        <v>42818.063981481479</v>
      </c>
    </row>
    <row r="7987" spans="1:4" x14ac:dyDescent="0.25">
      <c r="A7987" s="7" t="s">
        <v>116309</v>
      </c>
      <c r="B7987" s="7" t="s">
        <v>86648</v>
      </c>
      <c r="C7987" s="3">
        <v>43054.562141203707</v>
      </c>
      <c r="D7987" s="3">
        <v>43054.566319444442</v>
      </c>
    </row>
    <row r="7988" spans="1:4" x14ac:dyDescent="0.25">
      <c r="A7988" s="7" t="s">
        <v>116310</v>
      </c>
      <c r="B7988" s="7" t="s">
        <v>86646</v>
      </c>
      <c r="C7988" s="3">
        <v>43179.923541666663</v>
      </c>
      <c r="D7988" s="3">
        <v>43179.936539351853</v>
      </c>
    </row>
    <row r="7989" spans="1:4" x14ac:dyDescent="0.25">
      <c r="A7989" s="7" t="s">
        <v>116311</v>
      </c>
      <c r="B7989" s="7" t="s">
        <v>86644</v>
      </c>
      <c r="C7989" s="3">
        <v>43230.451192129629</v>
      </c>
      <c r="D7989" s="3">
        <v>43230.46607638889</v>
      </c>
    </row>
    <row r="7990" spans="1:4" x14ac:dyDescent="0.25">
      <c r="A7990" s="7" t="s">
        <v>116312</v>
      </c>
      <c r="B7990" s="7" t="s">
        <v>86641</v>
      </c>
      <c r="C7990" s="3">
        <v>43233.705914351849</v>
      </c>
      <c r="D7990" s="3">
        <v>43233.716736111113</v>
      </c>
    </row>
    <row r="7991" spans="1:4" x14ac:dyDescent="0.25">
      <c r="A7991" s="7" t="s">
        <v>116313</v>
      </c>
      <c r="B7991" s="7" t="s">
        <v>86639</v>
      </c>
      <c r="C7991" s="3">
        <v>43275.708379629628</v>
      </c>
      <c r="D7991" s="3">
        <v>43277.207569444443</v>
      </c>
    </row>
    <row r="7992" spans="1:4" x14ac:dyDescent="0.25">
      <c r="A7992" s="7" t="s">
        <v>116314</v>
      </c>
      <c r="B7992" s="7" t="s">
        <v>86637</v>
      </c>
      <c r="C7992" s="3">
        <v>43201.676620370374</v>
      </c>
      <c r="D7992" s="3">
        <v>43201.689571759256</v>
      </c>
    </row>
    <row r="7993" spans="1:4" x14ac:dyDescent="0.25">
      <c r="A7993" s="7" t="s">
        <v>116315</v>
      </c>
      <c r="B7993" s="7" t="s">
        <v>86634</v>
      </c>
      <c r="C7993" s="3">
        <v>43150.784502314818</v>
      </c>
      <c r="D7993" s="3">
        <v>43151.783182870371</v>
      </c>
    </row>
    <row r="7994" spans="1:4" x14ac:dyDescent="0.25">
      <c r="A7994" s="7" t="s">
        <v>116316</v>
      </c>
      <c r="B7994" s="7" t="s">
        <v>86631</v>
      </c>
      <c r="C7994" s="3">
        <v>43260.537928240738</v>
      </c>
      <c r="D7994" s="3">
        <v>43260.549456018518</v>
      </c>
    </row>
    <row r="7995" spans="1:4" x14ac:dyDescent="0.25">
      <c r="A7995" s="7" t="s">
        <v>116317</v>
      </c>
      <c r="B7995" s="7" t="s">
        <v>86628</v>
      </c>
      <c r="C7995" s="3">
        <v>43262.540868055556</v>
      </c>
      <c r="D7995" s="3">
        <v>43262.849398148152</v>
      </c>
    </row>
    <row r="7996" spans="1:4" x14ac:dyDescent="0.25">
      <c r="A7996" s="7" t="s">
        <v>116318</v>
      </c>
      <c r="B7996" s="7" t="s">
        <v>86626</v>
      </c>
      <c r="C7996" s="3">
        <v>43138.937939814816</v>
      </c>
      <c r="D7996" s="3">
        <v>43138.95040509259</v>
      </c>
    </row>
    <row r="7997" spans="1:4" x14ac:dyDescent="0.25">
      <c r="A7997" s="7" t="s">
        <v>116319</v>
      </c>
      <c r="B7997" s="7" t="s">
        <v>86623</v>
      </c>
      <c r="C7997" s="3">
        <v>43283.613483796296</v>
      </c>
      <c r="D7997" s="3">
        <v>43283.621759259258</v>
      </c>
    </row>
    <row r="7998" spans="1:4" x14ac:dyDescent="0.25">
      <c r="A7998" s="7" t="s">
        <v>116320</v>
      </c>
      <c r="B7998" s="7" t="s">
        <v>86620</v>
      </c>
      <c r="C7998" s="3">
        <v>42993.681006944447</v>
      </c>
      <c r="D7998" s="3">
        <v>42993.69127314815</v>
      </c>
    </row>
    <row r="7999" spans="1:4" x14ac:dyDescent="0.25">
      <c r="A7999" s="7" t="s">
        <v>116321</v>
      </c>
      <c r="B7999" s="7" t="s">
        <v>86618</v>
      </c>
      <c r="C7999" s="3">
        <v>43139.378101851849</v>
      </c>
      <c r="D7999" s="3">
        <v>43139.395648148151</v>
      </c>
    </row>
    <row r="8000" spans="1:4" x14ac:dyDescent="0.25">
      <c r="A8000" s="7" t="s">
        <v>116322</v>
      </c>
      <c r="B8000" s="7" t="s">
        <v>86615</v>
      </c>
      <c r="C8000" s="3">
        <v>43107.707175925927</v>
      </c>
      <c r="D8000" s="3">
        <v>43107.713310185187</v>
      </c>
    </row>
    <row r="8001" spans="1:4" x14ac:dyDescent="0.25">
      <c r="A8001" s="7" t="s">
        <v>116323</v>
      </c>
      <c r="B8001" s="7" t="s">
        <v>86613</v>
      </c>
      <c r="C8001" s="3">
        <v>43232.812291666669</v>
      </c>
      <c r="D8001" s="3">
        <v>43232.830972222226</v>
      </c>
    </row>
    <row r="8002" spans="1:4" x14ac:dyDescent="0.25">
      <c r="A8002" s="7" t="s">
        <v>116324</v>
      </c>
      <c r="B8002" s="7" t="s">
        <v>86610</v>
      </c>
      <c r="C8002" s="3">
        <v>43056.305706018517</v>
      </c>
      <c r="D8002" s="3">
        <v>43056.312800925924</v>
      </c>
    </row>
    <row r="8003" spans="1:4" x14ac:dyDescent="0.25">
      <c r="A8003" s="7" t="s">
        <v>116325</v>
      </c>
      <c r="B8003" s="7" t="s">
        <v>86607</v>
      </c>
      <c r="C8003" s="3">
        <v>43194.479490740741</v>
      </c>
      <c r="D8003" s="3">
        <v>43194.492615740739</v>
      </c>
    </row>
    <row r="8004" spans="1:4" x14ac:dyDescent="0.25">
      <c r="A8004" s="7" t="s">
        <v>116326</v>
      </c>
      <c r="B8004" s="7" t="s">
        <v>86604</v>
      </c>
      <c r="C8004" s="3">
        <v>43271.483611111114</v>
      </c>
      <c r="D8004" s="3">
        <v>43271.503935185188</v>
      </c>
    </row>
    <row r="8005" spans="1:4" x14ac:dyDescent="0.25">
      <c r="A8005" s="7" t="s">
        <v>116327</v>
      </c>
      <c r="B8005" s="7" t="s">
        <v>86601</v>
      </c>
      <c r="C8005" s="3">
        <v>42966.487893518519</v>
      </c>
      <c r="D8005" s="3">
        <v>42966.496736111112</v>
      </c>
    </row>
    <row r="8006" spans="1:4" x14ac:dyDescent="0.25">
      <c r="A8006" s="7" t="s">
        <v>116328</v>
      </c>
      <c r="B8006" s="7" t="s">
        <v>86598</v>
      </c>
      <c r="C8006" s="3">
        <v>42866.586342592593</v>
      </c>
      <c r="D8006" s="3">
        <v>42867.114814814813</v>
      </c>
    </row>
    <row r="8007" spans="1:4" x14ac:dyDescent="0.25">
      <c r="A8007" s="7" t="s">
        <v>116329</v>
      </c>
      <c r="B8007" s="7" t="s">
        <v>86595</v>
      </c>
      <c r="C8007" s="3">
        <v>43273.806712962964</v>
      </c>
      <c r="D8007" s="3">
        <v>43276.455266203702</v>
      </c>
    </row>
    <row r="8008" spans="1:4" x14ac:dyDescent="0.25">
      <c r="A8008" s="7" t="s">
        <v>116330</v>
      </c>
      <c r="B8008" s="7" t="s">
        <v>86592</v>
      </c>
      <c r="C8008" s="3">
        <v>43119.871886574074</v>
      </c>
      <c r="D8008" s="3">
        <v>43119.881747685184</v>
      </c>
    </row>
    <row r="8009" spans="1:4" x14ac:dyDescent="0.25">
      <c r="A8009" s="7" t="s">
        <v>116331</v>
      </c>
      <c r="B8009" s="7" t="s">
        <v>86589</v>
      </c>
      <c r="C8009" s="3">
        <v>43276.674467592595</v>
      </c>
      <c r="D8009" s="3">
        <v>43276.693009259259</v>
      </c>
    </row>
    <row r="8010" spans="1:4" x14ac:dyDescent="0.25">
      <c r="A8010" s="7" t="s">
        <v>116332</v>
      </c>
      <c r="B8010" s="7" t="s">
        <v>86586</v>
      </c>
      <c r="C8010" s="3">
        <v>42872.760081018518</v>
      </c>
      <c r="D8010" s="3">
        <v>42872.767488425925</v>
      </c>
    </row>
    <row r="8011" spans="1:4" x14ac:dyDescent="0.25">
      <c r="A8011" s="7" t="s">
        <v>116333</v>
      </c>
      <c r="B8011" s="7" t="s">
        <v>86583</v>
      </c>
      <c r="C8011" s="3">
        <v>42652.943460648145</v>
      </c>
      <c r="D8011" s="3">
        <v>42653.459791666668</v>
      </c>
    </row>
    <row r="8012" spans="1:4" x14ac:dyDescent="0.25">
      <c r="A8012" s="7" t="s">
        <v>116334</v>
      </c>
      <c r="B8012" s="7" t="s">
        <v>86581</v>
      </c>
      <c r="C8012" s="3">
        <v>43223.885104166664</v>
      </c>
      <c r="D8012" s="3">
        <v>43224.882164351853</v>
      </c>
    </row>
    <row r="8013" spans="1:4" x14ac:dyDescent="0.25">
      <c r="A8013" s="7" t="s">
        <v>116335</v>
      </c>
      <c r="B8013" s="7" t="s">
        <v>86578</v>
      </c>
      <c r="C8013" s="3">
        <v>43194.748657407406</v>
      </c>
      <c r="D8013" s="3">
        <v>43196.798761574071</v>
      </c>
    </row>
    <row r="8014" spans="1:4" x14ac:dyDescent="0.25">
      <c r="A8014" s="7" t="s">
        <v>116336</v>
      </c>
      <c r="B8014" s="7" t="s">
        <v>86575</v>
      </c>
      <c r="C8014" s="3">
        <v>43128.694120370368</v>
      </c>
      <c r="D8014" s="3">
        <v>43130.69091435185</v>
      </c>
    </row>
    <row r="8015" spans="1:4" x14ac:dyDescent="0.25">
      <c r="A8015" s="7" t="s">
        <v>116337</v>
      </c>
      <c r="B8015" s="7" t="s">
        <v>86573</v>
      </c>
      <c r="C8015" s="3">
        <v>42782.685023148151</v>
      </c>
      <c r="D8015" s="3">
        <v>42782.691145833334</v>
      </c>
    </row>
    <row r="8016" spans="1:4" x14ac:dyDescent="0.25">
      <c r="A8016" s="7" t="s">
        <v>116338</v>
      </c>
      <c r="B8016" s="7" t="s">
        <v>86570</v>
      </c>
      <c r="C8016" s="3">
        <v>43224.697384259256</v>
      </c>
      <c r="D8016" s="3">
        <v>43224.715324074074</v>
      </c>
    </row>
    <row r="8017" spans="1:4" x14ac:dyDescent="0.25">
      <c r="A8017" s="7" t="s">
        <v>116339</v>
      </c>
      <c r="B8017" s="7" t="s">
        <v>86567</v>
      </c>
      <c r="C8017" s="3">
        <v>43031.749027777776</v>
      </c>
      <c r="D8017" s="3">
        <v>43031.760023148148</v>
      </c>
    </row>
    <row r="8018" spans="1:4" x14ac:dyDescent="0.25">
      <c r="A8018" s="7" t="s">
        <v>116340</v>
      </c>
      <c r="B8018" s="7" t="s">
        <v>86564</v>
      </c>
      <c r="C8018" s="3">
        <v>42885.663541666669</v>
      </c>
      <c r="D8018" s="3">
        <v>42885.732592592591</v>
      </c>
    </row>
    <row r="8019" spans="1:4" x14ac:dyDescent="0.25">
      <c r="A8019" s="7" t="s">
        <v>116341</v>
      </c>
      <c r="B8019" s="7" t="s">
        <v>86562</v>
      </c>
      <c r="C8019" s="3">
        <v>43026.975740740738</v>
      </c>
      <c r="D8019" s="3">
        <v>43027.025092592594</v>
      </c>
    </row>
    <row r="8020" spans="1:4" x14ac:dyDescent="0.25">
      <c r="A8020" s="7" t="s">
        <v>116342</v>
      </c>
      <c r="B8020" s="7" t="s">
        <v>86560</v>
      </c>
      <c r="C8020" s="3">
        <v>42938.488541666666</v>
      </c>
      <c r="D8020" s="3">
        <v>42938.496759259258</v>
      </c>
    </row>
    <row r="8021" spans="1:4" x14ac:dyDescent="0.25">
      <c r="A8021" s="7" t="s">
        <v>116343</v>
      </c>
      <c r="B8021" s="7" t="s">
        <v>86557</v>
      </c>
      <c r="C8021" s="3">
        <v>42878.918275462966</v>
      </c>
      <c r="D8021" s="3">
        <v>42878.927245370367</v>
      </c>
    </row>
    <row r="8022" spans="1:4" x14ac:dyDescent="0.25">
      <c r="A8022" s="7" t="s">
        <v>116344</v>
      </c>
      <c r="B8022" s="7" t="s">
        <v>86554</v>
      </c>
      <c r="C8022" s="3">
        <v>42866.751331018517</v>
      </c>
      <c r="D8022" s="3">
        <v>42866.760671296295</v>
      </c>
    </row>
    <row r="8023" spans="1:4" x14ac:dyDescent="0.25">
      <c r="A8023" s="7" t="s">
        <v>116345</v>
      </c>
      <c r="B8023" s="7" t="s">
        <v>86551</v>
      </c>
      <c r="C8023" s="3">
        <v>43167.67496527778</v>
      </c>
      <c r="D8023" s="3">
        <v>43167.704837962963</v>
      </c>
    </row>
    <row r="8024" spans="1:4" x14ac:dyDescent="0.25">
      <c r="A8024" s="7" t="s">
        <v>116346</v>
      </c>
      <c r="B8024" s="7" t="s">
        <v>86548</v>
      </c>
      <c r="C8024" s="3">
        <v>43216.708657407406</v>
      </c>
      <c r="D8024" s="3">
        <v>43216.730520833335</v>
      </c>
    </row>
    <row r="8025" spans="1:4" x14ac:dyDescent="0.25">
      <c r="A8025" s="7" t="s">
        <v>116347</v>
      </c>
      <c r="B8025" s="7" t="s">
        <v>86546</v>
      </c>
      <c r="C8025" s="3">
        <v>43319.377106481479</v>
      </c>
      <c r="D8025" s="3">
        <v>43320.378576388888</v>
      </c>
    </row>
    <row r="8026" spans="1:4" x14ac:dyDescent="0.25">
      <c r="A8026" s="7" t="s">
        <v>116348</v>
      </c>
      <c r="B8026" s="7" t="s">
        <v>86544</v>
      </c>
      <c r="C8026" s="3">
        <v>43233.599652777775</v>
      </c>
      <c r="D8026" s="3">
        <v>43235.175150462965</v>
      </c>
    </row>
    <row r="8027" spans="1:4" x14ac:dyDescent="0.25">
      <c r="A8027" s="7" t="s">
        <v>116349</v>
      </c>
      <c r="B8027" s="7" t="s">
        <v>86541</v>
      </c>
      <c r="C8027" s="3">
        <v>43234.810069444444</v>
      </c>
      <c r="D8027" s="3">
        <v>43234.816331018519</v>
      </c>
    </row>
    <row r="8028" spans="1:4" x14ac:dyDescent="0.25">
      <c r="A8028" s="7" t="s">
        <v>116350</v>
      </c>
      <c r="B8028" s="7" t="s">
        <v>86538</v>
      </c>
      <c r="C8028" s="3">
        <v>43269.417557870373</v>
      </c>
      <c r="D8028" s="3">
        <v>43269.430671296293</v>
      </c>
    </row>
    <row r="8029" spans="1:4" x14ac:dyDescent="0.25">
      <c r="A8029" s="7" t="s">
        <v>116351</v>
      </c>
      <c r="B8029" s="7" t="s">
        <v>86535</v>
      </c>
      <c r="C8029" s="3">
        <v>43193.593460648146</v>
      </c>
      <c r="D8029" s="3">
        <v>43193.604328703703</v>
      </c>
    </row>
    <row r="8030" spans="1:4" x14ac:dyDescent="0.25">
      <c r="A8030" s="7" t="s">
        <v>116352</v>
      </c>
      <c r="B8030" s="7" t="s">
        <v>86532</v>
      </c>
      <c r="C8030" s="3">
        <v>43203.889120370368</v>
      </c>
      <c r="D8030" s="3">
        <v>43203.897662037038</v>
      </c>
    </row>
    <row r="8031" spans="1:4" x14ac:dyDescent="0.25">
      <c r="A8031" s="7" t="s">
        <v>116353</v>
      </c>
      <c r="B8031" s="7" t="s">
        <v>86529</v>
      </c>
      <c r="C8031" s="3">
        <v>42860.353356481479</v>
      </c>
      <c r="D8031" s="3">
        <v>42860.357881944445</v>
      </c>
    </row>
    <row r="8032" spans="1:4" x14ac:dyDescent="0.25">
      <c r="A8032" s="7" t="s">
        <v>116354</v>
      </c>
      <c r="B8032" s="7" t="s">
        <v>86527</v>
      </c>
      <c r="C8032" s="3">
        <v>42888.3671875</v>
      </c>
      <c r="D8032" s="3">
        <v>42888.451608796298</v>
      </c>
    </row>
    <row r="8033" spans="1:4" x14ac:dyDescent="0.25">
      <c r="A8033" s="7" t="s">
        <v>116355</v>
      </c>
      <c r="B8033" s="7" t="s">
        <v>86524</v>
      </c>
      <c r="C8033" s="3">
        <v>43096.506898148145</v>
      </c>
      <c r="D8033" s="3">
        <v>43096.510798611111</v>
      </c>
    </row>
    <row r="8034" spans="1:4" x14ac:dyDescent="0.25">
      <c r="A8034" s="7" t="s">
        <v>116356</v>
      </c>
      <c r="B8034" s="7" t="s">
        <v>86521</v>
      </c>
      <c r="C8034" s="3">
        <v>43075.755844907406</v>
      </c>
      <c r="D8034" s="3">
        <v>43076.134710648148</v>
      </c>
    </row>
    <row r="8035" spans="1:4" x14ac:dyDescent="0.25">
      <c r="A8035" s="7" t="s">
        <v>116357</v>
      </c>
      <c r="B8035" s="7" t="s">
        <v>86518</v>
      </c>
      <c r="C8035" s="3">
        <v>43158.835358796299</v>
      </c>
      <c r="D8035" s="3">
        <v>43160.116932870369</v>
      </c>
    </row>
    <row r="8036" spans="1:4" x14ac:dyDescent="0.25">
      <c r="A8036" s="7" t="s">
        <v>116358</v>
      </c>
      <c r="B8036" s="7" t="s">
        <v>86515</v>
      </c>
      <c r="C8036" s="3">
        <v>43041.587476851855</v>
      </c>
      <c r="D8036" s="3">
        <v>43041.594085648147</v>
      </c>
    </row>
    <row r="8037" spans="1:4" x14ac:dyDescent="0.25">
      <c r="A8037" s="7" t="s">
        <v>116359</v>
      </c>
      <c r="B8037" s="7" t="s">
        <v>86513</v>
      </c>
      <c r="C8037" s="3">
        <v>42909.776782407411</v>
      </c>
      <c r="D8037" s="3">
        <v>42909.784884259258</v>
      </c>
    </row>
    <row r="8038" spans="1:4" x14ac:dyDescent="0.25">
      <c r="A8038" s="7" t="s">
        <v>116360</v>
      </c>
      <c r="B8038" s="7" t="s">
        <v>86510</v>
      </c>
      <c r="C8038" s="3">
        <v>43116.428622685184</v>
      </c>
      <c r="D8038" s="3">
        <v>43116.4374537037</v>
      </c>
    </row>
    <row r="8039" spans="1:4" x14ac:dyDescent="0.25">
      <c r="A8039" s="7" t="s">
        <v>116361</v>
      </c>
      <c r="B8039" s="7" t="s">
        <v>86507</v>
      </c>
      <c r="C8039" s="3">
        <v>43025.347638888888</v>
      </c>
      <c r="D8039" s="3">
        <v>43025.740833333337</v>
      </c>
    </row>
    <row r="8040" spans="1:4" x14ac:dyDescent="0.25">
      <c r="A8040" s="7" t="s">
        <v>116362</v>
      </c>
      <c r="B8040" s="7" t="s">
        <v>86504</v>
      </c>
      <c r="C8040" s="3">
        <v>43073.45894675926</v>
      </c>
      <c r="D8040" s="3">
        <v>43074.176041666666</v>
      </c>
    </row>
    <row r="8041" spans="1:4" x14ac:dyDescent="0.25">
      <c r="A8041" s="7" t="s">
        <v>116363</v>
      </c>
      <c r="B8041" s="7" t="s">
        <v>86502</v>
      </c>
      <c r="C8041" s="3">
        <v>42939.911909722221</v>
      </c>
      <c r="D8041" s="3">
        <v>42939.920335648145</v>
      </c>
    </row>
    <row r="8042" spans="1:4" x14ac:dyDescent="0.25">
      <c r="A8042" s="7" t="s">
        <v>116364</v>
      </c>
      <c r="B8042" s="7" t="s">
        <v>86499</v>
      </c>
      <c r="C8042" s="3">
        <v>43295.818680555552</v>
      </c>
      <c r="D8042" s="3">
        <v>43295.826585648145</v>
      </c>
    </row>
    <row r="8043" spans="1:4" x14ac:dyDescent="0.25">
      <c r="A8043" s="7" t="s">
        <v>116365</v>
      </c>
      <c r="B8043" s="7" t="s">
        <v>86497</v>
      </c>
      <c r="C8043" s="3">
        <v>43066.765983796293</v>
      </c>
      <c r="D8043" s="3">
        <v>43066.813298611109</v>
      </c>
    </row>
    <row r="8044" spans="1:4" x14ac:dyDescent="0.25">
      <c r="A8044" s="7" t="s">
        <v>116366</v>
      </c>
      <c r="B8044" s="7" t="s">
        <v>86494</v>
      </c>
      <c r="C8044" s="3">
        <v>43294.898634259262</v>
      </c>
      <c r="D8044" s="3">
        <v>43294.909872685188</v>
      </c>
    </row>
    <row r="8045" spans="1:4" x14ac:dyDescent="0.25">
      <c r="A8045" s="7" t="s">
        <v>116367</v>
      </c>
      <c r="B8045" s="7" t="s">
        <v>86491</v>
      </c>
      <c r="C8045" s="3">
        <v>42871.900856481479</v>
      </c>
      <c r="D8045" s="3">
        <v>42873.104525462964</v>
      </c>
    </row>
    <row r="8046" spans="1:4" x14ac:dyDescent="0.25">
      <c r="A8046" s="7" t="s">
        <v>116368</v>
      </c>
      <c r="B8046" s="7" t="s">
        <v>86489</v>
      </c>
      <c r="C8046" s="3">
        <v>42843.762175925927</v>
      </c>
      <c r="D8046" s="3">
        <v>42843.767592592594</v>
      </c>
    </row>
    <row r="8047" spans="1:4" x14ac:dyDescent="0.25">
      <c r="A8047" s="7" t="s">
        <v>116369</v>
      </c>
      <c r="B8047" s="7" t="s">
        <v>86486</v>
      </c>
      <c r="C8047" s="3">
        <v>43028.797500000001</v>
      </c>
      <c r="D8047" s="3">
        <v>43028.809374999997</v>
      </c>
    </row>
    <row r="8048" spans="1:4" x14ac:dyDescent="0.25">
      <c r="A8048" s="7" t="s">
        <v>116370</v>
      </c>
      <c r="B8048" s="7" t="s">
        <v>86483</v>
      </c>
      <c r="C8048" s="3">
        <v>43149.77915509259</v>
      </c>
      <c r="D8048" s="3">
        <v>43149.788587962961</v>
      </c>
    </row>
    <row r="8049" spans="1:4" x14ac:dyDescent="0.25">
      <c r="A8049" s="7" t="s">
        <v>116371</v>
      </c>
      <c r="B8049" s="7" t="s">
        <v>86481</v>
      </c>
      <c r="C8049" s="3">
        <v>43105.574884259258</v>
      </c>
      <c r="D8049" s="3">
        <v>43105.58222222222</v>
      </c>
    </row>
    <row r="8050" spans="1:4" x14ac:dyDescent="0.25">
      <c r="A8050" s="7" t="s">
        <v>116372</v>
      </c>
      <c r="B8050" s="7" t="s">
        <v>86478</v>
      </c>
      <c r="C8050" s="3">
        <v>42990.679710648146</v>
      </c>
      <c r="D8050" s="3">
        <v>42991.142291666663</v>
      </c>
    </row>
    <row r="8051" spans="1:4" x14ac:dyDescent="0.25">
      <c r="A8051" s="7" t="s">
        <v>116373</v>
      </c>
      <c r="B8051" s="7" t="s">
        <v>86476</v>
      </c>
      <c r="C8051" s="3">
        <v>43010.455937500003</v>
      </c>
      <c r="D8051" s="3">
        <v>43010.463368055556</v>
      </c>
    </row>
    <row r="8052" spans="1:4" x14ac:dyDescent="0.25">
      <c r="A8052" s="7" t="s">
        <v>116374</v>
      </c>
      <c r="B8052" s="7" t="s">
        <v>86473</v>
      </c>
      <c r="C8052" s="3">
        <v>42851.449016203704</v>
      </c>
      <c r="D8052" s="3">
        <v>42851.460057870368</v>
      </c>
    </row>
    <row r="8053" spans="1:4" x14ac:dyDescent="0.25">
      <c r="A8053" s="7" t="s">
        <v>116375</v>
      </c>
      <c r="B8053" s="7" t="s">
        <v>86470</v>
      </c>
      <c r="C8053" s="3">
        <v>43222.732465277775</v>
      </c>
      <c r="D8053" s="3">
        <v>43222.763009259259</v>
      </c>
    </row>
    <row r="8054" spans="1:4" x14ac:dyDescent="0.25">
      <c r="A8054" s="7" t="s">
        <v>116376</v>
      </c>
      <c r="B8054" s="7" t="s">
        <v>86467</v>
      </c>
      <c r="C8054" s="3">
        <v>43063.884328703702</v>
      </c>
      <c r="D8054" s="3">
        <v>43063.999710648146</v>
      </c>
    </row>
    <row r="8055" spans="1:4" x14ac:dyDescent="0.25">
      <c r="A8055" s="7" t="s">
        <v>116377</v>
      </c>
      <c r="B8055" s="7" t="s">
        <v>86464</v>
      </c>
      <c r="C8055" s="3">
        <v>43176.55841435185</v>
      </c>
      <c r="D8055" s="3">
        <v>43176.566400462965</v>
      </c>
    </row>
    <row r="8056" spans="1:4" x14ac:dyDescent="0.25">
      <c r="A8056" s="7" t="s">
        <v>116378</v>
      </c>
      <c r="B8056" s="7" t="s">
        <v>86462</v>
      </c>
      <c r="C8056" s="3">
        <v>43130.442407407405</v>
      </c>
      <c r="D8056" s="3">
        <v>43130.469108796293</v>
      </c>
    </row>
    <row r="8057" spans="1:4" x14ac:dyDescent="0.25">
      <c r="A8057" s="7" t="s">
        <v>116379</v>
      </c>
      <c r="B8057" s="7" t="s">
        <v>86459</v>
      </c>
      <c r="C8057" s="3">
        <v>42884.739733796298</v>
      </c>
      <c r="D8057" s="3">
        <v>42884.781527777777</v>
      </c>
    </row>
    <row r="8058" spans="1:4" x14ac:dyDescent="0.25">
      <c r="A8058" s="7" t="s">
        <v>116380</v>
      </c>
      <c r="B8058" s="7" t="s">
        <v>86456</v>
      </c>
      <c r="C8058" s="3">
        <v>43122.614421296297</v>
      </c>
      <c r="D8058" s="3">
        <v>43122.624594907407</v>
      </c>
    </row>
    <row r="8059" spans="1:4" x14ac:dyDescent="0.25">
      <c r="A8059" s="7" t="s">
        <v>116381</v>
      </c>
      <c r="B8059" s="7" t="s">
        <v>86454</v>
      </c>
      <c r="C8059" s="3">
        <v>43231.849652777775</v>
      </c>
      <c r="D8059" s="3">
        <v>43231.857847222222</v>
      </c>
    </row>
    <row r="8060" spans="1:4" x14ac:dyDescent="0.25">
      <c r="A8060" s="7" t="s">
        <v>116382</v>
      </c>
      <c r="B8060" s="7" t="s">
        <v>86451</v>
      </c>
      <c r="C8060" s="3">
        <v>42848.695335648146</v>
      </c>
      <c r="D8060" s="3">
        <v>42848.705057870371</v>
      </c>
    </row>
    <row r="8061" spans="1:4" x14ac:dyDescent="0.25">
      <c r="A8061" s="7" t="s">
        <v>116383</v>
      </c>
      <c r="B8061" s="7" t="s">
        <v>86448</v>
      </c>
      <c r="C8061" s="3">
        <v>43277.731759259259</v>
      </c>
      <c r="D8061" s="3">
        <v>43279.38554398148</v>
      </c>
    </row>
    <row r="8062" spans="1:4" x14ac:dyDescent="0.25">
      <c r="A8062" s="7" t="s">
        <v>116384</v>
      </c>
      <c r="B8062" s="7" t="s">
        <v>86446</v>
      </c>
      <c r="C8062" s="3">
        <v>43165.466319444444</v>
      </c>
      <c r="D8062" s="3">
        <v>43166.090567129628</v>
      </c>
    </row>
    <row r="8063" spans="1:4" x14ac:dyDescent="0.25">
      <c r="A8063" s="7" t="s">
        <v>116385</v>
      </c>
      <c r="B8063" s="7" t="s">
        <v>86443</v>
      </c>
      <c r="C8063" s="3">
        <v>43123.92083333333</v>
      </c>
      <c r="D8063" s="3">
        <v>43123.927928240744</v>
      </c>
    </row>
    <row r="8064" spans="1:4" x14ac:dyDescent="0.25">
      <c r="A8064" s="7" t="s">
        <v>116386</v>
      </c>
      <c r="B8064" s="7" t="s">
        <v>86440</v>
      </c>
      <c r="C8064" s="3">
        <v>42956.438946759263</v>
      </c>
      <c r="D8064" s="3">
        <v>42957.447222222225</v>
      </c>
    </row>
    <row r="8065" spans="1:4" x14ac:dyDescent="0.25">
      <c r="A8065" s="7" t="s">
        <v>116387</v>
      </c>
      <c r="B8065" s="7" t="s">
        <v>86438</v>
      </c>
      <c r="C8065" s="3">
        <v>43218.93677083333</v>
      </c>
      <c r="D8065" s="3">
        <v>43218.953599537039</v>
      </c>
    </row>
    <row r="8066" spans="1:4" x14ac:dyDescent="0.25">
      <c r="A8066" s="7" t="s">
        <v>116388</v>
      </c>
      <c r="B8066" s="7" t="s">
        <v>86436</v>
      </c>
      <c r="C8066" s="3">
        <v>43208.400092592594</v>
      </c>
      <c r="D8066" s="3">
        <v>43208.410914351851</v>
      </c>
    </row>
    <row r="8067" spans="1:4" x14ac:dyDescent="0.25">
      <c r="A8067" s="7" t="s">
        <v>116389</v>
      </c>
      <c r="B8067" s="7" t="s">
        <v>86433</v>
      </c>
      <c r="C8067" s="3">
        <v>42758.120983796296</v>
      </c>
      <c r="D8067" s="3">
        <v>42758.146608796298</v>
      </c>
    </row>
    <row r="8068" spans="1:4" x14ac:dyDescent="0.25">
      <c r="A8068" s="7" t="s">
        <v>116390</v>
      </c>
      <c r="B8068" s="7" t="s">
        <v>86430</v>
      </c>
      <c r="C8068" s="3">
        <v>43158.647094907406</v>
      </c>
      <c r="D8068" s="3">
        <v>43158.691469907404</v>
      </c>
    </row>
    <row r="8069" spans="1:4" x14ac:dyDescent="0.25">
      <c r="A8069" s="7" t="s">
        <v>116391</v>
      </c>
      <c r="B8069" s="7" t="s">
        <v>86427</v>
      </c>
      <c r="C8069" s="3">
        <v>42905.410520833335</v>
      </c>
      <c r="D8069" s="3">
        <v>42906.434363425928</v>
      </c>
    </row>
    <row r="8070" spans="1:4" x14ac:dyDescent="0.25">
      <c r="A8070" s="7" t="s">
        <v>116392</v>
      </c>
      <c r="B8070" s="7" t="s">
        <v>86424</v>
      </c>
      <c r="C8070" s="3">
        <v>42970.679155092592</v>
      </c>
      <c r="D8070" s="3">
        <v>42972.127893518518</v>
      </c>
    </row>
    <row r="8071" spans="1:4" x14ac:dyDescent="0.25">
      <c r="A8071" s="7" t="s">
        <v>116393</v>
      </c>
      <c r="B8071" s="7" t="s">
        <v>86421</v>
      </c>
      <c r="C8071" s="3">
        <v>43122.676712962966</v>
      </c>
      <c r="D8071" s="3">
        <v>43122.689618055556</v>
      </c>
    </row>
    <row r="8072" spans="1:4" x14ac:dyDescent="0.25">
      <c r="A8072" s="7" t="s">
        <v>116394</v>
      </c>
      <c r="B8072" s="7" t="s">
        <v>86419</v>
      </c>
      <c r="C8072" s="3">
        <v>43205.700173611112</v>
      </c>
      <c r="D8072" s="3">
        <v>43205.71603009259</v>
      </c>
    </row>
    <row r="8073" spans="1:4" x14ac:dyDescent="0.25">
      <c r="A8073" s="7" t="s">
        <v>116395</v>
      </c>
      <c r="B8073" s="7" t="s">
        <v>86416</v>
      </c>
      <c r="C8073" s="3">
        <v>43132.358831018515</v>
      </c>
      <c r="D8073" s="3">
        <v>43134.11996527778</v>
      </c>
    </row>
    <row r="8074" spans="1:4" x14ac:dyDescent="0.25">
      <c r="A8074" s="7" t="s">
        <v>116396</v>
      </c>
      <c r="B8074" s="7" t="s">
        <v>86414</v>
      </c>
      <c r="C8074" s="3">
        <v>43062.806469907409</v>
      </c>
      <c r="D8074" s="3">
        <v>43062.814606481479</v>
      </c>
    </row>
    <row r="8075" spans="1:4" x14ac:dyDescent="0.25">
      <c r="A8075" s="7" t="s">
        <v>116397</v>
      </c>
      <c r="B8075" s="7" t="s">
        <v>86411</v>
      </c>
      <c r="C8075" s="3">
        <v>42943.87054398148</v>
      </c>
      <c r="D8075" s="3">
        <v>42944.877465277779</v>
      </c>
    </row>
    <row r="8076" spans="1:4" x14ac:dyDescent="0.25">
      <c r="A8076" s="7" t="s">
        <v>116398</v>
      </c>
      <c r="B8076" s="7" t="s">
        <v>86408</v>
      </c>
      <c r="C8076" s="3">
        <v>43069.419502314813</v>
      </c>
      <c r="D8076" s="3">
        <v>43069.432129629633</v>
      </c>
    </row>
    <row r="8077" spans="1:4" x14ac:dyDescent="0.25">
      <c r="A8077" s="7" t="s">
        <v>116399</v>
      </c>
      <c r="B8077" s="7" t="s">
        <v>86405</v>
      </c>
      <c r="C8077" s="3">
        <v>43081.643159722225</v>
      </c>
      <c r="D8077" s="3">
        <v>43081.66028935185</v>
      </c>
    </row>
    <row r="8078" spans="1:4" x14ac:dyDescent="0.25">
      <c r="A8078" s="7" t="s">
        <v>116400</v>
      </c>
      <c r="B8078" s="7" t="s">
        <v>86403</v>
      </c>
      <c r="C8078" s="3">
        <v>43029.494988425926</v>
      </c>
      <c r="D8078" s="3">
        <v>43029.505046296297</v>
      </c>
    </row>
    <row r="8079" spans="1:4" x14ac:dyDescent="0.25">
      <c r="A8079" s="7" t="s">
        <v>116401</v>
      </c>
      <c r="B8079" s="7" t="s">
        <v>86400</v>
      </c>
      <c r="C8079" s="3">
        <v>42967.528912037036</v>
      </c>
      <c r="D8079" s="3">
        <v>42967.538530092592</v>
      </c>
    </row>
    <row r="8080" spans="1:4" x14ac:dyDescent="0.25">
      <c r="A8080" s="7" t="s">
        <v>116402</v>
      </c>
      <c r="B8080" s="7" t="s">
        <v>86397</v>
      </c>
      <c r="C8080" s="3">
        <v>43098.960960648146</v>
      </c>
      <c r="D8080" s="3">
        <v>43098.966273148151</v>
      </c>
    </row>
    <row r="8081" spans="1:4" x14ac:dyDescent="0.25">
      <c r="A8081" s="7" t="s">
        <v>116403</v>
      </c>
      <c r="B8081" s="7" t="s">
        <v>86394</v>
      </c>
      <c r="C8081" s="3">
        <v>42963.457719907405</v>
      </c>
      <c r="D8081" s="3">
        <v>42963.479444444441</v>
      </c>
    </row>
    <row r="8082" spans="1:4" x14ac:dyDescent="0.25">
      <c r="A8082" s="7" t="s">
        <v>116404</v>
      </c>
      <c r="B8082" s="7" t="s">
        <v>86391</v>
      </c>
      <c r="C8082" s="3">
        <v>43228.92423611111</v>
      </c>
      <c r="D8082" s="3">
        <v>43230.178124999999</v>
      </c>
    </row>
    <row r="8083" spans="1:4" x14ac:dyDescent="0.25">
      <c r="A8083" s="7" t="s">
        <v>116405</v>
      </c>
      <c r="B8083" s="7" t="s">
        <v>86388</v>
      </c>
      <c r="C8083" s="3">
        <v>43223.467800925922</v>
      </c>
      <c r="D8083" s="3">
        <v>43225.42728009259</v>
      </c>
    </row>
    <row r="8084" spans="1:4" x14ac:dyDescent="0.25">
      <c r="A8084" s="7" t="s">
        <v>116406</v>
      </c>
      <c r="B8084" s="7" t="s">
        <v>86385</v>
      </c>
      <c r="C8084" s="3">
        <v>43061.834641203706</v>
      </c>
      <c r="D8084" s="3">
        <v>43061.842037037037</v>
      </c>
    </row>
    <row r="8085" spans="1:4" x14ac:dyDescent="0.25">
      <c r="A8085" s="7" t="s">
        <v>116407</v>
      </c>
      <c r="B8085" s="7" t="s">
        <v>86382</v>
      </c>
      <c r="C8085" s="3">
        <v>43145.717662037037</v>
      </c>
      <c r="D8085" s="3">
        <v>43145.727870370371</v>
      </c>
    </row>
    <row r="8086" spans="1:4" x14ac:dyDescent="0.25">
      <c r="A8086" s="7" t="s">
        <v>116408</v>
      </c>
      <c r="B8086" s="7" t="s">
        <v>86379</v>
      </c>
      <c r="C8086" s="3">
        <v>43045.790833333333</v>
      </c>
      <c r="D8086" s="3">
        <v>43047.149652777778</v>
      </c>
    </row>
    <row r="8087" spans="1:4" x14ac:dyDescent="0.25">
      <c r="A8087" s="7" t="s">
        <v>116409</v>
      </c>
      <c r="B8087" s="7" t="s">
        <v>86376</v>
      </c>
      <c r="C8087" s="3">
        <v>43333.96837962963</v>
      </c>
      <c r="D8087" s="3">
        <v>43335.114236111112</v>
      </c>
    </row>
    <row r="8088" spans="1:4" x14ac:dyDescent="0.25">
      <c r="A8088" s="7" t="s">
        <v>116410</v>
      </c>
      <c r="B8088" s="7" t="s">
        <v>86373</v>
      </c>
      <c r="C8088" s="3">
        <v>43063.984259259261</v>
      </c>
      <c r="D8088" s="3">
        <v>43064.068402777775</v>
      </c>
    </row>
    <row r="8089" spans="1:4" x14ac:dyDescent="0.25">
      <c r="A8089" s="7" t="s">
        <v>116411</v>
      </c>
      <c r="B8089" s="7" t="s">
        <v>86371</v>
      </c>
      <c r="C8089" s="3">
        <v>43063.716469907406</v>
      </c>
      <c r="D8089" s="3">
        <v>43063.869814814818</v>
      </c>
    </row>
    <row r="8090" spans="1:4" x14ac:dyDescent="0.25">
      <c r="A8090" s="7" t="s">
        <v>116412</v>
      </c>
      <c r="B8090" s="7" t="s">
        <v>86368</v>
      </c>
      <c r="C8090" s="3">
        <v>43303.864282407405</v>
      </c>
      <c r="D8090" s="3">
        <v>43304.522187499999</v>
      </c>
    </row>
    <row r="8091" spans="1:4" x14ac:dyDescent="0.25">
      <c r="A8091" s="7" t="s">
        <v>116413</v>
      </c>
      <c r="B8091" s="7" t="s">
        <v>86365</v>
      </c>
      <c r="C8091" s="3">
        <v>42941.090439814812</v>
      </c>
      <c r="D8091" s="3">
        <v>42942.099907407406</v>
      </c>
    </row>
    <row r="8092" spans="1:4" x14ac:dyDescent="0.25">
      <c r="A8092" s="7" t="s">
        <v>116414</v>
      </c>
      <c r="B8092" s="7" t="s">
        <v>86362</v>
      </c>
      <c r="C8092" s="3">
        <v>42849.928437499999</v>
      </c>
      <c r="D8092" s="3">
        <v>42849.934305555558</v>
      </c>
    </row>
    <row r="8093" spans="1:4" x14ac:dyDescent="0.25">
      <c r="A8093" s="7" t="s">
        <v>116415</v>
      </c>
      <c r="B8093" s="7" t="s">
        <v>86359</v>
      </c>
      <c r="C8093" s="3">
        <v>43322.898738425924</v>
      </c>
      <c r="D8093" s="3">
        <v>43322.909884259258</v>
      </c>
    </row>
    <row r="8094" spans="1:4" x14ac:dyDescent="0.25">
      <c r="A8094" s="7" t="s">
        <v>116416</v>
      </c>
      <c r="B8094" s="7" t="s">
        <v>86356</v>
      </c>
      <c r="C8094" s="3">
        <v>43151.626851851855</v>
      </c>
      <c r="D8094" s="3">
        <v>43152.263912037037</v>
      </c>
    </row>
    <row r="8095" spans="1:4" x14ac:dyDescent="0.25">
      <c r="A8095" s="7" t="s">
        <v>116417</v>
      </c>
      <c r="B8095" s="7" t="s">
        <v>86354</v>
      </c>
      <c r="C8095" s="3">
        <v>43193.636111111111</v>
      </c>
      <c r="D8095" s="3">
        <v>43194.132303240738</v>
      </c>
    </row>
    <row r="8096" spans="1:4" x14ac:dyDescent="0.25">
      <c r="A8096" s="7" t="s">
        <v>116418</v>
      </c>
      <c r="B8096" s="7" t="s">
        <v>86351</v>
      </c>
      <c r="C8096" s="3">
        <v>43207.451319444444</v>
      </c>
      <c r="D8096" s="3">
        <v>43208.452569444446</v>
      </c>
    </row>
    <row r="8097" spans="1:4" x14ac:dyDescent="0.25">
      <c r="A8097" s="7" t="s">
        <v>116419</v>
      </c>
      <c r="B8097" s="7" t="s">
        <v>86348</v>
      </c>
      <c r="C8097" s="3">
        <v>43066.807939814818</v>
      </c>
      <c r="D8097" s="3">
        <v>43066.818715277775</v>
      </c>
    </row>
    <row r="8098" spans="1:4" x14ac:dyDescent="0.25">
      <c r="A8098" s="7" t="s">
        <v>116420</v>
      </c>
      <c r="B8098" s="7" t="s">
        <v>86345</v>
      </c>
      <c r="C8098" s="3">
        <v>43202.460312499999</v>
      </c>
      <c r="D8098" s="3">
        <v>43204.105358796296</v>
      </c>
    </row>
    <row r="8099" spans="1:4" x14ac:dyDescent="0.25">
      <c r="A8099" s="7" t="s">
        <v>116421</v>
      </c>
      <c r="B8099" s="7" t="s">
        <v>86343</v>
      </c>
      <c r="C8099" s="3">
        <v>43207.675046296295</v>
      </c>
      <c r="D8099" s="3">
        <v>43208.161226851851</v>
      </c>
    </row>
    <row r="8100" spans="1:4" x14ac:dyDescent="0.25">
      <c r="A8100" s="7" t="s">
        <v>116422</v>
      </c>
      <c r="B8100" s="7" t="s">
        <v>86341</v>
      </c>
      <c r="C8100" s="3">
        <v>43295.396053240744</v>
      </c>
      <c r="D8100" s="3">
        <v>43295.405590277776</v>
      </c>
    </row>
    <row r="8101" spans="1:4" x14ac:dyDescent="0.25">
      <c r="A8101" s="7" t="s">
        <v>116423</v>
      </c>
      <c r="B8101" s="7" t="s">
        <v>86338</v>
      </c>
      <c r="C8101" s="3">
        <v>43016.805775462963</v>
      </c>
      <c r="D8101" s="3">
        <v>43016.816168981481</v>
      </c>
    </row>
    <row r="8102" spans="1:4" x14ac:dyDescent="0.25">
      <c r="A8102" s="7" t="s">
        <v>116424</v>
      </c>
      <c r="B8102" s="7" t="s">
        <v>86335</v>
      </c>
      <c r="C8102" s="3">
        <v>43018.046435185184</v>
      </c>
      <c r="D8102" s="3">
        <v>43019.13517361111</v>
      </c>
    </row>
    <row r="8103" spans="1:4" x14ac:dyDescent="0.25">
      <c r="A8103" s="7" t="s">
        <v>116425</v>
      </c>
      <c r="B8103" s="7" t="s">
        <v>86332</v>
      </c>
      <c r="C8103" s="3">
        <v>42991.633333333331</v>
      </c>
      <c r="D8103" s="3">
        <v>42991.649131944447</v>
      </c>
    </row>
    <row r="8104" spans="1:4" x14ac:dyDescent="0.25">
      <c r="A8104" s="7" t="s">
        <v>116426</v>
      </c>
      <c r="B8104" s="7" t="s">
        <v>86329</v>
      </c>
      <c r="C8104" s="3">
        <v>43199.444282407407</v>
      </c>
      <c r="D8104" s="3">
        <v>43199.451701388891</v>
      </c>
    </row>
    <row r="8105" spans="1:4" x14ac:dyDescent="0.25">
      <c r="A8105" s="7" t="s">
        <v>116427</v>
      </c>
      <c r="B8105" s="7" t="s">
        <v>86326</v>
      </c>
      <c r="C8105" s="3">
        <v>43285.889293981483</v>
      </c>
      <c r="D8105" s="3">
        <v>43287.132928240739</v>
      </c>
    </row>
    <row r="8106" spans="1:4" x14ac:dyDescent="0.25">
      <c r="A8106" s="7" t="s">
        <v>116428</v>
      </c>
      <c r="B8106" s="7" t="s">
        <v>86323</v>
      </c>
      <c r="C8106" s="3">
        <v>42862.53297453704</v>
      </c>
      <c r="D8106" s="3">
        <v>42862.54891203704</v>
      </c>
    </row>
    <row r="8107" spans="1:4" x14ac:dyDescent="0.25">
      <c r="A8107" s="7" t="s">
        <v>116429</v>
      </c>
      <c r="B8107" s="7" t="s">
        <v>86321</v>
      </c>
      <c r="C8107" s="3">
        <v>42921.390451388892</v>
      </c>
      <c r="D8107" s="3">
        <v>42922.437708333331</v>
      </c>
    </row>
    <row r="8108" spans="1:4" x14ac:dyDescent="0.25">
      <c r="A8108" s="7" t="s">
        <v>116430</v>
      </c>
      <c r="B8108" s="7" t="s">
        <v>86319</v>
      </c>
      <c r="C8108" s="3">
        <v>43318.406493055554</v>
      </c>
      <c r="D8108" s="3">
        <v>43318.697534722225</v>
      </c>
    </row>
    <row r="8109" spans="1:4" x14ac:dyDescent="0.25">
      <c r="A8109" s="7" t="s">
        <v>116431</v>
      </c>
      <c r="B8109" s="7" t="s">
        <v>86316</v>
      </c>
      <c r="C8109" s="3">
        <v>43273.321493055555</v>
      </c>
      <c r="D8109" s="3">
        <v>43277.207835648151</v>
      </c>
    </row>
    <row r="8110" spans="1:4" x14ac:dyDescent="0.25">
      <c r="A8110" s="7" t="s">
        <v>116432</v>
      </c>
      <c r="B8110" s="7" t="s">
        <v>86313</v>
      </c>
      <c r="C8110" s="3">
        <v>43051.500127314815</v>
      </c>
      <c r="D8110" s="3">
        <v>43051.507627314815</v>
      </c>
    </row>
    <row r="8111" spans="1:4" x14ac:dyDescent="0.25">
      <c r="A8111" s="7" t="s">
        <v>116433</v>
      </c>
      <c r="B8111" s="7" t="s">
        <v>86310</v>
      </c>
      <c r="C8111" s="3">
        <v>43259.405462962961</v>
      </c>
      <c r="D8111" s="3">
        <v>43263.206770833334</v>
      </c>
    </row>
    <row r="8112" spans="1:4" x14ac:dyDescent="0.25">
      <c r="A8112" s="7" t="s">
        <v>116434</v>
      </c>
      <c r="B8112" s="7" t="s">
        <v>86307</v>
      </c>
      <c r="C8112" s="3">
        <v>43119.590312499997</v>
      </c>
      <c r="D8112" s="3">
        <v>43119.595358796294</v>
      </c>
    </row>
    <row r="8113" spans="1:4" x14ac:dyDescent="0.25">
      <c r="A8113" s="7" t="s">
        <v>116435</v>
      </c>
      <c r="B8113" s="7" t="s">
        <v>86304</v>
      </c>
      <c r="C8113" s="3">
        <v>43026.396932870368</v>
      </c>
      <c r="D8113" s="3">
        <v>43026.409282407411</v>
      </c>
    </row>
    <row r="8114" spans="1:4" x14ac:dyDescent="0.25">
      <c r="A8114" s="7" t="s">
        <v>116436</v>
      </c>
      <c r="B8114" s="7" t="s">
        <v>86301</v>
      </c>
      <c r="C8114" s="3">
        <v>43332.453148148146</v>
      </c>
      <c r="D8114" s="3">
        <v>43333.423796296294</v>
      </c>
    </row>
    <row r="8115" spans="1:4" x14ac:dyDescent="0.25">
      <c r="A8115" s="7" t="s">
        <v>116437</v>
      </c>
      <c r="B8115" s="7" t="s">
        <v>86298</v>
      </c>
      <c r="C8115" s="3">
        <v>42970.682002314818</v>
      </c>
      <c r="D8115" s="3">
        <v>42970.73165509259</v>
      </c>
    </row>
    <row r="8116" spans="1:4" x14ac:dyDescent="0.25">
      <c r="A8116" s="7" t="s">
        <v>116438</v>
      </c>
      <c r="B8116" s="7" t="s">
        <v>86296</v>
      </c>
      <c r="C8116" s="3">
        <v>43034.534826388888</v>
      </c>
      <c r="D8116" s="3">
        <v>43034.547060185185</v>
      </c>
    </row>
    <row r="8117" spans="1:4" x14ac:dyDescent="0.25">
      <c r="A8117" s="7" t="s">
        <v>116439</v>
      </c>
      <c r="B8117" s="7" t="s">
        <v>86293</v>
      </c>
      <c r="C8117" s="3">
        <v>43084.391631944447</v>
      </c>
      <c r="D8117" s="3">
        <v>43084.398888888885</v>
      </c>
    </row>
    <row r="8118" spans="1:4" x14ac:dyDescent="0.25">
      <c r="A8118" s="7" t="s">
        <v>116440</v>
      </c>
      <c r="B8118" s="7" t="s">
        <v>86290</v>
      </c>
      <c r="C8118" s="3">
        <v>43178.565752314818</v>
      </c>
      <c r="D8118" s="3">
        <v>43178.580717592595</v>
      </c>
    </row>
    <row r="8119" spans="1:4" x14ac:dyDescent="0.25">
      <c r="A8119" s="7" t="s">
        <v>116441</v>
      </c>
      <c r="B8119" s="7" t="s">
        <v>86288</v>
      </c>
      <c r="C8119" s="3">
        <v>43160.536446759259</v>
      </c>
      <c r="D8119" s="3">
        <v>43160.548449074071</v>
      </c>
    </row>
    <row r="8120" spans="1:4" x14ac:dyDescent="0.25">
      <c r="A8120" s="7" t="s">
        <v>116442</v>
      </c>
      <c r="B8120" s="7" t="s">
        <v>86285</v>
      </c>
      <c r="C8120" s="3">
        <v>43224.380810185183</v>
      </c>
      <c r="D8120" s="3">
        <v>43224.397488425922</v>
      </c>
    </row>
    <row r="8121" spans="1:4" x14ac:dyDescent="0.25">
      <c r="A8121" s="7" t="s">
        <v>116443</v>
      </c>
      <c r="B8121" s="7" t="s">
        <v>86282</v>
      </c>
      <c r="C8121" s="3">
        <v>42790.559907407405</v>
      </c>
      <c r="D8121" s="3">
        <v>42790.566087962965</v>
      </c>
    </row>
    <row r="8122" spans="1:4" x14ac:dyDescent="0.25">
      <c r="A8122" s="7" t="s">
        <v>116444</v>
      </c>
      <c r="B8122" s="7" t="s">
        <v>86279</v>
      </c>
      <c r="C8122" s="3">
        <v>43329.973090277781</v>
      </c>
      <c r="D8122" s="3">
        <v>43329.982800925929</v>
      </c>
    </row>
    <row r="8123" spans="1:4" x14ac:dyDescent="0.25">
      <c r="A8123" s="7" t="s">
        <v>116445</v>
      </c>
      <c r="B8123" s="7" t="s">
        <v>86276</v>
      </c>
      <c r="C8123" s="3">
        <v>42976.691516203704</v>
      </c>
      <c r="D8123" s="3">
        <v>42976.699780092589</v>
      </c>
    </row>
    <row r="8124" spans="1:4" x14ac:dyDescent="0.25">
      <c r="A8124" s="7" t="s">
        <v>116446</v>
      </c>
      <c r="B8124" s="7" t="s">
        <v>86274</v>
      </c>
      <c r="C8124" s="3">
        <v>42799.708587962959</v>
      </c>
      <c r="D8124" s="3">
        <v>42801.160046296296</v>
      </c>
    </row>
    <row r="8125" spans="1:4" x14ac:dyDescent="0.25">
      <c r="A8125" s="7" t="s">
        <v>116447</v>
      </c>
      <c r="B8125" s="7" t="s">
        <v>86272</v>
      </c>
      <c r="C8125" s="3">
        <v>43074.588020833333</v>
      </c>
      <c r="D8125" s="3">
        <v>43074.612060185187</v>
      </c>
    </row>
    <row r="8126" spans="1:4" x14ac:dyDescent="0.25">
      <c r="A8126" s="7" t="s">
        <v>116448</v>
      </c>
      <c r="B8126" s="7" t="s">
        <v>86270</v>
      </c>
      <c r="C8126" s="3">
        <v>42831.451458333337</v>
      </c>
      <c r="D8126" s="3">
        <v>42831.460381944446</v>
      </c>
    </row>
    <row r="8127" spans="1:4" x14ac:dyDescent="0.25">
      <c r="A8127" s="7" t="s">
        <v>116449</v>
      </c>
      <c r="B8127" s="7" t="s">
        <v>86268</v>
      </c>
      <c r="C8127" s="3">
        <v>43153.532141203701</v>
      </c>
      <c r="D8127" s="3">
        <v>43153.589201388888</v>
      </c>
    </row>
    <row r="8128" spans="1:4" x14ac:dyDescent="0.25">
      <c r="A8128" s="7" t="s">
        <v>116450</v>
      </c>
      <c r="B8128" s="7" t="s">
        <v>86265</v>
      </c>
      <c r="C8128" s="3">
        <v>43058.55773148148</v>
      </c>
      <c r="D8128" s="3">
        <v>43058.566296296296</v>
      </c>
    </row>
    <row r="8129" spans="1:4" x14ac:dyDescent="0.25">
      <c r="A8129" s="7" t="s">
        <v>116451</v>
      </c>
      <c r="B8129" s="7" t="s">
        <v>86262</v>
      </c>
      <c r="C8129" s="3">
        <v>43081.47216435185</v>
      </c>
      <c r="D8129" s="3">
        <v>43083.411504629628</v>
      </c>
    </row>
    <row r="8130" spans="1:4" x14ac:dyDescent="0.25">
      <c r="A8130" s="7" t="s">
        <v>116452</v>
      </c>
      <c r="B8130" s="7" t="s">
        <v>86259</v>
      </c>
      <c r="C8130" s="3">
        <v>43175.611064814817</v>
      </c>
      <c r="D8130" s="3">
        <v>43175.621805555558</v>
      </c>
    </row>
    <row r="8131" spans="1:4" x14ac:dyDescent="0.25">
      <c r="A8131" s="7" t="s">
        <v>116453</v>
      </c>
      <c r="B8131" s="7" t="s">
        <v>86256</v>
      </c>
      <c r="C8131" s="3">
        <v>42991.556689814817</v>
      </c>
      <c r="D8131" s="3">
        <v>42992.128391203703</v>
      </c>
    </row>
    <row r="8132" spans="1:4" x14ac:dyDescent="0.25">
      <c r="A8132" s="7" t="s">
        <v>116454</v>
      </c>
      <c r="B8132" s="7" t="s">
        <v>86254</v>
      </c>
      <c r="C8132" s="3">
        <v>43034.613969907405</v>
      </c>
      <c r="D8132" s="3">
        <v>43034.622476851851</v>
      </c>
    </row>
    <row r="8133" spans="1:4" x14ac:dyDescent="0.25">
      <c r="A8133" s="7" t="s">
        <v>116455</v>
      </c>
      <c r="B8133" s="7" t="s">
        <v>86252</v>
      </c>
      <c r="C8133" s="3">
        <v>43124.858032407406</v>
      </c>
      <c r="D8133" s="3">
        <v>43127.118993055556</v>
      </c>
    </row>
    <row r="8134" spans="1:4" x14ac:dyDescent="0.25">
      <c r="A8134" s="7" t="s">
        <v>116456</v>
      </c>
      <c r="B8134" s="7" t="s">
        <v>86249</v>
      </c>
      <c r="C8134" s="3">
        <v>43187.659108796295</v>
      </c>
      <c r="D8134" s="3">
        <v>43188.135682870372</v>
      </c>
    </row>
    <row r="8135" spans="1:4" x14ac:dyDescent="0.25">
      <c r="A8135" s="7" t="s">
        <v>116457</v>
      </c>
      <c r="B8135" s="7" t="s">
        <v>86246</v>
      </c>
      <c r="C8135" s="3">
        <v>42937.641643518517</v>
      </c>
      <c r="D8135" s="3">
        <v>42937.668946759259</v>
      </c>
    </row>
    <row r="8136" spans="1:4" x14ac:dyDescent="0.25">
      <c r="A8136" s="7" t="s">
        <v>116458</v>
      </c>
      <c r="B8136" s="7" t="s">
        <v>86243</v>
      </c>
      <c r="C8136" s="3">
        <v>42897.86209490741</v>
      </c>
      <c r="D8136" s="3">
        <v>42897.876597222225</v>
      </c>
    </row>
    <row r="8137" spans="1:4" x14ac:dyDescent="0.25">
      <c r="A8137" s="7" t="s">
        <v>116459</v>
      </c>
      <c r="B8137" s="7" t="s">
        <v>86240</v>
      </c>
      <c r="C8137" s="3">
        <v>43132.491689814815</v>
      </c>
      <c r="D8137" s="3">
        <v>43133.826631944445</v>
      </c>
    </row>
    <row r="8138" spans="1:4" x14ac:dyDescent="0.25">
      <c r="A8138" s="7" t="s">
        <v>116460</v>
      </c>
      <c r="B8138" s="7" t="s">
        <v>86237</v>
      </c>
      <c r="C8138" s="3">
        <v>43064.015972222223</v>
      </c>
      <c r="D8138" s="3">
        <v>43067.153912037036</v>
      </c>
    </row>
    <row r="8139" spans="1:4" x14ac:dyDescent="0.25">
      <c r="A8139" s="7" t="s">
        <v>116461</v>
      </c>
      <c r="B8139" s="7" t="s">
        <v>86234</v>
      </c>
      <c r="C8139" s="3">
        <v>42988.771666666667</v>
      </c>
      <c r="D8139" s="3">
        <v>42988.781423611108</v>
      </c>
    </row>
    <row r="8140" spans="1:4" x14ac:dyDescent="0.25">
      <c r="A8140" s="7" t="s">
        <v>116462</v>
      </c>
      <c r="B8140" s="7" t="s">
        <v>86231</v>
      </c>
      <c r="C8140" s="3">
        <v>43233.349560185183</v>
      </c>
      <c r="D8140" s="3">
        <v>43233.357766203706</v>
      </c>
    </row>
    <row r="8141" spans="1:4" x14ac:dyDescent="0.25">
      <c r="A8141" s="7" t="s">
        <v>116463</v>
      </c>
      <c r="B8141" s="7" t="s">
        <v>86229</v>
      </c>
      <c r="C8141" s="3">
        <v>43248.756909722222</v>
      </c>
      <c r="D8141" s="3">
        <v>43250.105613425927</v>
      </c>
    </row>
    <row r="8142" spans="1:4" x14ac:dyDescent="0.25">
      <c r="A8142" s="7" t="s">
        <v>116464</v>
      </c>
      <c r="B8142" s="7" t="s">
        <v>86227</v>
      </c>
      <c r="C8142" s="3">
        <v>42996.840590277781</v>
      </c>
      <c r="D8142" s="3">
        <v>42996.850949074076</v>
      </c>
    </row>
    <row r="8143" spans="1:4" x14ac:dyDescent="0.25">
      <c r="A8143" s="7" t="s">
        <v>116465</v>
      </c>
      <c r="B8143" s="7" t="s">
        <v>86224</v>
      </c>
      <c r="C8143" s="3">
        <v>43064.966481481482</v>
      </c>
      <c r="D8143" s="3">
        <v>43064.981238425928</v>
      </c>
    </row>
    <row r="8144" spans="1:4" x14ac:dyDescent="0.25">
      <c r="A8144" s="7" t="s">
        <v>116466</v>
      </c>
      <c r="B8144" s="7" t="s">
        <v>86222</v>
      </c>
      <c r="C8144" s="3">
        <v>43322.633032407408</v>
      </c>
      <c r="D8144" s="3">
        <v>43322.642245370371</v>
      </c>
    </row>
    <row r="8145" spans="1:4" x14ac:dyDescent="0.25">
      <c r="A8145" s="7" t="s">
        <v>116467</v>
      </c>
      <c r="B8145" s="7" t="s">
        <v>86220</v>
      </c>
      <c r="C8145" s="3">
        <v>42935.37164351852</v>
      </c>
      <c r="D8145" s="3">
        <v>42935.382152777776</v>
      </c>
    </row>
    <row r="8146" spans="1:4" x14ac:dyDescent="0.25">
      <c r="A8146" s="7" t="s">
        <v>116468</v>
      </c>
      <c r="B8146" s="7" t="s">
        <v>86217</v>
      </c>
      <c r="C8146" s="3">
        <v>43070.438032407408</v>
      </c>
      <c r="D8146" s="3">
        <v>43070.479953703703</v>
      </c>
    </row>
    <row r="8147" spans="1:4" x14ac:dyDescent="0.25">
      <c r="A8147" s="7" t="s">
        <v>116469</v>
      </c>
      <c r="B8147" s="7" t="s">
        <v>86214</v>
      </c>
      <c r="C8147" s="3">
        <v>42959.675439814811</v>
      </c>
      <c r="D8147" s="3">
        <v>42959.684131944443</v>
      </c>
    </row>
    <row r="8148" spans="1:4" x14ac:dyDescent="0.25">
      <c r="A8148" s="7" t="s">
        <v>116470</v>
      </c>
      <c r="B8148" s="7" t="s">
        <v>86213</v>
      </c>
      <c r="C8148" s="3">
        <v>42821.942777777775</v>
      </c>
      <c r="D8148" s="3">
        <v>42821.948101851849</v>
      </c>
    </row>
    <row r="8149" spans="1:4" x14ac:dyDescent="0.25">
      <c r="A8149" s="7" t="s">
        <v>116471</v>
      </c>
      <c r="B8149" s="7" t="s">
        <v>86210</v>
      </c>
      <c r="C8149" s="3">
        <v>43187.508425925924</v>
      </c>
      <c r="D8149" s="3">
        <v>43187.51934027778</v>
      </c>
    </row>
    <row r="8150" spans="1:4" x14ac:dyDescent="0.25">
      <c r="A8150" s="7" t="s">
        <v>116472</v>
      </c>
      <c r="B8150" s="7" t="s">
        <v>86207</v>
      </c>
      <c r="C8150" s="3">
        <v>42863.36577546296</v>
      </c>
      <c r="D8150" s="3">
        <v>42864.406377314815</v>
      </c>
    </row>
    <row r="8151" spans="1:4" x14ac:dyDescent="0.25">
      <c r="A8151" s="7" t="s">
        <v>116473</v>
      </c>
      <c r="B8151" s="7" t="s">
        <v>86204</v>
      </c>
      <c r="C8151" s="3">
        <v>43307.901921296296</v>
      </c>
      <c r="D8151" s="3">
        <v>43309.149409722224</v>
      </c>
    </row>
    <row r="8152" spans="1:4" x14ac:dyDescent="0.25">
      <c r="A8152" s="7" t="s">
        <v>116474</v>
      </c>
      <c r="B8152" s="7" t="s">
        <v>86202</v>
      </c>
      <c r="C8152" s="3">
        <v>43255.68577546296</v>
      </c>
      <c r="D8152" s="3">
        <v>43255.703344907408</v>
      </c>
    </row>
    <row r="8153" spans="1:4" x14ac:dyDescent="0.25">
      <c r="A8153" s="7" t="s">
        <v>116475</v>
      </c>
      <c r="B8153" s="7" t="s">
        <v>86199</v>
      </c>
      <c r="C8153" s="3">
        <v>43299.560486111113</v>
      </c>
      <c r="D8153" s="3">
        <v>43301.191122685188</v>
      </c>
    </row>
    <row r="8154" spans="1:4" x14ac:dyDescent="0.25">
      <c r="A8154" s="7" t="s">
        <v>116476</v>
      </c>
      <c r="B8154" s="7" t="s">
        <v>86196</v>
      </c>
      <c r="C8154" s="3">
        <v>43325.960949074077</v>
      </c>
      <c r="D8154" s="3">
        <v>43325.968946759262</v>
      </c>
    </row>
    <row r="8155" spans="1:4" x14ac:dyDescent="0.25">
      <c r="A8155" s="7" t="s">
        <v>116477</v>
      </c>
      <c r="B8155" s="7" t="s">
        <v>86193</v>
      </c>
      <c r="C8155" s="3">
        <v>42988.691435185188</v>
      </c>
      <c r="D8155" s="3">
        <v>42990.183275462965</v>
      </c>
    </row>
    <row r="8156" spans="1:4" x14ac:dyDescent="0.25">
      <c r="A8156" s="7" t="s">
        <v>116478</v>
      </c>
      <c r="B8156" s="7" t="s">
        <v>86190</v>
      </c>
      <c r="C8156" s="3">
        <v>43063.905416666668</v>
      </c>
      <c r="D8156" s="3">
        <v>43064.036273148151</v>
      </c>
    </row>
    <row r="8157" spans="1:4" x14ac:dyDescent="0.25">
      <c r="A8157" s="7" t="s">
        <v>116479</v>
      </c>
      <c r="B8157" s="7" t="s">
        <v>86187</v>
      </c>
      <c r="C8157" s="3">
        <v>43074.793495370373</v>
      </c>
      <c r="D8157" s="3">
        <v>43075.118159722224</v>
      </c>
    </row>
    <row r="8158" spans="1:4" x14ac:dyDescent="0.25">
      <c r="A8158" s="7" t="s">
        <v>116480</v>
      </c>
      <c r="B8158" s="7" t="s">
        <v>86185</v>
      </c>
      <c r="C8158" s="3">
        <v>43082.006909722222</v>
      </c>
      <c r="D8158" s="3">
        <v>43082.012870370374</v>
      </c>
    </row>
    <row r="8159" spans="1:4" x14ac:dyDescent="0.25">
      <c r="A8159" s="7" t="s">
        <v>116481</v>
      </c>
      <c r="B8159" s="7" t="s">
        <v>86182</v>
      </c>
      <c r="C8159" s="3">
        <v>43025.712893518517</v>
      </c>
      <c r="D8159" s="3">
        <v>43025.72797453704</v>
      </c>
    </row>
    <row r="8160" spans="1:4" x14ac:dyDescent="0.25">
      <c r="A8160" s="7" t="s">
        <v>116482</v>
      </c>
      <c r="B8160" s="7" t="s">
        <v>86179</v>
      </c>
      <c r="C8160" s="3">
        <v>42862.80296296296</v>
      </c>
      <c r="D8160" s="3">
        <v>42862.812731481485</v>
      </c>
    </row>
    <row r="8161" spans="1:4" x14ac:dyDescent="0.25">
      <c r="A8161" s="7" t="s">
        <v>116483</v>
      </c>
      <c r="B8161" s="7" t="s">
        <v>86176</v>
      </c>
      <c r="C8161" s="3">
        <v>43322.551412037035</v>
      </c>
      <c r="D8161" s="3">
        <v>43322.559155092589</v>
      </c>
    </row>
    <row r="8162" spans="1:4" x14ac:dyDescent="0.25">
      <c r="A8162" s="7" t="s">
        <v>116484</v>
      </c>
      <c r="B8162" s="7" t="s">
        <v>86173</v>
      </c>
      <c r="C8162" s="3">
        <v>43176.448761574073</v>
      </c>
      <c r="D8162" s="3">
        <v>43177.449976851851</v>
      </c>
    </row>
    <row r="8163" spans="1:4" x14ac:dyDescent="0.25">
      <c r="A8163" s="7" t="s">
        <v>116485</v>
      </c>
      <c r="B8163" s="7" t="s">
        <v>86170</v>
      </c>
      <c r="C8163" s="3">
        <v>42652.94195601852</v>
      </c>
      <c r="D8163" s="3">
        <v>42653.501608796294</v>
      </c>
    </row>
    <row r="8164" spans="1:4" x14ac:dyDescent="0.25">
      <c r="A8164" s="7" t="s">
        <v>116486</v>
      </c>
      <c r="B8164" s="7" t="s">
        <v>86167</v>
      </c>
      <c r="C8164" s="3">
        <v>43320.850937499999</v>
      </c>
      <c r="D8164" s="3">
        <v>43320.857870370368</v>
      </c>
    </row>
    <row r="8165" spans="1:4" x14ac:dyDescent="0.25">
      <c r="A8165" s="7" t="s">
        <v>116487</v>
      </c>
      <c r="B8165" s="7" t="s">
        <v>86164</v>
      </c>
      <c r="C8165" s="3">
        <v>43328.656898148147</v>
      </c>
      <c r="D8165" s="3">
        <v>43330.13175925926</v>
      </c>
    </row>
    <row r="8166" spans="1:4" x14ac:dyDescent="0.25">
      <c r="A8166" s="7" t="s">
        <v>116488</v>
      </c>
      <c r="B8166" s="7" t="s">
        <v>86161</v>
      </c>
      <c r="C8166" s="3">
        <v>43311.790034722224</v>
      </c>
      <c r="D8166" s="3">
        <v>43311.847407407404</v>
      </c>
    </row>
    <row r="8167" spans="1:4" x14ac:dyDescent="0.25">
      <c r="A8167" s="7" t="s">
        <v>116489</v>
      </c>
      <c r="B8167" s="7" t="s">
        <v>86158</v>
      </c>
      <c r="C8167" s="3">
        <v>43050.632974537039</v>
      </c>
      <c r="D8167" s="3">
        <v>43050.646122685182</v>
      </c>
    </row>
    <row r="8168" spans="1:4" x14ac:dyDescent="0.25">
      <c r="A8168" s="7" t="s">
        <v>116490</v>
      </c>
      <c r="B8168" s="7" t="s">
        <v>86155</v>
      </c>
      <c r="C8168" s="3">
        <v>42808.731574074074</v>
      </c>
      <c r="D8168" s="3">
        <v>42808.731574074074</v>
      </c>
    </row>
    <row r="8169" spans="1:4" x14ac:dyDescent="0.25">
      <c r="A8169" s="7" t="s">
        <v>116491</v>
      </c>
      <c r="B8169" s="7" t="s">
        <v>86152</v>
      </c>
      <c r="C8169" s="3">
        <v>43263.797673611109</v>
      </c>
      <c r="D8169" s="3">
        <v>43263.823333333334</v>
      </c>
    </row>
    <row r="8170" spans="1:4" x14ac:dyDescent="0.25">
      <c r="A8170" s="7" t="s">
        <v>116492</v>
      </c>
      <c r="B8170" s="7" t="s">
        <v>86149</v>
      </c>
      <c r="C8170" s="3">
        <v>43174.539293981485</v>
      </c>
      <c r="D8170" s="3">
        <v>43174.549108796295</v>
      </c>
    </row>
    <row r="8171" spans="1:4" x14ac:dyDescent="0.25">
      <c r="A8171" s="7" t="s">
        <v>116493</v>
      </c>
      <c r="B8171" s="7" t="s">
        <v>86146</v>
      </c>
      <c r="C8171" s="3">
        <v>43319.67046296296</v>
      </c>
      <c r="D8171" s="3">
        <v>43319.67732638889</v>
      </c>
    </row>
    <row r="8172" spans="1:4" x14ac:dyDescent="0.25">
      <c r="A8172" s="7" t="s">
        <v>116494</v>
      </c>
      <c r="B8172" s="7" t="s">
        <v>86143</v>
      </c>
      <c r="C8172" s="3">
        <v>43161.909432870372</v>
      </c>
      <c r="D8172" s="3">
        <v>43161.922766203701</v>
      </c>
    </row>
    <row r="8173" spans="1:4" x14ac:dyDescent="0.25">
      <c r="A8173" s="7" t="s">
        <v>116495</v>
      </c>
      <c r="B8173" s="7" t="s">
        <v>86141</v>
      </c>
      <c r="C8173" s="3">
        <v>43326.633379629631</v>
      </c>
      <c r="D8173" s="3">
        <v>43326.642638888887</v>
      </c>
    </row>
    <row r="8174" spans="1:4" x14ac:dyDescent="0.25">
      <c r="A8174" s="7" t="s">
        <v>116496</v>
      </c>
      <c r="B8174" s="7" t="s">
        <v>86139</v>
      </c>
      <c r="C8174" s="3">
        <v>43220.820104166669</v>
      </c>
      <c r="D8174" s="3">
        <v>43223.161909722221</v>
      </c>
    </row>
    <row r="8175" spans="1:4" x14ac:dyDescent="0.25">
      <c r="A8175" s="7" t="s">
        <v>116497</v>
      </c>
      <c r="B8175" s="7" t="s">
        <v>86136</v>
      </c>
      <c r="C8175" s="3">
        <v>42966.51222222222</v>
      </c>
      <c r="D8175" s="3">
        <v>42969.188958333332</v>
      </c>
    </row>
    <row r="8176" spans="1:4" x14ac:dyDescent="0.25">
      <c r="A8176" s="7" t="s">
        <v>116498</v>
      </c>
      <c r="B8176" s="7" t="s">
        <v>86133</v>
      </c>
      <c r="C8176" s="3">
        <v>43140.856550925928</v>
      </c>
      <c r="D8176" s="3">
        <v>43140.866597222222</v>
      </c>
    </row>
    <row r="8177" spans="1:4" x14ac:dyDescent="0.25">
      <c r="A8177" s="7" t="s">
        <v>116499</v>
      </c>
      <c r="B8177" s="7" t="s">
        <v>86130</v>
      </c>
      <c r="C8177" s="3">
        <v>43232.928379629629</v>
      </c>
      <c r="D8177" s="3">
        <v>43232.941932870373</v>
      </c>
    </row>
    <row r="8178" spans="1:4" x14ac:dyDescent="0.25">
      <c r="A8178" s="7" t="s">
        <v>116500</v>
      </c>
      <c r="B8178" s="7" t="s">
        <v>86127</v>
      </c>
      <c r="C8178" s="3">
        <v>43241.550497685188</v>
      </c>
      <c r="D8178" s="3">
        <v>43241.720810185187</v>
      </c>
    </row>
    <row r="8179" spans="1:4" x14ac:dyDescent="0.25">
      <c r="A8179" s="7" t="s">
        <v>116501</v>
      </c>
      <c r="B8179" s="7" t="s">
        <v>86124</v>
      </c>
      <c r="C8179" s="3">
        <v>43222.880694444444</v>
      </c>
      <c r="D8179" s="3">
        <v>43222.899594907409</v>
      </c>
    </row>
    <row r="8180" spans="1:4" x14ac:dyDescent="0.25">
      <c r="A8180" s="7" t="s">
        <v>116502</v>
      </c>
      <c r="B8180" s="7" t="s">
        <v>86122</v>
      </c>
      <c r="C8180" s="3">
        <v>43058.896273148152</v>
      </c>
      <c r="D8180" s="3">
        <v>43058.907337962963</v>
      </c>
    </row>
    <row r="8181" spans="1:4" x14ac:dyDescent="0.25">
      <c r="A8181" s="7" t="s">
        <v>116503</v>
      </c>
      <c r="B8181" s="7" t="s">
        <v>86119</v>
      </c>
      <c r="C8181" s="3">
        <v>42942.627858796295</v>
      </c>
      <c r="D8181" s="3">
        <v>42942.63553240741</v>
      </c>
    </row>
    <row r="8182" spans="1:4" x14ac:dyDescent="0.25">
      <c r="A8182" s="7" t="s">
        <v>116504</v>
      </c>
      <c r="B8182" s="7" t="s">
        <v>86117</v>
      </c>
      <c r="C8182" s="3">
        <v>42820.83997685185</v>
      </c>
      <c r="D8182" s="3">
        <v>42820.848946759259</v>
      </c>
    </row>
    <row r="8183" spans="1:4" x14ac:dyDescent="0.25">
      <c r="A8183" s="7" t="s">
        <v>116505</v>
      </c>
      <c r="B8183" s="7" t="s">
        <v>86114</v>
      </c>
      <c r="C8183" s="3">
        <v>42937.441412037035</v>
      </c>
      <c r="D8183" s="3">
        <v>42937.451493055552</v>
      </c>
    </row>
    <row r="8184" spans="1:4" x14ac:dyDescent="0.25">
      <c r="A8184" s="7" t="s">
        <v>116506</v>
      </c>
      <c r="B8184" s="7" t="s">
        <v>86111</v>
      </c>
      <c r="C8184" s="3">
        <v>43328.815740740742</v>
      </c>
      <c r="D8184" s="3">
        <v>43328.82608796296</v>
      </c>
    </row>
    <row r="8185" spans="1:4" x14ac:dyDescent="0.25">
      <c r="A8185" s="7" t="s">
        <v>116507</v>
      </c>
      <c r="B8185" s="7" t="s">
        <v>86108</v>
      </c>
      <c r="C8185" s="3">
        <v>43171.588217592594</v>
      </c>
      <c r="D8185" s="3">
        <v>43171.594305555554</v>
      </c>
    </row>
    <row r="8186" spans="1:4" x14ac:dyDescent="0.25">
      <c r="A8186" s="7" t="s">
        <v>116508</v>
      </c>
      <c r="B8186" s="7" t="s">
        <v>86106</v>
      </c>
      <c r="C8186" s="3">
        <v>43143.804351851853</v>
      </c>
      <c r="D8186" s="3">
        <v>43145.635798611111</v>
      </c>
    </row>
    <row r="8187" spans="1:4" x14ac:dyDescent="0.25">
      <c r="A8187" s="7" t="s">
        <v>116509</v>
      </c>
      <c r="B8187" s="7" t="s">
        <v>86103</v>
      </c>
      <c r="C8187" s="3">
        <v>42997.961365740739</v>
      </c>
      <c r="D8187" s="3">
        <v>42997.975104166668</v>
      </c>
    </row>
    <row r="8188" spans="1:4" x14ac:dyDescent="0.25">
      <c r="A8188" s="7" t="s">
        <v>116510</v>
      </c>
      <c r="B8188" s="7" t="s">
        <v>86100</v>
      </c>
      <c r="C8188" s="3">
        <v>42923.94153935185</v>
      </c>
      <c r="D8188" s="3">
        <v>42923.948009259257</v>
      </c>
    </row>
    <row r="8189" spans="1:4" x14ac:dyDescent="0.25">
      <c r="A8189" s="7" t="s">
        <v>116511</v>
      </c>
      <c r="B8189" s="7" t="s">
        <v>86097</v>
      </c>
      <c r="C8189" s="3">
        <v>43300.465439814812</v>
      </c>
      <c r="D8189" s="3">
        <v>43300.475937499999</v>
      </c>
    </row>
    <row r="8190" spans="1:4" x14ac:dyDescent="0.25">
      <c r="A8190" s="7" t="s">
        <v>116512</v>
      </c>
      <c r="B8190" s="7" t="s">
        <v>86094</v>
      </c>
      <c r="C8190" s="3">
        <v>43033.913530092592</v>
      </c>
      <c r="D8190" s="3">
        <v>43035.132048611114</v>
      </c>
    </row>
    <row r="8191" spans="1:4" x14ac:dyDescent="0.25">
      <c r="A8191" s="7" t="s">
        <v>116513</v>
      </c>
      <c r="B8191" s="7" t="s">
        <v>86092</v>
      </c>
      <c r="C8191" s="3">
        <v>43335.39435185185</v>
      </c>
      <c r="D8191" s="3">
        <v>43335.406331018516</v>
      </c>
    </row>
    <row r="8192" spans="1:4" x14ac:dyDescent="0.25">
      <c r="A8192" s="7" t="s">
        <v>116514</v>
      </c>
      <c r="B8192" s="7" t="s">
        <v>86089</v>
      </c>
      <c r="C8192" s="3">
        <v>43064.02175925926</v>
      </c>
      <c r="D8192" s="3">
        <v>43064.106377314813</v>
      </c>
    </row>
    <row r="8193" spans="1:4" x14ac:dyDescent="0.25">
      <c r="A8193" s="7" t="s">
        <v>116515</v>
      </c>
      <c r="B8193" s="7" t="s">
        <v>86086</v>
      </c>
      <c r="C8193" s="3">
        <v>43253.737743055557</v>
      </c>
      <c r="D8193" s="3">
        <v>43253.74664351852</v>
      </c>
    </row>
    <row r="8194" spans="1:4" x14ac:dyDescent="0.25">
      <c r="A8194" s="7" t="s">
        <v>116516</v>
      </c>
      <c r="B8194" s="7" t="s">
        <v>86083</v>
      </c>
      <c r="C8194" s="3">
        <v>43064.433530092596</v>
      </c>
      <c r="D8194" s="3">
        <v>43064.439930555556</v>
      </c>
    </row>
    <row r="8195" spans="1:4" x14ac:dyDescent="0.25">
      <c r="A8195" s="7" t="s">
        <v>116517</v>
      </c>
      <c r="B8195" s="7" t="s">
        <v>86081</v>
      </c>
      <c r="C8195" s="3">
        <v>42983.926990740743</v>
      </c>
      <c r="D8195" s="3">
        <v>42983.938148148147</v>
      </c>
    </row>
    <row r="8196" spans="1:4" x14ac:dyDescent="0.25">
      <c r="A8196" s="7" t="s">
        <v>116518</v>
      </c>
      <c r="B8196" s="7" t="s">
        <v>86078</v>
      </c>
      <c r="C8196" s="3">
        <v>43128.753101851849</v>
      </c>
      <c r="D8196" s="3">
        <v>43128.758587962962</v>
      </c>
    </row>
    <row r="8197" spans="1:4" x14ac:dyDescent="0.25">
      <c r="A8197" s="7" t="s">
        <v>116519</v>
      </c>
      <c r="B8197" s="7" t="s">
        <v>86075</v>
      </c>
      <c r="C8197" s="3">
        <v>42896.004583333335</v>
      </c>
      <c r="D8197" s="3">
        <v>42899.170428240737</v>
      </c>
    </row>
    <row r="8198" spans="1:4" x14ac:dyDescent="0.25">
      <c r="A8198" s="7" t="s">
        <v>116520</v>
      </c>
      <c r="B8198" s="7" t="s">
        <v>86072</v>
      </c>
      <c r="C8198" s="3">
        <v>43132.383136574077</v>
      </c>
      <c r="D8198" s="3">
        <v>43132.396701388891</v>
      </c>
    </row>
    <row r="8199" spans="1:4" x14ac:dyDescent="0.25">
      <c r="A8199" s="7" t="s">
        <v>116521</v>
      </c>
      <c r="B8199" s="7" t="s">
        <v>86069</v>
      </c>
      <c r="C8199" s="3">
        <v>43112.84646990741</v>
      </c>
      <c r="D8199" s="3">
        <v>43112.855150462965</v>
      </c>
    </row>
    <row r="8200" spans="1:4" x14ac:dyDescent="0.25">
      <c r="A8200" s="7" t="s">
        <v>116522</v>
      </c>
      <c r="B8200" s="7" t="s">
        <v>86067</v>
      </c>
      <c r="C8200" s="3">
        <v>43313.581122685187</v>
      </c>
      <c r="D8200" s="3">
        <v>43313.587013888886</v>
      </c>
    </row>
    <row r="8201" spans="1:4" x14ac:dyDescent="0.25">
      <c r="A8201" s="7" t="s">
        <v>116523</v>
      </c>
      <c r="B8201" s="7" t="s">
        <v>86064</v>
      </c>
      <c r="C8201" s="3">
        <v>43261.853750000002</v>
      </c>
      <c r="D8201" s="3">
        <v>43261.873472222222</v>
      </c>
    </row>
    <row r="8202" spans="1:4" x14ac:dyDescent="0.25">
      <c r="A8202" s="7" t="s">
        <v>116524</v>
      </c>
      <c r="B8202" s="7" t="s">
        <v>86062</v>
      </c>
      <c r="C8202" s="3">
        <v>43171.703564814816</v>
      </c>
      <c r="D8202" s="3">
        <v>43173.121828703705</v>
      </c>
    </row>
    <row r="8203" spans="1:4" x14ac:dyDescent="0.25">
      <c r="A8203" s="7" t="s">
        <v>116525</v>
      </c>
      <c r="B8203" s="7" t="s">
        <v>86059</v>
      </c>
      <c r="C8203" s="3">
        <v>43216.621770833335</v>
      </c>
      <c r="D8203" s="3">
        <v>43216.632824074077</v>
      </c>
    </row>
    <row r="8204" spans="1:4" x14ac:dyDescent="0.25">
      <c r="A8204" s="7" t="s">
        <v>116526</v>
      </c>
      <c r="B8204" s="7" t="s">
        <v>86056</v>
      </c>
      <c r="C8204" s="3">
        <v>43192.852094907408</v>
      </c>
      <c r="D8204" s="3">
        <v>43192.867939814816</v>
      </c>
    </row>
    <row r="8205" spans="1:4" x14ac:dyDescent="0.25">
      <c r="A8205" s="7" t="s">
        <v>116527</v>
      </c>
      <c r="B8205" s="7" t="s">
        <v>86054</v>
      </c>
      <c r="C8205" s="3">
        <v>43008.948287037034</v>
      </c>
      <c r="D8205" s="3">
        <v>43008.955740740741</v>
      </c>
    </row>
    <row r="8206" spans="1:4" x14ac:dyDescent="0.25">
      <c r="A8206" s="7" t="s">
        <v>116528</v>
      </c>
      <c r="B8206" s="7" t="s">
        <v>86051</v>
      </c>
      <c r="C8206" s="3">
        <v>42879.985289351855</v>
      </c>
      <c r="D8206" s="3">
        <v>42879.989687499998</v>
      </c>
    </row>
    <row r="8207" spans="1:4" x14ac:dyDescent="0.25">
      <c r="A8207" s="7" t="s">
        <v>116529</v>
      </c>
      <c r="B8207" s="7" t="s">
        <v>86048</v>
      </c>
      <c r="C8207" s="3">
        <v>43003.832476851851</v>
      </c>
      <c r="D8207" s="3">
        <v>43003.843229166669</v>
      </c>
    </row>
    <row r="8208" spans="1:4" x14ac:dyDescent="0.25">
      <c r="A8208" s="7" t="s">
        <v>116530</v>
      </c>
      <c r="B8208" s="7" t="s">
        <v>86045</v>
      </c>
      <c r="C8208" s="3">
        <v>43317.491041666668</v>
      </c>
      <c r="D8208" s="3">
        <v>43318.642523148148</v>
      </c>
    </row>
    <row r="8209" spans="1:4" x14ac:dyDescent="0.25">
      <c r="A8209" s="7" t="s">
        <v>116531</v>
      </c>
      <c r="B8209" s="7" t="s">
        <v>86042</v>
      </c>
      <c r="C8209" s="3">
        <v>43266.017650462964</v>
      </c>
      <c r="D8209" s="3">
        <v>43266.040405092594</v>
      </c>
    </row>
    <row r="8210" spans="1:4" x14ac:dyDescent="0.25">
      <c r="A8210" s="7" t="s">
        <v>116532</v>
      </c>
      <c r="B8210" s="7" t="s">
        <v>86039</v>
      </c>
      <c r="C8210" s="3">
        <v>43325.489201388889</v>
      </c>
      <c r="D8210" s="3">
        <v>43326.173831018517</v>
      </c>
    </row>
    <row r="8211" spans="1:4" x14ac:dyDescent="0.25">
      <c r="A8211" s="7" t="s">
        <v>116533</v>
      </c>
      <c r="B8211" s="7" t="s">
        <v>86036</v>
      </c>
      <c r="C8211" s="3">
        <v>42991.032627314817</v>
      </c>
      <c r="D8211" s="3">
        <v>42991.044502314813</v>
      </c>
    </row>
    <row r="8212" spans="1:4" x14ac:dyDescent="0.25">
      <c r="A8212" s="7" t="s">
        <v>116534</v>
      </c>
      <c r="B8212" s="7" t="s">
        <v>86033</v>
      </c>
      <c r="C8212" s="3">
        <v>43219.897928240738</v>
      </c>
      <c r="D8212" s="3">
        <v>43219.90997685185</v>
      </c>
    </row>
    <row r="8213" spans="1:4" x14ac:dyDescent="0.25">
      <c r="A8213" s="7" t="s">
        <v>116535</v>
      </c>
      <c r="B8213" s="7" t="s">
        <v>86031</v>
      </c>
      <c r="C8213" s="3">
        <v>43234.570844907408</v>
      </c>
      <c r="D8213" s="3">
        <v>43234.581284722219</v>
      </c>
    </row>
    <row r="8214" spans="1:4" x14ac:dyDescent="0.25">
      <c r="A8214" s="7" t="s">
        <v>116536</v>
      </c>
      <c r="B8214" s="7" t="s">
        <v>86028</v>
      </c>
      <c r="C8214" s="3">
        <v>43182.948518518519</v>
      </c>
      <c r="D8214" s="3">
        <v>43182.955243055556</v>
      </c>
    </row>
    <row r="8215" spans="1:4" x14ac:dyDescent="0.25">
      <c r="A8215" s="7" t="s">
        <v>116537</v>
      </c>
      <c r="B8215" s="7" t="s">
        <v>86025</v>
      </c>
      <c r="C8215" s="3">
        <v>43045.646412037036</v>
      </c>
      <c r="D8215" s="3">
        <v>43045.980543981481</v>
      </c>
    </row>
    <row r="8216" spans="1:4" x14ac:dyDescent="0.25">
      <c r="A8216" s="7" t="s">
        <v>116538</v>
      </c>
      <c r="B8216" s="7" t="s">
        <v>86023</v>
      </c>
      <c r="C8216" s="3">
        <v>43296.698194444441</v>
      </c>
      <c r="D8216" s="3">
        <v>43296.705104166664</v>
      </c>
    </row>
    <row r="8217" spans="1:4" x14ac:dyDescent="0.25">
      <c r="A8217" s="7" t="s">
        <v>116539</v>
      </c>
      <c r="B8217" s="7" t="s">
        <v>86021</v>
      </c>
      <c r="C8217" s="3">
        <v>43281.940462962964</v>
      </c>
      <c r="D8217" s="3">
        <v>43281.951423611114</v>
      </c>
    </row>
    <row r="8218" spans="1:4" x14ac:dyDescent="0.25">
      <c r="A8218" s="7" t="s">
        <v>116540</v>
      </c>
      <c r="B8218" s="7" t="s">
        <v>86019</v>
      </c>
      <c r="C8218" s="3">
        <v>43233.909895833334</v>
      </c>
      <c r="D8218" s="3">
        <v>43233.926018518519</v>
      </c>
    </row>
    <row r="8219" spans="1:4" x14ac:dyDescent="0.25">
      <c r="A8219" s="7" t="s">
        <v>116541</v>
      </c>
      <c r="B8219" s="7" t="s">
        <v>86016</v>
      </c>
      <c r="C8219" s="3">
        <v>43312.548831018517</v>
      </c>
      <c r="D8219" s="3">
        <v>43312.572453703702</v>
      </c>
    </row>
    <row r="8220" spans="1:4" x14ac:dyDescent="0.25">
      <c r="A8220" s="7" t="s">
        <v>116542</v>
      </c>
      <c r="B8220" s="7" t="s">
        <v>86013</v>
      </c>
      <c r="C8220" s="3">
        <v>42986.658993055556</v>
      </c>
      <c r="D8220" s="3">
        <v>42986.67</v>
      </c>
    </row>
    <row r="8221" spans="1:4" x14ac:dyDescent="0.25">
      <c r="A8221" s="7" t="s">
        <v>116543</v>
      </c>
      <c r="B8221" s="7" t="s">
        <v>86010</v>
      </c>
      <c r="C8221" s="3">
        <v>43017.860775462963</v>
      </c>
      <c r="D8221" s="3">
        <v>43018.868020833332</v>
      </c>
    </row>
    <row r="8222" spans="1:4" x14ac:dyDescent="0.25">
      <c r="A8222" s="7" t="s">
        <v>116544</v>
      </c>
      <c r="B8222" s="7" t="s">
        <v>86007</v>
      </c>
      <c r="C8222" s="3">
        <v>42805.429918981485</v>
      </c>
      <c r="D8222" s="3">
        <v>42805.429918981485</v>
      </c>
    </row>
    <row r="8223" spans="1:4" x14ac:dyDescent="0.25">
      <c r="A8223" s="7" t="s">
        <v>116545</v>
      </c>
      <c r="B8223" s="7" t="s">
        <v>86004</v>
      </c>
      <c r="C8223" s="3">
        <v>42804.484872685185</v>
      </c>
      <c r="D8223" s="3">
        <v>42804.484872685185</v>
      </c>
    </row>
    <row r="8224" spans="1:4" x14ac:dyDescent="0.25">
      <c r="A8224" s="7" t="s">
        <v>116546</v>
      </c>
      <c r="B8224" s="7" t="s">
        <v>86001</v>
      </c>
      <c r="C8224" s="3">
        <v>42917.395925925928</v>
      </c>
      <c r="D8224" s="3">
        <v>42917.405347222222</v>
      </c>
    </row>
    <row r="8225" spans="1:4" x14ac:dyDescent="0.25">
      <c r="A8225" s="7" t="s">
        <v>116547</v>
      </c>
      <c r="B8225" s="7" t="s">
        <v>85998</v>
      </c>
      <c r="C8225" s="3">
        <v>42828.435219907406</v>
      </c>
      <c r="D8225" s="3">
        <v>42828.44121527778</v>
      </c>
    </row>
    <row r="8226" spans="1:4" x14ac:dyDescent="0.25">
      <c r="A8226" s="7" t="s">
        <v>116548</v>
      </c>
      <c r="B8226" s="7" t="s">
        <v>85995</v>
      </c>
      <c r="C8226" s="3">
        <v>42921.666365740741</v>
      </c>
      <c r="D8226" s="3">
        <v>42921.746053240742</v>
      </c>
    </row>
    <row r="8227" spans="1:4" x14ac:dyDescent="0.25">
      <c r="A8227" s="7" t="s">
        <v>116549</v>
      </c>
      <c r="B8227" s="7" t="s">
        <v>85992</v>
      </c>
      <c r="C8227" s="3">
        <v>43084.473240740743</v>
      </c>
      <c r="D8227" s="3">
        <v>43084.480694444443</v>
      </c>
    </row>
    <row r="8228" spans="1:4" x14ac:dyDescent="0.25">
      <c r="A8228" s="7" t="s">
        <v>116550</v>
      </c>
      <c r="B8228" s="7" t="s">
        <v>85990</v>
      </c>
      <c r="C8228" s="3">
        <v>43089.544652777775</v>
      </c>
      <c r="D8228" s="3">
        <v>43090.090914351851</v>
      </c>
    </row>
    <row r="8229" spans="1:4" x14ac:dyDescent="0.25">
      <c r="A8229" s="7" t="s">
        <v>116551</v>
      </c>
      <c r="B8229" s="7" t="s">
        <v>85987</v>
      </c>
      <c r="C8229" s="3">
        <v>43172.493217592593</v>
      </c>
      <c r="D8229" s="3">
        <v>43174.13590277778</v>
      </c>
    </row>
    <row r="8230" spans="1:4" x14ac:dyDescent="0.25">
      <c r="A8230" s="7" t="s">
        <v>116552</v>
      </c>
      <c r="B8230" s="7" t="s">
        <v>85984</v>
      </c>
      <c r="C8230" s="3">
        <v>43145.488657407404</v>
      </c>
      <c r="D8230" s="3">
        <v>43145.496828703705</v>
      </c>
    </row>
    <row r="8231" spans="1:4" x14ac:dyDescent="0.25">
      <c r="A8231" s="7" t="s">
        <v>116553</v>
      </c>
      <c r="B8231" s="7" t="s">
        <v>85981</v>
      </c>
      <c r="C8231" s="3">
        <v>43273.533807870372</v>
      </c>
      <c r="D8231" s="3">
        <v>43274.097453703704</v>
      </c>
    </row>
    <row r="8232" spans="1:4" x14ac:dyDescent="0.25">
      <c r="A8232" s="7" t="s">
        <v>116554</v>
      </c>
      <c r="B8232" s="7" t="s">
        <v>85978</v>
      </c>
      <c r="C8232" s="3">
        <v>43181.739583333336</v>
      </c>
      <c r="D8232" s="3">
        <v>43181.75371527778</v>
      </c>
    </row>
    <row r="8233" spans="1:4" x14ac:dyDescent="0.25">
      <c r="A8233" s="7" t="s">
        <v>116555</v>
      </c>
      <c r="B8233" s="7" t="s">
        <v>85976</v>
      </c>
      <c r="C8233" s="3">
        <v>43158.521597222221</v>
      </c>
      <c r="D8233" s="3">
        <v>43159.53365740741</v>
      </c>
    </row>
    <row r="8234" spans="1:4" x14ac:dyDescent="0.25">
      <c r="A8234" s="7" t="s">
        <v>116556</v>
      </c>
      <c r="B8234" s="7" t="s">
        <v>85973</v>
      </c>
      <c r="C8234" s="3">
        <v>42786.404502314814</v>
      </c>
      <c r="D8234" s="3">
        <v>42786.41</v>
      </c>
    </row>
    <row r="8235" spans="1:4" x14ac:dyDescent="0.25">
      <c r="A8235" s="7" t="s">
        <v>116557</v>
      </c>
      <c r="B8235" s="7" t="s">
        <v>85970</v>
      </c>
      <c r="C8235" s="3">
        <v>42867.435254629629</v>
      </c>
      <c r="D8235" s="3">
        <v>42867.441192129627</v>
      </c>
    </row>
    <row r="8236" spans="1:4" x14ac:dyDescent="0.25">
      <c r="A8236" s="7" t="s">
        <v>116558</v>
      </c>
      <c r="B8236" s="7" t="s">
        <v>85967</v>
      </c>
      <c r="C8236" s="3">
        <v>43113.898229166669</v>
      </c>
      <c r="D8236" s="3">
        <v>43113.909236111111</v>
      </c>
    </row>
    <row r="8237" spans="1:4" x14ac:dyDescent="0.25">
      <c r="A8237" s="7" t="s">
        <v>116559</v>
      </c>
      <c r="B8237" s="7" t="s">
        <v>85964</v>
      </c>
      <c r="C8237" s="3">
        <v>43261.670266203706</v>
      </c>
      <c r="D8237" s="3">
        <v>43262.688726851855</v>
      </c>
    </row>
    <row r="8238" spans="1:4" x14ac:dyDescent="0.25">
      <c r="A8238" s="7" t="s">
        <v>116560</v>
      </c>
      <c r="B8238" s="7" t="s">
        <v>85961</v>
      </c>
      <c r="C8238" s="3">
        <v>43003.923738425925</v>
      </c>
      <c r="D8238" s="3">
        <v>43004.926516203705</v>
      </c>
    </row>
    <row r="8239" spans="1:4" x14ac:dyDescent="0.25">
      <c r="A8239" s="7" t="s">
        <v>116561</v>
      </c>
      <c r="B8239" s="7" t="s">
        <v>85958</v>
      </c>
      <c r="C8239" s="3">
        <v>43004.565324074072</v>
      </c>
      <c r="D8239" s="3">
        <v>43004.576111111113</v>
      </c>
    </row>
    <row r="8240" spans="1:4" x14ac:dyDescent="0.25">
      <c r="A8240" s="7" t="s">
        <v>116562</v>
      </c>
      <c r="B8240" s="7" t="s">
        <v>85955</v>
      </c>
      <c r="C8240" s="3">
        <v>43115.736180555556</v>
      </c>
      <c r="D8240" s="3">
        <v>43115.743715277778</v>
      </c>
    </row>
    <row r="8241" spans="1:4" x14ac:dyDescent="0.25">
      <c r="A8241" s="7" t="s">
        <v>116563</v>
      </c>
      <c r="B8241" s="7" t="s">
        <v>85952</v>
      </c>
      <c r="C8241" s="3">
        <v>43133.405590277776</v>
      </c>
      <c r="D8241" s="3">
        <v>43133.413576388892</v>
      </c>
    </row>
    <row r="8242" spans="1:4" x14ac:dyDescent="0.25">
      <c r="A8242" s="7" t="s">
        <v>116564</v>
      </c>
      <c r="B8242" s="7" t="s">
        <v>85950</v>
      </c>
      <c r="C8242" s="3">
        <v>43321.806342592594</v>
      </c>
      <c r="D8242" s="3">
        <v>43321.816122685188</v>
      </c>
    </row>
    <row r="8243" spans="1:4" x14ac:dyDescent="0.25">
      <c r="A8243" s="7" t="s">
        <v>116565</v>
      </c>
      <c r="B8243" s="7" t="s">
        <v>85948</v>
      </c>
      <c r="C8243" s="3">
        <v>42981.325590277775</v>
      </c>
      <c r="D8243" s="3">
        <v>42981.33625</v>
      </c>
    </row>
    <row r="8244" spans="1:4" x14ac:dyDescent="0.25">
      <c r="A8244" s="7" t="s">
        <v>116566</v>
      </c>
      <c r="B8244" s="7" t="s">
        <v>85945</v>
      </c>
      <c r="C8244" s="3">
        <v>43217.364236111112</v>
      </c>
      <c r="D8244" s="3">
        <v>43218.119120370371</v>
      </c>
    </row>
    <row r="8245" spans="1:4" x14ac:dyDescent="0.25">
      <c r="A8245" s="7" t="s">
        <v>116567</v>
      </c>
      <c r="B8245" s="7" t="s">
        <v>85942</v>
      </c>
      <c r="C8245" s="3">
        <v>43026.743946759256</v>
      </c>
      <c r="D8245" s="3">
        <v>43029.379942129628</v>
      </c>
    </row>
    <row r="8246" spans="1:4" x14ac:dyDescent="0.25">
      <c r="A8246" s="7" t="s">
        <v>116568</v>
      </c>
      <c r="B8246" s="7" t="s">
        <v>85940</v>
      </c>
      <c r="C8246" s="3">
        <v>43167.674699074072</v>
      </c>
      <c r="D8246" s="3">
        <v>43167.705590277779</v>
      </c>
    </row>
    <row r="8247" spans="1:4" x14ac:dyDescent="0.25">
      <c r="A8247" s="7" t="s">
        <v>116569</v>
      </c>
      <c r="B8247" s="7" t="s">
        <v>85937</v>
      </c>
      <c r="C8247" s="3">
        <v>43081.57984953704</v>
      </c>
      <c r="D8247" s="3">
        <v>43081.633645833332</v>
      </c>
    </row>
    <row r="8248" spans="1:4" x14ac:dyDescent="0.25">
      <c r="A8248" s="7" t="s">
        <v>116570</v>
      </c>
      <c r="B8248" s="7" t="s">
        <v>85934</v>
      </c>
      <c r="C8248" s="3">
        <v>42884.756145833337</v>
      </c>
      <c r="D8248" s="3">
        <v>42884.765844907408</v>
      </c>
    </row>
    <row r="8249" spans="1:4" x14ac:dyDescent="0.25">
      <c r="A8249" s="7" t="s">
        <v>116571</v>
      </c>
      <c r="B8249" s="7" t="s">
        <v>85931</v>
      </c>
      <c r="C8249" s="3">
        <v>43096.074942129628</v>
      </c>
      <c r="D8249" s="3">
        <v>43096.081585648149</v>
      </c>
    </row>
    <row r="8250" spans="1:4" x14ac:dyDescent="0.25">
      <c r="A8250" s="7" t="s">
        <v>116572</v>
      </c>
      <c r="B8250" s="7" t="s">
        <v>85929</v>
      </c>
      <c r="C8250" s="3">
        <v>43167.713240740741</v>
      </c>
      <c r="D8250" s="3">
        <v>43167.736516203702</v>
      </c>
    </row>
    <row r="8251" spans="1:4" x14ac:dyDescent="0.25">
      <c r="A8251" s="7" t="s">
        <v>116573</v>
      </c>
      <c r="B8251" s="7" t="s">
        <v>85926</v>
      </c>
      <c r="C8251" s="3">
        <v>42798.527662037035</v>
      </c>
      <c r="D8251" s="3">
        <v>42798.545497685183</v>
      </c>
    </row>
    <row r="8252" spans="1:4" x14ac:dyDescent="0.25">
      <c r="A8252" s="7" t="s">
        <v>116574</v>
      </c>
      <c r="B8252" s="7" t="s">
        <v>85923</v>
      </c>
      <c r="C8252" s="3">
        <v>43059.887256944443</v>
      </c>
      <c r="D8252" s="3">
        <v>43060.893171296295</v>
      </c>
    </row>
    <row r="8253" spans="1:4" x14ac:dyDescent="0.25">
      <c r="A8253" s="7" t="s">
        <v>116575</v>
      </c>
      <c r="B8253" s="7" t="s">
        <v>85920</v>
      </c>
      <c r="C8253" s="3">
        <v>43170.458969907406</v>
      </c>
      <c r="D8253" s="3">
        <v>43170.46565972222</v>
      </c>
    </row>
    <row r="8254" spans="1:4" x14ac:dyDescent="0.25">
      <c r="A8254" s="7" t="s">
        <v>116576</v>
      </c>
      <c r="B8254" s="7" t="s">
        <v>85917</v>
      </c>
      <c r="C8254" s="3">
        <v>43251.683900462966</v>
      </c>
      <c r="D8254" s="3">
        <v>43251.691145833334</v>
      </c>
    </row>
    <row r="8255" spans="1:4" x14ac:dyDescent="0.25">
      <c r="A8255" s="7" t="s">
        <v>116577</v>
      </c>
      <c r="B8255" s="7" t="s">
        <v>85914</v>
      </c>
      <c r="C8255" s="3">
        <v>43195.37332175926</v>
      </c>
      <c r="D8255" s="3">
        <v>43196.130844907406</v>
      </c>
    </row>
    <row r="8256" spans="1:4" x14ac:dyDescent="0.25">
      <c r="A8256" s="7" t="s">
        <v>116578</v>
      </c>
      <c r="B8256" s="7" t="s">
        <v>85911</v>
      </c>
      <c r="C8256" s="3">
        <v>42866.011793981481</v>
      </c>
      <c r="D8256" s="3">
        <v>42866.059120370373</v>
      </c>
    </row>
    <row r="8257" spans="1:4" x14ac:dyDescent="0.25">
      <c r="A8257" s="7" t="s">
        <v>116579</v>
      </c>
      <c r="B8257" s="7" t="s">
        <v>85908</v>
      </c>
      <c r="C8257" s="3">
        <v>42841.964733796296</v>
      </c>
      <c r="D8257" s="3">
        <v>42841.973622685182</v>
      </c>
    </row>
    <row r="8258" spans="1:4" x14ac:dyDescent="0.25">
      <c r="A8258" s="7" t="s">
        <v>116580</v>
      </c>
      <c r="B8258" s="7" t="s">
        <v>85906</v>
      </c>
      <c r="C8258" s="3">
        <v>43324.982037037036</v>
      </c>
      <c r="D8258" s="3">
        <v>43324.993194444447</v>
      </c>
    </row>
    <row r="8259" spans="1:4" x14ac:dyDescent="0.25">
      <c r="A8259" s="7" t="s">
        <v>116581</v>
      </c>
      <c r="B8259" s="7" t="s">
        <v>85903</v>
      </c>
      <c r="C8259" s="3">
        <v>42988.390775462962</v>
      </c>
      <c r="D8259" s="3">
        <v>42988.399398148147</v>
      </c>
    </row>
    <row r="8260" spans="1:4" x14ac:dyDescent="0.25">
      <c r="A8260" s="7" t="s">
        <v>116582</v>
      </c>
      <c r="B8260" s="7" t="s">
        <v>85900</v>
      </c>
      <c r="C8260" s="3">
        <v>43076.750520833331</v>
      </c>
      <c r="D8260" s="3">
        <v>43081.150289351855</v>
      </c>
    </row>
    <row r="8261" spans="1:4" x14ac:dyDescent="0.25">
      <c r="A8261" s="7" t="s">
        <v>116583</v>
      </c>
      <c r="B8261" s="7" t="s">
        <v>85897</v>
      </c>
      <c r="C8261" s="3">
        <v>42767.871261574073</v>
      </c>
      <c r="D8261" s="3">
        <v>42768.87605324074</v>
      </c>
    </row>
    <row r="8262" spans="1:4" x14ac:dyDescent="0.25">
      <c r="A8262" s="7" t="s">
        <v>116584</v>
      </c>
      <c r="B8262" s="7" t="s">
        <v>85895</v>
      </c>
      <c r="C8262" s="3">
        <v>43019.720497685186</v>
      </c>
      <c r="D8262" s="3">
        <v>43019.728032407409</v>
      </c>
    </row>
    <row r="8263" spans="1:4" x14ac:dyDescent="0.25">
      <c r="A8263" s="7" t="s">
        <v>116585</v>
      </c>
      <c r="B8263" s="7" t="s">
        <v>85892</v>
      </c>
      <c r="C8263" s="3">
        <v>42949.341782407406</v>
      </c>
      <c r="D8263" s="3">
        <v>42949.350856481484</v>
      </c>
    </row>
    <row r="8264" spans="1:4" x14ac:dyDescent="0.25">
      <c r="A8264" s="7" t="s">
        <v>116586</v>
      </c>
      <c r="B8264" s="7" t="s">
        <v>85889</v>
      </c>
      <c r="C8264" s="3">
        <v>43239.699305555558</v>
      </c>
      <c r="D8264" s="3">
        <v>43239.716331018521</v>
      </c>
    </row>
    <row r="8265" spans="1:4" x14ac:dyDescent="0.25">
      <c r="A8265" s="7" t="s">
        <v>116587</v>
      </c>
      <c r="B8265" s="7" t="s">
        <v>85886</v>
      </c>
      <c r="C8265" s="3">
        <v>43247.522106481483</v>
      </c>
      <c r="D8265" s="3">
        <v>43248.302222222221</v>
      </c>
    </row>
    <row r="8266" spans="1:4" x14ac:dyDescent="0.25">
      <c r="A8266" s="7" t="s">
        <v>116588</v>
      </c>
      <c r="B8266" s="7" t="s">
        <v>85884</v>
      </c>
      <c r="C8266" s="3">
        <v>43309.76903935185</v>
      </c>
      <c r="D8266" s="3">
        <v>43309.780682870369</v>
      </c>
    </row>
    <row r="8267" spans="1:4" x14ac:dyDescent="0.25">
      <c r="A8267" s="7" t="s">
        <v>116589</v>
      </c>
      <c r="B8267" s="7" t="s">
        <v>85881</v>
      </c>
      <c r="C8267" s="3">
        <v>43267.932476851849</v>
      </c>
      <c r="D8267" s="3">
        <v>43270.164699074077</v>
      </c>
    </row>
    <row r="8268" spans="1:4" x14ac:dyDescent="0.25">
      <c r="A8268" s="7" t="s">
        <v>116590</v>
      </c>
      <c r="B8268" s="7" t="s">
        <v>85878</v>
      </c>
      <c r="C8268" s="3">
        <v>43159.998124999998</v>
      </c>
      <c r="D8268" s="3">
        <v>43160.007222222222</v>
      </c>
    </row>
    <row r="8269" spans="1:4" x14ac:dyDescent="0.25">
      <c r="A8269" s="7" t="s">
        <v>116591</v>
      </c>
      <c r="B8269" s="7" t="s">
        <v>85875</v>
      </c>
      <c r="C8269" s="3">
        <v>43060.963460648149</v>
      </c>
      <c r="D8269" s="3">
        <v>43061.884305555555</v>
      </c>
    </row>
    <row r="8270" spans="1:4" x14ac:dyDescent="0.25">
      <c r="A8270" s="7" t="s">
        <v>116592</v>
      </c>
      <c r="B8270" s="7" t="s">
        <v>85872</v>
      </c>
      <c r="C8270" s="3">
        <v>42984.768599537034</v>
      </c>
      <c r="D8270" s="3">
        <v>42984.780497685184</v>
      </c>
    </row>
    <row r="8271" spans="1:4" x14ac:dyDescent="0.25">
      <c r="A8271" s="7" t="s">
        <v>116593</v>
      </c>
      <c r="B8271" s="7" t="s">
        <v>85870</v>
      </c>
      <c r="C8271" s="3">
        <v>43205.5465625</v>
      </c>
      <c r="D8271" s="3">
        <v>43205.562800925924</v>
      </c>
    </row>
    <row r="8272" spans="1:4" x14ac:dyDescent="0.25">
      <c r="A8272" s="7" t="s">
        <v>116594</v>
      </c>
      <c r="B8272" s="7" t="s">
        <v>85867</v>
      </c>
      <c r="C8272" s="3">
        <v>42939.544236111113</v>
      </c>
      <c r="D8272" s="3">
        <v>42939.552314814813</v>
      </c>
    </row>
    <row r="8273" spans="1:4" x14ac:dyDescent="0.25">
      <c r="A8273" s="7" t="s">
        <v>116595</v>
      </c>
      <c r="B8273" s="7" t="s">
        <v>85864</v>
      </c>
      <c r="C8273" s="3">
        <v>43205.985162037039</v>
      </c>
      <c r="D8273" s="3">
        <v>43205.993206018517</v>
      </c>
    </row>
    <row r="8274" spans="1:4" x14ac:dyDescent="0.25">
      <c r="A8274" s="7" t="s">
        <v>116596</v>
      </c>
      <c r="B8274" s="7" t="s">
        <v>85861</v>
      </c>
      <c r="C8274" s="3">
        <v>42846.813344907408</v>
      </c>
      <c r="D8274" s="3">
        <v>42846.82303240741</v>
      </c>
    </row>
    <row r="8275" spans="1:4" x14ac:dyDescent="0.25">
      <c r="A8275" s="7" t="s">
        <v>116597</v>
      </c>
      <c r="B8275" s="7" t="s">
        <v>85858</v>
      </c>
      <c r="C8275" s="3">
        <v>43299.705092592594</v>
      </c>
      <c r="D8275" s="3">
        <v>43300.126759259256</v>
      </c>
    </row>
    <row r="8276" spans="1:4" x14ac:dyDescent="0.25">
      <c r="A8276" s="7" t="s">
        <v>116598</v>
      </c>
      <c r="B8276" s="7" t="s">
        <v>85855</v>
      </c>
      <c r="C8276" s="3">
        <v>43175.877384259256</v>
      </c>
      <c r="D8276" s="3">
        <v>43179.132361111115</v>
      </c>
    </row>
    <row r="8277" spans="1:4" x14ac:dyDescent="0.25">
      <c r="A8277" s="7" t="s">
        <v>116599</v>
      </c>
      <c r="B8277" s="7" t="s">
        <v>85853</v>
      </c>
      <c r="C8277" s="3">
        <v>43211.375405092593</v>
      </c>
      <c r="D8277" s="3">
        <v>43214.744270833333</v>
      </c>
    </row>
    <row r="8278" spans="1:4" x14ac:dyDescent="0.25">
      <c r="A8278" s="7" t="s">
        <v>116600</v>
      </c>
      <c r="B8278" s="7" t="s">
        <v>85850</v>
      </c>
      <c r="C8278" s="3">
        <v>43106.544340277775</v>
      </c>
      <c r="D8278" s="3">
        <v>43106.553067129629</v>
      </c>
    </row>
    <row r="8279" spans="1:4" x14ac:dyDescent="0.25">
      <c r="A8279" s="7" t="s">
        <v>116601</v>
      </c>
      <c r="B8279" s="7" t="s">
        <v>85847</v>
      </c>
      <c r="C8279" s="3">
        <v>43066.921678240738</v>
      </c>
      <c r="D8279" s="3">
        <v>43066.929930555554</v>
      </c>
    </row>
    <row r="8280" spans="1:4" x14ac:dyDescent="0.25">
      <c r="A8280" s="7" t="s">
        <v>116602</v>
      </c>
      <c r="B8280" s="7" t="s">
        <v>85844</v>
      </c>
      <c r="C8280" s="3">
        <v>43232.513101851851</v>
      </c>
      <c r="D8280" s="3">
        <v>43232.52380787037</v>
      </c>
    </row>
    <row r="8281" spans="1:4" x14ac:dyDescent="0.25">
      <c r="A8281" s="7" t="s">
        <v>116603</v>
      </c>
      <c r="B8281" s="7" t="s">
        <v>85841</v>
      </c>
      <c r="C8281" s="3">
        <v>43143.715300925927</v>
      </c>
      <c r="D8281" s="3">
        <v>43143.728055555555</v>
      </c>
    </row>
    <row r="8282" spans="1:4" x14ac:dyDescent="0.25">
      <c r="A8282" s="7" t="s">
        <v>116604</v>
      </c>
      <c r="B8282" s="7" t="s">
        <v>85838</v>
      </c>
      <c r="C8282" s="3">
        <v>43046.00980324074</v>
      </c>
      <c r="D8282" s="3">
        <v>43046.271770833337</v>
      </c>
    </row>
    <row r="8283" spans="1:4" x14ac:dyDescent="0.25">
      <c r="A8283" s="7" t="s">
        <v>116605</v>
      </c>
      <c r="B8283" s="7" t="s">
        <v>85836</v>
      </c>
      <c r="C8283" s="3">
        <v>42873.852048611108</v>
      </c>
      <c r="D8283" s="3">
        <v>42873.857743055552</v>
      </c>
    </row>
    <row r="8284" spans="1:4" x14ac:dyDescent="0.25">
      <c r="A8284" s="7" t="s">
        <v>116606</v>
      </c>
      <c r="B8284" s="7" t="s">
        <v>85834</v>
      </c>
      <c r="C8284" s="3">
        <v>43300.724074074074</v>
      </c>
      <c r="D8284" s="3">
        <v>43300.732731481483</v>
      </c>
    </row>
    <row r="8285" spans="1:4" x14ac:dyDescent="0.25">
      <c r="A8285" s="7" t="s">
        <v>116607</v>
      </c>
      <c r="B8285" s="7" t="s">
        <v>85831</v>
      </c>
      <c r="C8285" s="3">
        <v>43063.837546296294</v>
      </c>
      <c r="D8285" s="3">
        <v>43063.968668981484</v>
      </c>
    </row>
    <row r="8286" spans="1:4" x14ac:dyDescent="0.25">
      <c r="A8286" s="7" t="s">
        <v>116608</v>
      </c>
      <c r="B8286" s="7" t="s">
        <v>85829</v>
      </c>
      <c r="C8286" s="3">
        <v>43073.462627314817</v>
      </c>
      <c r="D8286" s="3">
        <v>43073.687905092593</v>
      </c>
    </row>
    <row r="8287" spans="1:4" x14ac:dyDescent="0.25">
      <c r="A8287" s="7" t="s">
        <v>116609</v>
      </c>
      <c r="B8287" s="7" t="s">
        <v>85827</v>
      </c>
      <c r="C8287" s="3">
        <v>43042.928078703706</v>
      </c>
      <c r="D8287" s="3">
        <v>43042.938530092593</v>
      </c>
    </row>
    <row r="8288" spans="1:4" x14ac:dyDescent="0.25">
      <c r="A8288" s="7" t="s">
        <v>116610</v>
      </c>
      <c r="B8288" s="7" t="s">
        <v>85824</v>
      </c>
      <c r="C8288" s="3">
        <v>42899.917638888888</v>
      </c>
      <c r="D8288" s="3">
        <v>42899.927372685182</v>
      </c>
    </row>
    <row r="8289" spans="1:4" x14ac:dyDescent="0.25">
      <c r="A8289" s="7" t="s">
        <v>116611</v>
      </c>
      <c r="B8289" s="7" t="s">
        <v>85822</v>
      </c>
      <c r="C8289" s="3">
        <v>43206.780960648146</v>
      </c>
      <c r="D8289" s="3">
        <v>43207.743576388886</v>
      </c>
    </row>
    <row r="8290" spans="1:4" x14ac:dyDescent="0.25">
      <c r="A8290" s="7" t="s">
        <v>116612</v>
      </c>
      <c r="B8290" s="7" t="s">
        <v>85819</v>
      </c>
      <c r="C8290" s="3">
        <v>42830.746192129627</v>
      </c>
      <c r="D8290" s="3">
        <v>42830.753680555557</v>
      </c>
    </row>
    <row r="8291" spans="1:4" x14ac:dyDescent="0.25">
      <c r="A8291" s="7" t="s">
        <v>116613</v>
      </c>
      <c r="B8291" s="7" t="s">
        <v>85816</v>
      </c>
      <c r="C8291" s="3">
        <v>43195.537974537037</v>
      </c>
      <c r="D8291" s="3">
        <v>43195.547812500001</v>
      </c>
    </row>
    <row r="8292" spans="1:4" x14ac:dyDescent="0.25">
      <c r="A8292" s="7" t="s">
        <v>116614</v>
      </c>
      <c r="B8292" s="7" t="s">
        <v>85813</v>
      </c>
      <c r="C8292" s="3">
        <v>42990.670949074076</v>
      </c>
      <c r="D8292" s="3">
        <v>42992.115057870367</v>
      </c>
    </row>
    <row r="8293" spans="1:4" x14ac:dyDescent="0.25">
      <c r="A8293" s="7" t="s">
        <v>116615</v>
      </c>
      <c r="B8293" s="7" t="s">
        <v>85810</v>
      </c>
      <c r="C8293" s="3">
        <v>43027.420162037037</v>
      </c>
      <c r="D8293" s="3">
        <v>43027.436331018522</v>
      </c>
    </row>
    <row r="8294" spans="1:4" x14ac:dyDescent="0.25">
      <c r="A8294" s="7" t="s">
        <v>116616</v>
      </c>
      <c r="B8294" s="7" t="s">
        <v>85809</v>
      </c>
      <c r="C8294" s="3">
        <v>43255.907187500001</v>
      </c>
      <c r="D8294" s="3">
        <v>43257.120879629627</v>
      </c>
    </row>
    <row r="8295" spans="1:4" x14ac:dyDescent="0.25">
      <c r="A8295" s="7" t="s">
        <v>116617</v>
      </c>
      <c r="B8295" s="7" t="s">
        <v>85806</v>
      </c>
      <c r="C8295" s="3">
        <v>42850.604814814818</v>
      </c>
      <c r="D8295" s="3">
        <v>42852.548888888887</v>
      </c>
    </row>
    <row r="8296" spans="1:4" x14ac:dyDescent="0.25">
      <c r="A8296" s="7" t="s">
        <v>116618</v>
      </c>
      <c r="B8296" s="7" t="s">
        <v>85803</v>
      </c>
      <c r="C8296" s="3">
        <v>43280.664131944446</v>
      </c>
      <c r="D8296" s="3">
        <v>43280.674722222226</v>
      </c>
    </row>
    <row r="8297" spans="1:4" x14ac:dyDescent="0.25">
      <c r="A8297" s="7" t="s">
        <v>116619</v>
      </c>
      <c r="B8297" s="7" t="s">
        <v>85800</v>
      </c>
      <c r="C8297" s="3">
        <v>42768.373923611114</v>
      </c>
      <c r="D8297" s="3">
        <v>42769.16369212963</v>
      </c>
    </row>
    <row r="8298" spans="1:4" x14ac:dyDescent="0.25">
      <c r="A8298" s="7" t="s">
        <v>116620</v>
      </c>
      <c r="B8298" s="7" t="s">
        <v>85797</v>
      </c>
      <c r="C8298" s="3">
        <v>43227.51835648148</v>
      </c>
      <c r="D8298" s="3">
        <v>43228.357835648145</v>
      </c>
    </row>
    <row r="8299" spans="1:4" x14ac:dyDescent="0.25">
      <c r="A8299" s="7" t="s">
        <v>116621</v>
      </c>
      <c r="B8299" s="7" t="s">
        <v>85794</v>
      </c>
      <c r="C8299" s="3">
        <v>43071.206608796296</v>
      </c>
      <c r="D8299" s="3">
        <v>43074.177546296298</v>
      </c>
    </row>
    <row r="8300" spans="1:4" x14ac:dyDescent="0.25">
      <c r="A8300" s="7" t="s">
        <v>116622</v>
      </c>
      <c r="B8300" s="7" t="s">
        <v>85791</v>
      </c>
      <c r="C8300" s="3">
        <v>43034.379907407405</v>
      </c>
      <c r="D8300" s="3">
        <v>43035.385555555556</v>
      </c>
    </row>
    <row r="8301" spans="1:4" x14ac:dyDescent="0.25">
      <c r="A8301" s="7" t="s">
        <v>116623</v>
      </c>
      <c r="B8301" s="7" t="s">
        <v>85788</v>
      </c>
      <c r="C8301" s="3">
        <v>43109.602106481485</v>
      </c>
      <c r="D8301" s="3">
        <v>43109.610115740739</v>
      </c>
    </row>
    <row r="8302" spans="1:4" x14ac:dyDescent="0.25">
      <c r="A8302" s="7" t="s">
        <v>116624</v>
      </c>
      <c r="B8302" s="7" t="s">
        <v>85785</v>
      </c>
      <c r="C8302" s="3">
        <v>42825.71597222222</v>
      </c>
      <c r="D8302" s="3">
        <v>42825.725787037038</v>
      </c>
    </row>
    <row r="8303" spans="1:4" x14ac:dyDescent="0.25">
      <c r="A8303" s="7" t="s">
        <v>116625</v>
      </c>
      <c r="B8303" s="7" t="s">
        <v>85783</v>
      </c>
      <c r="C8303" s="3">
        <v>43317.451967592591</v>
      </c>
      <c r="D8303" s="3">
        <v>43317.461331018516</v>
      </c>
    </row>
    <row r="8304" spans="1:4" x14ac:dyDescent="0.25">
      <c r="A8304" s="7" t="s">
        <v>116626</v>
      </c>
      <c r="B8304" s="7" t="s">
        <v>85780</v>
      </c>
      <c r="C8304" s="3">
        <v>43166.935219907406</v>
      </c>
      <c r="D8304" s="3">
        <v>43166.941388888888</v>
      </c>
    </row>
    <row r="8305" spans="1:4" x14ac:dyDescent="0.25">
      <c r="A8305" s="7" t="s">
        <v>116627</v>
      </c>
      <c r="B8305" s="7" t="s">
        <v>85778</v>
      </c>
      <c r="C8305" s="3">
        <v>43206.718078703707</v>
      </c>
      <c r="D8305" s="3">
        <v>43206.773553240739</v>
      </c>
    </row>
    <row r="8306" spans="1:4" x14ac:dyDescent="0.25">
      <c r="A8306" s="7" t="s">
        <v>116628</v>
      </c>
      <c r="B8306" s="7" t="s">
        <v>85776</v>
      </c>
      <c r="C8306" s="3">
        <v>43120.694837962961</v>
      </c>
      <c r="D8306" s="3">
        <v>43120.709108796298</v>
      </c>
    </row>
    <row r="8307" spans="1:4" x14ac:dyDescent="0.25">
      <c r="A8307" s="7" t="s">
        <v>116629</v>
      </c>
      <c r="B8307" s="7" t="s">
        <v>85773</v>
      </c>
      <c r="C8307" s="3">
        <v>42975.792430555557</v>
      </c>
      <c r="D8307" s="3">
        <v>42977.281168981484</v>
      </c>
    </row>
    <row r="8308" spans="1:4" x14ac:dyDescent="0.25">
      <c r="A8308" s="7" t="s">
        <v>116630</v>
      </c>
      <c r="B8308" s="7" t="s">
        <v>85770</v>
      </c>
      <c r="C8308" s="3">
        <v>42802.377905092595</v>
      </c>
      <c r="D8308" s="3">
        <v>42804.115162037036</v>
      </c>
    </row>
    <row r="8309" spans="1:4" x14ac:dyDescent="0.25">
      <c r="A8309" s="7" t="s">
        <v>116631</v>
      </c>
      <c r="B8309" s="7" t="s">
        <v>85767</v>
      </c>
      <c r="C8309" s="3">
        <v>43304.45890046296</v>
      </c>
      <c r="D8309" s="3">
        <v>43305.481458333335</v>
      </c>
    </row>
    <row r="8310" spans="1:4" x14ac:dyDescent="0.25">
      <c r="A8310" s="7" t="s">
        <v>116632</v>
      </c>
      <c r="B8310" s="7" t="s">
        <v>85764</v>
      </c>
      <c r="C8310" s="3">
        <v>43175.426747685182</v>
      </c>
      <c r="D8310" s="3">
        <v>43176.42292824074</v>
      </c>
    </row>
    <row r="8311" spans="1:4" x14ac:dyDescent="0.25">
      <c r="A8311" s="7" t="s">
        <v>116633</v>
      </c>
      <c r="B8311" s="7" t="s">
        <v>85761</v>
      </c>
      <c r="C8311" s="3">
        <v>43147.664305555554</v>
      </c>
      <c r="D8311" s="3">
        <v>43148.149768518517</v>
      </c>
    </row>
    <row r="8312" spans="1:4" x14ac:dyDescent="0.25">
      <c r="A8312" s="7" t="s">
        <v>116634</v>
      </c>
      <c r="B8312" s="7" t="s">
        <v>85758</v>
      </c>
      <c r="C8312" s="3">
        <v>42937.031319444446</v>
      </c>
      <c r="D8312" s="3">
        <v>42937.044074074074</v>
      </c>
    </row>
    <row r="8313" spans="1:4" x14ac:dyDescent="0.25">
      <c r="A8313" s="7" t="s">
        <v>116635</v>
      </c>
      <c r="B8313" s="7" t="s">
        <v>85756</v>
      </c>
      <c r="C8313" s="3">
        <v>42933.347731481481</v>
      </c>
      <c r="D8313" s="3">
        <v>42933.354687500003</v>
      </c>
    </row>
    <row r="8314" spans="1:4" x14ac:dyDescent="0.25">
      <c r="A8314" s="7" t="s">
        <v>116636</v>
      </c>
      <c r="B8314" s="7" t="s">
        <v>85754</v>
      </c>
      <c r="C8314" s="3">
        <v>43296.897164351853</v>
      </c>
      <c r="D8314" s="3">
        <v>43296.906412037039</v>
      </c>
    </row>
    <row r="8315" spans="1:4" x14ac:dyDescent="0.25">
      <c r="A8315" s="7" t="s">
        <v>116637</v>
      </c>
      <c r="B8315" s="7" t="s">
        <v>85751</v>
      </c>
      <c r="C8315" s="3">
        <v>43005.474988425929</v>
      </c>
      <c r="D8315" s="3">
        <v>43006.128287037034</v>
      </c>
    </row>
    <row r="8316" spans="1:4" x14ac:dyDescent="0.25">
      <c r="A8316" s="7" t="s">
        <v>116638</v>
      </c>
      <c r="B8316" s="7" t="s">
        <v>85748</v>
      </c>
      <c r="C8316" s="3">
        <v>42954.599120370367</v>
      </c>
      <c r="D8316" s="3">
        <v>42955.222395833334</v>
      </c>
    </row>
    <row r="8317" spans="1:4" x14ac:dyDescent="0.25">
      <c r="A8317" s="7" t="s">
        <v>116639</v>
      </c>
      <c r="B8317" s="7" t="s">
        <v>85745</v>
      </c>
      <c r="C8317" s="3">
        <v>43209.822766203702</v>
      </c>
      <c r="D8317" s="3">
        <v>43209.840740740743</v>
      </c>
    </row>
    <row r="8318" spans="1:4" x14ac:dyDescent="0.25">
      <c r="A8318" s="7" t="s">
        <v>116640</v>
      </c>
      <c r="B8318" s="7" t="s">
        <v>85742</v>
      </c>
      <c r="C8318" s="3">
        <v>43197.831747685188</v>
      </c>
      <c r="D8318" s="3">
        <v>43200.159594907411</v>
      </c>
    </row>
    <row r="8319" spans="1:4" x14ac:dyDescent="0.25">
      <c r="A8319" s="7" t="s">
        <v>116641</v>
      </c>
      <c r="B8319" s="7" t="s">
        <v>85739</v>
      </c>
      <c r="C8319" s="3">
        <v>42892.57440972222</v>
      </c>
      <c r="D8319" s="3">
        <v>42893.114768518521</v>
      </c>
    </row>
    <row r="8320" spans="1:4" x14ac:dyDescent="0.25">
      <c r="A8320" s="7" t="s">
        <v>116642</v>
      </c>
      <c r="B8320" s="7" t="s">
        <v>85737</v>
      </c>
      <c r="C8320" s="3">
        <v>42907.585636574076</v>
      </c>
      <c r="D8320" s="3">
        <v>42907.593969907408</v>
      </c>
    </row>
    <row r="8321" spans="1:4" x14ac:dyDescent="0.25">
      <c r="A8321" s="7" t="s">
        <v>116643</v>
      </c>
      <c r="B8321" s="7" t="s">
        <v>85734</v>
      </c>
      <c r="C8321" s="3">
        <v>43260.885578703703</v>
      </c>
      <c r="D8321" s="3">
        <v>43260.901655092595</v>
      </c>
    </row>
    <row r="8322" spans="1:4" x14ac:dyDescent="0.25">
      <c r="A8322" s="7" t="s">
        <v>116644</v>
      </c>
      <c r="B8322" s="7" t="s">
        <v>85731</v>
      </c>
      <c r="C8322" s="3">
        <v>43116.640185185184</v>
      </c>
      <c r="D8322" s="3">
        <v>43116.647511574076</v>
      </c>
    </row>
    <row r="8323" spans="1:4" x14ac:dyDescent="0.25">
      <c r="A8323" s="7" t="s">
        <v>116645</v>
      </c>
      <c r="B8323" s="7" t="s">
        <v>85728</v>
      </c>
      <c r="C8323" s="3">
        <v>43208.722986111112</v>
      </c>
      <c r="D8323" s="3">
        <v>43208.748796296299</v>
      </c>
    </row>
    <row r="8324" spans="1:4" x14ac:dyDescent="0.25">
      <c r="A8324" s="7" t="s">
        <v>116646</v>
      </c>
      <c r="B8324" s="7" t="s">
        <v>85725</v>
      </c>
      <c r="C8324" s="3">
        <v>43161.741412037038</v>
      </c>
      <c r="D8324" s="3">
        <v>43162.59070601852</v>
      </c>
    </row>
    <row r="8325" spans="1:4" x14ac:dyDescent="0.25">
      <c r="A8325" s="7" t="s">
        <v>116647</v>
      </c>
      <c r="B8325" s="7" t="s">
        <v>85722</v>
      </c>
      <c r="C8325" s="3">
        <v>43168.481111111112</v>
      </c>
      <c r="D8325" s="3">
        <v>43168.497037037036</v>
      </c>
    </row>
    <row r="8326" spans="1:4" x14ac:dyDescent="0.25">
      <c r="A8326" s="7" t="s">
        <v>116648</v>
      </c>
      <c r="B8326" s="7" t="s">
        <v>85720</v>
      </c>
      <c r="C8326" s="3">
        <v>42899.882002314815</v>
      </c>
      <c r="D8326" s="3">
        <v>42899.890682870369</v>
      </c>
    </row>
    <row r="8327" spans="1:4" x14ac:dyDescent="0.25">
      <c r="A8327" s="7" t="s">
        <v>116649</v>
      </c>
      <c r="B8327" s="7" t="s">
        <v>85718</v>
      </c>
      <c r="C8327" s="3">
        <v>42794.728379629632</v>
      </c>
      <c r="D8327" s="3">
        <v>42794.805856481478</v>
      </c>
    </row>
    <row r="8328" spans="1:4" x14ac:dyDescent="0.25">
      <c r="A8328" s="7" t="s">
        <v>116650</v>
      </c>
      <c r="B8328" s="7" t="s">
        <v>85716</v>
      </c>
      <c r="C8328" s="3">
        <v>42816.520231481481</v>
      </c>
      <c r="D8328" s="3">
        <v>42816.520231481481</v>
      </c>
    </row>
    <row r="8329" spans="1:4" x14ac:dyDescent="0.25">
      <c r="A8329" s="7" t="s">
        <v>116651</v>
      </c>
      <c r="B8329" s="7" t="s">
        <v>85713</v>
      </c>
      <c r="C8329" s="3">
        <v>43269.343078703707</v>
      </c>
      <c r="D8329" s="3">
        <v>43270.150439814817</v>
      </c>
    </row>
    <row r="8330" spans="1:4" x14ac:dyDescent="0.25">
      <c r="A8330" s="7" t="s">
        <v>116652</v>
      </c>
      <c r="B8330" s="7" t="s">
        <v>85712</v>
      </c>
      <c r="C8330" s="3">
        <v>43300.496122685188</v>
      </c>
      <c r="D8330" s="3">
        <v>43301.198159722226</v>
      </c>
    </row>
    <row r="8331" spans="1:4" x14ac:dyDescent="0.25">
      <c r="A8331" s="7" t="s">
        <v>116653</v>
      </c>
      <c r="B8331" s="7" t="s">
        <v>85709</v>
      </c>
      <c r="C8331" s="3">
        <v>43277.651689814818</v>
      </c>
      <c r="D8331" s="3">
        <v>43277.664421296293</v>
      </c>
    </row>
    <row r="8332" spans="1:4" x14ac:dyDescent="0.25">
      <c r="A8332" s="7" t="s">
        <v>116654</v>
      </c>
      <c r="B8332" s="7" t="s">
        <v>85707</v>
      </c>
      <c r="C8332" s="3">
        <v>43164.76054398148</v>
      </c>
      <c r="D8332" s="3">
        <v>43164.771307870367</v>
      </c>
    </row>
    <row r="8333" spans="1:4" x14ac:dyDescent="0.25">
      <c r="A8333" s="7" t="s">
        <v>116655</v>
      </c>
      <c r="B8333" s="7" t="s">
        <v>85704</v>
      </c>
      <c r="C8333" s="3">
        <v>43302.632199074076</v>
      </c>
      <c r="D8333" s="3">
        <v>43302.642488425925</v>
      </c>
    </row>
    <row r="8334" spans="1:4" x14ac:dyDescent="0.25">
      <c r="A8334" s="7" t="s">
        <v>116656</v>
      </c>
      <c r="B8334" s="7" t="s">
        <v>85701</v>
      </c>
      <c r="C8334" s="3">
        <v>43018.63486111111</v>
      </c>
      <c r="D8334" s="3">
        <v>43018.659270833334</v>
      </c>
    </row>
    <row r="8335" spans="1:4" x14ac:dyDescent="0.25">
      <c r="A8335" s="7" t="s">
        <v>116657</v>
      </c>
      <c r="B8335" s="7" t="s">
        <v>85699</v>
      </c>
      <c r="C8335" s="3">
        <v>43300.966064814813</v>
      </c>
      <c r="D8335" s="3">
        <v>43301.385659722226</v>
      </c>
    </row>
    <row r="8336" spans="1:4" x14ac:dyDescent="0.25">
      <c r="A8336" s="7" t="s">
        <v>116658</v>
      </c>
      <c r="B8336" s="7" t="s">
        <v>85696</v>
      </c>
      <c r="C8336" s="3">
        <v>43239.630150462966</v>
      </c>
      <c r="D8336" s="3">
        <v>43241.871770833335</v>
      </c>
    </row>
    <row r="8337" spans="1:4" x14ac:dyDescent="0.25">
      <c r="A8337" s="7" t="s">
        <v>116659</v>
      </c>
      <c r="B8337" s="7" t="s">
        <v>85693</v>
      </c>
      <c r="C8337" s="3">
        <v>43161.549340277779</v>
      </c>
      <c r="D8337" s="3">
        <v>43161.562407407408</v>
      </c>
    </row>
    <row r="8338" spans="1:4" x14ac:dyDescent="0.25">
      <c r="A8338" s="7" t="s">
        <v>116660</v>
      </c>
      <c r="B8338" s="7" t="s">
        <v>85690</v>
      </c>
      <c r="C8338" s="3">
        <v>43130.545451388891</v>
      </c>
      <c r="D8338" s="3">
        <v>43130.552488425928</v>
      </c>
    </row>
    <row r="8339" spans="1:4" x14ac:dyDescent="0.25">
      <c r="A8339" s="7" t="s">
        <v>116661</v>
      </c>
      <c r="B8339" s="7" t="s">
        <v>85687</v>
      </c>
      <c r="C8339" s="3">
        <v>42814.518067129633</v>
      </c>
      <c r="D8339" s="3">
        <v>42814.518067129633</v>
      </c>
    </row>
    <row r="8340" spans="1:4" x14ac:dyDescent="0.25">
      <c r="A8340" s="7" t="s">
        <v>116662</v>
      </c>
      <c r="B8340" s="7" t="s">
        <v>85684</v>
      </c>
      <c r="C8340" s="3">
        <v>43155.960613425923</v>
      </c>
      <c r="D8340" s="3">
        <v>43155.9690625</v>
      </c>
    </row>
    <row r="8341" spans="1:4" x14ac:dyDescent="0.25">
      <c r="A8341" s="7" t="s">
        <v>116663</v>
      </c>
      <c r="B8341" s="7" t="s">
        <v>85681</v>
      </c>
      <c r="C8341" s="3">
        <v>43265.084537037037</v>
      </c>
      <c r="D8341" s="3">
        <v>43265.123287037037</v>
      </c>
    </row>
    <row r="8342" spans="1:4" x14ac:dyDescent="0.25">
      <c r="A8342" s="7" t="s">
        <v>116664</v>
      </c>
      <c r="B8342" s="7" t="s">
        <v>85678</v>
      </c>
      <c r="C8342" s="3">
        <v>42859.694861111115</v>
      </c>
      <c r="D8342" s="3">
        <v>42861.094351851854</v>
      </c>
    </row>
    <row r="8343" spans="1:4" x14ac:dyDescent="0.25">
      <c r="A8343" s="7" t="s">
        <v>116665</v>
      </c>
      <c r="B8343" s="7" t="s">
        <v>85675</v>
      </c>
      <c r="C8343" s="3">
        <v>42984.519826388889</v>
      </c>
      <c r="D8343" s="3">
        <v>42984.530243055553</v>
      </c>
    </row>
    <row r="8344" spans="1:4" x14ac:dyDescent="0.25">
      <c r="A8344" s="7" t="s">
        <v>116666</v>
      </c>
      <c r="B8344" s="7" t="s">
        <v>85673</v>
      </c>
      <c r="C8344" s="3">
        <v>43300.414178240739</v>
      </c>
      <c r="D8344" s="3">
        <v>43302.135717592595</v>
      </c>
    </row>
    <row r="8345" spans="1:4" x14ac:dyDescent="0.25">
      <c r="A8345" s="7" t="s">
        <v>116667</v>
      </c>
      <c r="B8345" s="7" t="s">
        <v>85671</v>
      </c>
      <c r="C8345" s="3">
        <v>43009.867129629631</v>
      </c>
      <c r="D8345" s="3">
        <v>43009.879849537036</v>
      </c>
    </row>
    <row r="8346" spans="1:4" x14ac:dyDescent="0.25">
      <c r="A8346" s="7" t="s">
        <v>116668</v>
      </c>
      <c r="B8346" s="7" t="s">
        <v>85668</v>
      </c>
      <c r="C8346" s="3">
        <v>43022.95113425926</v>
      </c>
      <c r="D8346" s="3">
        <v>43022.963969907411</v>
      </c>
    </row>
    <row r="8347" spans="1:4" x14ac:dyDescent="0.25">
      <c r="A8347" s="7" t="s">
        <v>116669</v>
      </c>
      <c r="B8347" s="7" t="s">
        <v>85665</v>
      </c>
      <c r="C8347" s="3">
        <v>43230.848738425928</v>
      </c>
      <c r="D8347" s="3">
        <v>43231.132835648146</v>
      </c>
    </row>
    <row r="8348" spans="1:4" x14ac:dyDescent="0.25">
      <c r="A8348" s="7" t="s">
        <v>116670</v>
      </c>
      <c r="B8348" s="7" t="s">
        <v>85662</v>
      </c>
      <c r="C8348" s="3">
        <v>43079.489733796298</v>
      </c>
      <c r="D8348" s="3">
        <v>43079.496863425928</v>
      </c>
    </row>
    <row r="8349" spans="1:4" x14ac:dyDescent="0.25">
      <c r="A8349" s="7" t="s">
        <v>116671</v>
      </c>
      <c r="B8349" s="7" t="s">
        <v>85659</v>
      </c>
      <c r="C8349" s="3">
        <v>43104.54042824074</v>
      </c>
      <c r="D8349" s="3">
        <v>43104.561874999999</v>
      </c>
    </row>
    <row r="8350" spans="1:4" x14ac:dyDescent="0.25">
      <c r="A8350" s="7" t="s">
        <v>116672</v>
      </c>
      <c r="B8350" s="7" t="s">
        <v>85656</v>
      </c>
      <c r="C8350" s="3">
        <v>43192.70040509259</v>
      </c>
      <c r="D8350" s="3">
        <v>43193.719050925924</v>
      </c>
    </row>
    <row r="8351" spans="1:4" x14ac:dyDescent="0.25">
      <c r="A8351" s="7" t="s">
        <v>116673</v>
      </c>
      <c r="B8351" s="7" t="s">
        <v>85653</v>
      </c>
      <c r="C8351" s="3">
        <v>43063.450775462959</v>
      </c>
      <c r="D8351" s="3">
        <v>43063.522789351853</v>
      </c>
    </row>
    <row r="8352" spans="1:4" x14ac:dyDescent="0.25">
      <c r="A8352" s="7" t="s">
        <v>116674</v>
      </c>
      <c r="B8352" s="7" t="s">
        <v>85651</v>
      </c>
      <c r="C8352" s="3">
        <v>42859.439039351855</v>
      </c>
      <c r="D8352" s="3">
        <v>42859.446168981478</v>
      </c>
    </row>
    <row r="8353" spans="1:4" x14ac:dyDescent="0.25">
      <c r="A8353" s="7" t="s">
        <v>116675</v>
      </c>
      <c r="B8353" s="7" t="s">
        <v>85648</v>
      </c>
      <c r="C8353" s="3">
        <v>42861.512453703705</v>
      </c>
      <c r="D8353" s="3">
        <v>42864.40483796296</v>
      </c>
    </row>
    <row r="8354" spans="1:4" x14ac:dyDescent="0.25">
      <c r="A8354" s="7" t="s">
        <v>116676</v>
      </c>
      <c r="B8354" s="7" t="s">
        <v>85645</v>
      </c>
      <c r="C8354" s="3">
        <v>43177.668124999997</v>
      </c>
      <c r="D8354" s="3">
        <v>43177.686284722222</v>
      </c>
    </row>
    <row r="8355" spans="1:4" x14ac:dyDescent="0.25">
      <c r="A8355" s="7" t="s">
        <v>116677</v>
      </c>
      <c r="B8355" s="7" t="s">
        <v>85642</v>
      </c>
      <c r="C8355" s="3">
        <v>43090.95140046296</v>
      </c>
      <c r="D8355" s="3">
        <v>43091.633287037039</v>
      </c>
    </row>
    <row r="8356" spans="1:4" x14ac:dyDescent="0.25">
      <c r="A8356" s="7" t="s">
        <v>116678</v>
      </c>
      <c r="B8356" s="7" t="s">
        <v>85639</v>
      </c>
      <c r="C8356" s="3">
        <v>43102.683541666665</v>
      </c>
      <c r="D8356" s="3">
        <v>43102.689131944448</v>
      </c>
    </row>
    <row r="8357" spans="1:4" x14ac:dyDescent="0.25">
      <c r="A8357" s="7" t="s">
        <v>116679</v>
      </c>
      <c r="B8357" s="7" t="s">
        <v>85636</v>
      </c>
      <c r="C8357" s="3">
        <v>43026.344837962963</v>
      </c>
      <c r="D8357" s="3">
        <v>43026.997453703705</v>
      </c>
    </row>
    <row r="8358" spans="1:4" x14ac:dyDescent="0.25">
      <c r="A8358" s="7" t="s">
        <v>116680</v>
      </c>
      <c r="B8358" s="7" t="s">
        <v>85633</v>
      </c>
      <c r="C8358" s="3">
        <v>42831.608784722222</v>
      </c>
      <c r="D8358" s="3">
        <v>42833.114768518521</v>
      </c>
    </row>
    <row r="8359" spans="1:4" x14ac:dyDescent="0.25">
      <c r="A8359" s="7" t="s">
        <v>116681</v>
      </c>
      <c r="B8359" s="7" t="s">
        <v>85631</v>
      </c>
      <c r="C8359" s="3">
        <v>42937.63082175926</v>
      </c>
      <c r="D8359" s="3">
        <v>42937.663530092592</v>
      </c>
    </row>
    <row r="8360" spans="1:4" x14ac:dyDescent="0.25">
      <c r="A8360" s="7" t="s">
        <v>116682</v>
      </c>
      <c r="B8360" s="7" t="s">
        <v>85629</v>
      </c>
      <c r="C8360" s="3">
        <v>43200.615972222222</v>
      </c>
      <c r="D8360" s="3">
        <v>43200.646423611113</v>
      </c>
    </row>
    <row r="8361" spans="1:4" x14ac:dyDescent="0.25">
      <c r="A8361" s="7" t="s">
        <v>116683</v>
      </c>
      <c r="B8361" s="7" t="s">
        <v>85626</v>
      </c>
      <c r="C8361" s="3">
        <v>43243.862546296295</v>
      </c>
      <c r="D8361" s="3">
        <v>43243.873287037037</v>
      </c>
    </row>
    <row r="8362" spans="1:4" x14ac:dyDescent="0.25">
      <c r="A8362" s="7" t="s">
        <v>116684</v>
      </c>
      <c r="B8362" s="7" t="s">
        <v>85623</v>
      </c>
      <c r="C8362" s="3">
        <v>42923.613263888888</v>
      </c>
      <c r="D8362" s="3">
        <v>42924.141296296293</v>
      </c>
    </row>
    <row r="8363" spans="1:4" x14ac:dyDescent="0.25">
      <c r="A8363" s="7" t="s">
        <v>116685</v>
      </c>
      <c r="B8363" s="7" t="s">
        <v>85621</v>
      </c>
      <c r="C8363" s="3">
        <v>43024.837824074071</v>
      </c>
      <c r="D8363" s="3">
        <v>43025.184166666666</v>
      </c>
    </row>
    <row r="8364" spans="1:4" x14ac:dyDescent="0.25">
      <c r="A8364" s="7" t="s">
        <v>116686</v>
      </c>
      <c r="B8364" s="7" t="s">
        <v>85618</v>
      </c>
      <c r="C8364" s="3">
        <v>43126.501851851855</v>
      </c>
      <c r="D8364" s="3">
        <v>43126.515057870369</v>
      </c>
    </row>
    <row r="8365" spans="1:4" x14ac:dyDescent="0.25">
      <c r="A8365" s="7" t="s">
        <v>116687</v>
      </c>
      <c r="B8365" s="7" t="s">
        <v>85616</v>
      </c>
      <c r="C8365" s="3">
        <v>43057.500578703701</v>
      </c>
      <c r="D8365" s="3">
        <v>43061.12327546296</v>
      </c>
    </row>
    <row r="8366" spans="1:4" x14ac:dyDescent="0.25">
      <c r="A8366" s="7" t="s">
        <v>116688</v>
      </c>
      <c r="B8366" s="7" t="s">
        <v>85613</v>
      </c>
      <c r="C8366" s="3">
        <v>43081.98715277778</v>
      </c>
      <c r="D8366" s="3">
        <v>43081.993009259262</v>
      </c>
    </row>
    <row r="8367" spans="1:4" x14ac:dyDescent="0.25">
      <c r="A8367" s="7" t="s">
        <v>116689</v>
      </c>
      <c r="B8367" s="7" t="s">
        <v>85610</v>
      </c>
      <c r="C8367" s="3">
        <v>42988.96539351852</v>
      </c>
      <c r="D8367" s="3">
        <v>42988.974560185183</v>
      </c>
    </row>
    <row r="8368" spans="1:4" x14ac:dyDescent="0.25">
      <c r="A8368" s="7" t="s">
        <v>116690</v>
      </c>
      <c r="B8368" s="7" t="s">
        <v>85607</v>
      </c>
      <c r="C8368" s="3">
        <v>43225.444467592592</v>
      </c>
      <c r="D8368" s="3">
        <v>43225.455104166664</v>
      </c>
    </row>
    <row r="8369" spans="1:4" x14ac:dyDescent="0.25">
      <c r="A8369" s="7" t="s">
        <v>116691</v>
      </c>
      <c r="B8369" s="7" t="s">
        <v>85604</v>
      </c>
      <c r="C8369" s="3">
        <v>43112.539513888885</v>
      </c>
      <c r="D8369" s="3">
        <v>43112.54787037037</v>
      </c>
    </row>
    <row r="8370" spans="1:4" x14ac:dyDescent="0.25">
      <c r="A8370" s="7" t="s">
        <v>116692</v>
      </c>
      <c r="B8370" s="7" t="s">
        <v>85601</v>
      </c>
      <c r="C8370" s="3">
        <v>43140.733819444446</v>
      </c>
      <c r="D8370" s="3">
        <v>43141.297708333332</v>
      </c>
    </row>
    <row r="8371" spans="1:4" x14ac:dyDescent="0.25">
      <c r="A8371" s="7" t="s">
        <v>116693</v>
      </c>
      <c r="B8371" s="7" t="s">
        <v>85598</v>
      </c>
      <c r="C8371" s="3">
        <v>43060.755671296298</v>
      </c>
      <c r="D8371" s="3">
        <v>43060.761805555558</v>
      </c>
    </row>
    <row r="8372" spans="1:4" x14ac:dyDescent="0.25">
      <c r="A8372" s="7" t="s">
        <v>116694</v>
      </c>
      <c r="B8372" s="7" t="s">
        <v>85595</v>
      </c>
      <c r="C8372" s="3">
        <v>42892.857557870368</v>
      </c>
      <c r="D8372" s="3">
        <v>42894.114942129629</v>
      </c>
    </row>
    <row r="8373" spans="1:4" x14ac:dyDescent="0.25">
      <c r="A8373" s="7" t="s">
        <v>116695</v>
      </c>
      <c r="B8373" s="7" t="s">
        <v>85592</v>
      </c>
      <c r="C8373" s="3">
        <v>43009.721736111111</v>
      </c>
      <c r="D8373" s="3">
        <v>43009.728009259263</v>
      </c>
    </row>
    <row r="8374" spans="1:4" x14ac:dyDescent="0.25">
      <c r="A8374" s="7" t="s">
        <v>116696</v>
      </c>
      <c r="B8374" s="7" t="s">
        <v>85589</v>
      </c>
      <c r="C8374" s="3">
        <v>43132.525856481479</v>
      </c>
      <c r="D8374" s="3">
        <v>43132.549432870372</v>
      </c>
    </row>
    <row r="8375" spans="1:4" x14ac:dyDescent="0.25">
      <c r="A8375" s="7" t="s">
        <v>116697</v>
      </c>
      <c r="B8375" s="7" t="s">
        <v>85587</v>
      </c>
      <c r="C8375" s="3">
        <v>43067.679907407408</v>
      </c>
      <c r="D8375" s="3">
        <v>43067.69127314815</v>
      </c>
    </row>
    <row r="8376" spans="1:4" x14ac:dyDescent="0.25">
      <c r="A8376" s="7" t="s">
        <v>116698</v>
      </c>
      <c r="B8376" s="7" t="s">
        <v>85584</v>
      </c>
      <c r="C8376" s="3">
        <v>43272.840624999997</v>
      </c>
      <c r="D8376" s="3">
        <v>43272.860393518517</v>
      </c>
    </row>
    <row r="8377" spans="1:4" x14ac:dyDescent="0.25">
      <c r="A8377" s="7" t="s">
        <v>116699</v>
      </c>
      <c r="B8377" s="7" t="s">
        <v>85581</v>
      </c>
      <c r="C8377" s="3">
        <v>42647.71434027778</v>
      </c>
      <c r="D8377" s="3">
        <v>42649.656967592593</v>
      </c>
    </row>
    <row r="8378" spans="1:4" x14ac:dyDescent="0.25">
      <c r="A8378" s="7" t="s">
        <v>116700</v>
      </c>
      <c r="B8378" s="7" t="s">
        <v>85578</v>
      </c>
      <c r="C8378" s="3">
        <v>43224.953379629631</v>
      </c>
      <c r="D8378" s="3">
        <v>43224.965439814812</v>
      </c>
    </row>
    <row r="8379" spans="1:4" x14ac:dyDescent="0.25">
      <c r="A8379" s="7" t="s">
        <v>116701</v>
      </c>
      <c r="B8379" s="7" t="s">
        <v>85575</v>
      </c>
      <c r="C8379" s="3">
        <v>43241.839108796295</v>
      </c>
      <c r="D8379" s="3">
        <v>43241.912581018521</v>
      </c>
    </row>
    <row r="8380" spans="1:4" x14ac:dyDescent="0.25">
      <c r="A8380" s="7" t="s">
        <v>116702</v>
      </c>
      <c r="B8380" s="7" t="s">
        <v>85572</v>
      </c>
      <c r="C8380" s="3">
        <v>42885.40247685185</v>
      </c>
      <c r="D8380" s="3">
        <v>42885.409884259258</v>
      </c>
    </row>
    <row r="8381" spans="1:4" x14ac:dyDescent="0.25">
      <c r="A8381" s="7" t="s">
        <v>116703</v>
      </c>
      <c r="B8381" s="7" t="s">
        <v>85569</v>
      </c>
      <c r="C8381" s="3">
        <v>43300.467013888891</v>
      </c>
      <c r="D8381" s="3">
        <v>43302.14603009259</v>
      </c>
    </row>
    <row r="8382" spans="1:4" x14ac:dyDescent="0.25">
      <c r="A8382" s="7" t="s">
        <v>116704</v>
      </c>
      <c r="B8382" s="7" t="s">
        <v>85566</v>
      </c>
      <c r="C8382" s="3">
        <v>43122.429629629631</v>
      </c>
      <c r="D8382" s="3">
        <v>43122.620208333334</v>
      </c>
    </row>
    <row r="8383" spans="1:4" x14ac:dyDescent="0.25">
      <c r="A8383" s="7" t="s">
        <v>116705</v>
      </c>
      <c r="B8383" s="7" t="s">
        <v>85563</v>
      </c>
      <c r="C8383" s="3">
        <v>43228.732418981483</v>
      </c>
      <c r="D8383" s="3">
        <v>43229.800208333334</v>
      </c>
    </row>
    <row r="8384" spans="1:4" x14ac:dyDescent="0.25">
      <c r="A8384" s="7" t="s">
        <v>116706</v>
      </c>
      <c r="B8384" s="7" t="s">
        <v>85560</v>
      </c>
      <c r="C8384" s="3">
        <v>42864.926851851851</v>
      </c>
      <c r="D8384" s="3">
        <v>42864.93414351852</v>
      </c>
    </row>
    <row r="8385" spans="1:4" x14ac:dyDescent="0.25">
      <c r="A8385" s="7" t="s">
        <v>116707</v>
      </c>
      <c r="B8385" s="7" t="s">
        <v>85557</v>
      </c>
      <c r="C8385" s="3">
        <v>43072.446273148147</v>
      </c>
      <c r="D8385" s="3">
        <v>43072.453703703701</v>
      </c>
    </row>
    <row r="8386" spans="1:4" x14ac:dyDescent="0.25">
      <c r="A8386" s="7" t="s">
        <v>116708</v>
      </c>
      <c r="B8386" s="7" t="s">
        <v>85554</v>
      </c>
      <c r="C8386" s="3">
        <v>43058.557291666664</v>
      </c>
      <c r="D8386" s="3">
        <v>43058.566238425927</v>
      </c>
    </row>
    <row r="8387" spans="1:4" x14ac:dyDescent="0.25">
      <c r="A8387" s="7" t="s">
        <v>116709</v>
      </c>
      <c r="B8387" s="7" t="s">
        <v>85552</v>
      </c>
      <c r="C8387" s="3">
        <v>43225.885277777779</v>
      </c>
      <c r="D8387" s="3">
        <v>43225.898020833331</v>
      </c>
    </row>
    <row r="8388" spans="1:4" x14ac:dyDescent="0.25">
      <c r="A8388" s="7" t="s">
        <v>116710</v>
      </c>
      <c r="B8388" s="7" t="s">
        <v>85549</v>
      </c>
      <c r="C8388" s="3">
        <v>43164.759375000001</v>
      </c>
      <c r="D8388" s="3">
        <v>43164.791979166665</v>
      </c>
    </row>
    <row r="8389" spans="1:4" x14ac:dyDescent="0.25">
      <c r="A8389" s="7" t="s">
        <v>116711</v>
      </c>
      <c r="B8389" s="7" t="s">
        <v>85547</v>
      </c>
      <c r="C8389" s="3">
        <v>43067.58761574074</v>
      </c>
      <c r="D8389" s="3">
        <v>43067.597303240742</v>
      </c>
    </row>
    <row r="8390" spans="1:4" x14ac:dyDescent="0.25">
      <c r="A8390" s="7" t="s">
        <v>116712</v>
      </c>
      <c r="B8390" s="7" t="s">
        <v>85544</v>
      </c>
      <c r="C8390" s="3">
        <v>43048.401261574072</v>
      </c>
      <c r="D8390" s="3">
        <v>43048.410243055558</v>
      </c>
    </row>
    <row r="8391" spans="1:4" x14ac:dyDescent="0.25">
      <c r="A8391" s="7" t="s">
        <v>116713</v>
      </c>
      <c r="B8391" s="7" t="s">
        <v>85541</v>
      </c>
      <c r="C8391" s="3">
        <v>43174.918333333335</v>
      </c>
      <c r="D8391" s="3">
        <v>43174.927627314813</v>
      </c>
    </row>
    <row r="8392" spans="1:4" x14ac:dyDescent="0.25">
      <c r="A8392" s="7" t="s">
        <v>116714</v>
      </c>
      <c r="B8392" s="7" t="s">
        <v>85538</v>
      </c>
      <c r="C8392" s="3">
        <v>43026.043344907404</v>
      </c>
      <c r="D8392" s="3">
        <v>43026.051689814813</v>
      </c>
    </row>
    <row r="8393" spans="1:4" x14ac:dyDescent="0.25">
      <c r="A8393" s="7" t="s">
        <v>116715</v>
      </c>
      <c r="B8393" s="7" t="s">
        <v>85536</v>
      </c>
      <c r="C8393" s="3">
        <v>43277.472731481481</v>
      </c>
      <c r="D8393" s="3">
        <v>43277.483263888891</v>
      </c>
    </row>
    <row r="8394" spans="1:4" x14ac:dyDescent="0.25">
      <c r="A8394" s="7" t="s">
        <v>116716</v>
      </c>
      <c r="B8394" s="7" t="s">
        <v>85533</v>
      </c>
      <c r="C8394" s="3">
        <v>43328.547395833331</v>
      </c>
      <c r="D8394" s="3">
        <v>43329.602118055554</v>
      </c>
    </row>
    <row r="8395" spans="1:4" x14ac:dyDescent="0.25">
      <c r="A8395" s="7" t="s">
        <v>116717</v>
      </c>
      <c r="B8395" s="7" t="s">
        <v>85530</v>
      </c>
      <c r="C8395" s="3">
        <v>43090.473923611113</v>
      </c>
      <c r="D8395" s="3">
        <v>43090.479826388888</v>
      </c>
    </row>
    <row r="8396" spans="1:4" x14ac:dyDescent="0.25">
      <c r="A8396" s="7" t="s">
        <v>116718</v>
      </c>
      <c r="B8396" s="7" t="s">
        <v>85528</v>
      </c>
      <c r="C8396" s="3">
        <v>42876.862604166665</v>
      </c>
      <c r="D8396" s="3">
        <v>42876.87159722222</v>
      </c>
    </row>
    <row r="8397" spans="1:4" x14ac:dyDescent="0.25">
      <c r="A8397" s="7" t="s">
        <v>116719</v>
      </c>
      <c r="B8397" s="7" t="s">
        <v>85525</v>
      </c>
      <c r="C8397" s="3">
        <v>43058.466689814813</v>
      </c>
      <c r="D8397" s="3">
        <v>43058.476759259262</v>
      </c>
    </row>
    <row r="8398" spans="1:4" x14ac:dyDescent="0.25">
      <c r="A8398" s="7" t="s">
        <v>116720</v>
      </c>
      <c r="B8398" s="7" t="s">
        <v>85522</v>
      </c>
      <c r="C8398" s="3">
        <v>43226.843576388892</v>
      </c>
      <c r="D8398" s="3">
        <v>43227.414027777777</v>
      </c>
    </row>
    <row r="8399" spans="1:4" x14ac:dyDescent="0.25">
      <c r="A8399" s="7" t="s">
        <v>116721</v>
      </c>
      <c r="B8399" s="7" t="s">
        <v>85519</v>
      </c>
      <c r="C8399" s="3">
        <v>43051.054085648146</v>
      </c>
      <c r="D8399" s="3">
        <v>43051.062858796293</v>
      </c>
    </row>
    <row r="8400" spans="1:4" x14ac:dyDescent="0.25">
      <c r="A8400" s="7" t="s">
        <v>116722</v>
      </c>
      <c r="B8400" s="7" t="s">
        <v>85516</v>
      </c>
      <c r="C8400" s="3">
        <v>43327.512650462966</v>
      </c>
      <c r="D8400" s="3">
        <v>43328.142627314817</v>
      </c>
    </row>
    <row r="8401" spans="1:4" x14ac:dyDescent="0.25">
      <c r="A8401" s="7" t="s">
        <v>116723</v>
      </c>
      <c r="B8401" s="7" t="s">
        <v>85513</v>
      </c>
      <c r="C8401" s="3">
        <v>43104.518136574072</v>
      </c>
      <c r="D8401" s="3">
        <v>43104.523888888885</v>
      </c>
    </row>
    <row r="8402" spans="1:4" x14ac:dyDescent="0.25">
      <c r="A8402" s="7" t="s">
        <v>116724</v>
      </c>
      <c r="B8402" s="7" t="s">
        <v>85511</v>
      </c>
      <c r="C8402" s="3">
        <v>42989.486990740741</v>
      </c>
      <c r="D8402" s="3">
        <v>42989.493645833332</v>
      </c>
    </row>
    <row r="8403" spans="1:4" x14ac:dyDescent="0.25">
      <c r="A8403" s="7" t="s">
        <v>116725</v>
      </c>
      <c r="B8403" s="7" t="s">
        <v>85508</v>
      </c>
      <c r="C8403" s="3">
        <v>43119.786446759259</v>
      </c>
      <c r="D8403" s="3">
        <v>43123.151712962965</v>
      </c>
    </row>
    <row r="8404" spans="1:4" x14ac:dyDescent="0.25">
      <c r="A8404" s="7" t="s">
        <v>116726</v>
      </c>
      <c r="B8404" s="7" t="s">
        <v>85506</v>
      </c>
      <c r="C8404" s="3">
        <v>43264.565057870372</v>
      </c>
      <c r="D8404" s="3">
        <v>43264.605150462965</v>
      </c>
    </row>
    <row r="8405" spans="1:4" x14ac:dyDescent="0.25">
      <c r="A8405" s="7" t="s">
        <v>116727</v>
      </c>
      <c r="B8405" s="7" t="s">
        <v>85503</v>
      </c>
      <c r="C8405" s="3">
        <v>43104.033634259256</v>
      </c>
      <c r="D8405" s="3">
        <v>43105.026585648149</v>
      </c>
    </row>
    <row r="8406" spans="1:4" x14ac:dyDescent="0.25">
      <c r="A8406" s="7" t="s">
        <v>116728</v>
      </c>
      <c r="B8406" s="7" t="s">
        <v>85500</v>
      </c>
      <c r="C8406" s="3">
        <v>43165.9528587963</v>
      </c>
      <c r="D8406" s="3">
        <v>43165.964826388888</v>
      </c>
    </row>
    <row r="8407" spans="1:4" x14ac:dyDescent="0.25">
      <c r="A8407" s="7" t="s">
        <v>116729</v>
      </c>
      <c r="B8407" s="7" t="s">
        <v>85498</v>
      </c>
      <c r="C8407" s="3">
        <v>42941.090439814812</v>
      </c>
      <c r="D8407" s="3">
        <v>42942.099907407406</v>
      </c>
    </row>
    <row r="8408" spans="1:4" x14ac:dyDescent="0.25">
      <c r="A8408" s="7" t="s">
        <v>116730</v>
      </c>
      <c r="B8408" s="7" t="s">
        <v>85495</v>
      </c>
      <c r="C8408" s="3">
        <v>42809.055625000001</v>
      </c>
      <c r="D8408" s="3">
        <v>42809.055625000001</v>
      </c>
    </row>
    <row r="8409" spans="1:4" x14ac:dyDescent="0.25">
      <c r="A8409" s="7" t="s">
        <v>116731</v>
      </c>
      <c r="B8409" s="7" t="s">
        <v>85492</v>
      </c>
      <c r="C8409" s="3">
        <v>43334.386273148149</v>
      </c>
      <c r="D8409" s="3">
        <v>43335.128159722219</v>
      </c>
    </row>
    <row r="8410" spans="1:4" x14ac:dyDescent="0.25">
      <c r="A8410" s="7" t="s">
        <v>116732</v>
      </c>
      <c r="B8410" s="7" t="s">
        <v>85489</v>
      </c>
      <c r="C8410" s="3">
        <v>43032.511134259257</v>
      </c>
      <c r="D8410" s="3">
        <v>43033.103206018517</v>
      </c>
    </row>
    <row r="8411" spans="1:4" x14ac:dyDescent="0.25">
      <c r="A8411" s="7" t="s">
        <v>116733</v>
      </c>
      <c r="B8411" s="7" t="s">
        <v>85486</v>
      </c>
      <c r="C8411" s="3">
        <v>43286.492465277777</v>
      </c>
      <c r="D8411" s="3">
        <v>43287.121678240743</v>
      </c>
    </row>
    <row r="8412" spans="1:4" x14ac:dyDescent="0.25">
      <c r="A8412" s="7" t="s">
        <v>116734</v>
      </c>
      <c r="B8412" s="7" t="s">
        <v>85484</v>
      </c>
      <c r="C8412" s="3">
        <v>43242.480787037035</v>
      </c>
      <c r="D8412" s="3">
        <v>43242.495879629627</v>
      </c>
    </row>
    <row r="8413" spans="1:4" x14ac:dyDescent="0.25">
      <c r="A8413" s="7" t="s">
        <v>116735</v>
      </c>
      <c r="B8413" s="7" t="s">
        <v>85481</v>
      </c>
      <c r="C8413" s="3">
        <v>43265.096539351849</v>
      </c>
      <c r="D8413" s="3">
        <v>43265.123368055552</v>
      </c>
    </row>
    <row r="8414" spans="1:4" x14ac:dyDescent="0.25">
      <c r="A8414" s="7" t="s">
        <v>116736</v>
      </c>
      <c r="B8414" s="7" t="s">
        <v>85478</v>
      </c>
      <c r="C8414" s="3">
        <v>43271.84034722222</v>
      </c>
      <c r="D8414" s="3">
        <v>43271.859375</v>
      </c>
    </row>
    <row r="8415" spans="1:4" x14ac:dyDescent="0.25">
      <c r="A8415" s="7" t="s">
        <v>116737</v>
      </c>
      <c r="B8415" s="7" t="s">
        <v>85476</v>
      </c>
      <c r="C8415" s="3">
        <v>42983.764884259261</v>
      </c>
      <c r="D8415" s="3">
        <v>42983.774456018517</v>
      </c>
    </row>
    <row r="8416" spans="1:4" x14ac:dyDescent="0.25">
      <c r="A8416" s="7" t="s">
        <v>116738</v>
      </c>
      <c r="B8416" s="7" t="s">
        <v>85473</v>
      </c>
      <c r="C8416" s="3">
        <v>43089.820069444446</v>
      </c>
      <c r="D8416" s="3">
        <v>43089.829479166663</v>
      </c>
    </row>
    <row r="8417" spans="1:4" x14ac:dyDescent="0.25">
      <c r="A8417" s="7" t="s">
        <v>116739</v>
      </c>
      <c r="B8417" s="7" t="s">
        <v>85470</v>
      </c>
      <c r="C8417" s="3">
        <v>43166.741875</v>
      </c>
      <c r="D8417" s="3">
        <v>43167.297361111108</v>
      </c>
    </row>
    <row r="8418" spans="1:4" x14ac:dyDescent="0.25">
      <c r="A8418" s="7" t="s">
        <v>116740</v>
      </c>
      <c r="B8418" s="7" t="s">
        <v>85467</v>
      </c>
      <c r="C8418" s="3">
        <v>43339.610659722224</v>
      </c>
      <c r="D8418" s="3">
        <v>43339.618287037039</v>
      </c>
    </row>
    <row r="8419" spans="1:4" x14ac:dyDescent="0.25">
      <c r="A8419" s="7" t="s">
        <v>116741</v>
      </c>
      <c r="B8419" s="7" t="s">
        <v>85464</v>
      </c>
      <c r="C8419" s="3">
        <v>43104.746157407404</v>
      </c>
      <c r="D8419" s="3">
        <v>43106.575358796297</v>
      </c>
    </row>
    <row r="8420" spans="1:4" x14ac:dyDescent="0.25">
      <c r="A8420" s="7" t="s">
        <v>116742</v>
      </c>
      <c r="B8420" s="7" t="s">
        <v>85461</v>
      </c>
      <c r="C8420" s="3">
        <v>43169.575787037036</v>
      </c>
      <c r="D8420" s="3">
        <v>43169.589317129627</v>
      </c>
    </row>
    <row r="8421" spans="1:4" x14ac:dyDescent="0.25">
      <c r="A8421" s="7" t="s">
        <v>116743</v>
      </c>
      <c r="B8421" s="7" t="s">
        <v>85458</v>
      </c>
      <c r="C8421" s="3">
        <v>42933.947465277779</v>
      </c>
      <c r="D8421" s="3">
        <v>42934.951527777775</v>
      </c>
    </row>
    <row r="8422" spans="1:4" x14ac:dyDescent="0.25">
      <c r="A8422" s="7" t="s">
        <v>116744</v>
      </c>
      <c r="B8422" s="7" t="s">
        <v>85455</v>
      </c>
      <c r="C8422" s="3">
        <v>43050.708101851851</v>
      </c>
      <c r="D8422" s="3">
        <v>43050.71912037037</v>
      </c>
    </row>
    <row r="8423" spans="1:4" x14ac:dyDescent="0.25">
      <c r="A8423" s="7" t="s">
        <v>116745</v>
      </c>
      <c r="B8423" s="7" t="s">
        <v>85452</v>
      </c>
      <c r="C8423" s="3">
        <v>43071.974247685182</v>
      </c>
      <c r="D8423" s="3">
        <v>43074.175833333335</v>
      </c>
    </row>
    <row r="8424" spans="1:4" x14ac:dyDescent="0.25">
      <c r="A8424" s="7" t="s">
        <v>116746</v>
      </c>
      <c r="B8424" s="7" t="s">
        <v>85449</v>
      </c>
      <c r="C8424" s="3">
        <v>43318.009814814817</v>
      </c>
      <c r="D8424" s="3">
        <v>43318.021064814813</v>
      </c>
    </row>
    <row r="8425" spans="1:4" x14ac:dyDescent="0.25">
      <c r="A8425" s="7" t="s">
        <v>116747</v>
      </c>
      <c r="B8425" s="7" t="s">
        <v>85446</v>
      </c>
      <c r="C8425" s="3">
        <v>42954.369699074072</v>
      </c>
      <c r="D8425" s="3">
        <v>42956.127905092595</v>
      </c>
    </row>
    <row r="8426" spans="1:4" x14ac:dyDescent="0.25">
      <c r="A8426" s="7" t="s">
        <v>116748</v>
      </c>
      <c r="B8426" s="7" t="s">
        <v>85443</v>
      </c>
      <c r="C8426" s="3">
        <v>43065.958136574074</v>
      </c>
      <c r="D8426" s="3">
        <v>43065.967523148145</v>
      </c>
    </row>
    <row r="8427" spans="1:4" x14ac:dyDescent="0.25">
      <c r="A8427" s="7" t="s">
        <v>116749</v>
      </c>
      <c r="B8427" s="7" t="s">
        <v>85441</v>
      </c>
      <c r="C8427" s="3">
        <v>43046.740543981483</v>
      </c>
      <c r="D8427" s="3">
        <v>43046.74690972222</v>
      </c>
    </row>
    <row r="8428" spans="1:4" x14ac:dyDescent="0.25">
      <c r="A8428" s="7" t="s">
        <v>116750</v>
      </c>
      <c r="B8428" s="7" t="s">
        <v>85438</v>
      </c>
      <c r="C8428" s="3">
        <v>43130.606909722221</v>
      </c>
      <c r="D8428" s="3">
        <v>43131.563877314817</v>
      </c>
    </row>
    <row r="8429" spans="1:4" x14ac:dyDescent="0.25">
      <c r="A8429" s="7" t="s">
        <v>116751</v>
      </c>
      <c r="B8429" s="7" t="s">
        <v>85437</v>
      </c>
      <c r="C8429" s="3">
        <v>43139.113807870373</v>
      </c>
      <c r="D8429" s="3">
        <v>43140.424537037034</v>
      </c>
    </row>
    <row r="8430" spans="1:4" x14ac:dyDescent="0.25">
      <c r="A8430" s="7" t="s">
        <v>116752</v>
      </c>
      <c r="B8430" s="7" t="s">
        <v>85434</v>
      </c>
      <c r="C8430" s="3">
        <v>42822.918263888889</v>
      </c>
      <c r="D8430" s="3">
        <v>42822.927291666667</v>
      </c>
    </row>
    <row r="8431" spans="1:4" x14ac:dyDescent="0.25">
      <c r="A8431" s="7" t="s">
        <v>116753</v>
      </c>
      <c r="B8431" s="7" t="s">
        <v>85431</v>
      </c>
      <c r="C8431" s="3">
        <v>43107.652905092589</v>
      </c>
      <c r="D8431" s="3">
        <v>43107.660671296297</v>
      </c>
    </row>
    <row r="8432" spans="1:4" x14ac:dyDescent="0.25">
      <c r="A8432" s="7" t="s">
        <v>116754</v>
      </c>
      <c r="B8432" s="7" t="s">
        <v>85428</v>
      </c>
      <c r="C8432" s="3">
        <v>43209.477627314816</v>
      </c>
      <c r="D8432" s="3">
        <v>43209.492662037039</v>
      </c>
    </row>
    <row r="8433" spans="1:4" x14ac:dyDescent="0.25">
      <c r="A8433" s="7" t="s">
        <v>116755</v>
      </c>
      <c r="B8433" s="7" t="s">
        <v>85425</v>
      </c>
      <c r="C8433" s="3">
        <v>43286.961238425924</v>
      </c>
      <c r="D8433" s="3">
        <v>43287.607766203706</v>
      </c>
    </row>
    <row r="8434" spans="1:4" x14ac:dyDescent="0.25">
      <c r="A8434" s="7" t="s">
        <v>116756</v>
      </c>
      <c r="B8434" s="7" t="s">
        <v>85422</v>
      </c>
      <c r="C8434" s="3">
        <v>43150.562222222223</v>
      </c>
      <c r="D8434" s="3">
        <v>43150.574143518519</v>
      </c>
    </row>
    <row r="8435" spans="1:4" x14ac:dyDescent="0.25">
      <c r="A8435" s="7" t="s">
        <v>116757</v>
      </c>
      <c r="B8435" s="7" t="s">
        <v>85419</v>
      </c>
      <c r="C8435" s="3">
        <v>43238.440185185187</v>
      </c>
      <c r="D8435" s="3">
        <v>43238.563368055555</v>
      </c>
    </row>
    <row r="8436" spans="1:4" x14ac:dyDescent="0.25">
      <c r="A8436" s="7" t="s">
        <v>116758</v>
      </c>
      <c r="B8436" s="7" t="s">
        <v>85418</v>
      </c>
      <c r="C8436" s="3">
        <v>42994.556793981479</v>
      </c>
      <c r="D8436" s="3">
        <v>42994.566076388888</v>
      </c>
    </row>
    <row r="8437" spans="1:4" x14ac:dyDescent="0.25">
      <c r="A8437" s="7" t="s">
        <v>116759</v>
      </c>
      <c r="B8437" s="7" t="s">
        <v>85415</v>
      </c>
      <c r="C8437" s="3">
        <v>43025.546168981484</v>
      </c>
      <c r="D8437" s="3">
        <v>43026.546076388891</v>
      </c>
    </row>
    <row r="8438" spans="1:4" x14ac:dyDescent="0.25">
      <c r="A8438" s="7" t="s">
        <v>116760</v>
      </c>
      <c r="B8438" s="7" t="s">
        <v>85413</v>
      </c>
      <c r="C8438" s="3">
        <v>43025.986284722225</v>
      </c>
      <c r="D8438" s="3">
        <v>43025.992905092593</v>
      </c>
    </row>
    <row r="8439" spans="1:4" x14ac:dyDescent="0.25">
      <c r="A8439" s="7" t="s">
        <v>116761</v>
      </c>
      <c r="B8439" s="7" t="s">
        <v>85410</v>
      </c>
      <c r="C8439" s="3">
        <v>43056.821168981478</v>
      </c>
      <c r="D8439" s="3">
        <v>43056.882268518515</v>
      </c>
    </row>
    <row r="8440" spans="1:4" x14ac:dyDescent="0.25">
      <c r="A8440" s="7" t="s">
        <v>116762</v>
      </c>
      <c r="B8440" s="7" t="s">
        <v>85407</v>
      </c>
      <c r="C8440" s="3">
        <v>43100.446458333332</v>
      </c>
      <c r="D8440" s="3">
        <v>43100.451631944445</v>
      </c>
    </row>
    <row r="8441" spans="1:4" x14ac:dyDescent="0.25">
      <c r="A8441" s="7" t="s">
        <v>116763</v>
      </c>
      <c r="B8441" s="7" t="s">
        <v>85404</v>
      </c>
      <c r="C8441" s="3">
        <v>43052.638703703706</v>
      </c>
      <c r="D8441" s="3">
        <v>43052.646932870368</v>
      </c>
    </row>
    <row r="8442" spans="1:4" x14ac:dyDescent="0.25">
      <c r="A8442" s="7" t="s">
        <v>116764</v>
      </c>
      <c r="B8442" s="7" t="s">
        <v>85401</v>
      </c>
      <c r="C8442" s="3">
        <v>43229.017916666664</v>
      </c>
      <c r="D8442" s="3">
        <v>43229.02449074074</v>
      </c>
    </row>
    <row r="8443" spans="1:4" x14ac:dyDescent="0.25">
      <c r="A8443" s="7" t="s">
        <v>116765</v>
      </c>
      <c r="B8443" s="7" t="s">
        <v>85398</v>
      </c>
      <c r="C8443" s="3">
        <v>43061.999768518515</v>
      </c>
      <c r="D8443" s="3">
        <v>43062.008819444447</v>
      </c>
    </row>
    <row r="8444" spans="1:4" x14ac:dyDescent="0.25">
      <c r="A8444" s="7" t="s">
        <v>116766</v>
      </c>
      <c r="B8444" s="7" t="s">
        <v>85395</v>
      </c>
      <c r="C8444" s="3">
        <v>43315.834930555553</v>
      </c>
      <c r="D8444" s="3">
        <v>43315.843958333331</v>
      </c>
    </row>
    <row r="8445" spans="1:4" x14ac:dyDescent="0.25">
      <c r="A8445" s="7" t="s">
        <v>116767</v>
      </c>
      <c r="B8445" s="7" t="s">
        <v>85392</v>
      </c>
      <c r="C8445" s="3">
        <v>43018.683599537035</v>
      </c>
      <c r="D8445" s="3">
        <v>43018.699004629627</v>
      </c>
    </row>
    <row r="8446" spans="1:4" x14ac:dyDescent="0.25">
      <c r="A8446" s="7" t="s">
        <v>116768</v>
      </c>
      <c r="B8446" s="7" t="s">
        <v>85389</v>
      </c>
      <c r="C8446" s="3">
        <v>42792.622708333336</v>
      </c>
      <c r="D8446" s="3">
        <v>42792.628680555557</v>
      </c>
    </row>
    <row r="8447" spans="1:4" x14ac:dyDescent="0.25">
      <c r="A8447" s="7" t="s">
        <v>116769</v>
      </c>
      <c r="B8447" s="7" t="s">
        <v>85387</v>
      </c>
      <c r="C8447" s="3">
        <v>42988.946458333332</v>
      </c>
      <c r="D8447" s="3">
        <v>42988.955023148148</v>
      </c>
    </row>
    <row r="8448" spans="1:4" x14ac:dyDescent="0.25">
      <c r="A8448" s="7" t="s">
        <v>116770</v>
      </c>
      <c r="B8448" s="7" t="s">
        <v>85384</v>
      </c>
      <c r="C8448" s="3">
        <v>43173.959548611114</v>
      </c>
      <c r="D8448" s="3">
        <v>43173.965787037036</v>
      </c>
    </row>
    <row r="8449" spans="1:4" x14ac:dyDescent="0.25">
      <c r="A8449" s="7" t="s">
        <v>116771</v>
      </c>
      <c r="B8449" s="7" t="s">
        <v>85381</v>
      </c>
      <c r="C8449" s="3">
        <v>43116.911932870367</v>
      </c>
      <c r="D8449" s="3">
        <v>43116.924421296295</v>
      </c>
    </row>
    <row r="8450" spans="1:4" x14ac:dyDescent="0.25">
      <c r="A8450" s="7" t="s">
        <v>116772</v>
      </c>
      <c r="B8450" s="7" t="s">
        <v>85379</v>
      </c>
      <c r="C8450" s="3">
        <v>42882.734456018516</v>
      </c>
      <c r="D8450" s="3">
        <v>42885.184421296297</v>
      </c>
    </row>
    <row r="8451" spans="1:4" x14ac:dyDescent="0.25">
      <c r="A8451" s="7" t="s">
        <v>116773</v>
      </c>
      <c r="B8451" s="7" t="s">
        <v>85376</v>
      </c>
      <c r="C8451" s="3">
        <v>43330.345381944448</v>
      </c>
      <c r="D8451" s="3">
        <v>43330.354050925926</v>
      </c>
    </row>
    <row r="8452" spans="1:4" x14ac:dyDescent="0.25">
      <c r="A8452" s="7" t="s">
        <v>116774</v>
      </c>
      <c r="B8452" s="7" t="s">
        <v>85373</v>
      </c>
      <c r="C8452" s="3">
        <v>42996.605347222219</v>
      </c>
      <c r="D8452" s="3">
        <v>42996.613842592589</v>
      </c>
    </row>
    <row r="8453" spans="1:4" x14ac:dyDescent="0.25">
      <c r="A8453" s="7" t="s">
        <v>116775</v>
      </c>
      <c r="B8453" s="7" t="s">
        <v>85370</v>
      </c>
      <c r="C8453" s="3">
        <v>43249.481412037036</v>
      </c>
      <c r="D8453" s="3">
        <v>43250.105775462966</v>
      </c>
    </row>
    <row r="8454" spans="1:4" x14ac:dyDescent="0.25">
      <c r="A8454" s="7" t="s">
        <v>116776</v>
      </c>
      <c r="B8454" s="7" t="s">
        <v>85367</v>
      </c>
      <c r="C8454" s="3">
        <v>43321.603402777779</v>
      </c>
      <c r="D8454" s="3">
        <v>43321.628865740742</v>
      </c>
    </row>
    <row r="8455" spans="1:4" x14ac:dyDescent="0.25">
      <c r="A8455" s="7" t="s">
        <v>116777</v>
      </c>
      <c r="B8455" s="7" t="s">
        <v>85364</v>
      </c>
      <c r="C8455" s="3">
        <v>43070.530462962961</v>
      </c>
      <c r="D8455" s="3">
        <v>43071.789803240739</v>
      </c>
    </row>
    <row r="8456" spans="1:4" x14ac:dyDescent="0.25">
      <c r="A8456" s="7" t="s">
        <v>116778</v>
      </c>
      <c r="B8456" s="7" t="s">
        <v>85361</v>
      </c>
      <c r="C8456" s="3">
        <v>43312.681296296294</v>
      </c>
      <c r="D8456" s="3">
        <v>43313.191087962965</v>
      </c>
    </row>
    <row r="8457" spans="1:4" x14ac:dyDescent="0.25">
      <c r="A8457" s="7" t="s">
        <v>116779</v>
      </c>
      <c r="B8457" s="7" t="s">
        <v>85359</v>
      </c>
      <c r="C8457" s="3">
        <v>43319.581608796296</v>
      </c>
      <c r="D8457" s="3">
        <v>43319.590567129628</v>
      </c>
    </row>
    <row r="8458" spans="1:4" x14ac:dyDescent="0.25">
      <c r="A8458" s="7" t="s">
        <v>116780</v>
      </c>
      <c r="B8458" s="7" t="s">
        <v>85356</v>
      </c>
      <c r="C8458" s="3">
        <v>42867.689340277779</v>
      </c>
      <c r="D8458" s="3">
        <v>42867.696481481478</v>
      </c>
    </row>
    <row r="8459" spans="1:4" x14ac:dyDescent="0.25">
      <c r="A8459" s="7" t="s">
        <v>116781</v>
      </c>
      <c r="B8459" s="7" t="s">
        <v>85353</v>
      </c>
      <c r="C8459" s="3">
        <v>43055.51840277778</v>
      </c>
      <c r="D8459" s="3">
        <v>43055.54923611111</v>
      </c>
    </row>
    <row r="8460" spans="1:4" x14ac:dyDescent="0.25">
      <c r="A8460" s="7" t="s">
        <v>116782</v>
      </c>
      <c r="B8460" s="7" t="s">
        <v>85350</v>
      </c>
      <c r="C8460" s="3">
        <v>43081.797222222223</v>
      </c>
      <c r="D8460" s="3">
        <v>43081.804490740738</v>
      </c>
    </row>
    <row r="8461" spans="1:4" x14ac:dyDescent="0.25">
      <c r="A8461" s="7" t="s">
        <v>116783</v>
      </c>
      <c r="B8461" s="7" t="s">
        <v>85348</v>
      </c>
      <c r="C8461" s="3">
        <v>42775.391215277778</v>
      </c>
      <c r="D8461" s="3">
        <v>42776.114814814813</v>
      </c>
    </row>
    <row r="8462" spans="1:4" x14ac:dyDescent="0.25">
      <c r="A8462" s="7" t="s">
        <v>116784</v>
      </c>
      <c r="B8462" s="7" t="s">
        <v>85345</v>
      </c>
      <c r="C8462" s="3">
        <v>43337.597534722219</v>
      </c>
      <c r="D8462" s="3">
        <v>43337.60434027778</v>
      </c>
    </row>
    <row r="8463" spans="1:4" x14ac:dyDescent="0.25">
      <c r="A8463" s="7" t="s">
        <v>116785</v>
      </c>
      <c r="B8463" s="7" t="s">
        <v>85342</v>
      </c>
      <c r="C8463" s="3">
        <v>43236.916875000003</v>
      </c>
      <c r="D8463" s="3">
        <v>43236.927997685183</v>
      </c>
    </row>
    <row r="8464" spans="1:4" x14ac:dyDescent="0.25">
      <c r="A8464" s="7" t="s">
        <v>116786</v>
      </c>
      <c r="B8464" s="7" t="s">
        <v>85339</v>
      </c>
      <c r="C8464" s="3">
        <v>42843.126134259262</v>
      </c>
      <c r="D8464" s="3">
        <v>42843.13548611111</v>
      </c>
    </row>
    <row r="8465" spans="1:4" x14ac:dyDescent="0.25">
      <c r="A8465" s="7" t="s">
        <v>116787</v>
      </c>
      <c r="B8465" s="7" t="s">
        <v>85336</v>
      </c>
      <c r="C8465" s="3">
        <v>42773.748078703706</v>
      </c>
      <c r="D8465" s="3">
        <v>42775.113518518519</v>
      </c>
    </row>
    <row r="8466" spans="1:4" x14ac:dyDescent="0.25">
      <c r="A8466" s="7" t="s">
        <v>116788</v>
      </c>
      <c r="B8466" s="7" t="s">
        <v>85333</v>
      </c>
      <c r="C8466" s="3">
        <v>43135.578402777777</v>
      </c>
      <c r="D8466" s="3">
        <v>43135.590578703705</v>
      </c>
    </row>
    <row r="8467" spans="1:4" x14ac:dyDescent="0.25">
      <c r="A8467" s="7" t="s">
        <v>116789</v>
      </c>
      <c r="B8467" s="7" t="s">
        <v>85331</v>
      </c>
      <c r="C8467" s="3">
        <v>43114.948657407411</v>
      </c>
      <c r="D8467" s="3">
        <v>43114.955787037034</v>
      </c>
    </row>
    <row r="8468" spans="1:4" x14ac:dyDescent="0.25">
      <c r="A8468" s="7" t="s">
        <v>116790</v>
      </c>
      <c r="B8468" s="7" t="s">
        <v>85329</v>
      </c>
      <c r="C8468" s="3">
        <v>43103.525949074072</v>
      </c>
      <c r="D8468" s="3">
        <v>43103.532789351855</v>
      </c>
    </row>
    <row r="8469" spans="1:4" x14ac:dyDescent="0.25">
      <c r="A8469" s="7" t="s">
        <v>116791</v>
      </c>
      <c r="B8469" s="7" t="s">
        <v>85326</v>
      </c>
      <c r="C8469" s="3">
        <v>42896.768831018519</v>
      </c>
      <c r="D8469" s="3">
        <v>42897.774409722224</v>
      </c>
    </row>
    <row r="8470" spans="1:4" x14ac:dyDescent="0.25">
      <c r="A8470" s="7" t="s">
        <v>116792</v>
      </c>
      <c r="B8470" s="7" t="s">
        <v>85323</v>
      </c>
      <c r="C8470" s="3">
        <v>42837.51189814815</v>
      </c>
      <c r="D8470" s="3">
        <v>42838.515370370369</v>
      </c>
    </row>
    <row r="8471" spans="1:4" x14ac:dyDescent="0.25">
      <c r="A8471" s="7" t="s">
        <v>116793</v>
      </c>
      <c r="B8471" s="7" t="s">
        <v>85320</v>
      </c>
      <c r="C8471" s="3">
        <v>43055.555150462962</v>
      </c>
      <c r="D8471" s="3">
        <v>43056.173946759256</v>
      </c>
    </row>
    <row r="8472" spans="1:4" x14ac:dyDescent="0.25">
      <c r="A8472" s="7" t="s">
        <v>116794</v>
      </c>
      <c r="B8472" s="7" t="s">
        <v>85317</v>
      </c>
      <c r="C8472" s="3">
        <v>43004.897418981483</v>
      </c>
      <c r="D8472" s="3">
        <v>43004.909513888888</v>
      </c>
    </row>
    <row r="8473" spans="1:4" x14ac:dyDescent="0.25">
      <c r="A8473" s="7" t="s">
        <v>116795</v>
      </c>
      <c r="B8473" s="7" t="s">
        <v>85314</v>
      </c>
      <c r="C8473" s="3">
        <v>43109.852824074071</v>
      </c>
      <c r="D8473" s="3">
        <v>43109.897499999999</v>
      </c>
    </row>
    <row r="8474" spans="1:4" x14ac:dyDescent="0.25">
      <c r="A8474" s="7" t="s">
        <v>116796</v>
      </c>
      <c r="B8474" s="7" t="s">
        <v>85312</v>
      </c>
      <c r="C8474" s="3">
        <v>42949.59715277778</v>
      </c>
      <c r="D8474" s="3">
        <v>42949.604398148149</v>
      </c>
    </row>
    <row r="8475" spans="1:4" x14ac:dyDescent="0.25">
      <c r="A8475" s="7" t="s">
        <v>116797</v>
      </c>
      <c r="B8475" s="7" t="s">
        <v>85309</v>
      </c>
      <c r="C8475" s="3">
        <v>42774.823344907411</v>
      </c>
      <c r="D8475" s="3">
        <v>42774.835393518515</v>
      </c>
    </row>
    <row r="8476" spans="1:4" x14ac:dyDescent="0.25">
      <c r="A8476" s="7" t="s">
        <v>116798</v>
      </c>
      <c r="B8476" s="7" t="s">
        <v>85306</v>
      </c>
      <c r="C8476" s="3">
        <v>43320.649548611109</v>
      </c>
      <c r="D8476" s="3">
        <v>43321.156076388892</v>
      </c>
    </row>
    <row r="8477" spans="1:4" x14ac:dyDescent="0.25">
      <c r="A8477" s="7" t="s">
        <v>116799</v>
      </c>
      <c r="B8477" s="7" t="s">
        <v>85303</v>
      </c>
      <c r="C8477" s="3">
        <v>42964.018483796295</v>
      </c>
      <c r="D8477" s="3">
        <v>42965.101400462961</v>
      </c>
    </row>
    <row r="8478" spans="1:4" x14ac:dyDescent="0.25">
      <c r="A8478" s="7" t="s">
        <v>116800</v>
      </c>
      <c r="B8478" s="7" t="s">
        <v>85301</v>
      </c>
      <c r="C8478" s="3">
        <v>43049.831307870372</v>
      </c>
      <c r="D8478" s="3">
        <v>43049.840694444443</v>
      </c>
    </row>
    <row r="8479" spans="1:4" x14ac:dyDescent="0.25">
      <c r="A8479" s="7" t="s">
        <v>116801</v>
      </c>
      <c r="B8479" s="7" t="s">
        <v>85298</v>
      </c>
      <c r="C8479" s="3">
        <v>43315.598900462966</v>
      </c>
      <c r="D8479" s="3">
        <v>43315.604351851849</v>
      </c>
    </row>
    <row r="8480" spans="1:4" x14ac:dyDescent="0.25">
      <c r="A8480" s="7" t="s">
        <v>116802</v>
      </c>
      <c r="B8480" s="7" t="s">
        <v>85295</v>
      </c>
      <c r="C8480" s="3">
        <v>43014.44122685185</v>
      </c>
      <c r="D8480" s="3">
        <v>43015.114571759259</v>
      </c>
    </row>
    <row r="8481" spans="1:4" x14ac:dyDescent="0.25">
      <c r="A8481" s="7" t="s">
        <v>116803</v>
      </c>
      <c r="B8481" s="7" t="s">
        <v>85292</v>
      </c>
      <c r="C8481" s="3">
        <v>43101.942743055559</v>
      </c>
      <c r="D8481" s="3">
        <v>43101.948935185188</v>
      </c>
    </row>
    <row r="8482" spans="1:4" x14ac:dyDescent="0.25">
      <c r="A8482" s="7" t="s">
        <v>116804</v>
      </c>
      <c r="B8482" s="7" t="s">
        <v>85289</v>
      </c>
      <c r="C8482" s="3">
        <v>43157.701354166667</v>
      </c>
      <c r="D8482" s="3">
        <v>43158.229803240742</v>
      </c>
    </row>
    <row r="8483" spans="1:4" x14ac:dyDescent="0.25">
      <c r="A8483" s="7" t="s">
        <v>116805</v>
      </c>
      <c r="B8483" s="7" t="s">
        <v>85286</v>
      </c>
      <c r="C8483" s="3">
        <v>42997.873379629629</v>
      </c>
      <c r="D8483" s="3">
        <v>42997.882094907407</v>
      </c>
    </row>
    <row r="8484" spans="1:4" x14ac:dyDescent="0.25">
      <c r="A8484" s="7" t="s">
        <v>116806</v>
      </c>
      <c r="B8484" s="7" t="s">
        <v>85283</v>
      </c>
      <c r="C8484" s="3">
        <v>43319.033101851855</v>
      </c>
      <c r="D8484" s="3">
        <v>43320.295266203706</v>
      </c>
    </row>
    <row r="8485" spans="1:4" x14ac:dyDescent="0.25">
      <c r="A8485" s="7" t="s">
        <v>116807</v>
      </c>
      <c r="B8485" s="7" t="s">
        <v>85280</v>
      </c>
      <c r="C8485" s="3">
        <v>42762.624502314815</v>
      </c>
      <c r="D8485" s="3">
        <v>42762.646365740744</v>
      </c>
    </row>
    <row r="8486" spans="1:4" x14ac:dyDescent="0.25">
      <c r="A8486" s="7" t="s">
        <v>116808</v>
      </c>
      <c r="B8486" s="7" t="s">
        <v>85277</v>
      </c>
      <c r="C8486" s="3">
        <v>43145.933657407404</v>
      </c>
      <c r="D8486" s="3">
        <v>43147.605682870373</v>
      </c>
    </row>
    <row r="8487" spans="1:4" x14ac:dyDescent="0.25">
      <c r="A8487" s="7" t="s">
        <v>116809</v>
      </c>
      <c r="B8487" s="7" t="s">
        <v>85275</v>
      </c>
      <c r="C8487" s="3">
        <v>43151.6408912037</v>
      </c>
      <c r="D8487" s="3">
        <v>43151.666898148149</v>
      </c>
    </row>
    <row r="8488" spans="1:4" x14ac:dyDescent="0.25">
      <c r="A8488" s="7" t="s">
        <v>116810</v>
      </c>
      <c r="B8488" s="7" t="s">
        <v>85273</v>
      </c>
      <c r="C8488" s="3">
        <v>43039.033425925925</v>
      </c>
      <c r="D8488" s="3">
        <v>43040.149456018517</v>
      </c>
    </row>
    <row r="8489" spans="1:4" x14ac:dyDescent="0.25">
      <c r="A8489" s="7" t="s">
        <v>116811</v>
      </c>
      <c r="B8489" s="7" t="s">
        <v>85270</v>
      </c>
      <c r="C8489" s="3">
        <v>43259.861712962964</v>
      </c>
      <c r="D8489" s="3">
        <v>43260.857789351852</v>
      </c>
    </row>
    <row r="8490" spans="1:4" x14ac:dyDescent="0.25">
      <c r="A8490" s="7" t="s">
        <v>116812</v>
      </c>
      <c r="B8490" s="7" t="s">
        <v>85267</v>
      </c>
      <c r="C8490" s="3">
        <v>43236.701666666668</v>
      </c>
      <c r="D8490" s="3">
        <v>43236.723240740743</v>
      </c>
    </row>
    <row r="8491" spans="1:4" x14ac:dyDescent="0.25">
      <c r="A8491" s="7" t="s">
        <v>116813</v>
      </c>
      <c r="B8491" s="7" t="s">
        <v>85264</v>
      </c>
      <c r="C8491" s="3">
        <v>43209.43072916667</v>
      </c>
      <c r="D8491" s="3">
        <v>43214.790462962963</v>
      </c>
    </row>
    <row r="8492" spans="1:4" x14ac:dyDescent="0.25">
      <c r="A8492" s="7" t="s">
        <v>116814</v>
      </c>
      <c r="B8492" s="7" t="s">
        <v>85261</v>
      </c>
      <c r="C8492" s="3">
        <v>42927.655486111114</v>
      </c>
      <c r="D8492" s="3">
        <v>42927.670034722221</v>
      </c>
    </row>
    <row r="8493" spans="1:4" x14ac:dyDescent="0.25">
      <c r="A8493" s="7" t="s">
        <v>116815</v>
      </c>
      <c r="B8493" s="7" t="s">
        <v>85258</v>
      </c>
      <c r="C8493" s="3">
        <v>43176.678715277776</v>
      </c>
      <c r="D8493" s="3">
        <v>43176.689189814817</v>
      </c>
    </row>
    <row r="8494" spans="1:4" x14ac:dyDescent="0.25">
      <c r="A8494" s="7" t="s">
        <v>116816</v>
      </c>
      <c r="B8494" s="7" t="s">
        <v>85255</v>
      </c>
      <c r="C8494" s="3">
        <v>43174.650636574072</v>
      </c>
      <c r="D8494" s="3">
        <v>43174.733078703706</v>
      </c>
    </row>
    <row r="8495" spans="1:4" x14ac:dyDescent="0.25">
      <c r="A8495" s="7" t="s">
        <v>116817</v>
      </c>
      <c r="B8495" s="7" t="s">
        <v>85252</v>
      </c>
      <c r="C8495" s="3">
        <v>42913.580196759256</v>
      </c>
      <c r="D8495" s="3">
        <v>42913.590439814812</v>
      </c>
    </row>
    <row r="8496" spans="1:4" x14ac:dyDescent="0.25">
      <c r="A8496" s="7" t="s">
        <v>116818</v>
      </c>
      <c r="B8496" s="7" t="s">
        <v>85250</v>
      </c>
      <c r="C8496" s="3">
        <v>43135.736643518518</v>
      </c>
      <c r="D8496" s="3">
        <v>43137.18917824074</v>
      </c>
    </row>
    <row r="8497" spans="1:4" x14ac:dyDescent="0.25">
      <c r="A8497" s="7" t="s">
        <v>116819</v>
      </c>
      <c r="B8497" s="7" t="s">
        <v>85247</v>
      </c>
      <c r="C8497" s="3">
        <v>43269.660532407404</v>
      </c>
      <c r="D8497" s="3">
        <v>43269.695057870369</v>
      </c>
    </row>
    <row r="8498" spans="1:4" x14ac:dyDescent="0.25">
      <c r="A8498" s="7" t="s">
        <v>116820</v>
      </c>
      <c r="B8498" s="7" t="s">
        <v>85244</v>
      </c>
      <c r="C8498" s="3">
        <v>43052.370532407411</v>
      </c>
      <c r="D8498" s="3">
        <v>43052.379571759258</v>
      </c>
    </row>
    <row r="8499" spans="1:4" x14ac:dyDescent="0.25">
      <c r="A8499" s="7" t="s">
        <v>116821</v>
      </c>
      <c r="B8499" s="7" t="s">
        <v>85241</v>
      </c>
      <c r="C8499" s="3">
        <v>43046.878680555557</v>
      </c>
      <c r="D8499" s="3">
        <v>43048.23028935185</v>
      </c>
    </row>
    <row r="8500" spans="1:4" x14ac:dyDescent="0.25">
      <c r="A8500" s="7" t="s">
        <v>116822</v>
      </c>
      <c r="B8500" s="7" t="s">
        <v>85239</v>
      </c>
      <c r="C8500" s="3">
        <v>43071.568749999999</v>
      </c>
      <c r="D8500" s="3">
        <v>43071.576574074075</v>
      </c>
    </row>
    <row r="8501" spans="1:4" x14ac:dyDescent="0.25">
      <c r="A8501" s="7" t="s">
        <v>116823</v>
      </c>
      <c r="B8501" s="7" t="s">
        <v>85236</v>
      </c>
      <c r="C8501" s="3">
        <v>43205.663206018522</v>
      </c>
      <c r="D8501" s="3">
        <v>43207.246967592589</v>
      </c>
    </row>
    <row r="8502" spans="1:4" x14ac:dyDescent="0.25">
      <c r="A8502" s="7" t="s">
        <v>116824</v>
      </c>
      <c r="B8502" s="7" t="s">
        <v>85234</v>
      </c>
      <c r="C8502" s="3">
        <v>42932.518113425926</v>
      </c>
      <c r="D8502" s="3">
        <v>42932.52447916667</v>
      </c>
    </row>
    <row r="8503" spans="1:4" x14ac:dyDescent="0.25">
      <c r="A8503" s="7" t="s">
        <v>116825</v>
      </c>
      <c r="B8503" s="7" t="s">
        <v>85231</v>
      </c>
      <c r="C8503" s="3">
        <v>43312.618657407409</v>
      </c>
      <c r="D8503" s="3">
        <v>43312.655891203707</v>
      </c>
    </row>
    <row r="8504" spans="1:4" x14ac:dyDescent="0.25">
      <c r="A8504" s="7" t="s">
        <v>116826</v>
      </c>
      <c r="B8504" s="7" t="s">
        <v>85228</v>
      </c>
      <c r="C8504" s="3">
        <v>43102.925555555557</v>
      </c>
      <c r="D8504" s="3">
        <v>43102.937326388892</v>
      </c>
    </row>
    <row r="8505" spans="1:4" x14ac:dyDescent="0.25">
      <c r="A8505" s="7" t="s">
        <v>116827</v>
      </c>
      <c r="B8505" s="7" t="s">
        <v>85225</v>
      </c>
      <c r="C8505" s="3">
        <v>43222.511828703704</v>
      </c>
      <c r="D8505" s="3">
        <v>43222.5234375</v>
      </c>
    </row>
    <row r="8506" spans="1:4" x14ac:dyDescent="0.25">
      <c r="A8506" s="7" t="s">
        <v>116828</v>
      </c>
      <c r="B8506" s="7" t="s">
        <v>85222</v>
      </c>
      <c r="C8506" s="3">
        <v>42923.684502314813</v>
      </c>
      <c r="D8506" s="3">
        <v>42923.696944444448</v>
      </c>
    </row>
    <row r="8507" spans="1:4" x14ac:dyDescent="0.25">
      <c r="A8507" s="7" t="s">
        <v>116829</v>
      </c>
      <c r="B8507" s="7" t="s">
        <v>85219</v>
      </c>
      <c r="C8507" s="3">
        <v>43236.892465277779</v>
      </c>
      <c r="D8507" s="3">
        <v>43236.912870370368</v>
      </c>
    </row>
    <row r="8508" spans="1:4" x14ac:dyDescent="0.25">
      <c r="A8508" s="7" t="s">
        <v>116830</v>
      </c>
      <c r="B8508" s="7" t="s">
        <v>85216</v>
      </c>
      <c r="C8508" s="3">
        <v>43114.294317129628</v>
      </c>
      <c r="D8508" s="3">
        <v>43114.299004629633</v>
      </c>
    </row>
    <row r="8509" spans="1:4" x14ac:dyDescent="0.25">
      <c r="A8509" s="7" t="s">
        <v>116831</v>
      </c>
      <c r="B8509" s="7" t="s">
        <v>85214</v>
      </c>
      <c r="C8509" s="3">
        <v>43047.634409722225</v>
      </c>
      <c r="D8509" s="3">
        <v>43047.643703703703</v>
      </c>
    </row>
    <row r="8510" spans="1:4" x14ac:dyDescent="0.25">
      <c r="A8510" s="7" t="s">
        <v>116832</v>
      </c>
      <c r="B8510" s="7" t="s">
        <v>85211</v>
      </c>
      <c r="C8510" s="3">
        <v>43011.69568287037</v>
      </c>
      <c r="D8510" s="3">
        <v>43011.701273148145</v>
      </c>
    </row>
    <row r="8511" spans="1:4" x14ac:dyDescent="0.25">
      <c r="A8511" s="7" t="s">
        <v>116833</v>
      </c>
      <c r="B8511" s="7" t="s">
        <v>85209</v>
      </c>
      <c r="C8511" s="3">
        <v>42998.950115740743</v>
      </c>
      <c r="D8511" s="3">
        <v>43000.178263888891</v>
      </c>
    </row>
    <row r="8512" spans="1:4" x14ac:dyDescent="0.25">
      <c r="A8512" s="7" t="s">
        <v>116834</v>
      </c>
      <c r="B8512" s="7" t="s">
        <v>85206</v>
      </c>
      <c r="C8512" s="3">
        <v>43063.65384259259</v>
      </c>
      <c r="D8512" s="3">
        <v>43063.800775462965</v>
      </c>
    </row>
    <row r="8513" spans="1:4" x14ac:dyDescent="0.25">
      <c r="A8513" s="7" t="s">
        <v>116835</v>
      </c>
      <c r="B8513" s="7" t="s">
        <v>85203</v>
      </c>
      <c r="C8513" s="3">
        <v>42898.488645833335</v>
      </c>
      <c r="D8513" s="3">
        <v>42898.546354166669</v>
      </c>
    </row>
    <row r="8514" spans="1:4" x14ac:dyDescent="0.25">
      <c r="A8514" s="7" t="s">
        <v>116836</v>
      </c>
      <c r="B8514" s="7" t="s">
        <v>85200</v>
      </c>
      <c r="C8514" s="3">
        <v>42990.611689814818</v>
      </c>
      <c r="D8514" s="3">
        <v>42990.621770833335</v>
      </c>
    </row>
    <row r="8515" spans="1:4" x14ac:dyDescent="0.25">
      <c r="A8515" s="7" t="s">
        <v>116837</v>
      </c>
      <c r="B8515" s="7" t="s">
        <v>85198</v>
      </c>
      <c r="C8515" s="3">
        <v>43224.577777777777</v>
      </c>
      <c r="D8515" s="3">
        <v>43228.204247685186</v>
      </c>
    </row>
    <row r="8516" spans="1:4" x14ac:dyDescent="0.25">
      <c r="A8516" s="7" t="s">
        <v>116838</v>
      </c>
      <c r="B8516" s="7" t="s">
        <v>85195</v>
      </c>
      <c r="C8516" s="3">
        <v>42933.364166666666</v>
      </c>
      <c r="D8516" s="3">
        <v>42933.371736111112</v>
      </c>
    </row>
    <row r="8517" spans="1:4" x14ac:dyDescent="0.25">
      <c r="A8517" s="7" t="s">
        <v>116839</v>
      </c>
      <c r="B8517" s="7" t="s">
        <v>85192</v>
      </c>
      <c r="C8517" s="3">
        <v>43024.630729166667</v>
      </c>
      <c r="D8517" s="3">
        <v>43024.644328703704</v>
      </c>
    </row>
    <row r="8518" spans="1:4" x14ac:dyDescent="0.25">
      <c r="A8518" s="7" t="s">
        <v>116840</v>
      </c>
      <c r="B8518" s="7" t="s">
        <v>85189</v>
      </c>
      <c r="C8518" s="3">
        <v>43138.411620370367</v>
      </c>
      <c r="D8518" s="3">
        <v>43138.423807870371</v>
      </c>
    </row>
    <row r="8519" spans="1:4" x14ac:dyDescent="0.25">
      <c r="A8519" s="7" t="s">
        <v>116841</v>
      </c>
      <c r="B8519" s="7" t="s">
        <v>85186</v>
      </c>
      <c r="C8519" s="3">
        <v>42964.555208333331</v>
      </c>
      <c r="D8519" s="3">
        <v>42964.566180555557</v>
      </c>
    </row>
    <row r="8520" spans="1:4" x14ac:dyDescent="0.25">
      <c r="A8520" s="7" t="s">
        <v>116842</v>
      </c>
      <c r="B8520" s="7" t="s">
        <v>85183</v>
      </c>
      <c r="C8520" s="3">
        <v>43307.601469907408</v>
      </c>
      <c r="D8520" s="3">
        <v>43308.0940625</v>
      </c>
    </row>
    <row r="8521" spans="1:4" x14ac:dyDescent="0.25">
      <c r="A8521" s="7" t="s">
        <v>116843</v>
      </c>
      <c r="B8521" s="7" t="s">
        <v>85180</v>
      </c>
      <c r="C8521" s="3">
        <v>43197.836099537039</v>
      </c>
      <c r="D8521" s="3">
        <v>43200.580127314817</v>
      </c>
    </row>
    <row r="8522" spans="1:4" x14ac:dyDescent="0.25">
      <c r="A8522" s="7" t="s">
        <v>116844</v>
      </c>
      <c r="B8522" s="7" t="s">
        <v>85177</v>
      </c>
      <c r="C8522" s="3">
        <v>43256.609942129631</v>
      </c>
      <c r="D8522" s="3">
        <v>43257.607407407406</v>
      </c>
    </row>
    <row r="8523" spans="1:4" x14ac:dyDescent="0.25">
      <c r="A8523" s="7" t="s">
        <v>116845</v>
      </c>
      <c r="B8523" s="7" t="s">
        <v>85174</v>
      </c>
      <c r="C8523" s="3">
        <v>43235.787951388891</v>
      </c>
      <c r="D8523" s="3">
        <v>43237.136261574073</v>
      </c>
    </row>
    <row r="8524" spans="1:4" x14ac:dyDescent="0.25">
      <c r="A8524" s="7" t="s">
        <v>116846</v>
      </c>
      <c r="B8524" s="7" t="s">
        <v>85171</v>
      </c>
      <c r="C8524" s="3">
        <v>43239.951111111113</v>
      </c>
      <c r="D8524" s="3">
        <v>43242.344699074078</v>
      </c>
    </row>
    <row r="8525" spans="1:4" x14ac:dyDescent="0.25">
      <c r="A8525" s="7" t="s">
        <v>116847</v>
      </c>
      <c r="B8525" s="7" t="s">
        <v>85169</v>
      </c>
      <c r="C8525" s="3">
        <v>43075.643159722225</v>
      </c>
      <c r="D8525" s="3">
        <v>43077.121122685188</v>
      </c>
    </row>
    <row r="8526" spans="1:4" x14ac:dyDescent="0.25">
      <c r="A8526" s="7" t="s">
        <v>116848</v>
      </c>
      <c r="B8526" s="7" t="s">
        <v>85167</v>
      </c>
      <c r="C8526" s="3">
        <v>43327.66165509259</v>
      </c>
      <c r="D8526" s="3">
        <v>43328.423946759256</v>
      </c>
    </row>
    <row r="8527" spans="1:4" x14ac:dyDescent="0.25">
      <c r="A8527" s="7" t="s">
        <v>116849</v>
      </c>
      <c r="B8527" s="7" t="s">
        <v>85164</v>
      </c>
      <c r="C8527" s="3">
        <v>42840.794166666667</v>
      </c>
      <c r="D8527" s="3">
        <v>42840.798854166664</v>
      </c>
    </row>
    <row r="8528" spans="1:4" x14ac:dyDescent="0.25">
      <c r="A8528" s="7" t="s">
        <v>116850</v>
      </c>
      <c r="B8528" s="7" t="s">
        <v>85161</v>
      </c>
      <c r="C8528" s="3">
        <v>43034.785520833335</v>
      </c>
      <c r="D8528" s="3">
        <v>43034.796631944446</v>
      </c>
    </row>
    <row r="8529" spans="1:4" x14ac:dyDescent="0.25">
      <c r="A8529" s="7" t="s">
        <v>116851</v>
      </c>
      <c r="B8529" s="7" t="s">
        <v>85158</v>
      </c>
      <c r="C8529" s="3">
        <v>43079.779895833337</v>
      </c>
      <c r="D8529" s="3">
        <v>43079.785046296296</v>
      </c>
    </row>
    <row r="8530" spans="1:4" x14ac:dyDescent="0.25">
      <c r="A8530" s="7" t="s">
        <v>116852</v>
      </c>
      <c r="B8530" s="7" t="s">
        <v>85155</v>
      </c>
      <c r="C8530" s="3">
        <v>43166.943078703705</v>
      </c>
      <c r="D8530" s="3">
        <v>43166.951678240737</v>
      </c>
    </row>
    <row r="8531" spans="1:4" x14ac:dyDescent="0.25">
      <c r="A8531" s="7" t="s">
        <v>116853</v>
      </c>
      <c r="B8531" s="7" t="s">
        <v>85152</v>
      </c>
      <c r="C8531" s="3">
        <v>43212.668414351851</v>
      </c>
      <c r="D8531" s="3">
        <v>43214.794374999998</v>
      </c>
    </row>
    <row r="8532" spans="1:4" x14ac:dyDescent="0.25">
      <c r="A8532" s="7" t="s">
        <v>116854</v>
      </c>
      <c r="B8532" s="7" t="s">
        <v>85149</v>
      </c>
      <c r="C8532" s="3">
        <v>42833.498124999998</v>
      </c>
      <c r="D8532" s="3">
        <v>42833.545312499999</v>
      </c>
    </row>
    <row r="8533" spans="1:4" x14ac:dyDescent="0.25">
      <c r="A8533" s="7" t="s">
        <v>116855</v>
      </c>
      <c r="B8533" s="7" t="s">
        <v>85146</v>
      </c>
      <c r="C8533" s="3">
        <v>43309.719606481478</v>
      </c>
      <c r="D8533" s="3">
        <v>43309.729837962965</v>
      </c>
    </row>
    <row r="8534" spans="1:4" x14ac:dyDescent="0.25">
      <c r="A8534" s="7" t="s">
        <v>116856</v>
      </c>
      <c r="B8534" s="7" t="s">
        <v>85143</v>
      </c>
      <c r="C8534" s="3">
        <v>43180.435185185182</v>
      </c>
      <c r="D8534" s="3">
        <v>43180.450266203705</v>
      </c>
    </row>
    <row r="8535" spans="1:4" x14ac:dyDescent="0.25">
      <c r="A8535" s="7" t="s">
        <v>116857</v>
      </c>
      <c r="B8535" s="7" t="s">
        <v>85140</v>
      </c>
      <c r="C8535" s="3">
        <v>42892.756678240738</v>
      </c>
      <c r="D8535" s="3">
        <v>42892.767604166664</v>
      </c>
    </row>
    <row r="8536" spans="1:4" x14ac:dyDescent="0.25">
      <c r="A8536" s="7" t="s">
        <v>116858</v>
      </c>
      <c r="B8536" s="7" t="s">
        <v>85137</v>
      </c>
      <c r="C8536" s="3">
        <v>43270.556145833332</v>
      </c>
      <c r="D8536" s="3">
        <v>43270.581516203703</v>
      </c>
    </row>
    <row r="8537" spans="1:4" x14ac:dyDescent="0.25">
      <c r="A8537" s="7" t="s">
        <v>116859</v>
      </c>
      <c r="B8537" s="7" t="s">
        <v>85134</v>
      </c>
      <c r="C8537" s="3">
        <v>42933.937222222223</v>
      </c>
      <c r="D8537" s="3">
        <v>42933.946793981479</v>
      </c>
    </row>
    <row r="8538" spans="1:4" x14ac:dyDescent="0.25">
      <c r="A8538" s="7" t="s">
        <v>116860</v>
      </c>
      <c r="B8538" s="7" t="s">
        <v>85131</v>
      </c>
      <c r="C8538" s="3">
        <v>42957.531087962961</v>
      </c>
      <c r="D8538" s="3">
        <v>42959.114930555559</v>
      </c>
    </row>
    <row r="8539" spans="1:4" x14ac:dyDescent="0.25">
      <c r="A8539" s="7" t="s">
        <v>116861</v>
      </c>
      <c r="B8539" s="7" t="s">
        <v>85128</v>
      </c>
      <c r="C8539" s="3">
        <v>43130.673668981479</v>
      </c>
      <c r="D8539" s="3">
        <v>43130.690844907411</v>
      </c>
    </row>
    <row r="8540" spans="1:4" x14ac:dyDescent="0.25">
      <c r="A8540" s="7" t="s">
        <v>116862</v>
      </c>
      <c r="B8540" s="7" t="s">
        <v>85125</v>
      </c>
      <c r="C8540" s="3">
        <v>42923.641979166663</v>
      </c>
      <c r="D8540" s="3">
        <v>42923.649398148147</v>
      </c>
    </row>
    <row r="8541" spans="1:4" x14ac:dyDescent="0.25">
      <c r="A8541" s="7" t="s">
        <v>116863</v>
      </c>
      <c r="B8541" s="7" t="s">
        <v>85122</v>
      </c>
      <c r="C8541" s="3">
        <v>43163.687083333331</v>
      </c>
      <c r="D8541" s="3">
        <v>43163.700381944444</v>
      </c>
    </row>
    <row r="8542" spans="1:4" x14ac:dyDescent="0.25">
      <c r="A8542" s="7" t="s">
        <v>116864</v>
      </c>
      <c r="B8542" s="7" t="s">
        <v>85119</v>
      </c>
      <c r="C8542" s="3">
        <v>43145.620127314818</v>
      </c>
      <c r="D8542" s="3">
        <v>43145.630844907406</v>
      </c>
    </row>
    <row r="8543" spans="1:4" x14ac:dyDescent="0.25">
      <c r="A8543" s="7" t="s">
        <v>116865</v>
      </c>
      <c r="B8543" s="7" t="s">
        <v>85116</v>
      </c>
      <c r="C8543" s="3">
        <v>42921.592627314814</v>
      </c>
      <c r="D8543" s="3">
        <v>42921.734722222223</v>
      </c>
    </row>
    <row r="8544" spans="1:4" x14ac:dyDescent="0.25">
      <c r="A8544" s="7" t="s">
        <v>116866</v>
      </c>
      <c r="B8544" s="7" t="s">
        <v>85113</v>
      </c>
      <c r="C8544" s="3">
        <v>42992.8122337963</v>
      </c>
      <c r="D8544" s="3">
        <v>42992.864722222221</v>
      </c>
    </row>
    <row r="8545" spans="1:4" x14ac:dyDescent="0.25">
      <c r="A8545" s="7" t="s">
        <v>116867</v>
      </c>
      <c r="B8545" s="7" t="s">
        <v>85110</v>
      </c>
      <c r="C8545" s="3">
        <v>43314.504317129627</v>
      </c>
      <c r="D8545" s="3">
        <v>43315.114062499997</v>
      </c>
    </row>
    <row r="8546" spans="1:4" x14ac:dyDescent="0.25">
      <c r="A8546" s="7" t="s">
        <v>116868</v>
      </c>
      <c r="B8546" s="7" t="s">
        <v>85107</v>
      </c>
      <c r="C8546" s="3">
        <v>42796.523032407407</v>
      </c>
      <c r="D8546" s="3">
        <v>42797.376307870371</v>
      </c>
    </row>
    <row r="8547" spans="1:4" x14ac:dyDescent="0.25">
      <c r="A8547" s="7" t="s">
        <v>116869</v>
      </c>
      <c r="B8547" s="7" t="s">
        <v>85104</v>
      </c>
      <c r="C8547" s="3">
        <v>43256.880162037036</v>
      </c>
      <c r="D8547" s="3">
        <v>43256.896967592591</v>
      </c>
    </row>
    <row r="8548" spans="1:4" x14ac:dyDescent="0.25">
      <c r="A8548" s="7" t="s">
        <v>116870</v>
      </c>
      <c r="B8548" s="7" t="s">
        <v>85101</v>
      </c>
      <c r="C8548" s="3">
        <v>43315.359872685185</v>
      </c>
      <c r="D8548" s="3">
        <v>43316.212013888886</v>
      </c>
    </row>
    <row r="8549" spans="1:4" x14ac:dyDescent="0.25">
      <c r="A8549" s="7" t="s">
        <v>116871</v>
      </c>
      <c r="B8549" s="7" t="s">
        <v>85098</v>
      </c>
      <c r="C8549" s="3">
        <v>43013.917233796295</v>
      </c>
      <c r="D8549" s="3">
        <v>43013.92659722222</v>
      </c>
    </row>
    <row r="8550" spans="1:4" x14ac:dyDescent="0.25">
      <c r="A8550" s="7" t="s">
        <v>116872</v>
      </c>
      <c r="B8550" s="7" t="s">
        <v>85096</v>
      </c>
      <c r="C8550" s="3">
        <v>43229.593124999999</v>
      </c>
      <c r="D8550" s="3">
        <v>43229.660787037035</v>
      </c>
    </row>
    <row r="8551" spans="1:4" x14ac:dyDescent="0.25">
      <c r="A8551" s="7" t="s">
        <v>116873</v>
      </c>
      <c r="B8551" s="7" t="s">
        <v>85094</v>
      </c>
      <c r="C8551" s="3">
        <v>42899.481932870367</v>
      </c>
      <c r="D8551" s="3">
        <v>42899.496712962966</v>
      </c>
    </row>
    <row r="8552" spans="1:4" x14ac:dyDescent="0.25">
      <c r="A8552" s="7" t="s">
        <v>116874</v>
      </c>
      <c r="B8552" s="7" t="s">
        <v>85091</v>
      </c>
      <c r="C8552" s="3">
        <v>43334.752534722225</v>
      </c>
      <c r="D8552" s="3">
        <v>43334.760868055557</v>
      </c>
    </row>
    <row r="8553" spans="1:4" x14ac:dyDescent="0.25">
      <c r="A8553" s="7" t="s">
        <v>116875</v>
      </c>
      <c r="B8553" s="7" t="s">
        <v>85088</v>
      </c>
      <c r="C8553" s="3">
        <v>43299.808252314811</v>
      </c>
      <c r="D8553" s="3">
        <v>43300.807754629626</v>
      </c>
    </row>
    <row r="8554" spans="1:4" x14ac:dyDescent="0.25">
      <c r="A8554" s="7" t="s">
        <v>116876</v>
      </c>
      <c r="B8554" s="7" t="s">
        <v>85085</v>
      </c>
      <c r="C8554" s="3">
        <v>43155.89203703704</v>
      </c>
      <c r="D8554" s="3">
        <v>43155.896192129629</v>
      </c>
    </row>
    <row r="8555" spans="1:4" x14ac:dyDescent="0.25">
      <c r="A8555" s="7" t="s">
        <v>116877</v>
      </c>
      <c r="B8555" s="7" t="s">
        <v>85082</v>
      </c>
      <c r="C8555" s="3">
        <v>43117.261018518519</v>
      </c>
      <c r="D8555" s="3">
        <v>43117.268368055556</v>
      </c>
    </row>
    <row r="8556" spans="1:4" x14ac:dyDescent="0.25">
      <c r="A8556" s="7" t="s">
        <v>116878</v>
      </c>
      <c r="B8556" s="7" t="s">
        <v>85079</v>
      </c>
      <c r="C8556" s="3">
        <v>43074.580671296295</v>
      </c>
      <c r="D8556" s="3">
        <v>43074.604803240742</v>
      </c>
    </row>
    <row r="8557" spans="1:4" x14ac:dyDescent="0.25">
      <c r="A8557" s="7" t="s">
        <v>116879</v>
      </c>
      <c r="B8557" s="7" t="s">
        <v>85076</v>
      </c>
      <c r="C8557" s="3">
        <v>42766.707673611112</v>
      </c>
      <c r="D8557" s="3">
        <v>42768.114837962959</v>
      </c>
    </row>
    <row r="8558" spans="1:4" x14ac:dyDescent="0.25">
      <c r="A8558" s="7" t="s">
        <v>116880</v>
      </c>
      <c r="B8558" s="7" t="s">
        <v>85073</v>
      </c>
      <c r="C8558" s="3">
        <v>43016.805775462963</v>
      </c>
      <c r="D8558" s="3">
        <v>43016.816168981481</v>
      </c>
    </row>
    <row r="8559" spans="1:4" x14ac:dyDescent="0.25">
      <c r="A8559" s="7" t="s">
        <v>116881</v>
      </c>
      <c r="B8559" s="7" t="s">
        <v>85071</v>
      </c>
      <c r="C8559" s="3">
        <v>43335.493356481478</v>
      </c>
      <c r="D8559" s="3">
        <v>43336.132210648146</v>
      </c>
    </row>
    <row r="8560" spans="1:4" x14ac:dyDescent="0.25">
      <c r="A8560" s="7" t="s">
        <v>116882</v>
      </c>
      <c r="B8560" s="7" t="s">
        <v>85068</v>
      </c>
      <c r="C8560" s="3">
        <v>43237.69458333333</v>
      </c>
      <c r="D8560" s="3">
        <v>43237.815578703703</v>
      </c>
    </row>
    <row r="8561" spans="1:4" x14ac:dyDescent="0.25">
      <c r="A8561" s="7" t="s">
        <v>116883</v>
      </c>
      <c r="B8561" s="7" t="s">
        <v>85065</v>
      </c>
      <c r="C8561" s="3">
        <v>42905.705659722225</v>
      </c>
      <c r="D8561" s="3">
        <v>42905.711944444447</v>
      </c>
    </row>
    <row r="8562" spans="1:4" x14ac:dyDescent="0.25">
      <c r="A8562" s="7" t="s">
        <v>116884</v>
      </c>
      <c r="B8562" s="7" t="s">
        <v>85062</v>
      </c>
      <c r="C8562" s="3">
        <v>43241.910266203704</v>
      </c>
      <c r="D8562" s="3">
        <v>43242.022777777776</v>
      </c>
    </row>
    <row r="8563" spans="1:4" x14ac:dyDescent="0.25">
      <c r="A8563" s="7" t="s">
        <v>116885</v>
      </c>
      <c r="B8563" s="7" t="s">
        <v>85059</v>
      </c>
      <c r="C8563" s="3">
        <v>43296.726215277777</v>
      </c>
      <c r="D8563" s="3">
        <v>43296.738877314812</v>
      </c>
    </row>
    <row r="8564" spans="1:4" x14ac:dyDescent="0.25">
      <c r="A8564" s="7" t="s">
        <v>116886</v>
      </c>
      <c r="B8564" s="7" t="s">
        <v>85056</v>
      </c>
      <c r="C8564" s="3">
        <v>42836.392233796294</v>
      </c>
      <c r="D8564" s="3">
        <v>42836.39949074074</v>
      </c>
    </row>
    <row r="8565" spans="1:4" x14ac:dyDescent="0.25">
      <c r="A8565" s="7" t="s">
        <v>116887</v>
      </c>
      <c r="B8565" s="7" t="s">
        <v>85053</v>
      </c>
      <c r="C8565" s="3">
        <v>43095.868379629632</v>
      </c>
      <c r="D8565" s="3">
        <v>43095.874641203707</v>
      </c>
    </row>
    <row r="8566" spans="1:4" x14ac:dyDescent="0.25">
      <c r="A8566" s="7" t="s">
        <v>116888</v>
      </c>
      <c r="B8566" s="7" t="s">
        <v>85050</v>
      </c>
      <c r="C8566" s="3">
        <v>43002.843402777777</v>
      </c>
      <c r="D8566" s="3">
        <v>43002.851168981484</v>
      </c>
    </row>
    <row r="8567" spans="1:4" x14ac:dyDescent="0.25">
      <c r="A8567" s="7" t="s">
        <v>116889</v>
      </c>
      <c r="B8567" s="7" t="s">
        <v>85047</v>
      </c>
      <c r="C8567" s="3">
        <v>43093.824097222219</v>
      </c>
      <c r="D8567" s="3">
        <v>43096.173263888886</v>
      </c>
    </row>
    <row r="8568" spans="1:4" x14ac:dyDescent="0.25">
      <c r="A8568" s="7" t="s">
        <v>116890</v>
      </c>
      <c r="B8568" s="7" t="s">
        <v>85045</v>
      </c>
      <c r="C8568" s="3">
        <v>43314.875277777777</v>
      </c>
      <c r="D8568" s="3">
        <v>43315.344085648147</v>
      </c>
    </row>
    <row r="8569" spans="1:4" x14ac:dyDescent="0.25">
      <c r="A8569" s="7" t="s">
        <v>116891</v>
      </c>
      <c r="B8569" s="7" t="s">
        <v>85042</v>
      </c>
      <c r="C8569" s="3">
        <v>43188.014953703707</v>
      </c>
      <c r="D8569" s="3">
        <v>43188.024537037039</v>
      </c>
    </row>
    <row r="8570" spans="1:4" x14ac:dyDescent="0.25">
      <c r="A8570" s="7" t="s">
        <v>116892</v>
      </c>
      <c r="B8570" s="7" t="s">
        <v>85040</v>
      </c>
      <c r="C8570" s="3">
        <v>43221.883900462963</v>
      </c>
      <c r="D8570" s="3">
        <v>43221.899826388886</v>
      </c>
    </row>
    <row r="8571" spans="1:4" x14ac:dyDescent="0.25">
      <c r="A8571" s="7" t="s">
        <v>116893</v>
      </c>
      <c r="B8571" s="7" t="s">
        <v>85037</v>
      </c>
      <c r="C8571" s="3">
        <v>43032.636087962965</v>
      </c>
      <c r="D8571" s="3">
        <v>43034.131631944445</v>
      </c>
    </row>
    <row r="8572" spans="1:4" x14ac:dyDescent="0.25">
      <c r="A8572" s="7" t="s">
        <v>116894</v>
      </c>
      <c r="B8572" s="7" t="s">
        <v>85034</v>
      </c>
      <c r="C8572" s="3">
        <v>43231.620115740741</v>
      </c>
      <c r="D8572" s="3">
        <v>43231.633576388886</v>
      </c>
    </row>
    <row r="8573" spans="1:4" x14ac:dyDescent="0.25">
      <c r="A8573" s="7" t="s">
        <v>116895</v>
      </c>
      <c r="B8573" s="7" t="s">
        <v>85031</v>
      </c>
      <c r="C8573" s="3">
        <v>43152.695694444446</v>
      </c>
      <c r="D8573" s="3">
        <v>43152.701898148145</v>
      </c>
    </row>
    <row r="8574" spans="1:4" x14ac:dyDescent="0.25">
      <c r="A8574" s="7" t="s">
        <v>116896</v>
      </c>
      <c r="B8574" s="7" t="s">
        <v>85028</v>
      </c>
      <c r="C8574" s="3">
        <v>43137.547164351854</v>
      </c>
      <c r="D8574" s="3">
        <v>43137.552523148152</v>
      </c>
    </row>
    <row r="8575" spans="1:4" x14ac:dyDescent="0.25">
      <c r="A8575" s="7" t="s">
        <v>116897</v>
      </c>
      <c r="B8575" s="7" t="s">
        <v>85026</v>
      </c>
      <c r="C8575" s="3">
        <v>42936.429722222223</v>
      </c>
      <c r="D8575" s="3">
        <v>42936.437627314815</v>
      </c>
    </row>
    <row r="8576" spans="1:4" x14ac:dyDescent="0.25">
      <c r="A8576" s="7" t="s">
        <v>116898</v>
      </c>
      <c r="B8576" s="7" t="s">
        <v>85023</v>
      </c>
      <c r="C8576" s="3">
        <v>43327.427060185182</v>
      </c>
      <c r="D8576" s="3">
        <v>43327.434224537035</v>
      </c>
    </row>
    <row r="8577" spans="1:4" x14ac:dyDescent="0.25">
      <c r="A8577" s="7" t="s">
        <v>116899</v>
      </c>
      <c r="B8577" s="7" t="s">
        <v>85021</v>
      </c>
      <c r="C8577" s="3">
        <v>42861.881689814814</v>
      </c>
      <c r="D8577" s="3">
        <v>42861.890462962961</v>
      </c>
    </row>
    <row r="8578" spans="1:4" x14ac:dyDescent="0.25">
      <c r="A8578" s="7" t="s">
        <v>116900</v>
      </c>
      <c r="B8578" s="7" t="s">
        <v>85019</v>
      </c>
      <c r="C8578" s="3">
        <v>43209.553969907407</v>
      </c>
      <c r="D8578" s="3">
        <v>43209.584479166668</v>
      </c>
    </row>
    <row r="8579" spans="1:4" x14ac:dyDescent="0.25">
      <c r="A8579" s="7" t="s">
        <v>116901</v>
      </c>
      <c r="B8579" s="7" t="s">
        <v>85016</v>
      </c>
      <c r="C8579" s="3">
        <v>42761.788055555553</v>
      </c>
      <c r="D8579" s="3">
        <v>42761.795335648145</v>
      </c>
    </row>
    <row r="8580" spans="1:4" x14ac:dyDescent="0.25">
      <c r="A8580" s="7" t="s">
        <v>116902</v>
      </c>
      <c r="B8580" s="7" t="s">
        <v>85013</v>
      </c>
      <c r="C8580" s="3">
        <v>43152.50037037037</v>
      </c>
      <c r="D8580" s="3">
        <v>43153.090717592589</v>
      </c>
    </row>
    <row r="8581" spans="1:4" x14ac:dyDescent="0.25">
      <c r="A8581" s="7" t="s">
        <v>116903</v>
      </c>
      <c r="B8581" s="7" t="s">
        <v>85010</v>
      </c>
      <c r="C8581" s="3">
        <v>43004.741712962961</v>
      </c>
      <c r="D8581" s="3">
        <v>43005.288993055554</v>
      </c>
    </row>
    <row r="8582" spans="1:4" x14ac:dyDescent="0.25">
      <c r="A8582" s="7" t="s">
        <v>116904</v>
      </c>
      <c r="B8582" s="7" t="s">
        <v>85007</v>
      </c>
      <c r="C8582" s="3">
        <v>42899.709363425929</v>
      </c>
      <c r="D8582" s="3">
        <v>42899.719247685185</v>
      </c>
    </row>
    <row r="8583" spans="1:4" x14ac:dyDescent="0.25">
      <c r="A8583" s="7" t="s">
        <v>116905</v>
      </c>
      <c r="B8583" s="7" t="s">
        <v>85004</v>
      </c>
      <c r="C8583" s="3">
        <v>43157.815162037034</v>
      </c>
      <c r="D8583" s="3">
        <v>43157.839861111112</v>
      </c>
    </row>
    <row r="8584" spans="1:4" x14ac:dyDescent="0.25">
      <c r="A8584" s="7" t="s">
        <v>116906</v>
      </c>
      <c r="B8584" s="7" t="s">
        <v>85001</v>
      </c>
      <c r="C8584" s="3">
        <v>43116.737951388888</v>
      </c>
      <c r="D8584" s="3">
        <v>43116.747210648151</v>
      </c>
    </row>
    <row r="8585" spans="1:4" x14ac:dyDescent="0.25">
      <c r="A8585" s="7" t="s">
        <v>116907</v>
      </c>
      <c r="B8585" s="7" t="s">
        <v>84999</v>
      </c>
      <c r="C8585" s="3">
        <v>43065.701990740738</v>
      </c>
      <c r="D8585" s="3">
        <v>43066.596180555556</v>
      </c>
    </row>
    <row r="8586" spans="1:4" x14ac:dyDescent="0.25">
      <c r="A8586" s="7" t="s">
        <v>116908</v>
      </c>
      <c r="B8586" s="7" t="s">
        <v>84997</v>
      </c>
      <c r="C8586" s="3">
        <v>43178.555821759262</v>
      </c>
      <c r="D8586" s="3">
        <v>43178.566342592596</v>
      </c>
    </row>
    <row r="8587" spans="1:4" x14ac:dyDescent="0.25">
      <c r="A8587" s="7" t="s">
        <v>116909</v>
      </c>
      <c r="B8587" s="7" t="s">
        <v>84995</v>
      </c>
      <c r="C8587" s="3">
        <v>43100.441712962966</v>
      </c>
      <c r="D8587" s="3">
        <v>43100.449525462966</v>
      </c>
    </row>
    <row r="8588" spans="1:4" x14ac:dyDescent="0.25">
      <c r="A8588" s="7" t="s">
        <v>116910</v>
      </c>
      <c r="B8588" s="7" t="s">
        <v>84993</v>
      </c>
      <c r="C8588" s="3">
        <v>43025.612824074073</v>
      </c>
      <c r="D8588" s="3">
        <v>43025.622395833336</v>
      </c>
    </row>
    <row r="8589" spans="1:4" x14ac:dyDescent="0.25">
      <c r="A8589" s="7" t="s">
        <v>116911</v>
      </c>
      <c r="B8589" s="7" t="s">
        <v>84991</v>
      </c>
      <c r="C8589" s="3">
        <v>43108.924016203702</v>
      </c>
      <c r="D8589" s="3">
        <v>43108.930150462962</v>
      </c>
    </row>
    <row r="8590" spans="1:4" x14ac:dyDescent="0.25">
      <c r="A8590" s="7" t="s">
        <v>116912</v>
      </c>
      <c r="B8590" s="7" t="s">
        <v>84989</v>
      </c>
      <c r="C8590" s="3">
        <v>43144.70380787037</v>
      </c>
      <c r="D8590" s="3">
        <v>43144.712199074071</v>
      </c>
    </row>
    <row r="8591" spans="1:4" x14ac:dyDescent="0.25">
      <c r="A8591" s="7" t="s">
        <v>116913</v>
      </c>
      <c r="B8591" s="7" t="s">
        <v>84986</v>
      </c>
      <c r="C8591" s="3">
        <v>42973.789513888885</v>
      </c>
      <c r="D8591" s="3">
        <v>42976.197951388887</v>
      </c>
    </row>
    <row r="8592" spans="1:4" x14ac:dyDescent="0.25">
      <c r="A8592" s="7" t="s">
        <v>116914</v>
      </c>
      <c r="B8592" s="7" t="s">
        <v>84984</v>
      </c>
      <c r="C8592" s="3">
        <v>43112.963599537034</v>
      </c>
      <c r="D8592" s="3">
        <v>43116.159791666665</v>
      </c>
    </row>
    <row r="8593" spans="1:4" x14ac:dyDescent="0.25">
      <c r="A8593" s="7" t="s">
        <v>116915</v>
      </c>
      <c r="B8593" s="7" t="s">
        <v>84981</v>
      </c>
      <c r="C8593" s="3">
        <v>42911.575104166666</v>
      </c>
      <c r="D8593" s="3">
        <v>42911.586747685185</v>
      </c>
    </row>
    <row r="8594" spans="1:4" x14ac:dyDescent="0.25">
      <c r="A8594" s="7" t="s">
        <v>116916</v>
      </c>
      <c r="B8594" s="7" t="s">
        <v>84979</v>
      </c>
      <c r="C8594" s="3">
        <v>43123.673310185186</v>
      </c>
      <c r="D8594" s="3">
        <v>43123.688576388886</v>
      </c>
    </row>
    <row r="8595" spans="1:4" x14ac:dyDescent="0.25">
      <c r="A8595" s="7" t="s">
        <v>116917</v>
      </c>
      <c r="B8595" s="7" t="s">
        <v>84976</v>
      </c>
      <c r="C8595" s="3">
        <v>43263.012106481481</v>
      </c>
      <c r="D8595" s="3">
        <v>43263.028402777774</v>
      </c>
    </row>
    <row r="8596" spans="1:4" x14ac:dyDescent="0.25">
      <c r="A8596" s="7" t="s">
        <v>116918</v>
      </c>
      <c r="B8596" s="7" t="s">
        <v>84974</v>
      </c>
      <c r="C8596" s="3">
        <v>42861.814155092594</v>
      </c>
      <c r="D8596" s="3">
        <v>42861.823020833333</v>
      </c>
    </row>
    <row r="8597" spans="1:4" x14ac:dyDescent="0.25">
      <c r="A8597" s="7" t="s">
        <v>116919</v>
      </c>
      <c r="B8597" s="7" t="s">
        <v>84972</v>
      </c>
      <c r="C8597" s="3">
        <v>43045.483402777776</v>
      </c>
      <c r="D8597" s="3">
        <v>43046.312858796293</v>
      </c>
    </row>
    <row r="8598" spans="1:4" x14ac:dyDescent="0.25">
      <c r="A8598" s="7" t="s">
        <v>116920</v>
      </c>
      <c r="B8598" s="7" t="s">
        <v>84969</v>
      </c>
      <c r="C8598" s="3">
        <v>43326.668888888889</v>
      </c>
      <c r="D8598" s="3">
        <v>43326.677291666667</v>
      </c>
    </row>
    <row r="8599" spans="1:4" x14ac:dyDescent="0.25">
      <c r="A8599" s="7" t="s">
        <v>116921</v>
      </c>
      <c r="B8599" s="7" t="s">
        <v>84966</v>
      </c>
      <c r="C8599" s="3">
        <v>42833.386134259257</v>
      </c>
      <c r="D8599" s="3">
        <v>42833.396006944444</v>
      </c>
    </row>
    <row r="8600" spans="1:4" x14ac:dyDescent="0.25">
      <c r="A8600" s="7" t="s">
        <v>116922</v>
      </c>
      <c r="B8600" s="7" t="s">
        <v>84963</v>
      </c>
      <c r="C8600" s="3">
        <v>42894.582835648151</v>
      </c>
      <c r="D8600" s="3">
        <v>42894.600983796299</v>
      </c>
    </row>
    <row r="8601" spans="1:4" x14ac:dyDescent="0.25">
      <c r="A8601" s="7" t="s">
        <v>116923</v>
      </c>
      <c r="B8601" s="7" t="s">
        <v>84960</v>
      </c>
      <c r="C8601" s="3">
        <v>42860.15662037037</v>
      </c>
      <c r="D8601" s="3">
        <v>42860.163310185184</v>
      </c>
    </row>
    <row r="8602" spans="1:4" x14ac:dyDescent="0.25">
      <c r="A8602" s="7" t="s">
        <v>116924</v>
      </c>
      <c r="B8602" s="7" t="s">
        <v>84957</v>
      </c>
      <c r="C8602" s="3">
        <v>43010.902511574073</v>
      </c>
      <c r="D8602" s="3">
        <v>43010.914178240739</v>
      </c>
    </row>
    <row r="8603" spans="1:4" x14ac:dyDescent="0.25">
      <c r="A8603" s="7" t="s">
        <v>116925</v>
      </c>
      <c r="B8603" s="7" t="s">
        <v>84955</v>
      </c>
      <c r="C8603" s="3">
        <v>42800.405925925923</v>
      </c>
      <c r="D8603" s="3">
        <v>42800.413310185184</v>
      </c>
    </row>
    <row r="8604" spans="1:4" x14ac:dyDescent="0.25">
      <c r="A8604" s="7" t="s">
        <v>116926</v>
      </c>
      <c r="B8604" s="7" t="s">
        <v>84952</v>
      </c>
      <c r="C8604" s="3">
        <v>43232.974409722221</v>
      </c>
      <c r="D8604" s="3">
        <v>43232.982789351852</v>
      </c>
    </row>
    <row r="8605" spans="1:4" x14ac:dyDescent="0.25">
      <c r="A8605" s="7" t="s">
        <v>116927</v>
      </c>
      <c r="B8605" s="7" t="s">
        <v>84949</v>
      </c>
      <c r="C8605" s="3">
        <v>43227.929479166669</v>
      </c>
      <c r="D8605" s="3">
        <v>43227.940636574072</v>
      </c>
    </row>
    <row r="8606" spans="1:4" x14ac:dyDescent="0.25">
      <c r="A8606" s="7" t="s">
        <v>116928</v>
      </c>
      <c r="B8606" s="7" t="s">
        <v>84947</v>
      </c>
      <c r="C8606" s="3">
        <v>42915.731273148151</v>
      </c>
      <c r="D8606" s="3">
        <v>42915.73877314815</v>
      </c>
    </row>
    <row r="8607" spans="1:4" x14ac:dyDescent="0.25">
      <c r="A8607" s="7" t="s">
        <v>116929</v>
      </c>
      <c r="B8607" s="7" t="s">
        <v>84944</v>
      </c>
      <c r="C8607" s="3">
        <v>43236.699537037035</v>
      </c>
      <c r="D8607" s="3">
        <v>43238.08153935185</v>
      </c>
    </row>
    <row r="8608" spans="1:4" x14ac:dyDescent="0.25">
      <c r="A8608" s="7" t="s">
        <v>116930</v>
      </c>
      <c r="B8608" s="7" t="s">
        <v>84941</v>
      </c>
      <c r="C8608" s="3">
        <v>42937.722557870373</v>
      </c>
      <c r="D8608" s="3">
        <v>42938.279675925929</v>
      </c>
    </row>
    <row r="8609" spans="1:4" x14ac:dyDescent="0.25">
      <c r="A8609" s="7" t="s">
        <v>116931</v>
      </c>
      <c r="B8609" s="7" t="s">
        <v>84938</v>
      </c>
      <c r="C8609" s="3">
        <v>43065.611956018518</v>
      </c>
      <c r="D8609" s="3">
        <v>43065.620150462964</v>
      </c>
    </row>
    <row r="8610" spans="1:4" x14ac:dyDescent="0.25">
      <c r="A8610" s="7" t="s">
        <v>116932</v>
      </c>
      <c r="B8610" s="7" t="s">
        <v>84935</v>
      </c>
      <c r="C8610" s="3">
        <v>42823.834664351853</v>
      </c>
      <c r="D8610" s="3">
        <v>42824.432349537034</v>
      </c>
    </row>
    <row r="8611" spans="1:4" x14ac:dyDescent="0.25">
      <c r="A8611" s="7" t="s">
        <v>116933</v>
      </c>
      <c r="B8611" s="7" t="s">
        <v>84934</v>
      </c>
      <c r="C8611" s="3">
        <v>43241.558842592596</v>
      </c>
      <c r="D8611" s="3">
        <v>43241.676944444444</v>
      </c>
    </row>
    <row r="8612" spans="1:4" x14ac:dyDescent="0.25">
      <c r="A8612" s="7" t="s">
        <v>116934</v>
      </c>
      <c r="B8612" s="7" t="s">
        <v>84931</v>
      </c>
      <c r="C8612" s="3">
        <v>42893.91679398148</v>
      </c>
      <c r="D8612" s="3">
        <v>42893.923784722225</v>
      </c>
    </row>
    <row r="8613" spans="1:4" x14ac:dyDescent="0.25">
      <c r="A8613" s="7" t="s">
        <v>116935</v>
      </c>
      <c r="B8613" s="7" t="s">
        <v>84928</v>
      </c>
      <c r="C8613" s="3">
        <v>43018.797164351854</v>
      </c>
      <c r="D8613" s="3">
        <v>43018.811655092592</v>
      </c>
    </row>
    <row r="8614" spans="1:4" x14ac:dyDescent="0.25">
      <c r="A8614" s="7" t="s">
        <v>116936</v>
      </c>
      <c r="B8614" s="7" t="s">
        <v>84925</v>
      </c>
      <c r="C8614" s="3">
        <v>43290.478680555556</v>
      </c>
      <c r="D8614" s="3">
        <v>43290.489722222221</v>
      </c>
    </row>
    <row r="8615" spans="1:4" x14ac:dyDescent="0.25">
      <c r="A8615" s="7" t="s">
        <v>116937</v>
      </c>
      <c r="B8615" s="7" t="s">
        <v>84922</v>
      </c>
      <c r="C8615" s="3">
        <v>43297.540729166663</v>
      </c>
      <c r="D8615" s="3">
        <v>43298.510578703703</v>
      </c>
    </row>
    <row r="8616" spans="1:4" x14ac:dyDescent="0.25">
      <c r="A8616" s="7" t="s">
        <v>116938</v>
      </c>
      <c r="B8616" s="7" t="s">
        <v>84919</v>
      </c>
      <c r="C8616" s="3">
        <v>42822.856562499997</v>
      </c>
      <c r="D8616" s="3">
        <v>42822.864733796298</v>
      </c>
    </row>
    <row r="8617" spans="1:4" x14ac:dyDescent="0.25">
      <c r="A8617" s="7" t="s">
        <v>116939</v>
      </c>
      <c r="B8617" s="7" t="s">
        <v>84917</v>
      </c>
      <c r="C8617" s="3">
        <v>42964.885567129626</v>
      </c>
      <c r="D8617" s="3">
        <v>42964.920358796298</v>
      </c>
    </row>
    <row r="8618" spans="1:4" x14ac:dyDescent="0.25">
      <c r="A8618" s="7" t="s">
        <v>116940</v>
      </c>
      <c r="B8618" s="7" t="s">
        <v>84915</v>
      </c>
      <c r="C8618" s="3">
        <v>43137.442326388889</v>
      </c>
      <c r="D8618" s="3">
        <v>43137.466550925928</v>
      </c>
    </row>
    <row r="8619" spans="1:4" x14ac:dyDescent="0.25">
      <c r="A8619" s="7" t="s">
        <v>116941</v>
      </c>
      <c r="B8619" s="7" t="s">
        <v>84912</v>
      </c>
      <c r="C8619" s="3">
        <v>42803.623703703706</v>
      </c>
      <c r="D8619" s="3">
        <v>42803.623703703706</v>
      </c>
    </row>
    <row r="8620" spans="1:4" x14ac:dyDescent="0.25">
      <c r="A8620" s="7" t="s">
        <v>116942</v>
      </c>
      <c r="B8620" s="7" t="s">
        <v>84909</v>
      </c>
      <c r="C8620" s="3">
        <v>43161.365474537037</v>
      </c>
      <c r="D8620" s="3">
        <v>43161.372384259259</v>
      </c>
    </row>
    <row r="8621" spans="1:4" x14ac:dyDescent="0.25">
      <c r="A8621" s="7" t="s">
        <v>116943</v>
      </c>
      <c r="B8621" s="7" t="s">
        <v>84907</v>
      </c>
      <c r="C8621" s="3">
        <v>42899.715694444443</v>
      </c>
      <c r="D8621" s="3">
        <v>42899.724479166667</v>
      </c>
    </row>
    <row r="8622" spans="1:4" x14ac:dyDescent="0.25">
      <c r="A8622" s="7" t="s">
        <v>116944</v>
      </c>
      <c r="B8622" s="7" t="s">
        <v>84905</v>
      </c>
      <c r="C8622" s="3">
        <v>43130.449664351851</v>
      </c>
      <c r="D8622" s="3">
        <v>43130.486354166664</v>
      </c>
    </row>
    <row r="8623" spans="1:4" x14ac:dyDescent="0.25">
      <c r="A8623" s="7" t="s">
        <v>116945</v>
      </c>
      <c r="B8623" s="7" t="s">
        <v>84902</v>
      </c>
      <c r="C8623" s="3">
        <v>43068.422754629632</v>
      </c>
      <c r="D8623" s="3">
        <v>43068.437777777777</v>
      </c>
    </row>
    <row r="8624" spans="1:4" x14ac:dyDescent="0.25">
      <c r="A8624" s="7" t="s">
        <v>116946</v>
      </c>
      <c r="B8624" s="7" t="s">
        <v>84899</v>
      </c>
      <c r="C8624" s="3">
        <v>42939.664305555554</v>
      </c>
      <c r="D8624" s="3">
        <v>42939.673796296294</v>
      </c>
    </row>
    <row r="8625" spans="1:4" x14ac:dyDescent="0.25">
      <c r="A8625" s="7" t="s">
        <v>116947</v>
      </c>
      <c r="B8625" s="7" t="s">
        <v>84896</v>
      </c>
      <c r="C8625" s="3">
        <v>43267.514502314814</v>
      </c>
      <c r="D8625" s="3">
        <v>43267.527916666666</v>
      </c>
    </row>
    <row r="8626" spans="1:4" x14ac:dyDescent="0.25">
      <c r="A8626" s="7" t="s">
        <v>116948</v>
      </c>
      <c r="B8626" s="7" t="s">
        <v>84893</v>
      </c>
      <c r="C8626" s="3">
        <v>43308.550555555557</v>
      </c>
      <c r="D8626" s="3">
        <v>43308.559282407405</v>
      </c>
    </row>
    <row r="8627" spans="1:4" x14ac:dyDescent="0.25">
      <c r="A8627" s="7" t="s">
        <v>116949</v>
      </c>
      <c r="B8627" s="7" t="s">
        <v>84890</v>
      </c>
      <c r="C8627" s="3">
        <v>43045.912905092591</v>
      </c>
      <c r="D8627" s="3">
        <v>43046.31287037037</v>
      </c>
    </row>
    <row r="8628" spans="1:4" x14ac:dyDescent="0.25">
      <c r="A8628" s="7" t="s">
        <v>116950</v>
      </c>
      <c r="B8628" s="7" t="s">
        <v>84887</v>
      </c>
      <c r="C8628" s="3">
        <v>42933.564826388887</v>
      </c>
      <c r="D8628" s="3">
        <v>42933.573113425926</v>
      </c>
    </row>
    <row r="8629" spans="1:4" x14ac:dyDescent="0.25">
      <c r="A8629" s="7" t="s">
        <v>116951</v>
      </c>
      <c r="B8629" s="7" t="s">
        <v>84885</v>
      </c>
      <c r="C8629" s="3">
        <v>43169.450127314813</v>
      </c>
      <c r="D8629" s="3">
        <v>43169.464120370372</v>
      </c>
    </row>
    <row r="8630" spans="1:4" x14ac:dyDescent="0.25">
      <c r="A8630" s="7" t="s">
        <v>116952</v>
      </c>
      <c r="B8630" s="7" t="s">
        <v>84882</v>
      </c>
      <c r="C8630" s="3">
        <v>43209.612719907411</v>
      </c>
      <c r="D8630" s="3">
        <v>43209.623391203706</v>
      </c>
    </row>
    <row r="8631" spans="1:4" x14ac:dyDescent="0.25">
      <c r="A8631" s="7" t="s">
        <v>116953</v>
      </c>
      <c r="B8631" s="7" t="s">
        <v>84880</v>
      </c>
      <c r="C8631" s="3">
        <v>43210.723553240743</v>
      </c>
      <c r="D8631" s="3">
        <v>43214.807870370372</v>
      </c>
    </row>
    <row r="8632" spans="1:4" x14ac:dyDescent="0.25">
      <c r="A8632" s="7" t="s">
        <v>116954</v>
      </c>
      <c r="B8632" s="7" t="s">
        <v>84877</v>
      </c>
      <c r="C8632" s="3">
        <v>43053.136678240742</v>
      </c>
      <c r="D8632" s="3">
        <v>43053.14603009259</v>
      </c>
    </row>
    <row r="8633" spans="1:4" x14ac:dyDescent="0.25">
      <c r="A8633" s="7" t="s">
        <v>116955</v>
      </c>
      <c r="B8633" s="7" t="s">
        <v>84874</v>
      </c>
      <c r="C8633" s="3">
        <v>42984.409456018519</v>
      </c>
      <c r="D8633" s="3">
        <v>42985.122164351851</v>
      </c>
    </row>
    <row r="8634" spans="1:4" x14ac:dyDescent="0.25">
      <c r="A8634" s="7" t="s">
        <v>116956</v>
      </c>
      <c r="B8634" s="7" t="s">
        <v>84871</v>
      </c>
      <c r="C8634" s="3">
        <v>42818.955937500003</v>
      </c>
      <c r="D8634" s="3">
        <v>42822.156944444447</v>
      </c>
    </row>
    <row r="8635" spans="1:4" x14ac:dyDescent="0.25">
      <c r="A8635" s="7" t="s">
        <v>116957</v>
      </c>
      <c r="B8635" s="7" t="s">
        <v>84868</v>
      </c>
      <c r="C8635" s="3">
        <v>43116.658113425925</v>
      </c>
      <c r="D8635" s="3">
        <v>43116.664085648146</v>
      </c>
    </row>
    <row r="8636" spans="1:4" x14ac:dyDescent="0.25">
      <c r="A8636" s="7" t="s">
        <v>116958</v>
      </c>
      <c r="B8636" s="7" t="s">
        <v>84865</v>
      </c>
      <c r="C8636" s="3">
        <v>42991.733414351853</v>
      </c>
      <c r="D8636" s="3">
        <v>42991.746701388889</v>
      </c>
    </row>
    <row r="8637" spans="1:4" x14ac:dyDescent="0.25">
      <c r="A8637" s="7" t="s">
        <v>116959</v>
      </c>
      <c r="B8637" s="7" t="s">
        <v>84862</v>
      </c>
      <c r="C8637" s="3">
        <v>43107.457141203704</v>
      </c>
      <c r="D8637" s="3">
        <v>43109.30505787037</v>
      </c>
    </row>
    <row r="8638" spans="1:4" x14ac:dyDescent="0.25">
      <c r="A8638" s="7" t="s">
        <v>116960</v>
      </c>
      <c r="B8638" s="7" t="s">
        <v>84859</v>
      </c>
      <c r="C8638" s="3">
        <v>42888.485983796294</v>
      </c>
      <c r="D8638" s="3">
        <v>42888.493263888886</v>
      </c>
    </row>
    <row r="8639" spans="1:4" x14ac:dyDescent="0.25">
      <c r="A8639" s="7" t="s">
        <v>116961</v>
      </c>
      <c r="B8639" s="7" t="s">
        <v>84856</v>
      </c>
      <c r="C8639" s="3">
        <v>43086.651412037034</v>
      </c>
      <c r="D8639" s="3">
        <v>43086.679502314815</v>
      </c>
    </row>
    <row r="8640" spans="1:4" x14ac:dyDescent="0.25">
      <c r="A8640" s="7" t="s">
        <v>116962</v>
      </c>
      <c r="B8640" s="7" t="s">
        <v>84853</v>
      </c>
      <c r="C8640" s="3">
        <v>42897.836018518516</v>
      </c>
      <c r="D8640" s="3">
        <v>42902.981817129628</v>
      </c>
    </row>
    <row r="8641" spans="1:4" x14ac:dyDescent="0.25">
      <c r="A8641" s="7" t="s">
        <v>116963</v>
      </c>
      <c r="B8641" s="7" t="s">
        <v>84850</v>
      </c>
      <c r="C8641" s="3">
        <v>43045.392766203702</v>
      </c>
      <c r="D8641" s="3">
        <v>43045.40766203704</v>
      </c>
    </row>
    <row r="8642" spans="1:4" x14ac:dyDescent="0.25">
      <c r="A8642" s="7" t="s">
        <v>116964</v>
      </c>
      <c r="B8642" s="7" t="s">
        <v>84848</v>
      </c>
      <c r="C8642" s="3">
        <v>43178.39607638889</v>
      </c>
      <c r="D8642" s="3">
        <v>43178.421817129631</v>
      </c>
    </row>
    <row r="8643" spans="1:4" x14ac:dyDescent="0.25">
      <c r="A8643" s="7" t="s">
        <v>116965</v>
      </c>
      <c r="B8643" s="7" t="s">
        <v>84846</v>
      </c>
      <c r="C8643" s="3">
        <v>43087.459270833337</v>
      </c>
      <c r="D8643" s="3">
        <v>43087.528807870367</v>
      </c>
    </row>
    <row r="8644" spans="1:4" x14ac:dyDescent="0.25">
      <c r="A8644" s="7" t="s">
        <v>116966</v>
      </c>
      <c r="B8644" s="7" t="s">
        <v>84843</v>
      </c>
      <c r="C8644" s="3">
        <v>43075.448958333334</v>
      </c>
      <c r="D8644" s="3">
        <v>43075.468599537038</v>
      </c>
    </row>
    <row r="8645" spans="1:4" x14ac:dyDescent="0.25">
      <c r="A8645" s="7" t="s">
        <v>116967</v>
      </c>
      <c r="B8645" s="7" t="s">
        <v>84841</v>
      </c>
      <c r="C8645" s="3">
        <v>42759.475231481483</v>
      </c>
      <c r="D8645" s="3">
        <v>42765.394467592596</v>
      </c>
    </row>
    <row r="8646" spans="1:4" x14ac:dyDescent="0.25">
      <c r="A8646" s="7" t="s">
        <v>116968</v>
      </c>
      <c r="B8646" s="7" t="s">
        <v>84838</v>
      </c>
      <c r="C8646" s="3">
        <v>43165.504953703705</v>
      </c>
      <c r="D8646" s="3">
        <v>43167.094456018516</v>
      </c>
    </row>
    <row r="8647" spans="1:4" x14ac:dyDescent="0.25">
      <c r="A8647" s="7" t="s">
        <v>116969</v>
      </c>
      <c r="B8647" s="7" t="s">
        <v>84835</v>
      </c>
      <c r="C8647" s="3">
        <v>43195.439837962964</v>
      </c>
      <c r="D8647" s="3">
        <v>43195.450312499997</v>
      </c>
    </row>
    <row r="8648" spans="1:4" x14ac:dyDescent="0.25">
      <c r="A8648" s="7" t="s">
        <v>116970</v>
      </c>
      <c r="B8648" s="7" t="s">
        <v>84832</v>
      </c>
      <c r="C8648" s="3">
        <v>43133.34412037037</v>
      </c>
      <c r="D8648" s="3">
        <v>43133.355486111112</v>
      </c>
    </row>
    <row r="8649" spans="1:4" x14ac:dyDescent="0.25">
      <c r="A8649" s="7" t="s">
        <v>116971</v>
      </c>
      <c r="B8649" s="7" t="s">
        <v>84830</v>
      </c>
      <c r="C8649" s="3">
        <v>43113.881238425929</v>
      </c>
      <c r="D8649" s="3">
        <v>43114.910740740743</v>
      </c>
    </row>
    <row r="8650" spans="1:4" x14ac:dyDescent="0.25">
      <c r="A8650" s="7" t="s">
        <v>116972</v>
      </c>
      <c r="B8650" s="7" t="s">
        <v>84828</v>
      </c>
      <c r="C8650" s="3">
        <v>43058.612905092596</v>
      </c>
      <c r="D8650" s="3">
        <v>43058.621898148151</v>
      </c>
    </row>
    <row r="8651" spans="1:4" x14ac:dyDescent="0.25">
      <c r="A8651" s="7" t="s">
        <v>116973</v>
      </c>
      <c r="B8651" s="7" t="s">
        <v>84825</v>
      </c>
      <c r="C8651" s="3">
        <v>43102.558159722219</v>
      </c>
      <c r="D8651" s="3">
        <v>43102.562777777777</v>
      </c>
    </row>
    <row r="8652" spans="1:4" x14ac:dyDescent="0.25">
      <c r="A8652" s="7" t="s">
        <v>116974</v>
      </c>
      <c r="B8652" s="7" t="s">
        <v>84823</v>
      </c>
      <c r="C8652" s="3">
        <v>42780.684525462966</v>
      </c>
      <c r="D8652" s="3">
        <v>42781.689143518517</v>
      </c>
    </row>
    <row r="8653" spans="1:4" x14ac:dyDescent="0.25">
      <c r="A8653" s="7" t="s">
        <v>116975</v>
      </c>
      <c r="B8653" s="7" t="s">
        <v>84820</v>
      </c>
      <c r="C8653" s="3">
        <v>43156.375891203701</v>
      </c>
      <c r="D8653" s="3">
        <v>43156.394652777781</v>
      </c>
    </row>
    <row r="8654" spans="1:4" x14ac:dyDescent="0.25">
      <c r="A8654" s="7" t="s">
        <v>116976</v>
      </c>
      <c r="B8654" s="7" t="s">
        <v>84817</v>
      </c>
      <c r="C8654" s="3">
        <v>43297.287928240738</v>
      </c>
      <c r="D8654" s="3">
        <v>43297.298773148148</v>
      </c>
    </row>
    <row r="8655" spans="1:4" x14ac:dyDescent="0.25">
      <c r="A8655" s="7" t="s">
        <v>116977</v>
      </c>
      <c r="B8655" s="7" t="s">
        <v>84814</v>
      </c>
      <c r="C8655" s="3">
        <v>42879.705543981479</v>
      </c>
      <c r="D8655" s="3">
        <v>42879.712094907409</v>
      </c>
    </row>
    <row r="8656" spans="1:4" x14ac:dyDescent="0.25">
      <c r="A8656" s="7" t="s">
        <v>116978</v>
      </c>
      <c r="B8656" s="7" t="s">
        <v>84812</v>
      </c>
      <c r="C8656" s="3">
        <v>43304.514027777775</v>
      </c>
      <c r="D8656" s="3">
        <v>43304.648101851853</v>
      </c>
    </row>
    <row r="8657" spans="1:4" x14ac:dyDescent="0.25">
      <c r="A8657" s="7" t="s">
        <v>116979</v>
      </c>
      <c r="B8657" s="7" t="s">
        <v>84809</v>
      </c>
      <c r="C8657" s="3">
        <v>43063.415578703702</v>
      </c>
      <c r="D8657" s="3">
        <v>43063.469386574077</v>
      </c>
    </row>
    <row r="8658" spans="1:4" x14ac:dyDescent="0.25">
      <c r="A8658" s="7" t="s">
        <v>116980</v>
      </c>
      <c r="B8658" s="7" t="s">
        <v>84806</v>
      </c>
      <c r="C8658" s="3">
        <v>43058.586805555555</v>
      </c>
      <c r="D8658" s="3">
        <v>43058.594004629631</v>
      </c>
    </row>
    <row r="8659" spans="1:4" x14ac:dyDescent="0.25">
      <c r="A8659" s="7" t="s">
        <v>116981</v>
      </c>
      <c r="B8659" s="7" t="s">
        <v>84803</v>
      </c>
      <c r="C8659" s="3">
        <v>43114.859340277777</v>
      </c>
      <c r="D8659" s="3">
        <v>43116.16065972222</v>
      </c>
    </row>
    <row r="8660" spans="1:4" x14ac:dyDescent="0.25">
      <c r="A8660" s="7" t="s">
        <v>116982</v>
      </c>
      <c r="B8660" s="7" t="s">
        <v>84800</v>
      </c>
      <c r="C8660" s="3">
        <v>43101.720289351855</v>
      </c>
      <c r="D8660" s="3">
        <v>43101.728726851848</v>
      </c>
    </row>
    <row r="8661" spans="1:4" x14ac:dyDescent="0.25">
      <c r="A8661" s="7" t="s">
        <v>116983</v>
      </c>
      <c r="B8661" s="7" t="s">
        <v>84797</v>
      </c>
      <c r="C8661" s="3">
        <v>42856.691111111111</v>
      </c>
      <c r="D8661" s="3">
        <v>42856.701539351852</v>
      </c>
    </row>
    <row r="8662" spans="1:4" x14ac:dyDescent="0.25">
      <c r="A8662" s="7" t="s">
        <v>116984</v>
      </c>
      <c r="B8662" s="7" t="s">
        <v>84794</v>
      </c>
      <c r="C8662" s="3">
        <v>42968.676840277774</v>
      </c>
      <c r="D8662" s="3">
        <v>42968.684930555559</v>
      </c>
    </row>
    <row r="8663" spans="1:4" x14ac:dyDescent="0.25">
      <c r="A8663" s="7" t="s">
        <v>116985</v>
      </c>
      <c r="B8663" s="7" t="s">
        <v>84791</v>
      </c>
      <c r="C8663" s="3">
        <v>43231.702615740738</v>
      </c>
      <c r="D8663" s="3">
        <v>43231.71434027778</v>
      </c>
    </row>
    <row r="8664" spans="1:4" x14ac:dyDescent="0.25">
      <c r="A8664" s="7" t="s">
        <v>116986</v>
      </c>
      <c r="B8664" s="7" t="s">
        <v>84788</v>
      </c>
      <c r="C8664" s="3">
        <v>42762.624502314815</v>
      </c>
      <c r="D8664" s="3">
        <v>42762.646365740744</v>
      </c>
    </row>
    <row r="8665" spans="1:4" x14ac:dyDescent="0.25">
      <c r="A8665" s="7" t="s">
        <v>116987</v>
      </c>
      <c r="B8665" s="7" t="s">
        <v>84785</v>
      </c>
      <c r="C8665" s="3">
        <v>43320.4921412037</v>
      </c>
      <c r="D8665" s="3">
        <v>43321.156145833331</v>
      </c>
    </row>
    <row r="8666" spans="1:4" x14ac:dyDescent="0.25">
      <c r="A8666" s="7" t="s">
        <v>116988</v>
      </c>
      <c r="B8666" s="7" t="s">
        <v>84783</v>
      </c>
      <c r="C8666" s="3">
        <v>43169.445486111108</v>
      </c>
      <c r="D8666" s="3">
        <v>43169.451701388891</v>
      </c>
    </row>
    <row r="8667" spans="1:4" x14ac:dyDescent="0.25">
      <c r="A8667" s="7" t="s">
        <v>116989</v>
      </c>
      <c r="B8667" s="7" t="s">
        <v>84780</v>
      </c>
      <c r="C8667" s="3">
        <v>43064.04105324074</v>
      </c>
      <c r="D8667" s="3">
        <v>43066.0391087963</v>
      </c>
    </row>
    <row r="8668" spans="1:4" x14ac:dyDescent="0.25">
      <c r="A8668" s="7" t="s">
        <v>116990</v>
      </c>
      <c r="B8668" s="7" t="s">
        <v>84777</v>
      </c>
      <c r="C8668" s="3">
        <v>43000.487476851849</v>
      </c>
      <c r="D8668" s="3">
        <v>43001.104317129626</v>
      </c>
    </row>
    <row r="8669" spans="1:4" x14ac:dyDescent="0.25">
      <c r="A8669" s="7" t="s">
        <v>116991</v>
      </c>
      <c r="B8669" s="7" t="s">
        <v>84774</v>
      </c>
      <c r="C8669" s="3">
        <v>42872.879814814813</v>
      </c>
      <c r="D8669" s="3">
        <v>42872.89025462963</v>
      </c>
    </row>
    <row r="8670" spans="1:4" x14ac:dyDescent="0.25">
      <c r="A8670" s="7" t="s">
        <v>116992</v>
      </c>
      <c r="B8670" s="7" t="s">
        <v>84772</v>
      </c>
      <c r="C8670" s="3">
        <v>43305.839212962965</v>
      </c>
      <c r="D8670" s="3">
        <v>43305.850775462961</v>
      </c>
    </row>
    <row r="8671" spans="1:4" x14ac:dyDescent="0.25">
      <c r="A8671" s="7" t="s">
        <v>116993</v>
      </c>
      <c r="B8671" s="7" t="s">
        <v>84769</v>
      </c>
      <c r="C8671" s="3">
        <v>43113.027013888888</v>
      </c>
      <c r="D8671" s="3">
        <v>43113.042511574073</v>
      </c>
    </row>
    <row r="8672" spans="1:4" x14ac:dyDescent="0.25">
      <c r="A8672" s="7" t="s">
        <v>116994</v>
      </c>
      <c r="B8672" s="7" t="s">
        <v>84766</v>
      </c>
      <c r="C8672" s="3">
        <v>43217.567129629628</v>
      </c>
      <c r="D8672" s="3">
        <v>43221.230821759258</v>
      </c>
    </row>
    <row r="8673" spans="1:4" x14ac:dyDescent="0.25">
      <c r="A8673" s="7" t="s">
        <v>116995</v>
      </c>
      <c r="B8673" s="7" t="s">
        <v>84764</v>
      </c>
      <c r="C8673" s="3">
        <v>43066.941481481481</v>
      </c>
      <c r="D8673" s="3">
        <v>43066.955925925926</v>
      </c>
    </row>
    <row r="8674" spans="1:4" x14ac:dyDescent="0.25">
      <c r="A8674" s="7" t="s">
        <v>116996</v>
      </c>
      <c r="B8674" s="7" t="s">
        <v>84761</v>
      </c>
      <c r="C8674" s="3">
        <v>43130.365416666667</v>
      </c>
      <c r="D8674" s="3">
        <v>43132.119953703703</v>
      </c>
    </row>
    <row r="8675" spans="1:4" x14ac:dyDescent="0.25">
      <c r="A8675" s="7" t="s">
        <v>116997</v>
      </c>
      <c r="B8675" s="7" t="s">
        <v>84758</v>
      </c>
      <c r="C8675" s="3">
        <v>43130.642696759256</v>
      </c>
      <c r="D8675" s="3">
        <v>43130.649756944447</v>
      </c>
    </row>
    <row r="8676" spans="1:4" x14ac:dyDescent="0.25">
      <c r="A8676" s="7" t="s">
        <v>116998</v>
      </c>
      <c r="B8676" s="7" t="s">
        <v>84755</v>
      </c>
      <c r="C8676" s="3">
        <v>43063.602847222224</v>
      </c>
      <c r="D8676" s="3">
        <v>43063.690138888887</v>
      </c>
    </row>
    <row r="8677" spans="1:4" x14ac:dyDescent="0.25">
      <c r="A8677" s="7" t="s">
        <v>116999</v>
      </c>
      <c r="B8677" s="7" t="s">
        <v>84752</v>
      </c>
      <c r="C8677" s="3">
        <v>42892.793657407405</v>
      </c>
      <c r="D8677" s="3">
        <v>42892.802303240744</v>
      </c>
    </row>
    <row r="8678" spans="1:4" x14ac:dyDescent="0.25">
      <c r="A8678" s="7" t="s">
        <v>117000</v>
      </c>
      <c r="B8678" s="7" t="s">
        <v>84749</v>
      </c>
      <c r="C8678" s="3">
        <v>43165.383981481478</v>
      </c>
      <c r="D8678" s="3">
        <v>43166.130925925929</v>
      </c>
    </row>
    <row r="8679" spans="1:4" x14ac:dyDescent="0.25">
      <c r="A8679" s="7" t="s">
        <v>117001</v>
      </c>
      <c r="B8679" s="7" t="s">
        <v>84747</v>
      </c>
      <c r="C8679" s="3">
        <v>43119.690787037034</v>
      </c>
      <c r="D8679" s="3">
        <v>43119.708229166667</v>
      </c>
    </row>
    <row r="8680" spans="1:4" x14ac:dyDescent="0.25">
      <c r="A8680" s="7" t="s">
        <v>117002</v>
      </c>
      <c r="B8680" s="7" t="s">
        <v>84744</v>
      </c>
      <c r="C8680" s="3">
        <v>43065.888275462959</v>
      </c>
      <c r="D8680" s="3">
        <v>43065.898229166669</v>
      </c>
    </row>
    <row r="8681" spans="1:4" x14ac:dyDescent="0.25">
      <c r="A8681" s="7" t="s">
        <v>117003</v>
      </c>
      <c r="B8681" s="7" t="s">
        <v>84741</v>
      </c>
      <c r="C8681" s="3">
        <v>42856.820844907408</v>
      </c>
      <c r="D8681" s="3">
        <v>42858.465578703705</v>
      </c>
    </row>
    <row r="8682" spans="1:4" x14ac:dyDescent="0.25">
      <c r="A8682" s="7" t="s">
        <v>117004</v>
      </c>
      <c r="B8682" s="7" t="s">
        <v>84738</v>
      </c>
      <c r="C8682" s="3">
        <v>43122.899293981478</v>
      </c>
      <c r="D8682" s="3">
        <v>43122.911863425928</v>
      </c>
    </row>
    <row r="8683" spans="1:4" x14ac:dyDescent="0.25">
      <c r="A8683" s="7" t="s">
        <v>117005</v>
      </c>
      <c r="B8683" s="7" t="s">
        <v>84735</v>
      </c>
      <c r="C8683" s="3">
        <v>43209.429548611108</v>
      </c>
      <c r="D8683" s="3">
        <v>43214.738576388889</v>
      </c>
    </row>
    <row r="8684" spans="1:4" x14ac:dyDescent="0.25">
      <c r="A8684" s="7" t="s">
        <v>117006</v>
      </c>
      <c r="B8684" s="7" t="s">
        <v>84732</v>
      </c>
      <c r="C8684" s="3">
        <v>42869.7734837963</v>
      </c>
      <c r="D8684" s="3">
        <v>42869.781423611108</v>
      </c>
    </row>
    <row r="8685" spans="1:4" x14ac:dyDescent="0.25">
      <c r="A8685" s="7" t="s">
        <v>117007</v>
      </c>
      <c r="B8685" s="7" t="s">
        <v>84729</v>
      </c>
      <c r="C8685" s="3">
        <v>43139.711226851854</v>
      </c>
      <c r="D8685" s="3">
        <v>43139.736481481479</v>
      </c>
    </row>
    <row r="8686" spans="1:4" x14ac:dyDescent="0.25">
      <c r="A8686" s="7" t="s">
        <v>117008</v>
      </c>
      <c r="B8686" s="7" t="s">
        <v>84726</v>
      </c>
      <c r="C8686" s="3">
        <v>43192.433877314812</v>
      </c>
      <c r="D8686" s="3">
        <v>43192.441168981481</v>
      </c>
    </row>
    <row r="8687" spans="1:4" x14ac:dyDescent="0.25">
      <c r="A8687" s="7" t="s">
        <v>117009</v>
      </c>
      <c r="B8687" s="7" t="s">
        <v>84724</v>
      </c>
      <c r="C8687" s="3">
        <v>43084.831145833334</v>
      </c>
      <c r="D8687" s="3">
        <v>43084.841145833336</v>
      </c>
    </row>
    <row r="8688" spans="1:4" x14ac:dyDescent="0.25">
      <c r="A8688" s="7" t="s">
        <v>117010</v>
      </c>
      <c r="B8688" s="7" t="s">
        <v>84722</v>
      </c>
      <c r="C8688" s="3">
        <v>43332.594039351854</v>
      </c>
      <c r="D8688" s="3">
        <v>43333.590740740743</v>
      </c>
    </row>
    <row r="8689" spans="1:4" x14ac:dyDescent="0.25">
      <c r="A8689" s="7" t="s">
        <v>117011</v>
      </c>
      <c r="B8689" s="7" t="s">
        <v>84719</v>
      </c>
      <c r="C8689" s="3">
        <v>43042.908958333333</v>
      </c>
      <c r="D8689" s="3">
        <v>43042.938530092593</v>
      </c>
    </row>
    <row r="8690" spans="1:4" x14ac:dyDescent="0.25">
      <c r="A8690" s="7" t="s">
        <v>117012</v>
      </c>
      <c r="B8690" s="7" t="s">
        <v>84716</v>
      </c>
      <c r="C8690" s="3">
        <v>43173.928124999999</v>
      </c>
      <c r="D8690" s="3">
        <v>43173.937824074077</v>
      </c>
    </row>
    <row r="8691" spans="1:4" x14ac:dyDescent="0.25">
      <c r="A8691" s="7" t="s">
        <v>117013</v>
      </c>
      <c r="B8691" s="7" t="s">
        <v>84713</v>
      </c>
      <c r="C8691" s="3">
        <v>43218.896874999999</v>
      </c>
      <c r="D8691" s="3">
        <v>43221.258946759262</v>
      </c>
    </row>
    <row r="8692" spans="1:4" x14ac:dyDescent="0.25">
      <c r="A8692" s="7" t="s">
        <v>117014</v>
      </c>
      <c r="B8692" s="7" t="s">
        <v>84710</v>
      </c>
      <c r="C8692" s="3">
        <v>42921.062604166669</v>
      </c>
      <c r="D8692" s="3">
        <v>42922.059131944443</v>
      </c>
    </row>
    <row r="8693" spans="1:4" x14ac:dyDescent="0.25">
      <c r="A8693" s="7" t="s">
        <v>117015</v>
      </c>
      <c r="B8693" s="7" t="s">
        <v>84708</v>
      </c>
      <c r="C8693" s="3">
        <v>43271.871030092596</v>
      </c>
      <c r="D8693" s="3">
        <v>43271.887708333335</v>
      </c>
    </row>
    <row r="8694" spans="1:4" x14ac:dyDescent="0.25">
      <c r="A8694" s="7" t="s">
        <v>117016</v>
      </c>
      <c r="B8694" s="7" t="s">
        <v>84706</v>
      </c>
      <c r="C8694" s="3">
        <v>43305.711458333331</v>
      </c>
      <c r="D8694" s="3">
        <v>43306.573113425926</v>
      </c>
    </row>
    <row r="8695" spans="1:4" x14ac:dyDescent="0.25">
      <c r="A8695" s="7" t="s">
        <v>117017</v>
      </c>
      <c r="B8695" s="7" t="s">
        <v>84703</v>
      </c>
      <c r="C8695" s="3">
        <v>42649.568981481483</v>
      </c>
      <c r="D8695" s="3">
        <v>42649.598749999997</v>
      </c>
    </row>
    <row r="8696" spans="1:4" x14ac:dyDescent="0.25">
      <c r="A8696" s="7" t="s">
        <v>117018</v>
      </c>
      <c r="B8696" s="7" t="s">
        <v>84700</v>
      </c>
      <c r="C8696" s="3">
        <v>43242.856562499997</v>
      </c>
      <c r="D8696" s="3">
        <v>43242.872789351852</v>
      </c>
    </row>
    <row r="8697" spans="1:4" x14ac:dyDescent="0.25">
      <c r="A8697" s="7" t="s">
        <v>117019</v>
      </c>
      <c r="B8697" s="7" t="s">
        <v>84697</v>
      </c>
      <c r="C8697" s="3">
        <v>42740.567673611113</v>
      </c>
      <c r="D8697" s="3">
        <v>42742.155868055554</v>
      </c>
    </row>
    <row r="8698" spans="1:4" x14ac:dyDescent="0.25">
      <c r="A8698" s="7" t="s">
        <v>117020</v>
      </c>
      <c r="B8698" s="7" t="s">
        <v>84695</v>
      </c>
      <c r="C8698" s="3">
        <v>42895.47347222222</v>
      </c>
      <c r="D8698" s="3">
        <v>42895.488263888888</v>
      </c>
    </row>
    <row r="8699" spans="1:4" x14ac:dyDescent="0.25">
      <c r="A8699" s="7" t="s">
        <v>117021</v>
      </c>
      <c r="B8699" s="7" t="s">
        <v>84692</v>
      </c>
      <c r="C8699" s="3">
        <v>43118.572939814818</v>
      </c>
      <c r="D8699" s="3">
        <v>43120.382395833331</v>
      </c>
    </row>
    <row r="8700" spans="1:4" x14ac:dyDescent="0.25">
      <c r="A8700" s="7" t="s">
        <v>117022</v>
      </c>
      <c r="B8700" s="7" t="s">
        <v>84690</v>
      </c>
      <c r="C8700" s="3">
        <v>42977.651273148149</v>
      </c>
      <c r="D8700" s="3">
        <v>42977.656747685185</v>
      </c>
    </row>
    <row r="8701" spans="1:4" x14ac:dyDescent="0.25">
      <c r="A8701" s="7" t="s">
        <v>117023</v>
      </c>
      <c r="B8701" s="7" t="s">
        <v>84688</v>
      </c>
      <c r="C8701" s="3">
        <v>43143.844895833332</v>
      </c>
      <c r="D8701" s="3">
        <v>43145.546932870369</v>
      </c>
    </row>
    <row r="8702" spans="1:4" x14ac:dyDescent="0.25">
      <c r="A8702" s="7" t="s">
        <v>117024</v>
      </c>
      <c r="B8702" s="7" t="s">
        <v>84685</v>
      </c>
      <c r="C8702" s="3">
        <v>42847.787326388891</v>
      </c>
      <c r="D8702" s="3">
        <v>42847.795277777775</v>
      </c>
    </row>
    <row r="8703" spans="1:4" x14ac:dyDescent="0.25">
      <c r="A8703" s="7" t="s">
        <v>117025</v>
      </c>
      <c r="B8703" s="7" t="s">
        <v>84682</v>
      </c>
      <c r="C8703" s="3">
        <v>43158.515243055554</v>
      </c>
      <c r="D8703" s="3">
        <v>43160.118587962963</v>
      </c>
    </row>
    <row r="8704" spans="1:4" x14ac:dyDescent="0.25">
      <c r="A8704" s="7" t="s">
        <v>117026</v>
      </c>
      <c r="B8704" s="7" t="s">
        <v>84679</v>
      </c>
      <c r="C8704" s="3">
        <v>43248.459988425922</v>
      </c>
      <c r="D8704" s="3">
        <v>43248.468993055554</v>
      </c>
    </row>
    <row r="8705" spans="1:4" x14ac:dyDescent="0.25">
      <c r="A8705" s="7" t="s">
        <v>117027</v>
      </c>
      <c r="B8705" s="7" t="s">
        <v>84676</v>
      </c>
      <c r="C8705" s="3">
        <v>43185.993622685186</v>
      </c>
      <c r="D8705" s="3">
        <v>43186.005162037036</v>
      </c>
    </row>
    <row r="8706" spans="1:4" x14ac:dyDescent="0.25">
      <c r="A8706" s="7" t="s">
        <v>117028</v>
      </c>
      <c r="B8706" s="7" t="s">
        <v>84674</v>
      </c>
      <c r="C8706" s="3">
        <v>43260.717349537037</v>
      </c>
      <c r="D8706" s="3">
        <v>43260.735300925924</v>
      </c>
    </row>
    <row r="8707" spans="1:4" x14ac:dyDescent="0.25">
      <c r="A8707" s="7" t="s">
        <v>117029</v>
      </c>
      <c r="B8707" s="7" t="s">
        <v>84671</v>
      </c>
      <c r="C8707" s="3">
        <v>42884.572048611109</v>
      </c>
      <c r="D8707" s="3">
        <v>42884.580023148148</v>
      </c>
    </row>
    <row r="8708" spans="1:4" x14ac:dyDescent="0.25">
      <c r="A8708" s="7" t="s">
        <v>117030</v>
      </c>
      <c r="B8708" s="7" t="s">
        <v>84668</v>
      </c>
      <c r="C8708" s="3">
        <v>43210.859606481485</v>
      </c>
      <c r="D8708" s="3">
        <v>43214.765925925924</v>
      </c>
    </row>
    <row r="8709" spans="1:4" x14ac:dyDescent="0.25">
      <c r="A8709" s="7" t="s">
        <v>117031</v>
      </c>
      <c r="B8709" s="7" t="s">
        <v>84665</v>
      </c>
      <c r="C8709" s="3">
        <v>42904.821516203701</v>
      </c>
      <c r="D8709" s="3">
        <v>42904.826493055552</v>
      </c>
    </row>
    <row r="8710" spans="1:4" x14ac:dyDescent="0.25">
      <c r="A8710" s="7" t="s">
        <v>117032</v>
      </c>
      <c r="B8710" s="7" t="s">
        <v>84662</v>
      </c>
      <c r="C8710" s="3">
        <v>43149.528483796297</v>
      </c>
      <c r="D8710" s="3">
        <v>43149.57402777778</v>
      </c>
    </row>
    <row r="8711" spans="1:4" x14ac:dyDescent="0.25">
      <c r="A8711" s="7" t="s">
        <v>117033</v>
      </c>
      <c r="B8711" s="7" t="s">
        <v>84659</v>
      </c>
      <c r="C8711" s="3">
        <v>43044.521724537037</v>
      </c>
      <c r="D8711" s="3">
        <v>43044.532071759262</v>
      </c>
    </row>
    <row r="8712" spans="1:4" x14ac:dyDescent="0.25">
      <c r="A8712" s="7" t="s">
        <v>117034</v>
      </c>
      <c r="B8712" s="7" t="s">
        <v>84656</v>
      </c>
      <c r="C8712" s="3">
        <v>43226.981087962966</v>
      </c>
      <c r="D8712" s="3">
        <v>43228.828460648147</v>
      </c>
    </row>
    <row r="8713" spans="1:4" x14ac:dyDescent="0.25">
      <c r="A8713" s="7" t="s">
        <v>117035</v>
      </c>
      <c r="B8713" s="7" t="s">
        <v>84654</v>
      </c>
      <c r="C8713" s="3">
        <v>42767.541250000002</v>
      </c>
      <c r="D8713" s="3">
        <v>42768.11209490741</v>
      </c>
    </row>
    <row r="8714" spans="1:4" x14ac:dyDescent="0.25">
      <c r="A8714" s="7" t="s">
        <v>117036</v>
      </c>
      <c r="B8714" s="7" t="s">
        <v>84651</v>
      </c>
      <c r="C8714" s="3">
        <v>43304.823449074072</v>
      </c>
      <c r="D8714" s="3">
        <v>43306.118263888886</v>
      </c>
    </row>
    <row r="8715" spans="1:4" x14ac:dyDescent="0.25">
      <c r="A8715" s="7" t="s">
        <v>117037</v>
      </c>
      <c r="B8715" s="7" t="s">
        <v>84649</v>
      </c>
      <c r="C8715" s="3">
        <v>42968.530960648146</v>
      </c>
      <c r="D8715" s="3">
        <v>42968.538414351853</v>
      </c>
    </row>
    <row r="8716" spans="1:4" x14ac:dyDescent="0.25">
      <c r="A8716" s="7" t="s">
        <v>117038</v>
      </c>
      <c r="B8716" s="7" t="s">
        <v>84646</v>
      </c>
      <c r="C8716" s="3">
        <v>43159.860613425924</v>
      </c>
      <c r="D8716" s="3">
        <v>43159.889513888891</v>
      </c>
    </row>
    <row r="8717" spans="1:4" x14ac:dyDescent="0.25">
      <c r="A8717" s="7" t="s">
        <v>117039</v>
      </c>
      <c r="B8717" s="7" t="s">
        <v>84643</v>
      </c>
      <c r="C8717" s="3">
        <v>43032.515625</v>
      </c>
      <c r="D8717" s="3">
        <v>43033.089317129627</v>
      </c>
    </row>
    <row r="8718" spans="1:4" x14ac:dyDescent="0.25">
      <c r="A8718" s="7" t="s">
        <v>117040</v>
      </c>
      <c r="B8718" s="7" t="s">
        <v>84640</v>
      </c>
      <c r="C8718" s="3">
        <v>42910.802743055552</v>
      </c>
      <c r="D8718" s="3">
        <v>42912.465578703705</v>
      </c>
    </row>
    <row r="8719" spans="1:4" x14ac:dyDescent="0.25">
      <c r="A8719" s="7" t="s">
        <v>117041</v>
      </c>
      <c r="B8719" s="7" t="s">
        <v>84638</v>
      </c>
      <c r="C8719" s="3">
        <v>42929.747870370367</v>
      </c>
      <c r="D8719" s="3">
        <v>42929.753668981481</v>
      </c>
    </row>
    <row r="8720" spans="1:4" x14ac:dyDescent="0.25">
      <c r="A8720" s="7" t="s">
        <v>117042</v>
      </c>
      <c r="B8720" s="7" t="s">
        <v>84636</v>
      </c>
      <c r="C8720" s="3">
        <v>43178.326238425929</v>
      </c>
      <c r="D8720" s="3">
        <v>43179.297268518516</v>
      </c>
    </row>
    <row r="8721" spans="1:4" x14ac:dyDescent="0.25">
      <c r="A8721" s="7" t="s">
        <v>117043</v>
      </c>
      <c r="B8721" s="7" t="s">
        <v>84633</v>
      </c>
      <c r="C8721" s="3">
        <v>43145.848333333335</v>
      </c>
      <c r="D8721" s="3">
        <v>43146.158113425925</v>
      </c>
    </row>
    <row r="8722" spans="1:4" x14ac:dyDescent="0.25">
      <c r="A8722" s="7" t="s">
        <v>117044</v>
      </c>
      <c r="B8722" s="7" t="s">
        <v>84630</v>
      </c>
      <c r="C8722" s="3">
        <v>43065.435567129629</v>
      </c>
      <c r="D8722" s="3">
        <v>43065.441724537035</v>
      </c>
    </row>
    <row r="8723" spans="1:4" x14ac:dyDescent="0.25">
      <c r="A8723" s="7" t="s">
        <v>117045</v>
      </c>
      <c r="B8723" s="7" t="s">
        <v>84628</v>
      </c>
      <c r="C8723" s="3">
        <v>42941.62641203704</v>
      </c>
      <c r="D8723" s="3">
        <v>42941.652916666666</v>
      </c>
    </row>
    <row r="8724" spans="1:4" x14ac:dyDescent="0.25">
      <c r="A8724" s="7" t="s">
        <v>117046</v>
      </c>
      <c r="B8724" s="7" t="s">
        <v>84625</v>
      </c>
      <c r="C8724" s="3">
        <v>43054.892118055555</v>
      </c>
      <c r="D8724" s="3">
        <v>43056.149710648147</v>
      </c>
    </row>
    <row r="8725" spans="1:4" x14ac:dyDescent="0.25">
      <c r="A8725" s="7" t="s">
        <v>117047</v>
      </c>
      <c r="B8725" s="7" t="s">
        <v>84622</v>
      </c>
      <c r="C8725" s="3">
        <v>43300.737314814818</v>
      </c>
      <c r="D8725" s="3">
        <v>43300.74322916667</v>
      </c>
    </row>
    <row r="8726" spans="1:4" x14ac:dyDescent="0.25">
      <c r="A8726" s="7" t="s">
        <v>117048</v>
      </c>
      <c r="B8726" s="7" t="s">
        <v>84620</v>
      </c>
      <c r="C8726" s="3">
        <v>43330.627418981479</v>
      </c>
      <c r="D8726" s="3">
        <v>43330.635613425926</v>
      </c>
    </row>
    <row r="8727" spans="1:4" x14ac:dyDescent="0.25">
      <c r="A8727" s="7" t="s">
        <v>117049</v>
      </c>
      <c r="B8727" s="7" t="s">
        <v>84617</v>
      </c>
      <c r="C8727" s="3">
        <v>43201.631747685184</v>
      </c>
      <c r="D8727" s="3">
        <v>43201.64571759259</v>
      </c>
    </row>
    <row r="8728" spans="1:4" x14ac:dyDescent="0.25">
      <c r="A8728" s="7" t="s">
        <v>117050</v>
      </c>
      <c r="B8728" s="7" t="s">
        <v>84614</v>
      </c>
      <c r="C8728" s="3">
        <v>43103.600451388891</v>
      </c>
      <c r="D8728" s="3">
        <v>43103.605219907404</v>
      </c>
    </row>
    <row r="8729" spans="1:4" x14ac:dyDescent="0.25">
      <c r="A8729" s="7" t="s">
        <v>117051</v>
      </c>
      <c r="B8729" s="7" t="s">
        <v>84611</v>
      </c>
      <c r="C8729" s="3">
        <v>43272.788344907407</v>
      </c>
      <c r="D8729" s="3">
        <v>43272.806469907409</v>
      </c>
    </row>
    <row r="8730" spans="1:4" x14ac:dyDescent="0.25">
      <c r="A8730" s="7" t="s">
        <v>117052</v>
      </c>
      <c r="B8730" s="7" t="s">
        <v>84608</v>
      </c>
      <c r="C8730" s="3">
        <v>43039.553356481483</v>
      </c>
      <c r="D8730" s="3">
        <v>43039.566250000003</v>
      </c>
    </row>
    <row r="8731" spans="1:4" x14ac:dyDescent="0.25">
      <c r="A8731" s="7" t="s">
        <v>117053</v>
      </c>
      <c r="B8731" s="7" t="s">
        <v>84606</v>
      </c>
      <c r="C8731" s="3">
        <v>43129.741284722222</v>
      </c>
      <c r="D8731" s="3">
        <v>43130.469340277778</v>
      </c>
    </row>
    <row r="8732" spans="1:4" x14ac:dyDescent="0.25">
      <c r="A8732" s="7" t="s">
        <v>117054</v>
      </c>
      <c r="B8732" s="7" t="s">
        <v>84603</v>
      </c>
      <c r="C8732" s="3">
        <v>43191.88484953704</v>
      </c>
      <c r="D8732" s="3">
        <v>43191.92391203704</v>
      </c>
    </row>
    <row r="8733" spans="1:4" x14ac:dyDescent="0.25">
      <c r="A8733" s="7" t="s">
        <v>117055</v>
      </c>
      <c r="B8733" s="7" t="s">
        <v>84601</v>
      </c>
      <c r="C8733" s="3">
        <v>43080.363182870373</v>
      </c>
      <c r="D8733" s="3">
        <v>43080.368379629632</v>
      </c>
    </row>
    <row r="8734" spans="1:4" x14ac:dyDescent="0.25">
      <c r="A8734" s="7" t="s">
        <v>117056</v>
      </c>
      <c r="B8734" s="7" t="s">
        <v>84598</v>
      </c>
      <c r="C8734" s="3">
        <v>42869.384131944447</v>
      </c>
      <c r="D8734" s="3">
        <v>42869.392523148148</v>
      </c>
    </row>
    <row r="8735" spans="1:4" x14ac:dyDescent="0.25">
      <c r="A8735" s="7" t="s">
        <v>117057</v>
      </c>
      <c r="B8735" s="7" t="s">
        <v>84596</v>
      </c>
      <c r="C8735" s="3">
        <v>43338.474351851852</v>
      </c>
      <c r="D8735" s="3">
        <v>43338.482858796298</v>
      </c>
    </row>
    <row r="8736" spans="1:4" x14ac:dyDescent="0.25">
      <c r="A8736" s="7" t="s">
        <v>117058</v>
      </c>
      <c r="B8736" s="7" t="s">
        <v>84594</v>
      </c>
      <c r="C8736" s="3">
        <v>43172.902384259258</v>
      </c>
      <c r="D8736" s="3">
        <v>43172.910185185188</v>
      </c>
    </row>
    <row r="8737" spans="1:4" x14ac:dyDescent="0.25">
      <c r="A8737" s="7" t="s">
        <v>117059</v>
      </c>
      <c r="B8737" s="7" t="s">
        <v>84591</v>
      </c>
      <c r="C8737" s="3">
        <v>43285.737349537034</v>
      </c>
      <c r="D8737" s="3">
        <v>43286.732858796298</v>
      </c>
    </row>
    <row r="8738" spans="1:4" x14ac:dyDescent="0.25">
      <c r="A8738" s="7" t="s">
        <v>117060</v>
      </c>
      <c r="B8738" s="7" t="s">
        <v>84589</v>
      </c>
      <c r="C8738" s="3">
        <v>42970.091643518521</v>
      </c>
      <c r="D8738" s="3">
        <v>42970.101967592593</v>
      </c>
    </row>
    <row r="8739" spans="1:4" x14ac:dyDescent="0.25">
      <c r="A8739" s="7" t="s">
        <v>117061</v>
      </c>
      <c r="B8739" s="7" t="s">
        <v>84587</v>
      </c>
      <c r="C8739" s="3">
        <v>43108.789155092592</v>
      </c>
      <c r="D8739" s="3">
        <v>43108.79755787037</v>
      </c>
    </row>
    <row r="8740" spans="1:4" x14ac:dyDescent="0.25">
      <c r="A8740" s="7" t="s">
        <v>117062</v>
      </c>
      <c r="B8740" s="7" t="s">
        <v>84584</v>
      </c>
      <c r="C8740" s="3">
        <v>42816.743888888886</v>
      </c>
      <c r="D8740" s="3">
        <v>42818.147430555553</v>
      </c>
    </row>
    <row r="8741" spans="1:4" x14ac:dyDescent="0.25">
      <c r="A8741" s="7" t="s">
        <v>117063</v>
      </c>
      <c r="B8741" s="7" t="s">
        <v>84581</v>
      </c>
      <c r="C8741" s="3">
        <v>43177.49490740741</v>
      </c>
      <c r="D8741" s="3">
        <v>43177.505694444444</v>
      </c>
    </row>
    <row r="8742" spans="1:4" x14ac:dyDescent="0.25">
      <c r="A8742" s="7" t="s">
        <v>117064</v>
      </c>
      <c r="B8742" s="7" t="s">
        <v>84579</v>
      </c>
      <c r="C8742" s="3">
        <v>43045.763888888891</v>
      </c>
      <c r="D8742" s="3">
        <v>43046.146770833337</v>
      </c>
    </row>
    <row r="8743" spans="1:4" x14ac:dyDescent="0.25">
      <c r="A8743" s="7" t="s">
        <v>117065</v>
      </c>
      <c r="B8743" s="7" t="s">
        <v>84577</v>
      </c>
      <c r="C8743" s="3">
        <v>43302.513194444444</v>
      </c>
      <c r="D8743" s="3">
        <v>43304.480393518519</v>
      </c>
    </row>
    <row r="8744" spans="1:4" x14ac:dyDescent="0.25">
      <c r="A8744" s="7" t="s">
        <v>117066</v>
      </c>
      <c r="B8744" s="7" t="s">
        <v>84574</v>
      </c>
      <c r="C8744" s="3">
        <v>43213.882210648146</v>
      </c>
      <c r="D8744" s="3">
        <v>43214.796215277776</v>
      </c>
    </row>
    <row r="8745" spans="1:4" x14ac:dyDescent="0.25">
      <c r="A8745" s="7" t="s">
        <v>117067</v>
      </c>
      <c r="B8745" s="7" t="s">
        <v>84571</v>
      </c>
      <c r="C8745" s="3">
        <v>43064.838240740741</v>
      </c>
      <c r="D8745" s="3">
        <v>43064.846168981479</v>
      </c>
    </row>
    <row r="8746" spans="1:4" x14ac:dyDescent="0.25">
      <c r="A8746" s="7" t="s">
        <v>117068</v>
      </c>
      <c r="B8746" s="7" t="s">
        <v>84569</v>
      </c>
      <c r="C8746" s="3">
        <v>43236.530347222222</v>
      </c>
      <c r="D8746" s="3">
        <v>43237.732766203706</v>
      </c>
    </row>
    <row r="8747" spans="1:4" x14ac:dyDescent="0.25">
      <c r="A8747" s="7" t="s">
        <v>117069</v>
      </c>
      <c r="B8747" s="7" t="s">
        <v>84566</v>
      </c>
      <c r="C8747" s="3">
        <v>43050.966238425928</v>
      </c>
      <c r="D8747" s="3">
        <v>43050.976736111108</v>
      </c>
    </row>
    <row r="8748" spans="1:4" x14ac:dyDescent="0.25">
      <c r="A8748" s="7" t="s">
        <v>117070</v>
      </c>
      <c r="B8748" s="7" t="s">
        <v>84563</v>
      </c>
      <c r="C8748" s="3">
        <v>43201.524259259262</v>
      </c>
      <c r="D8748" s="3">
        <v>43202.522175925929</v>
      </c>
    </row>
    <row r="8749" spans="1:4" x14ac:dyDescent="0.25">
      <c r="A8749" s="7" t="s">
        <v>117071</v>
      </c>
      <c r="B8749" s="7" t="s">
        <v>84560</v>
      </c>
      <c r="C8749" s="3">
        <v>43310.761932870373</v>
      </c>
      <c r="D8749" s="3">
        <v>43310.771203703705</v>
      </c>
    </row>
    <row r="8750" spans="1:4" x14ac:dyDescent="0.25">
      <c r="A8750" s="7" t="s">
        <v>117072</v>
      </c>
      <c r="B8750" s="7" t="s">
        <v>84558</v>
      </c>
      <c r="C8750" s="3">
        <v>43183.909745370373</v>
      </c>
      <c r="D8750" s="3">
        <v>43186.173877314817</v>
      </c>
    </row>
    <row r="8751" spans="1:4" x14ac:dyDescent="0.25">
      <c r="A8751" s="7" t="s">
        <v>117073</v>
      </c>
      <c r="B8751" s="7" t="s">
        <v>84555</v>
      </c>
      <c r="C8751" s="3">
        <v>43285.941122685188</v>
      </c>
      <c r="D8751" s="3">
        <v>43286.686053240737</v>
      </c>
    </row>
    <row r="8752" spans="1:4" x14ac:dyDescent="0.25">
      <c r="A8752" s="7" t="s">
        <v>117074</v>
      </c>
      <c r="B8752" s="7" t="s">
        <v>84552</v>
      </c>
      <c r="C8752" s="3">
        <v>43067.923784722225</v>
      </c>
      <c r="D8752" s="3">
        <v>43069.098668981482</v>
      </c>
    </row>
    <row r="8753" spans="1:4" x14ac:dyDescent="0.25">
      <c r="A8753" s="7" t="s">
        <v>117075</v>
      </c>
      <c r="B8753" s="7" t="s">
        <v>84549</v>
      </c>
      <c r="C8753" s="3">
        <v>43128.598587962966</v>
      </c>
      <c r="D8753" s="3">
        <v>43128.610034722224</v>
      </c>
    </row>
    <row r="8754" spans="1:4" x14ac:dyDescent="0.25">
      <c r="A8754" s="7" t="s">
        <v>117076</v>
      </c>
      <c r="B8754" s="7" t="s">
        <v>84546</v>
      </c>
      <c r="C8754" s="3">
        <v>43318.960520833331</v>
      </c>
      <c r="D8754" s="3">
        <v>43318.968969907408</v>
      </c>
    </row>
    <row r="8755" spans="1:4" x14ac:dyDescent="0.25">
      <c r="A8755" s="7" t="s">
        <v>117077</v>
      </c>
      <c r="B8755" s="7" t="s">
        <v>84543</v>
      </c>
      <c r="C8755" s="3">
        <v>43283.859629629631</v>
      </c>
      <c r="D8755" s="3">
        <v>43286.673090277778</v>
      </c>
    </row>
    <row r="8756" spans="1:4" x14ac:dyDescent="0.25">
      <c r="A8756" s="7" t="s">
        <v>117078</v>
      </c>
      <c r="B8756" s="7" t="s">
        <v>84540</v>
      </c>
      <c r="C8756" s="3">
        <v>42980.786400462966</v>
      </c>
      <c r="D8756" s="3">
        <v>42980.798750000002</v>
      </c>
    </row>
    <row r="8757" spans="1:4" x14ac:dyDescent="0.25">
      <c r="A8757" s="7" t="s">
        <v>117079</v>
      </c>
      <c r="B8757" s="7" t="s">
        <v>84537</v>
      </c>
      <c r="C8757" s="3">
        <v>42991.687916666669</v>
      </c>
      <c r="D8757" s="3">
        <v>42991.697280092594</v>
      </c>
    </row>
    <row r="8758" spans="1:4" x14ac:dyDescent="0.25">
      <c r="A8758" s="7" t="s">
        <v>117080</v>
      </c>
      <c r="B8758" s="7" t="s">
        <v>84535</v>
      </c>
      <c r="C8758" s="3">
        <v>43233.960590277777</v>
      </c>
      <c r="D8758" s="3">
        <v>43233.98201388889</v>
      </c>
    </row>
    <row r="8759" spans="1:4" x14ac:dyDescent="0.25">
      <c r="A8759" s="7" t="s">
        <v>117081</v>
      </c>
      <c r="B8759" s="7" t="s">
        <v>84532</v>
      </c>
      <c r="C8759" s="3">
        <v>42927.872615740744</v>
      </c>
      <c r="D8759" s="3">
        <v>42929.121805555558</v>
      </c>
    </row>
    <row r="8760" spans="1:4" x14ac:dyDescent="0.25">
      <c r="A8760" s="7" t="s">
        <v>117082</v>
      </c>
      <c r="B8760" s="7" t="s">
        <v>84529</v>
      </c>
      <c r="C8760" s="3">
        <v>43205.578611111108</v>
      </c>
      <c r="D8760" s="3">
        <v>43205.590081018519</v>
      </c>
    </row>
    <row r="8761" spans="1:4" x14ac:dyDescent="0.25">
      <c r="A8761" s="7" t="s">
        <v>117083</v>
      </c>
      <c r="B8761" s="7" t="s">
        <v>84527</v>
      </c>
      <c r="C8761" s="3">
        <v>42961.729004629633</v>
      </c>
      <c r="D8761" s="3">
        <v>42961.739918981482</v>
      </c>
    </row>
    <row r="8762" spans="1:4" x14ac:dyDescent="0.25">
      <c r="A8762" s="7" t="s">
        <v>117084</v>
      </c>
      <c r="B8762" s="7" t="s">
        <v>84524</v>
      </c>
      <c r="C8762" s="3">
        <v>43324.455775462964</v>
      </c>
      <c r="D8762" s="3">
        <v>43324.461944444447</v>
      </c>
    </row>
    <row r="8763" spans="1:4" x14ac:dyDescent="0.25">
      <c r="A8763" s="7" t="s">
        <v>117085</v>
      </c>
      <c r="B8763" s="7" t="s">
        <v>84521</v>
      </c>
      <c r="C8763" s="3">
        <v>43118.771377314813</v>
      </c>
      <c r="D8763" s="3">
        <v>43118.777407407404</v>
      </c>
    </row>
    <row r="8764" spans="1:4" x14ac:dyDescent="0.25">
      <c r="A8764" s="7" t="s">
        <v>117086</v>
      </c>
      <c r="B8764" s="7" t="s">
        <v>84518</v>
      </c>
      <c r="C8764" s="3">
        <v>43072.734629629631</v>
      </c>
      <c r="D8764" s="3">
        <v>43072.744699074072</v>
      </c>
    </row>
    <row r="8765" spans="1:4" x14ac:dyDescent="0.25">
      <c r="A8765" s="7" t="s">
        <v>117087</v>
      </c>
      <c r="B8765" s="7" t="s">
        <v>84515</v>
      </c>
      <c r="C8765" s="3">
        <v>42875.812627314815</v>
      </c>
      <c r="D8765" s="3">
        <v>42876.39671296296</v>
      </c>
    </row>
    <row r="8766" spans="1:4" x14ac:dyDescent="0.25">
      <c r="A8766" s="7" t="s">
        <v>117088</v>
      </c>
      <c r="B8766" s="7" t="s">
        <v>84512</v>
      </c>
      <c r="C8766" s="3">
        <v>43336.470659722225</v>
      </c>
      <c r="D8766" s="3">
        <v>43336.479768518519</v>
      </c>
    </row>
    <row r="8767" spans="1:4" x14ac:dyDescent="0.25">
      <c r="A8767" s="7" t="s">
        <v>117089</v>
      </c>
      <c r="B8767" s="7" t="s">
        <v>84509</v>
      </c>
      <c r="C8767" s="3">
        <v>42752.623437499999</v>
      </c>
      <c r="D8767" s="3">
        <v>42753.090462962966</v>
      </c>
    </row>
    <row r="8768" spans="1:4" x14ac:dyDescent="0.25">
      <c r="A8768" s="7" t="s">
        <v>117090</v>
      </c>
      <c r="B8768" s="7" t="s">
        <v>84506</v>
      </c>
      <c r="C8768" s="3">
        <v>43008.686712962961</v>
      </c>
      <c r="D8768" s="3">
        <v>43009.691076388888</v>
      </c>
    </row>
    <row r="8769" spans="1:4" x14ac:dyDescent="0.25">
      <c r="A8769" s="7" t="s">
        <v>117091</v>
      </c>
      <c r="B8769" s="7" t="s">
        <v>84503</v>
      </c>
      <c r="C8769" s="3">
        <v>43111.317349537036</v>
      </c>
      <c r="D8769" s="3">
        <v>43112.147557870368</v>
      </c>
    </row>
    <row r="8770" spans="1:4" x14ac:dyDescent="0.25">
      <c r="A8770" s="7" t="s">
        <v>117092</v>
      </c>
      <c r="B8770" s="7" t="s">
        <v>84500</v>
      </c>
      <c r="C8770" s="3">
        <v>43123.944421296299</v>
      </c>
      <c r="D8770" s="3">
        <v>43125.123854166668</v>
      </c>
    </row>
    <row r="8771" spans="1:4" x14ac:dyDescent="0.25">
      <c r="A8771" s="7" t="s">
        <v>117093</v>
      </c>
      <c r="B8771" s="7" t="s">
        <v>84498</v>
      </c>
      <c r="C8771" s="3">
        <v>42853.572824074072</v>
      </c>
      <c r="D8771" s="3">
        <v>42853.58011574074</v>
      </c>
    </row>
    <row r="8772" spans="1:4" x14ac:dyDescent="0.25">
      <c r="A8772" s="7" t="s">
        <v>117094</v>
      </c>
      <c r="B8772" s="7" t="s">
        <v>84496</v>
      </c>
      <c r="C8772" s="3">
        <v>43280.381469907406</v>
      </c>
      <c r="D8772" s="3">
        <v>43280.396921296298</v>
      </c>
    </row>
    <row r="8773" spans="1:4" x14ac:dyDescent="0.25">
      <c r="A8773" s="7" t="s">
        <v>117095</v>
      </c>
      <c r="B8773" s="7" t="s">
        <v>84494</v>
      </c>
      <c r="C8773" s="3">
        <v>43174.496076388888</v>
      </c>
      <c r="D8773" s="3">
        <v>43174.510879629626</v>
      </c>
    </row>
    <row r="8774" spans="1:4" x14ac:dyDescent="0.25">
      <c r="A8774" s="7" t="s">
        <v>117096</v>
      </c>
      <c r="B8774" s="7" t="s">
        <v>84492</v>
      </c>
      <c r="C8774" s="3">
        <v>42993.476435185185</v>
      </c>
      <c r="D8774" s="3">
        <v>42993.489074074074</v>
      </c>
    </row>
    <row r="8775" spans="1:4" x14ac:dyDescent="0.25">
      <c r="A8775" s="7" t="s">
        <v>117097</v>
      </c>
      <c r="B8775" s="7" t="s">
        <v>84489</v>
      </c>
      <c r="C8775" s="3">
        <v>43219.407546296294</v>
      </c>
      <c r="D8775" s="3">
        <v>43219.494444444441</v>
      </c>
    </row>
    <row r="8776" spans="1:4" x14ac:dyDescent="0.25">
      <c r="A8776" s="7" t="s">
        <v>117098</v>
      </c>
      <c r="B8776" s="7" t="s">
        <v>84486</v>
      </c>
      <c r="C8776" s="3">
        <v>43051.84716435185</v>
      </c>
      <c r="D8776" s="3">
        <v>43051.858055555553</v>
      </c>
    </row>
    <row r="8777" spans="1:4" x14ac:dyDescent="0.25">
      <c r="A8777" s="7" t="s">
        <v>117099</v>
      </c>
      <c r="B8777" s="7" t="s">
        <v>84483</v>
      </c>
      <c r="C8777" s="3">
        <v>43062.854768518519</v>
      </c>
      <c r="D8777" s="3">
        <v>43063.438310185185</v>
      </c>
    </row>
    <row r="8778" spans="1:4" x14ac:dyDescent="0.25">
      <c r="A8778" s="7" t="s">
        <v>117100</v>
      </c>
      <c r="B8778" s="7" t="s">
        <v>84480</v>
      </c>
      <c r="C8778" s="3">
        <v>43033.753634259258</v>
      </c>
      <c r="D8778" s="3">
        <v>43033.767997685187</v>
      </c>
    </row>
    <row r="8779" spans="1:4" x14ac:dyDescent="0.25">
      <c r="A8779" s="7" t="s">
        <v>117101</v>
      </c>
      <c r="B8779" s="7" t="s">
        <v>84477</v>
      </c>
      <c r="C8779" s="3">
        <v>43313.704270833332</v>
      </c>
      <c r="D8779" s="3">
        <v>43313.725034722222</v>
      </c>
    </row>
    <row r="8780" spans="1:4" x14ac:dyDescent="0.25">
      <c r="A8780" s="7" t="s">
        <v>117102</v>
      </c>
      <c r="B8780" s="7" t="s">
        <v>84474</v>
      </c>
      <c r="C8780" s="3">
        <v>43007.081053240741</v>
      </c>
      <c r="D8780" s="3">
        <v>43008.108634259261</v>
      </c>
    </row>
    <row r="8781" spans="1:4" x14ac:dyDescent="0.25">
      <c r="A8781" s="7" t="s">
        <v>117103</v>
      </c>
      <c r="B8781" s="7" t="s">
        <v>84471</v>
      </c>
      <c r="C8781" s="3">
        <v>43102.810219907406</v>
      </c>
      <c r="D8781" s="3">
        <v>43103.175312500003</v>
      </c>
    </row>
    <row r="8782" spans="1:4" x14ac:dyDescent="0.25">
      <c r="A8782" s="7" t="s">
        <v>117104</v>
      </c>
      <c r="B8782" s="7" t="s">
        <v>84468</v>
      </c>
      <c r="C8782" s="3">
        <v>43103.828055555554</v>
      </c>
      <c r="D8782" s="3">
        <v>43103.832465277781</v>
      </c>
    </row>
    <row r="8783" spans="1:4" x14ac:dyDescent="0.25">
      <c r="A8783" s="7" t="s">
        <v>117105</v>
      </c>
      <c r="B8783" s="7" t="s">
        <v>84465</v>
      </c>
      <c r="C8783" s="3">
        <v>43187.720902777779</v>
      </c>
      <c r="D8783" s="3">
        <v>43187.729710648149</v>
      </c>
    </row>
    <row r="8784" spans="1:4" x14ac:dyDescent="0.25">
      <c r="A8784" s="7" t="s">
        <v>117106</v>
      </c>
      <c r="B8784" s="7" t="s">
        <v>84463</v>
      </c>
      <c r="C8784" s="3">
        <v>43277.510497685187</v>
      </c>
      <c r="D8784" s="3">
        <v>43277.525243055556</v>
      </c>
    </row>
    <row r="8785" spans="1:4" x14ac:dyDescent="0.25">
      <c r="A8785" s="7" t="s">
        <v>117107</v>
      </c>
      <c r="B8785" s="7" t="s">
        <v>84460</v>
      </c>
      <c r="C8785" s="3">
        <v>43265.765601851854</v>
      </c>
      <c r="D8785" s="3">
        <v>43265.778182870374</v>
      </c>
    </row>
    <row r="8786" spans="1:4" x14ac:dyDescent="0.25">
      <c r="A8786" s="7" t="s">
        <v>117108</v>
      </c>
      <c r="B8786" s="7" t="s">
        <v>84457</v>
      </c>
      <c r="C8786" s="3">
        <v>43319.377106481479</v>
      </c>
      <c r="D8786" s="3">
        <v>43320.378576388888</v>
      </c>
    </row>
    <row r="8787" spans="1:4" x14ac:dyDescent="0.25">
      <c r="A8787" s="7" t="s">
        <v>117109</v>
      </c>
      <c r="B8787" s="7" t="s">
        <v>84454</v>
      </c>
      <c r="C8787" s="3">
        <v>43320.980138888888</v>
      </c>
      <c r="D8787" s="3">
        <v>43320.989386574074</v>
      </c>
    </row>
    <row r="8788" spans="1:4" x14ac:dyDescent="0.25">
      <c r="A8788" s="7" t="s">
        <v>117110</v>
      </c>
      <c r="B8788" s="7" t="s">
        <v>84451</v>
      </c>
      <c r="C8788" s="3">
        <v>43050.927407407406</v>
      </c>
      <c r="D8788" s="3">
        <v>43050.937743055554</v>
      </c>
    </row>
    <row r="8789" spans="1:4" x14ac:dyDescent="0.25">
      <c r="A8789" s="7" t="s">
        <v>117111</v>
      </c>
      <c r="B8789" s="7" t="s">
        <v>84448</v>
      </c>
      <c r="C8789" s="3">
        <v>43066.575937499998</v>
      </c>
      <c r="D8789" s="3">
        <v>43066.581597222219</v>
      </c>
    </row>
    <row r="8790" spans="1:4" x14ac:dyDescent="0.25">
      <c r="A8790" s="7" t="s">
        <v>117112</v>
      </c>
      <c r="B8790" s="7" t="s">
        <v>84445</v>
      </c>
      <c r="C8790" s="3">
        <v>43187.426203703704</v>
      </c>
      <c r="D8790" s="3">
        <v>43187.436643518522</v>
      </c>
    </row>
    <row r="8791" spans="1:4" x14ac:dyDescent="0.25">
      <c r="A8791" s="7" t="s">
        <v>117113</v>
      </c>
      <c r="B8791" s="7" t="s">
        <v>84442</v>
      </c>
      <c r="C8791" s="3">
        <v>42976.941458333335</v>
      </c>
      <c r="D8791" s="3">
        <v>42976.948101851849</v>
      </c>
    </row>
    <row r="8792" spans="1:4" x14ac:dyDescent="0.25">
      <c r="A8792" s="7" t="s">
        <v>117114</v>
      </c>
      <c r="B8792" s="7" t="s">
        <v>84439</v>
      </c>
      <c r="C8792" s="3">
        <v>43074.588020833333</v>
      </c>
      <c r="D8792" s="3">
        <v>43074.612060185187</v>
      </c>
    </row>
    <row r="8793" spans="1:4" x14ac:dyDescent="0.25">
      <c r="A8793" s="7" t="s">
        <v>117115</v>
      </c>
      <c r="B8793" s="7" t="s">
        <v>84436</v>
      </c>
      <c r="C8793" s="3">
        <v>42829.994479166664</v>
      </c>
      <c r="D8793" s="3">
        <v>42831.115370370368</v>
      </c>
    </row>
    <row r="8794" spans="1:4" x14ac:dyDescent="0.25">
      <c r="A8794" s="7" t="s">
        <v>117116</v>
      </c>
      <c r="B8794" s="7" t="s">
        <v>84434</v>
      </c>
      <c r="C8794" s="3">
        <v>42815.419976851852</v>
      </c>
      <c r="D8794" s="3">
        <v>42815.419976851852</v>
      </c>
    </row>
    <row r="8795" spans="1:4" x14ac:dyDescent="0.25">
      <c r="A8795" s="7" t="s">
        <v>117117</v>
      </c>
      <c r="B8795" s="7" t="s">
        <v>84431</v>
      </c>
      <c r="C8795" s="3">
        <v>43043.728645833333</v>
      </c>
      <c r="D8795" s="3">
        <v>43046.688391203701</v>
      </c>
    </row>
    <row r="8796" spans="1:4" x14ac:dyDescent="0.25">
      <c r="A8796" s="7" t="s">
        <v>117118</v>
      </c>
      <c r="B8796" s="7" t="s">
        <v>84428</v>
      </c>
      <c r="C8796" s="3">
        <v>43230.393657407411</v>
      </c>
      <c r="D8796" s="3">
        <v>43230.399571759262</v>
      </c>
    </row>
    <row r="8797" spans="1:4" x14ac:dyDescent="0.25">
      <c r="A8797" s="7" t="s">
        <v>117119</v>
      </c>
      <c r="B8797" s="7" t="s">
        <v>84426</v>
      </c>
      <c r="C8797" s="3">
        <v>43192.870150462964</v>
      </c>
      <c r="D8797" s="3">
        <v>43193.228043981479</v>
      </c>
    </row>
    <row r="8798" spans="1:4" x14ac:dyDescent="0.25">
      <c r="A8798" s="7" t="s">
        <v>117120</v>
      </c>
      <c r="B8798" s="7" t="s">
        <v>84424</v>
      </c>
      <c r="C8798" s="3">
        <v>42789.647453703707</v>
      </c>
      <c r="D8798" s="3">
        <v>42789.913391203707</v>
      </c>
    </row>
    <row r="8799" spans="1:4" x14ac:dyDescent="0.25">
      <c r="A8799" s="7" t="s">
        <v>117121</v>
      </c>
      <c r="B8799" s="7" t="s">
        <v>84421</v>
      </c>
      <c r="C8799" s="3">
        <v>43165.905543981484</v>
      </c>
      <c r="D8799" s="3">
        <v>43165.913541666669</v>
      </c>
    </row>
    <row r="8800" spans="1:4" x14ac:dyDescent="0.25">
      <c r="A8800" s="7" t="s">
        <v>117122</v>
      </c>
      <c r="B8800" s="7" t="s">
        <v>84419</v>
      </c>
      <c r="C8800" s="3">
        <v>43236.506747685184</v>
      </c>
      <c r="D8800" s="3">
        <v>43236.527256944442</v>
      </c>
    </row>
    <row r="8801" spans="1:4" x14ac:dyDescent="0.25">
      <c r="A8801" s="7" t="s">
        <v>117123</v>
      </c>
      <c r="B8801" s="7" t="s">
        <v>84416</v>
      </c>
      <c r="C8801" s="3">
        <v>43139.858807870369</v>
      </c>
      <c r="D8801" s="3">
        <v>43139.868425925924</v>
      </c>
    </row>
    <row r="8802" spans="1:4" x14ac:dyDescent="0.25">
      <c r="A8802" s="7" t="s">
        <v>117124</v>
      </c>
      <c r="B8802" s="7" t="s">
        <v>84413</v>
      </c>
      <c r="C8802" s="3">
        <v>43322.635370370372</v>
      </c>
      <c r="D8802" s="3">
        <v>43322.642581018517</v>
      </c>
    </row>
    <row r="8803" spans="1:4" x14ac:dyDescent="0.25">
      <c r="A8803" s="7" t="s">
        <v>117125</v>
      </c>
      <c r="B8803" s="7" t="s">
        <v>84411</v>
      </c>
      <c r="C8803" s="3">
        <v>43161.40488425926</v>
      </c>
      <c r="D8803" s="3">
        <v>43161.413472222222</v>
      </c>
    </row>
    <row r="8804" spans="1:4" x14ac:dyDescent="0.25">
      <c r="A8804" s="7" t="s">
        <v>117126</v>
      </c>
      <c r="B8804" s="7" t="s">
        <v>84408</v>
      </c>
      <c r="C8804" s="3">
        <v>43318.617002314815</v>
      </c>
      <c r="D8804" s="3">
        <v>43318.628171296295</v>
      </c>
    </row>
    <row r="8805" spans="1:4" x14ac:dyDescent="0.25">
      <c r="A8805" s="7" t="s">
        <v>117127</v>
      </c>
      <c r="B8805" s="7" t="s">
        <v>84407</v>
      </c>
      <c r="C8805" s="3">
        <v>43280.286898148152</v>
      </c>
      <c r="D8805" s="3">
        <v>43280.298807870371</v>
      </c>
    </row>
    <row r="8806" spans="1:4" x14ac:dyDescent="0.25">
      <c r="A8806" s="7" t="s">
        <v>117128</v>
      </c>
      <c r="B8806" s="7" t="s">
        <v>84404</v>
      </c>
      <c r="C8806" s="3">
        <v>42871.654664351852</v>
      </c>
      <c r="D8806" s="3">
        <v>42871.663449074076</v>
      </c>
    </row>
    <row r="8807" spans="1:4" x14ac:dyDescent="0.25">
      <c r="A8807" s="7" t="s">
        <v>117129</v>
      </c>
      <c r="B8807" s="7" t="s">
        <v>84401</v>
      </c>
      <c r="C8807" s="3">
        <v>43218.594178240739</v>
      </c>
      <c r="D8807" s="3">
        <v>43218.604583333334</v>
      </c>
    </row>
    <row r="8808" spans="1:4" x14ac:dyDescent="0.25">
      <c r="A8808" s="7" t="s">
        <v>117130</v>
      </c>
      <c r="B8808" s="7" t="s">
        <v>84399</v>
      </c>
      <c r="C8808" s="3">
        <v>43136.593009259261</v>
      </c>
      <c r="D8808" s="3">
        <v>43136.616805555554</v>
      </c>
    </row>
    <row r="8809" spans="1:4" x14ac:dyDescent="0.25">
      <c r="A8809" s="7" t="s">
        <v>117131</v>
      </c>
      <c r="B8809" s="7" t="s">
        <v>84397</v>
      </c>
      <c r="C8809" s="3">
        <v>43268.830046296294</v>
      </c>
      <c r="D8809" s="3">
        <v>43268.845671296294</v>
      </c>
    </row>
    <row r="8810" spans="1:4" x14ac:dyDescent="0.25">
      <c r="A8810" s="7" t="s">
        <v>117132</v>
      </c>
      <c r="B8810" s="7" t="s">
        <v>84395</v>
      </c>
      <c r="C8810" s="3">
        <v>43238.329502314817</v>
      </c>
      <c r="D8810" s="3">
        <v>43238.343275462961</v>
      </c>
    </row>
    <row r="8811" spans="1:4" x14ac:dyDescent="0.25">
      <c r="A8811" s="7" t="s">
        <v>117133</v>
      </c>
      <c r="B8811" s="7" t="s">
        <v>84392</v>
      </c>
      <c r="C8811" s="3">
        <v>42859.968090277776</v>
      </c>
      <c r="D8811" s="3">
        <v>42859.975844907407</v>
      </c>
    </row>
    <row r="8812" spans="1:4" x14ac:dyDescent="0.25">
      <c r="A8812" s="7" t="s">
        <v>117134</v>
      </c>
      <c r="B8812" s="7" t="s">
        <v>84389</v>
      </c>
      <c r="C8812" s="3">
        <v>43164.370798611111</v>
      </c>
      <c r="D8812" s="3">
        <v>43164.40829861111</v>
      </c>
    </row>
    <row r="8813" spans="1:4" x14ac:dyDescent="0.25">
      <c r="A8813" s="7" t="s">
        <v>117135</v>
      </c>
      <c r="B8813" s="7" t="s">
        <v>84386</v>
      </c>
      <c r="C8813" s="3">
        <v>43269.36478009259</v>
      </c>
      <c r="D8813" s="3">
        <v>43270.178252314814</v>
      </c>
    </row>
    <row r="8814" spans="1:4" x14ac:dyDescent="0.25">
      <c r="A8814" s="7" t="s">
        <v>117136</v>
      </c>
      <c r="B8814" s="7" t="s">
        <v>84383</v>
      </c>
      <c r="C8814" s="3">
        <v>43056.044953703706</v>
      </c>
      <c r="D8814" s="3">
        <v>43056.052395833336</v>
      </c>
    </row>
    <row r="8815" spans="1:4" x14ac:dyDescent="0.25">
      <c r="A8815" s="7" t="s">
        <v>117137</v>
      </c>
      <c r="B8815" s="7" t="s">
        <v>84381</v>
      </c>
      <c r="C8815" s="3">
        <v>43074.384340277778</v>
      </c>
      <c r="D8815" s="3">
        <v>43074.467650462961</v>
      </c>
    </row>
    <row r="8816" spans="1:4" x14ac:dyDescent="0.25">
      <c r="A8816" s="7" t="s">
        <v>117138</v>
      </c>
      <c r="B8816" s="7" t="s">
        <v>84378</v>
      </c>
      <c r="C8816" s="3">
        <v>43334.60434027778</v>
      </c>
      <c r="D8816" s="3">
        <v>43334.614884259259</v>
      </c>
    </row>
    <row r="8817" spans="1:4" x14ac:dyDescent="0.25">
      <c r="A8817" s="7" t="s">
        <v>117139</v>
      </c>
      <c r="B8817" s="7" t="s">
        <v>84375</v>
      </c>
      <c r="C8817" s="3">
        <v>43191.770509259259</v>
      </c>
      <c r="D8817" s="3">
        <v>43191.798761574071</v>
      </c>
    </row>
    <row r="8818" spans="1:4" x14ac:dyDescent="0.25">
      <c r="A8818" s="7" t="s">
        <v>117140</v>
      </c>
      <c r="B8818" s="7" t="s">
        <v>84372</v>
      </c>
      <c r="C8818" s="3">
        <v>43113.710706018515</v>
      </c>
      <c r="D8818" s="3">
        <v>43113.719050925924</v>
      </c>
    </row>
    <row r="8819" spans="1:4" x14ac:dyDescent="0.25">
      <c r="A8819" s="7" t="s">
        <v>117141</v>
      </c>
      <c r="B8819" s="7" t="s">
        <v>84369</v>
      </c>
      <c r="C8819" s="3">
        <v>43202.601643518516</v>
      </c>
      <c r="D8819" s="3">
        <v>43204.10533564815</v>
      </c>
    </row>
    <row r="8820" spans="1:4" x14ac:dyDescent="0.25">
      <c r="A8820" s="7" t="s">
        <v>117142</v>
      </c>
      <c r="B8820" s="7" t="s">
        <v>84366</v>
      </c>
      <c r="C8820" s="3">
        <v>43116.314097222225</v>
      </c>
      <c r="D8820" s="3">
        <v>43116.326319444444</v>
      </c>
    </row>
    <row r="8821" spans="1:4" x14ac:dyDescent="0.25">
      <c r="A8821" s="7" t="s">
        <v>117143</v>
      </c>
      <c r="B8821" s="7" t="s">
        <v>84364</v>
      </c>
      <c r="C8821" s="3">
        <v>43227.913182870368</v>
      </c>
      <c r="D8821" s="3">
        <v>43227.924803240741</v>
      </c>
    </row>
    <row r="8822" spans="1:4" x14ac:dyDescent="0.25">
      <c r="A8822" s="7" t="s">
        <v>117144</v>
      </c>
      <c r="B8822" s="7" t="s">
        <v>84361</v>
      </c>
      <c r="C8822" s="3">
        <v>42924.75377314815</v>
      </c>
      <c r="D8822" s="3">
        <v>42924.760659722226</v>
      </c>
    </row>
    <row r="8823" spans="1:4" x14ac:dyDescent="0.25">
      <c r="A8823" s="7" t="s">
        <v>117145</v>
      </c>
      <c r="B8823" s="7" t="s">
        <v>84358</v>
      </c>
      <c r="C8823" s="3">
        <v>43176.767164351855</v>
      </c>
      <c r="D8823" s="3">
        <v>43177.769085648149</v>
      </c>
    </row>
    <row r="8824" spans="1:4" x14ac:dyDescent="0.25">
      <c r="A8824" s="7" t="s">
        <v>117146</v>
      </c>
      <c r="B8824" s="7" t="s">
        <v>84356</v>
      </c>
      <c r="C8824" s="3">
        <v>43035.611527777779</v>
      </c>
      <c r="D8824" s="3">
        <v>43035.61822916667</v>
      </c>
    </row>
    <row r="8825" spans="1:4" x14ac:dyDescent="0.25">
      <c r="A8825" s="7" t="s">
        <v>117147</v>
      </c>
      <c r="B8825" s="7" t="s">
        <v>84353</v>
      </c>
      <c r="C8825" s="3">
        <v>43141.709583333337</v>
      </c>
      <c r="D8825" s="3">
        <v>43141.715520833335</v>
      </c>
    </row>
    <row r="8826" spans="1:4" x14ac:dyDescent="0.25">
      <c r="A8826" s="7" t="s">
        <v>117148</v>
      </c>
      <c r="B8826" s="7" t="s">
        <v>84350</v>
      </c>
      <c r="C8826" s="3">
        <v>43011.537453703706</v>
      </c>
      <c r="D8826" s="3">
        <v>43011.546817129631</v>
      </c>
    </row>
    <row r="8827" spans="1:4" x14ac:dyDescent="0.25">
      <c r="A8827" s="7" t="s">
        <v>117149</v>
      </c>
      <c r="B8827" s="7" t="s">
        <v>84347</v>
      </c>
      <c r="C8827" s="3">
        <v>43292.929780092592</v>
      </c>
      <c r="D8827" s="3">
        <v>43292.934965277775</v>
      </c>
    </row>
    <row r="8828" spans="1:4" x14ac:dyDescent="0.25">
      <c r="A8828" s="7" t="s">
        <v>117150</v>
      </c>
      <c r="B8828" s="7" t="s">
        <v>84344</v>
      </c>
      <c r="C8828" s="3">
        <v>43237.412199074075</v>
      </c>
      <c r="D8828" s="3">
        <v>43239.12427083333</v>
      </c>
    </row>
    <row r="8829" spans="1:4" x14ac:dyDescent="0.25">
      <c r="A8829" s="7" t="s">
        <v>117151</v>
      </c>
      <c r="B8829" s="7" t="s">
        <v>84341</v>
      </c>
      <c r="C8829" s="3">
        <v>43145.72960648148</v>
      </c>
      <c r="D8829" s="3">
        <v>43145.741284722222</v>
      </c>
    </row>
    <row r="8830" spans="1:4" x14ac:dyDescent="0.25">
      <c r="A8830" s="7" t="s">
        <v>117152</v>
      </c>
      <c r="B8830" s="7" t="s">
        <v>84338</v>
      </c>
      <c r="C8830" s="3">
        <v>43306.47315972222</v>
      </c>
      <c r="D8830" s="3">
        <v>43307.316168981481</v>
      </c>
    </row>
    <row r="8831" spans="1:4" x14ac:dyDescent="0.25">
      <c r="A8831" s="7" t="s">
        <v>117153</v>
      </c>
      <c r="B8831" s="7" t="s">
        <v>84335</v>
      </c>
      <c r="C8831" s="3">
        <v>42932.449236111112</v>
      </c>
      <c r="D8831" s="3">
        <v>42932.460347222222</v>
      </c>
    </row>
    <row r="8832" spans="1:4" x14ac:dyDescent="0.25">
      <c r="A8832" s="7" t="s">
        <v>117154</v>
      </c>
      <c r="B8832" s="7" t="s">
        <v>84333</v>
      </c>
      <c r="C8832" s="3">
        <v>42960.849606481483</v>
      </c>
      <c r="D8832" s="3">
        <v>42960.863796296297</v>
      </c>
    </row>
    <row r="8833" spans="1:4" x14ac:dyDescent="0.25">
      <c r="A8833" s="7" t="s">
        <v>117155</v>
      </c>
      <c r="B8833" s="7" t="s">
        <v>84330</v>
      </c>
      <c r="C8833" s="3">
        <v>42977.874884259261</v>
      </c>
      <c r="D8833" s="3">
        <v>42977.882141203707</v>
      </c>
    </row>
    <row r="8834" spans="1:4" x14ac:dyDescent="0.25">
      <c r="A8834" s="7" t="s">
        <v>117156</v>
      </c>
      <c r="B8834" s="7" t="s">
        <v>84327</v>
      </c>
      <c r="C8834" s="3">
        <v>42975.953275462962</v>
      </c>
      <c r="D8834" s="3">
        <v>42975.961967592593</v>
      </c>
    </row>
    <row r="8835" spans="1:4" x14ac:dyDescent="0.25">
      <c r="A8835" s="7" t="s">
        <v>117157</v>
      </c>
      <c r="B8835" s="7" t="s">
        <v>84324</v>
      </c>
      <c r="C8835" s="3">
        <v>43266.70517361111</v>
      </c>
      <c r="D8835" s="3">
        <v>43270.164895833332</v>
      </c>
    </row>
    <row r="8836" spans="1:4" x14ac:dyDescent="0.25">
      <c r="A8836" s="7" t="s">
        <v>117158</v>
      </c>
      <c r="B8836" s="7" t="s">
        <v>84322</v>
      </c>
      <c r="C8836" s="3">
        <v>43286.410370370373</v>
      </c>
      <c r="D8836" s="3">
        <v>43286.685034722221</v>
      </c>
    </row>
    <row r="8837" spans="1:4" x14ac:dyDescent="0.25">
      <c r="A8837" s="7" t="s">
        <v>117159</v>
      </c>
      <c r="B8837" s="7" t="s">
        <v>84319</v>
      </c>
      <c r="C8837" s="3">
        <v>42800.423831018517</v>
      </c>
      <c r="D8837" s="3">
        <v>42801.169085648151</v>
      </c>
    </row>
    <row r="8838" spans="1:4" x14ac:dyDescent="0.25">
      <c r="A8838" s="7" t="s">
        <v>117160</v>
      </c>
      <c r="B8838" s="7" t="s">
        <v>84316</v>
      </c>
      <c r="C8838" s="3">
        <v>43080.688020833331</v>
      </c>
      <c r="D8838" s="3">
        <v>43081.159988425927</v>
      </c>
    </row>
    <row r="8839" spans="1:4" x14ac:dyDescent="0.25">
      <c r="A8839" s="7" t="s">
        <v>117161</v>
      </c>
      <c r="B8839" s="7" t="s">
        <v>84313</v>
      </c>
      <c r="C8839" s="3">
        <v>42885.762928240743</v>
      </c>
      <c r="D8839" s="3">
        <v>42885.770995370367</v>
      </c>
    </row>
    <row r="8840" spans="1:4" x14ac:dyDescent="0.25">
      <c r="A8840" s="7" t="s">
        <v>117162</v>
      </c>
      <c r="B8840" s="7" t="s">
        <v>84310</v>
      </c>
      <c r="C8840" s="3">
        <v>43210.851689814815</v>
      </c>
      <c r="D8840" s="3">
        <v>43214.810208333336</v>
      </c>
    </row>
    <row r="8841" spans="1:4" x14ac:dyDescent="0.25">
      <c r="A8841" s="7" t="s">
        <v>117163</v>
      </c>
      <c r="B8841" s="7" t="s">
        <v>84309</v>
      </c>
      <c r="C8841" s="3">
        <v>43327.794953703706</v>
      </c>
      <c r="D8841" s="3">
        <v>43327.802314814813</v>
      </c>
    </row>
    <row r="8842" spans="1:4" x14ac:dyDescent="0.25">
      <c r="A8842" s="7" t="s">
        <v>117164</v>
      </c>
      <c r="B8842" s="7" t="s">
        <v>84307</v>
      </c>
      <c r="C8842" s="3">
        <v>43178.880659722221</v>
      </c>
      <c r="D8842" s="3">
        <v>43179.158796296295</v>
      </c>
    </row>
    <row r="8843" spans="1:4" x14ac:dyDescent="0.25">
      <c r="A8843" s="7" t="s">
        <v>117165</v>
      </c>
      <c r="B8843" s="7" t="s">
        <v>84304</v>
      </c>
      <c r="C8843" s="3">
        <v>43282.565289351849</v>
      </c>
      <c r="D8843" s="3">
        <v>43282.576157407406</v>
      </c>
    </row>
    <row r="8844" spans="1:4" x14ac:dyDescent="0.25">
      <c r="A8844" s="7" t="s">
        <v>117166</v>
      </c>
      <c r="B8844" s="7" t="s">
        <v>84301</v>
      </c>
      <c r="C8844" s="3">
        <v>42963.990983796299</v>
      </c>
      <c r="D8844" s="3">
        <v>42964.091817129629</v>
      </c>
    </row>
    <row r="8845" spans="1:4" x14ac:dyDescent="0.25">
      <c r="A8845" s="7" t="s">
        <v>117167</v>
      </c>
      <c r="B8845" s="7" t="s">
        <v>84299</v>
      </c>
      <c r="C8845" s="3">
        <v>42864.93072916667</v>
      </c>
      <c r="D8845" s="3">
        <v>42864.968969907408</v>
      </c>
    </row>
    <row r="8846" spans="1:4" x14ac:dyDescent="0.25">
      <c r="A8846" s="7" t="s">
        <v>117168</v>
      </c>
      <c r="B8846" s="7" t="s">
        <v>84296</v>
      </c>
      <c r="C8846" s="3">
        <v>43076.428344907406</v>
      </c>
      <c r="D8846" s="3">
        <v>43076.437789351854</v>
      </c>
    </row>
    <row r="8847" spans="1:4" x14ac:dyDescent="0.25">
      <c r="A8847" s="7" t="s">
        <v>117169</v>
      </c>
      <c r="B8847" s="7" t="s">
        <v>84293</v>
      </c>
      <c r="C8847" s="3">
        <v>43064.410833333335</v>
      </c>
      <c r="D8847" s="3">
        <v>43064.415879629632</v>
      </c>
    </row>
    <row r="8848" spans="1:4" x14ac:dyDescent="0.25">
      <c r="A8848" s="7" t="s">
        <v>117170</v>
      </c>
      <c r="B8848" s="7" t="s">
        <v>84291</v>
      </c>
      <c r="C8848" s="3">
        <v>43203.861643518518</v>
      </c>
      <c r="D8848" s="3">
        <v>43203.871805555558</v>
      </c>
    </row>
    <row r="8849" spans="1:4" x14ac:dyDescent="0.25">
      <c r="A8849" s="7" t="s">
        <v>117171</v>
      </c>
      <c r="B8849" s="7" t="s">
        <v>84288</v>
      </c>
      <c r="C8849" s="3">
        <v>43063.465902777774</v>
      </c>
      <c r="D8849" s="3">
        <v>43063.551412037035</v>
      </c>
    </row>
    <row r="8850" spans="1:4" x14ac:dyDescent="0.25">
      <c r="A8850" s="7" t="s">
        <v>117172</v>
      </c>
      <c r="B8850" s="7" t="s">
        <v>84285</v>
      </c>
      <c r="C8850" s="3">
        <v>42953.781319444446</v>
      </c>
      <c r="D8850" s="3">
        <v>42953.788437499999</v>
      </c>
    </row>
    <row r="8851" spans="1:4" x14ac:dyDescent="0.25">
      <c r="A8851" s="7" t="s">
        <v>117173</v>
      </c>
      <c r="B8851" s="7" t="s">
        <v>84282</v>
      </c>
      <c r="C8851" s="3">
        <v>42913.482870370368</v>
      </c>
      <c r="D8851" s="3">
        <v>42913.52144675926</v>
      </c>
    </row>
    <row r="8852" spans="1:4" x14ac:dyDescent="0.25">
      <c r="A8852" s="7" t="s">
        <v>117174</v>
      </c>
      <c r="B8852" s="7" t="s">
        <v>84279</v>
      </c>
      <c r="C8852" s="3">
        <v>43285.710555555554</v>
      </c>
      <c r="D8852" s="3">
        <v>43286.67701388889</v>
      </c>
    </row>
    <row r="8853" spans="1:4" x14ac:dyDescent="0.25">
      <c r="A8853" s="7" t="s">
        <v>117175</v>
      </c>
      <c r="B8853" s="7" t="s">
        <v>84276</v>
      </c>
      <c r="C8853" s="3">
        <v>43149.608749999999</v>
      </c>
      <c r="D8853" s="3">
        <v>43149.657453703701</v>
      </c>
    </row>
    <row r="8854" spans="1:4" x14ac:dyDescent="0.25">
      <c r="A8854" s="7" t="s">
        <v>117176</v>
      </c>
      <c r="B8854" s="7" t="s">
        <v>84273</v>
      </c>
      <c r="C8854" s="3">
        <v>42788.934259259258</v>
      </c>
      <c r="D8854" s="3">
        <v>42788.946076388886</v>
      </c>
    </row>
    <row r="8855" spans="1:4" x14ac:dyDescent="0.25">
      <c r="A8855" s="7" t="s">
        <v>117177</v>
      </c>
      <c r="B8855" s="7" t="s">
        <v>84271</v>
      </c>
      <c r="C8855" s="3">
        <v>43214.958981481483</v>
      </c>
      <c r="D8855" s="3">
        <v>43214.968969907408</v>
      </c>
    </row>
    <row r="8856" spans="1:4" x14ac:dyDescent="0.25">
      <c r="A8856" s="7" t="s">
        <v>117178</v>
      </c>
      <c r="B8856" s="7" t="s">
        <v>84268</v>
      </c>
      <c r="C8856" s="3">
        <v>43136.36613425926</v>
      </c>
      <c r="D8856" s="3">
        <v>43137.230358796296</v>
      </c>
    </row>
    <row r="8857" spans="1:4" x14ac:dyDescent="0.25">
      <c r="A8857" s="7" t="s">
        <v>117179</v>
      </c>
      <c r="B8857" s="7" t="s">
        <v>84265</v>
      </c>
      <c r="C8857" s="3">
        <v>42762.521585648145</v>
      </c>
      <c r="D8857" s="3">
        <v>42762.605046296296</v>
      </c>
    </row>
    <row r="8858" spans="1:4" x14ac:dyDescent="0.25">
      <c r="A8858" s="7" t="s">
        <v>117180</v>
      </c>
      <c r="B8858" s="7" t="s">
        <v>84262</v>
      </c>
      <c r="C8858" s="3">
        <v>43127.79892361111</v>
      </c>
      <c r="D8858" s="3">
        <v>43127.805393518516</v>
      </c>
    </row>
    <row r="8859" spans="1:4" x14ac:dyDescent="0.25">
      <c r="A8859" s="7" t="s">
        <v>117181</v>
      </c>
      <c r="B8859" s="7" t="s">
        <v>84259</v>
      </c>
      <c r="C8859" s="3">
        <v>43242.499479166669</v>
      </c>
      <c r="D8859" s="3">
        <v>43243.360659722224</v>
      </c>
    </row>
    <row r="8860" spans="1:4" x14ac:dyDescent="0.25">
      <c r="A8860" s="7" t="s">
        <v>117182</v>
      </c>
      <c r="B8860" s="7" t="s">
        <v>84256</v>
      </c>
      <c r="C8860" s="3">
        <v>43216.716412037036</v>
      </c>
      <c r="D8860" s="3">
        <v>43216.751516203702</v>
      </c>
    </row>
    <row r="8861" spans="1:4" x14ac:dyDescent="0.25">
      <c r="A8861" s="7" t="s">
        <v>117183</v>
      </c>
      <c r="B8861" s="7" t="s">
        <v>84254</v>
      </c>
      <c r="C8861" s="3">
        <v>42862.587916666664</v>
      </c>
      <c r="D8861" s="3">
        <v>42862.593981481485</v>
      </c>
    </row>
    <row r="8862" spans="1:4" x14ac:dyDescent="0.25">
      <c r="A8862" s="7" t="s">
        <v>117184</v>
      </c>
      <c r="B8862" s="7" t="s">
        <v>84252</v>
      </c>
      <c r="C8862" s="3">
        <v>43090.840150462966</v>
      </c>
      <c r="D8862" s="3">
        <v>43090.844710648147</v>
      </c>
    </row>
    <row r="8863" spans="1:4" x14ac:dyDescent="0.25">
      <c r="A8863" s="7" t="s">
        <v>117185</v>
      </c>
      <c r="B8863" s="7" t="s">
        <v>84250</v>
      </c>
      <c r="C8863" s="3">
        <v>42874.822025462963</v>
      </c>
      <c r="D8863" s="3">
        <v>42874.829953703702</v>
      </c>
    </row>
    <row r="8864" spans="1:4" x14ac:dyDescent="0.25">
      <c r="A8864" s="7" t="s">
        <v>117186</v>
      </c>
      <c r="B8864" s="7" t="s">
        <v>84248</v>
      </c>
      <c r="C8864" s="3">
        <v>43143.950567129628</v>
      </c>
      <c r="D8864" s="3">
        <v>43143.963923611111</v>
      </c>
    </row>
    <row r="8865" spans="1:4" x14ac:dyDescent="0.25">
      <c r="A8865" s="7" t="s">
        <v>117187</v>
      </c>
      <c r="B8865" s="7" t="s">
        <v>84245</v>
      </c>
      <c r="C8865" s="3">
        <v>42824.556481481479</v>
      </c>
      <c r="D8865" s="3">
        <v>42825.090358796297</v>
      </c>
    </row>
    <row r="8866" spans="1:4" x14ac:dyDescent="0.25">
      <c r="A8866" s="7" t="s">
        <v>117188</v>
      </c>
      <c r="B8866" s="7" t="s">
        <v>84242</v>
      </c>
      <c r="C8866" s="3">
        <v>43085.001597222225</v>
      </c>
      <c r="D8866" s="3">
        <v>43088.413611111115</v>
      </c>
    </row>
    <row r="8867" spans="1:4" x14ac:dyDescent="0.25">
      <c r="A8867" s="7" t="s">
        <v>117189</v>
      </c>
      <c r="B8867" s="7" t="s">
        <v>84240</v>
      </c>
      <c r="C8867" s="3">
        <v>43087.651099537034</v>
      </c>
      <c r="D8867" s="3">
        <v>43088.410578703704</v>
      </c>
    </row>
    <row r="8868" spans="1:4" x14ac:dyDescent="0.25">
      <c r="A8868" s="7" t="s">
        <v>117190</v>
      </c>
      <c r="B8868" s="7" t="s">
        <v>84237</v>
      </c>
      <c r="C8868" s="3">
        <v>42999.527604166666</v>
      </c>
      <c r="D8868" s="3">
        <v>42999.538356481484</v>
      </c>
    </row>
    <row r="8869" spans="1:4" x14ac:dyDescent="0.25">
      <c r="A8869" s="7" t="s">
        <v>117191</v>
      </c>
      <c r="B8869" s="7" t="s">
        <v>84235</v>
      </c>
      <c r="C8869" s="3">
        <v>42976.585266203707</v>
      </c>
      <c r="D8869" s="3">
        <v>42976.594039351854</v>
      </c>
    </row>
    <row r="8870" spans="1:4" x14ac:dyDescent="0.25">
      <c r="A8870" s="7" t="s">
        <v>117192</v>
      </c>
      <c r="B8870" s="7" t="s">
        <v>84232</v>
      </c>
      <c r="C8870" s="3">
        <v>43199.34542824074</v>
      </c>
      <c r="D8870" s="3">
        <v>43199.354398148149</v>
      </c>
    </row>
    <row r="8871" spans="1:4" x14ac:dyDescent="0.25">
      <c r="A8871" s="7" t="s">
        <v>117193</v>
      </c>
      <c r="B8871" s="7" t="s">
        <v>84229</v>
      </c>
      <c r="C8871" s="3">
        <v>43143.004444444443</v>
      </c>
      <c r="D8871" s="3">
        <v>43146.160740740743</v>
      </c>
    </row>
    <row r="8872" spans="1:4" x14ac:dyDescent="0.25">
      <c r="A8872" s="7" t="s">
        <v>117194</v>
      </c>
      <c r="B8872" s="7" t="s">
        <v>84226</v>
      </c>
      <c r="C8872" s="3">
        <v>43156.843333333331</v>
      </c>
      <c r="D8872" s="3">
        <v>43156.852592592593</v>
      </c>
    </row>
    <row r="8873" spans="1:4" x14ac:dyDescent="0.25">
      <c r="A8873" s="7" t="s">
        <v>117195</v>
      </c>
      <c r="B8873" s="7" t="s">
        <v>84223</v>
      </c>
      <c r="C8873" s="3">
        <v>43081.591898148145</v>
      </c>
      <c r="D8873" s="3">
        <v>43081.605451388888</v>
      </c>
    </row>
    <row r="8874" spans="1:4" x14ac:dyDescent="0.25">
      <c r="A8874" s="7" t="s">
        <v>117196</v>
      </c>
      <c r="B8874" s="7" t="s">
        <v>84220</v>
      </c>
      <c r="C8874" s="3">
        <v>42833.242210648146</v>
      </c>
      <c r="D8874" s="3">
        <v>42834.253530092596</v>
      </c>
    </row>
    <row r="8875" spans="1:4" x14ac:dyDescent="0.25">
      <c r="A8875" s="7" t="s">
        <v>117197</v>
      </c>
      <c r="B8875" s="7" t="s">
        <v>84217</v>
      </c>
      <c r="C8875" s="3">
        <v>42902.774467592593</v>
      </c>
      <c r="D8875" s="3">
        <v>42902.784884259258</v>
      </c>
    </row>
    <row r="8876" spans="1:4" x14ac:dyDescent="0.25">
      <c r="A8876" s="7" t="s">
        <v>117198</v>
      </c>
      <c r="B8876" s="7" t="s">
        <v>84214</v>
      </c>
      <c r="C8876" s="3">
        <v>43210.650543981479</v>
      </c>
      <c r="D8876" s="3">
        <v>43214.749826388892</v>
      </c>
    </row>
    <row r="8877" spans="1:4" x14ac:dyDescent="0.25">
      <c r="A8877" s="7" t="s">
        <v>117199</v>
      </c>
      <c r="B8877" s="7" t="s">
        <v>84212</v>
      </c>
      <c r="C8877" s="3">
        <v>42893.590324074074</v>
      </c>
      <c r="D8877" s="3">
        <v>42895.114768518521</v>
      </c>
    </row>
    <row r="8878" spans="1:4" x14ac:dyDescent="0.25">
      <c r="A8878" s="7" t="s">
        <v>117200</v>
      </c>
      <c r="B8878" s="7" t="s">
        <v>84209</v>
      </c>
      <c r="C8878" s="3">
        <v>42794.628125000003</v>
      </c>
      <c r="D8878" s="3">
        <v>42796.173877314817</v>
      </c>
    </row>
    <row r="8879" spans="1:4" x14ac:dyDescent="0.25">
      <c r="A8879" s="7" t="s">
        <v>117201</v>
      </c>
      <c r="B8879" s="7" t="s">
        <v>84206</v>
      </c>
      <c r="C8879" s="3">
        <v>43097.502337962964</v>
      </c>
      <c r="D8879" s="3">
        <v>43097.509386574071</v>
      </c>
    </row>
    <row r="8880" spans="1:4" x14ac:dyDescent="0.25">
      <c r="A8880" s="7" t="s">
        <v>117202</v>
      </c>
      <c r="B8880" s="7" t="s">
        <v>84203</v>
      </c>
      <c r="C8880" s="3">
        <v>43145.920960648145</v>
      </c>
      <c r="D8880" s="3">
        <v>43146.021863425929</v>
      </c>
    </row>
    <row r="8881" spans="1:4" x14ac:dyDescent="0.25">
      <c r="A8881" s="7" t="s">
        <v>117203</v>
      </c>
      <c r="B8881" s="7" t="s">
        <v>84200</v>
      </c>
      <c r="C8881" s="3">
        <v>42823.083425925928</v>
      </c>
      <c r="D8881" s="3">
        <v>42823.094166666669</v>
      </c>
    </row>
    <row r="8882" spans="1:4" x14ac:dyDescent="0.25">
      <c r="A8882" s="7" t="s">
        <v>117204</v>
      </c>
      <c r="B8882" s="7" t="s">
        <v>84197</v>
      </c>
      <c r="C8882" s="3">
        <v>42795.559074074074</v>
      </c>
      <c r="D8882" s="3">
        <v>42795.566122685188</v>
      </c>
    </row>
    <row r="8883" spans="1:4" x14ac:dyDescent="0.25">
      <c r="A8883" s="7" t="s">
        <v>117205</v>
      </c>
      <c r="B8883" s="7" t="s">
        <v>84194</v>
      </c>
      <c r="C8883" s="3">
        <v>43136.719849537039</v>
      </c>
      <c r="D8883" s="3">
        <v>43136.731307870374</v>
      </c>
    </row>
    <row r="8884" spans="1:4" x14ac:dyDescent="0.25">
      <c r="A8884" s="7" t="s">
        <v>117206</v>
      </c>
      <c r="B8884" s="7" t="s">
        <v>84191</v>
      </c>
      <c r="C8884" s="3">
        <v>43312.65421296296</v>
      </c>
      <c r="D8884" s="3">
        <v>43313.897060185183</v>
      </c>
    </row>
    <row r="8885" spans="1:4" x14ac:dyDescent="0.25">
      <c r="A8885" s="7" t="s">
        <v>117207</v>
      </c>
      <c r="B8885" s="7" t="s">
        <v>84188</v>
      </c>
      <c r="C8885" s="3">
        <v>43071.548958333333</v>
      </c>
      <c r="D8885" s="3">
        <v>43071.567835648151</v>
      </c>
    </row>
    <row r="8886" spans="1:4" x14ac:dyDescent="0.25">
      <c r="A8886" s="7" t="s">
        <v>117208</v>
      </c>
      <c r="B8886" s="7" t="s">
        <v>84186</v>
      </c>
      <c r="C8886" s="3">
        <v>43266.536168981482</v>
      </c>
      <c r="D8886" s="3">
        <v>43266.560439814813</v>
      </c>
    </row>
    <row r="8887" spans="1:4" x14ac:dyDescent="0.25">
      <c r="A8887" s="7" t="s">
        <v>117209</v>
      </c>
      <c r="B8887" s="7" t="s">
        <v>84184</v>
      </c>
      <c r="C8887" s="3">
        <v>42764.994756944441</v>
      </c>
      <c r="D8887" s="3">
        <v>42765.063171296293</v>
      </c>
    </row>
    <row r="8888" spans="1:4" x14ac:dyDescent="0.25">
      <c r="A8888" s="7" t="s">
        <v>117210</v>
      </c>
      <c r="B8888" s="7" t="s">
        <v>84182</v>
      </c>
      <c r="C8888" s="3">
        <v>42949.432129629633</v>
      </c>
      <c r="D8888" s="3">
        <v>42949.441238425927</v>
      </c>
    </row>
    <row r="8889" spans="1:4" x14ac:dyDescent="0.25">
      <c r="A8889" s="7" t="s">
        <v>117211</v>
      </c>
      <c r="B8889" s="7" t="s">
        <v>84179</v>
      </c>
      <c r="C8889" s="3">
        <v>43234.37605324074</v>
      </c>
      <c r="D8889" s="3">
        <v>43234.38480324074</v>
      </c>
    </row>
    <row r="8890" spans="1:4" x14ac:dyDescent="0.25">
      <c r="A8890" s="7" t="s">
        <v>117212</v>
      </c>
      <c r="B8890" s="7" t="s">
        <v>84176</v>
      </c>
      <c r="C8890" s="3">
        <v>42955.684351851851</v>
      </c>
      <c r="D8890" s="3">
        <v>42955.708460648151</v>
      </c>
    </row>
    <row r="8891" spans="1:4" x14ac:dyDescent="0.25">
      <c r="A8891" s="7" t="s">
        <v>117213</v>
      </c>
      <c r="B8891" s="7" t="s">
        <v>84173</v>
      </c>
      <c r="C8891" s="3">
        <v>43120.652743055558</v>
      </c>
      <c r="D8891" s="3">
        <v>43120.667037037034</v>
      </c>
    </row>
    <row r="8892" spans="1:4" x14ac:dyDescent="0.25">
      <c r="A8892" s="7" t="s">
        <v>117214</v>
      </c>
      <c r="B8892" s="7" t="s">
        <v>84170</v>
      </c>
      <c r="C8892" s="3">
        <v>43054.505046296297</v>
      </c>
      <c r="D8892" s="3">
        <v>43054.518692129626</v>
      </c>
    </row>
    <row r="8893" spans="1:4" x14ac:dyDescent="0.25">
      <c r="A8893" s="7" t="s">
        <v>117215</v>
      </c>
      <c r="B8893" s="7" t="s">
        <v>84168</v>
      </c>
      <c r="C8893" s="3">
        <v>42977.049849537034</v>
      </c>
      <c r="D8893" s="3">
        <v>42979.093912037039</v>
      </c>
    </row>
    <row r="8894" spans="1:4" x14ac:dyDescent="0.25">
      <c r="A8894" s="7" t="s">
        <v>117216</v>
      </c>
      <c r="B8894" s="7" t="s">
        <v>84165</v>
      </c>
      <c r="C8894" s="3">
        <v>43240.86215277778</v>
      </c>
      <c r="D8894" s="3">
        <v>43240.875972222224</v>
      </c>
    </row>
    <row r="8895" spans="1:4" x14ac:dyDescent="0.25">
      <c r="A8895" s="7" t="s">
        <v>117217</v>
      </c>
      <c r="B8895" s="7" t="s">
        <v>84162</v>
      </c>
      <c r="C8895" s="3">
        <v>42877.810682870368</v>
      </c>
      <c r="D8895" s="3">
        <v>42879.127175925925</v>
      </c>
    </row>
    <row r="8896" spans="1:4" x14ac:dyDescent="0.25">
      <c r="A8896" s="7" t="s">
        <v>117218</v>
      </c>
      <c r="B8896" s="7" t="s">
        <v>84160</v>
      </c>
      <c r="C8896" s="3">
        <v>43042.863935185182</v>
      </c>
      <c r="D8896" s="3">
        <v>43046.312835648147</v>
      </c>
    </row>
    <row r="8897" spans="1:4" x14ac:dyDescent="0.25">
      <c r="A8897" s="7" t="s">
        <v>117219</v>
      </c>
      <c r="B8897" s="7" t="s">
        <v>84157</v>
      </c>
      <c r="C8897" s="3">
        <v>43251.89398148148</v>
      </c>
      <c r="D8897" s="3">
        <v>43251.911481481482</v>
      </c>
    </row>
    <row r="8898" spans="1:4" x14ac:dyDescent="0.25">
      <c r="A8898" s="7" t="s">
        <v>117220</v>
      </c>
      <c r="B8898" s="7" t="s">
        <v>84154</v>
      </c>
      <c r="C8898" s="3">
        <v>43319.377106481479</v>
      </c>
      <c r="D8898" s="3">
        <v>43320.378576388888</v>
      </c>
    </row>
    <row r="8899" spans="1:4" x14ac:dyDescent="0.25">
      <c r="A8899" s="7" t="s">
        <v>117221</v>
      </c>
      <c r="B8899" s="7" t="s">
        <v>84151</v>
      </c>
      <c r="C8899" s="3">
        <v>42857.641076388885</v>
      </c>
      <c r="D8899" s="3">
        <v>42858.647129629629</v>
      </c>
    </row>
    <row r="8900" spans="1:4" x14ac:dyDescent="0.25">
      <c r="A8900" s="7" t="s">
        <v>117222</v>
      </c>
      <c r="B8900" s="7" t="s">
        <v>84148</v>
      </c>
      <c r="C8900" s="3">
        <v>43307.276956018519</v>
      </c>
      <c r="D8900" s="3">
        <v>43307.284849537034</v>
      </c>
    </row>
    <row r="8901" spans="1:4" x14ac:dyDescent="0.25">
      <c r="A8901" s="7" t="s">
        <v>117223</v>
      </c>
      <c r="B8901" s="7" t="s">
        <v>84146</v>
      </c>
      <c r="C8901" s="3">
        <v>43265.48300925926</v>
      </c>
      <c r="D8901" s="3">
        <v>43265.499849537038</v>
      </c>
    </row>
    <row r="8902" spans="1:4" x14ac:dyDescent="0.25">
      <c r="A8902" s="7" t="s">
        <v>117224</v>
      </c>
      <c r="B8902" s="7" t="s">
        <v>84143</v>
      </c>
      <c r="C8902" s="3">
        <v>42976.429270833331</v>
      </c>
      <c r="D8902" s="3">
        <v>42978.107777777775</v>
      </c>
    </row>
    <row r="8903" spans="1:4" x14ac:dyDescent="0.25">
      <c r="A8903" s="7" t="s">
        <v>117225</v>
      </c>
      <c r="B8903" s="7" t="s">
        <v>84141</v>
      </c>
      <c r="C8903" s="3">
        <v>42938.547349537039</v>
      </c>
      <c r="D8903" s="3">
        <v>42940.340370370373</v>
      </c>
    </row>
    <row r="8904" spans="1:4" x14ac:dyDescent="0.25">
      <c r="A8904" s="7" t="s">
        <v>117226</v>
      </c>
      <c r="B8904" s="7" t="s">
        <v>84138</v>
      </c>
      <c r="C8904" s="3">
        <v>42951.637013888889</v>
      </c>
      <c r="D8904" s="3">
        <v>42951.645995370367</v>
      </c>
    </row>
    <row r="8905" spans="1:4" x14ac:dyDescent="0.25">
      <c r="A8905" s="7" t="s">
        <v>117227</v>
      </c>
      <c r="B8905" s="7" t="s">
        <v>84135</v>
      </c>
      <c r="C8905" s="3">
        <v>43066.790162037039</v>
      </c>
      <c r="D8905" s="3">
        <v>43066.8044212963</v>
      </c>
    </row>
    <row r="8906" spans="1:4" x14ac:dyDescent="0.25">
      <c r="A8906" s="7" t="s">
        <v>117228</v>
      </c>
      <c r="B8906" s="7" t="s">
        <v>84132</v>
      </c>
      <c r="C8906" s="3">
        <v>42845.719282407408</v>
      </c>
      <c r="D8906" s="3">
        <v>42846.219398148147</v>
      </c>
    </row>
    <row r="8907" spans="1:4" x14ac:dyDescent="0.25">
      <c r="A8907" s="7" t="s">
        <v>117229</v>
      </c>
      <c r="B8907" s="7" t="s">
        <v>84130</v>
      </c>
      <c r="C8907" s="3">
        <v>43214.797407407408</v>
      </c>
      <c r="D8907" s="3">
        <v>43214.812037037038</v>
      </c>
    </row>
    <row r="8908" spans="1:4" x14ac:dyDescent="0.25">
      <c r="A8908" s="7" t="s">
        <v>117230</v>
      </c>
      <c r="B8908" s="7" t="s">
        <v>84127</v>
      </c>
      <c r="C8908" s="3">
        <v>43309.550694444442</v>
      </c>
      <c r="D8908" s="3">
        <v>43311.670289351852</v>
      </c>
    </row>
    <row r="8909" spans="1:4" x14ac:dyDescent="0.25">
      <c r="A8909" s="7" t="s">
        <v>117231</v>
      </c>
      <c r="B8909" s="7" t="s">
        <v>84124</v>
      </c>
      <c r="C8909" s="3">
        <v>42925.834710648145</v>
      </c>
      <c r="D8909" s="3">
        <v>42925.840439814812</v>
      </c>
    </row>
    <row r="8910" spans="1:4" x14ac:dyDescent="0.25">
      <c r="A8910" s="7" t="s">
        <v>117232</v>
      </c>
      <c r="B8910" s="7" t="s">
        <v>84121</v>
      </c>
      <c r="C8910" s="3">
        <v>43296.61787037037</v>
      </c>
      <c r="D8910" s="3">
        <v>43298.188611111109</v>
      </c>
    </row>
    <row r="8911" spans="1:4" x14ac:dyDescent="0.25">
      <c r="A8911" s="7" t="s">
        <v>117233</v>
      </c>
      <c r="B8911" s="7" t="s">
        <v>84118</v>
      </c>
      <c r="C8911" s="3">
        <v>42832.04483796296</v>
      </c>
      <c r="D8911" s="3">
        <v>42832.052164351851</v>
      </c>
    </row>
    <row r="8912" spans="1:4" x14ac:dyDescent="0.25">
      <c r="A8912" s="7" t="s">
        <v>117234</v>
      </c>
      <c r="B8912" s="7" t="s">
        <v>84115</v>
      </c>
      <c r="C8912" s="3">
        <v>43077.487337962964</v>
      </c>
      <c r="D8912" s="3">
        <v>43077.495555555557</v>
      </c>
    </row>
    <row r="8913" spans="1:4" x14ac:dyDescent="0.25">
      <c r="A8913" s="7" t="s">
        <v>117235</v>
      </c>
      <c r="B8913" s="7" t="s">
        <v>84112</v>
      </c>
      <c r="C8913" s="3">
        <v>43172.59479166667</v>
      </c>
      <c r="D8913" s="3">
        <v>43172.603217592594</v>
      </c>
    </row>
    <row r="8914" spans="1:4" x14ac:dyDescent="0.25">
      <c r="A8914" s="7" t="s">
        <v>117236</v>
      </c>
      <c r="B8914" s="7" t="s">
        <v>84109</v>
      </c>
      <c r="C8914" s="3">
        <v>42998.296134259261</v>
      </c>
      <c r="D8914" s="3">
        <v>42998.308495370373</v>
      </c>
    </row>
    <row r="8915" spans="1:4" x14ac:dyDescent="0.25">
      <c r="A8915" s="7" t="s">
        <v>117237</v>
      </c>
      <c r="B8915" s="7" t="s">
        <v>84107</v>
      </c>
      <c r="C8915" s="3">
        <v>42869.708043981482</v>
      </c>
      <c r="D8915" s="3">
        <v>42869.715416666666</v>
      </c>
    </row>
    <row r="8916" spans="1:4" x14ac:dyDescent="0.25">
      <c r="A8916" s="7" t="s">
        <v>117238</v>
      </c>
      <c r="B8916" s="7" t="s">
        <v>84105</v>
      </c>
      <c r="C8916" s="3">
        <v>43137.372777777775</v>
      </c>
      <c r="D8916" s="3">
        <v>43137.382106481484</v>
      </c>
    </row>
    <row r="8917" spans="1:4" x14ac:dyDescent="0.25">
      <c r="A8917" s="7" t="s">
        <v>117239</v>
      </c>
      <c r="B8917" s="7" t="s">
        <v>84102</v>
      </c>
      <c r="C8917" s="3">
        <v>43279.682222222225</v>
      </c>
      <c r="D8917" s="3">
        <v>43279.691122685188</v>
      </c>
    </row>
    <row r="8918" spans="1:4" x14ac:dyDescent="0.25">
      <c r="A8918" s="7" t="s">
        <v>117240</v>
      </c>
      <c r="B8918" s="7" t="s">
        <v>84100</v>
      </c>
      <c r="C8918" s="3">
        <v>43189.8434837963</v>
      </c>
      <c r="D8918" s="3">
        <v>43189.852326388886</v>
      </c>
    </row>
    <row r="8919" spans="1:4" x14ac:dyDescent="0.25">
      <c r="A8919" s="7" t="s">
        <v>117241</v>
      </c>
      <c r="B8919" s="7" t="s">
        <v>84097</v>
      </c>
      <c r="C8919" s="3">
        <v>43136.649606481478</v>
      </c>
      <c r="D8919" s="3">
        <v>43136.663738425923</v>
      </c>
    </row>
    <row r="8920" spans="1:4" x14ac:dyDescent="0.25">
      <c r="A8920" s="7" t="s">
        <v>117242</v>
      </c>
      <c r="B8920" s="7" t="s">
        <v>84095</v>
      </c>
      <c r="C8920" s="3">
        <v>42851.581412037034</v>
      </c>
      <c r="D8920" s="3">
        <v>42851.590520833335</v>
      </c>
    </row>
    <row r="8921" spans="1:4" x14ac:dyDescent="0.25">
      <c r="A8921" s="7" t="s">
        <v>117243</v>
      </c>
      <c r="B8921" s="7" t="s">
        <v>84092</v>
      </c>
      <c r="C8921" s="3">
        <v>43307.362164351849</v>
      </c>
      <c r="D8921" s="3">
        <v>43307.371770833335</v>
      </c>
    </row>
    <row r="8922" spans="1:4" x14ac:dyDescent="0.25">
      <c r="A8922" s="7" t="s">
        <v>117244</v>
      </c>
      <c r="B8922" s="7" t="s">
        <v>84089</v>
      </c>
      <c r="C8922" s="3">
        <v>42989.566874999997</v>
      </c>
      <c r="D8922" s="3">
        <v>42990.205081018517</v>
      </c>
    </row>
    <row r="8923" spans="1:4" x14ac:dyDescent="0.25">
      <c r="A8923" s="7" t="s">
        <v>117245</v>
      </c>
      <c r="B8923" s="7" t="s">
        <v>84086</v>
      </c>
      <c r="C8923" s="3">
        <v>43212.551770833335</v>
      </c>
      <c r="D8923" s="3">
        <v>43214.7737037037</v>
      </c>
    </row>
    <row r="8924" spans="1:4" x14ac:dyDescent="0.25">
      <c r="A8924" s="7" t="s">
        <v>117246</v>
      </c>
      <c r="B8924" s="7" t="s">
        <v>84083</v>
      </c>
      <c r="C8924" s="3">
        <v>43066.439479166664</v>
      </c>
      <c r="D8924" s="3">
        <v>43066.468472222223</v>
      </c>
    </row>
    <row r="8925" spans="1:4" x14ac:dyDescent="0.25">
      <c r="A8925" s="7" t="s">
        <v>117247</v>
      </c>
      <c r="B8925" s="7" t="s">
        <v>84080</v>
      </c>
      <c r="C8925" s="3">
        <v>43310.974490740744</v>
      </c>
      <c r="D8925" s="3">
        <v>43310.979768518519</v>
      </c>
    </row>
    <row r="8926" spans="1:4" x14ac:dyDescent="0.25">
      <c r="A8926" s="7" t="s">
        <v>117248</v>
      </c>
      <c r="B8926" s="7" t="s">
        <v>84077</v>
      </c>
      <c r="C8926" s="3">
        <v>43089.534537037034</v>
      </c>
      <c r="D8926" s="3">
        <v>43089.539988425924</v>
      </c>
    </row>
    <row r="8927" spans="1:4" x14ac:dyDescent="0.25">
      <c r="A8927" s="7" t="s">
        <v>117249</v>
      </c>
      <c r="B8927" s="7" t="s">
        <v>84075</v>
      </c>
      <c r="C8927" s="3">
        <v>43311.688888888886</v>
      </c>
      <c r="D8927" s="3">
        <v>43313.114108796297</v>
      </c>
    </row>
    <row r="8928" spans="1:4" x14ac:dyDescent="0.25">
      <c r="A8928" s="7" t="s">
        <v>117250</v>
      </c>
      <c r="B8928" s="7" t="s">
        <v>84072</v>
      </c>
      <c r="C8928" s="3">
        <v>43103.452326388891</v>
      </c>
      <c r="D8928" s="3">
        <v>43103.463472222225</v>
      </c>
    </row>
    <row r="8929" spans="1:4" x14ac:dyDescent="0.25">
      <c r="A8929" s="7" t="s">
        <v>117251</v>
      </c>
      <c r="B8929" s="7" t="s">
        <v>84069</v>
      </c>
      <c r="C8929" s="3">
        <v>42772.368414351855</v>
      </c>
      <c r="D8929" s="3">
        <v>42772.376481481479</v>
      </c>
    </row>
    <row r="8930" spans="1:4" x14ac:dyDescent="0.25">
      <c r="A8930" s="7" t="s">
        <v>117252</v>
      </c>
      <c r="B8930" s="7" t="s">
        <v>84067</v>
      </c>
      <c r="C8930" s="3">
        <v>42921.0159375</v>
      </c>
      <c r="D8930" s="3">
        <v>42921.735833333332</v>
      </c>
    </row>
    <row r="8931" spans="1:4" x14ac:dyDescent="0.25">
      <c r="A8931" s="7" t="s">
        <v>117253</v>
      </c>
      <c r="B8931" s="7" t="s">
        <v>84064</v>
      </c>
      <c r="C8931" s="3">
        <v>43063.005671296298</v>
      </c>
      <c r="D8931" s="3">
        <v>43063.048773148148</v>
      </c>
    </row>
    <row r="8932" spans="1:4" x14ac:dyDescent="0.25">
      <c r="A8932" s="7" t="s">
        <v>117254</v>
      </c>
      <c r="B8932" s="7" t="s">
        <v>84061</v>
      </c>
      <c r="C8932" s="3">
        <v>43276.559560185182</v>
      </c>
      <c r="D8932" s="3">
        <v>43276.56622685185</v>
      </c>
    </row>
    <row r="8933" spans="1:4" x14ac:dyDescent="0.25">
      <c r="A8933" s="7" t="s">
        <v>117255</v>
      </c>
      <c r="B8933" s="7" t="s">
        <v>84059</v>
      </c>
      <c r="C8933" s="3">
        <v>43313.804965277777</v>
      </c>
      <c r="D8933" s="3">
        <v>43313.813483796293</v>
      </c>
    </row>
    <row r="8934" spans="1:4" x14ac:dyDescent="0.25">
      <c r="A8934" s="7" t="s">
        <v>117256</v>
      </c>
      <c r="B8934" s="7" t="s">
        <v>84057</v>
      </c>
      <c r="C8934" s="3">
        <v>43174.510497685187</v>
      </c>
      <c r="D8934" s="3">
        <v>43174.521087962959</v>
      </c>
    </row>
    <row r="8935" spans="1:4" x14ac:dyDescent="0.25">
      <c r="A8935" s="7" t="s">
        <v>117257</v>
      </c>
      <c r="B8935" s="7" t="s">
        <v>84054</v>
      </c>
      <c r="C8935" s="3">
        <v>43024.480613425927</v>
      </c>
      <c r="D8935" s="3">
        <v>43025.489803240744</v>
      </c>
    </row>
    <row r="8936" spans="1:4" x14ac:dyDescent="0.25">
      <c r="A8936" s="7" t="s">
        <v>117258</v>
      </c>
      <c r="B8936" s="7" t="s">
        <v>84051</v>
      </c>
      <c r="C8936" s="3">
        <v>42805.598020833335</v>
      </c>
      <c r="D8936" s="3">
        <v>42805.598020833335</v>
      </c>
    </row>
    <row r="8937" spans="1:4" x14ac:dyDescent="0.25">
      <c r="A8937" s="7" t="s">
        <v>117259</v>
      </c>
      <c r="B8937" s="7" t="s">
        <v>84048</v>
      </c>
      <c r="C8937" s="3">
        <v>43271.568807870368</v>
      </c>
      <c r="D8937" s="3">
        <v>43271.581932870373</v>
      </c>
    </row>
    <row r="8938" spans="1:4" x14ac:dyDescent="0.25">
      <c r="A8938" s="7" t="s">
        <v>117260</v>
      </c>
      <c r="B8938" s="7" t="s">
        <v>84046</v>
      </c>
      <c r="C8938" s="3">
        <v>43152.447199074071</v>
      </c>
      <c r="D8938" s="3">
        <v>43154.10496527778</v>
      </c>
    </row>
    <row r="8939" spans="1:4" x14ac:dyDescent="0.25">
      <c r="A8939" s="7" t="s">
        <v>117261</v>
      </c>
      <c r="B8939" s="7" t="s">
        <v>84043</v>
      </c>
      <c r="C8939" s="3">
        <v>43146.55327546296</v>
      </c>
      <c r="D8939" s="3">
        <v>43146.562962962962</v>
      </c>
    </row>
    <row r="8940" spans="1:4" x14ac:dyDescent="0.25">
      <c r="A8940" s="7" t="s">
        <v>117262</v>
      </c>
      <c r="B8940" s="7" t="s">
        <v>84040</v>
      </c>
      <c r="C8940" s="3">
        <v>43076.597858796296</v>
      </c>
      <c r="D8940" s="3">
        <v>43078.593310185184</v>
      </c>
    </row>
    <row r="8941" spans="1:4" x14ac:dyDescent="0.25">
      <c r="A8941" s="7" t="s">
        <v>117263</v>
      </c>
      <c r="B8941" s="7" t="s">
        <v>84037</v>
      </c>
      <c r="C8941" s="3">
        <v>42905.855983796297</v>
      </c>
      <c r="D8941" s="3">
        <v>42905.863240740742</v>
      </c>
    </row>
    <row r="8942" spans="1:4" x14ac:dyDescent="0.25">
      <c r="A8942" s="7" t="s">
        <v>117264</v>
      </c>
      <c r="B8942" s="7" t="s">
        <v>84034</v>
      </c>
      <c r="C8942" s="3">
        <v>43123.718935185185</v>
      </c>
      <c r="D8942" s="3">
        <v>43123.755312499998</v>
      </c>
    </row>
    <row r="8943" spans="1:4" x14ac:dyDescent="0.25">
      <c r="A8943" s="7" t="s">
        <v>117265</v>
      </c>
      <c r="B8943" s="7" t="s">
        <v>84031</v>
      </c>
      <c r="C8943" s="3">
        <v>43130.771562499998</v>
      </c>
      <c r="D8943" s="3">
        <v>43131.564085648148</v>
      </c>
    </row>
    <row r="8944" spans="1:4" x14ac:dyDescent="0.25">
      <c r="A8944" s="7" t="s">
        <v>117266</v>
      </c>
      <c r="B8944" s="7" t="s">
        <v>84029</v>
      </c>
      <c r="C8944" s="3">
        <v>43103.709398148145</v>
      </c>
      <c r="D8944" s="3">
        <v>43103.716273148151</v>
      </c>
    </row>
    <row r="8945" spans="1:4" x14ac:dyDescent="0.25">
      <c r="A8945" s="7" t="s">
        <v>117267</v>
      </c>
      <c r="B8945" s="7" t="s">
        <v>84027</v>
      </c>
      <c r="C8945" s="3">
        <v>42818.899594907409</v>
      </c>
      <c r="D8945" s="3">
        <v>42818.899594907409</v>
      </c>
    </row>
    <row r="8946" spans="1:4" x14ac:dyDescent="0.25">
      <c r="A8946" s="7" t="s">
        <v>117268</v>
      </c>
      <c r="B8946" s="7" t="s">
        <v>84024</v>
      </c>
      <c r="C8946" s="3">
        <v>43305.646273148152</v>
      </c>
      <c r="D8946" s="3">
        <v>43305.655798611115</v>
      </c>
    </row>
    <row r="8947" spans="1:4" x14ac:dyDescent="0.25">
      <c r="A8947" s="7" t="s">
        <v>117269</v>
      </c>
      <c r="B8947" s="7" t="s">
        <v>84021</v>
      </c>
      <c r="C8947" s="3">
        <v>43236.79791666667</v>
      </c>
      <c r="D8947" s="3">
        <v>43238.371782407405</v>
      </c>
    </row>
    <row r="8948" spans="1:4" x14ac:dyDescent="0.25">
      <c r="A8948" s="7" t="s">
        <v>117270</v>
      </c>
      <c r="B8948" s="7" t="s">
        <v>84018</v>
      </c>
      <c r="C8948" s="3">
        <v>43259.320405092592</v>
      </c>
      <c r="D8948" s="3">
        <v>43259.329583333332</v>
      </c>
    </row>
    <row r="8949" spans="1:4" x14ac:dyDescent="0.25">
      <c r="A8949" s="7" t="s">
        <v>117271</v>
      </c>
      <c r="B8949" s="7" t="s">
        <v>84015</v>
      </c>
      <c r="C8949" s="3">
        <v>43148.408009259256</v>
      </c>
      <c r="D8949" s="3">
        <v>43148.421574074076</v>
      </c>
    </row>
    <row r="8950" spans="1:4" x14ac:dyDescent="0.25">
      <c r="A8950" s="7" t="s">
        <v>117272</v>
      </c>
      <c r="B8950" s="7" t="s">
        <v>84012</v>
      </c>
      <c r="C8950" s="3">
        <v>43155.022881944446</v>
      </c>
      <c r="D8950" s="3">
        <v>43158.188356481478</v>
      </c>
    </row>
    <row r="8951" spans="1:4" x14ac:dyDescent="0.25">
      <c r="A8951" s="7" t="s">
        <v>117273</v>
      </c>
      <c r="B8951" s="7" t="s">
        <v>84009</v>
      </c>
      <c r="C8951" s="3">
        <v>43207.931608796294</v>
      </c>
      <c r="D8951" s="3">
        <v>43207.941180555557</v>
      </c>
    </row>
    <row r="8952" spans="1:4" x14ac:dyDescent="0.25">
      <c r="A8952" s="7" t="s">
        <v>117274</v>
      </c>
      <c r="B8952" s="7" t="s">
        <v>84006</v>
      </c>
      <c r="C8952" s="3">
        <v>43189.62395833333</v>
      </c>
      <c r="D8952" s="3">
        <v>43189.657708333332</v>
      </c>
    </row>
    <row r="8953" spans="1:4" x14ac:dyDescent="0.25">
      <c r="A8953" s="7" t="s">
        <v>117275</v>
      </c>
      <c r="B8953" s="7" t="s">
        <v>84003</v>
      </c>
      <c r="C8953" s="3">
        <v>42773.420636574076</v>
      </c>
      <c r="D8953" s="3">
        <v>42774.427199074074</v>
      </c>
    </row>
    <row r="8954" spans="1:4" x14ac:dyDescent="0.25">
      <c r="A8954" s="7" t="s">
        <v>117276</v>
      </c>
      <c r="B8954" s="7" t="s">
        <v>84000</v>
      </c>
      <c r="C8954" s="3">
        <v>43325.356481481482</v>
      </c>
      <c r="D8954" s="3">
        <v>43325.371828703705</v>
      </c>
    </row>
    <row r="8955" spans="1:4" x14ac:dyDescent="0.25">
      <c r="A8955" s="7" t="s">
        <v>117277</v>
      </c>
      <c r="B8955" s="7" t="s">
        <v>83997</v>
      </c>
      <c r="C8955" s="3">
        <v>43331.558136574073</v>
      </c>
      <c r="D8955" s="3">
        <v>43332.659814814811</v>
      </c>
    </row>
    <row r="8956" spans="1:4" x14ac:dyDescent="0.25">
      <c r="A8956" s="7" t="s">
        <v>117278</v>
      </c>
      <c r="B8956" s="7" t="s">
        <v>83995</v>
      </c>
      <c r="C8956" s="3">
        <v>42759.719398148147</v>
      </c>
      <c r="D8956" s="3">
        <v>42759.725856481484</v>
      </c>
    </row>
    <row r="8957" spans="1:4" x14ac:dyDescent="0.25">
      <c r="A8957" s="7" t="s">
        <v>117279</v>
      </c>
      <c r="B8957" s="7" t="s">
        <v>83992</v>
      </c>
      <c r="C8957" s="3">
        <v>42995.758437500001</v>
      </c>
      <c r="D8957" s="3">
        <v>42995.767453703702</v>
      </c>
    </row>
    <row r="8958" spans="1:4" x14ac:dyDescent="0.25">
      <c r="A8958" s="7" t="s">
        <v>117280</v>
      </c>
      <c r="B8958" s="7" t="s">
        <v>83989</v>
      </c>
      <c r="C8958" s="3">
        <v>43080.767048611109</v>
      </c>
      <c r="D8958" s="3">
        <v>43080.775289351855</v>
      </c>
    </row>
    <row r="8959" spans="1:4" x14ac:dyDescent="0.25">
      <c r="A8959" s="7" t="s">
        <v>117281</v>
      </c>
      <c r="B8959" s="7" t="s">
        <v>83986</v>
      </c>
      <c r="C8959" s="3">
        <v>43301.64640046296</v>
      </c>
      <c r="D8959" s="3">
        <v>43301.656435185185</v>
      </c>
    </row>
    <row r="8960" spans="1:4" x14ac:dyDescent="0.25">
      <c r="A8960" s="7" t="s">
        <v>117282</v>
      </c>
      <c r="B8960" s="7" t="s">
        <v>83983</v>
      </c>
      <c r="C8960" s="3">
        <v>43260.755219907405</v>
      </c>
      <c r="D8960" s="3">
        <v>43260.76321759259</v>
      </c>
    </row>
    <row r="8961" spans="1:4" x14ac:dyDescent="0.25">
      <c r="A8961" s="7" t="s">
        <v>117283</v>
      </c>
      <c r="B8961" s="7" t="s">
        <v>83980</v>
      </c>
      <c r="C8961" s="3">
        <v>43311.51898148148</v>
      </c>
      <c r="D8961" s="3">
        <v>43312.274502314816</v>
      </c>
    </row>
    <row r="8962" spans="1:4" x14ac:dyDescent="0.25">
      <c r="A8962" s="7" t="s">
        <v>117284</v>
      </c>
      <c r="B8962" s="7" t="s">
        <v>83977</v>
      </c>
      <c r="C8962" s="3">
        <v>42780.758460648147</v>
      </c>
      <c r="D8962" s="3">
        <v>42780.767511574071</v>
      </c>
    </row>
    <row r="8963" spans="1:4" x14ac:dyDescent="0.25">
      <c r="A8963" s="7" t="s">
        <v>117285</v>
      </c>
      <c r="B8963" s="7" t="s">
        <v>83974</v>
      </c>
      <c r="C8963" s="3">
        <v>43235.409398148149</v>
      </c>
      <c r="D8963" s="3">
        <v>43236.148622685185</v>
      </c>
    </row>
    <row r="8964" spans="1:4" x14ac:dyDescent="0.25">
      <c r="A8964" s="7" t="s">
        <v>117286</v>
      </c>
      <c r="B8964" s="7" t="s">
        <v>83972</v>
      </c>
      <c r="C8964" s="3">
        <v>43102.569502314815</v>
      </c>
      <c r="D8964" s="3">
        <v>43102.578055555554</v>
      </c>
    </row>
    <row r="8965" spans="1:4" x14ac:dyDescent="0.25">
      <c r="A8965" s="7" t="s">
        <v>117287</v>
      </c>
      <c r="B8965" s="7" t="s">
        <v>83969</v>
      </c>
      <c r="C8965" s="3">
        <v>43141.511990740742</v>
      </c>
      <c r="D8965" s="3">
        <v>43141.521145833336</v>
      </c>
    </row>
    <row r="8966" spans="1:4" x14ac:dyDescent="0.25">
      <c r="A8966" s="7" t="s">
        <v>117288</v>
      </c>
      <c r="B8966" s="7" t="s">
        <v>83966</v>
      </c>
      <c r="C8966" s="3">
        <v>42762.769953703704</v>
      </c>
      <c r="D8966" s="3">
        <v>42763.438564814816</v>
      </c>
    </row>
    <row r="8967" spans="1:4" x14ac:dyDescent="0.25">
      <c r="A8967" s="7" t="s">
        <v>117289</v>
      </c>
      <c r="B8967" s="7" t="s">
        <v>83964</v>
      </c>
      <c r="C8967" s="3">
        <v>42900.397349537037</v>
      </c>
      <c r="D8967" s="3">
        <v>42900.434270833335</v>
      </c>
    </row>
    <row r="8968" spans="1:4" x14ac:dyDescent="0.25">
      <c r="A8968" s="7" t="s">
        <v>117290</v>
      </c>
      <c r="B8968" s="7" t="s">
        <v>83961</v>
      </c>
      <c r="C8968" s="3">
        <v>43142.76116898148</v>
      </c>
      <c r="D8968" s="3">
        <v>43142.771099537036</v>
      </c>
    </row>
    <row r="8969" spans="1:4" x14ac:dyDescent="0.25">
      <c r="A8969" s="7" t="s">
        <v>117291</v>
      </c>
      <c r="B8969" s="7" t="s">
        <v>83958</v>
      </c>
      <c r="C8969" s="3">
        <v>43334.724953703706</v>
      </c>
      <c r="D8969" s="3">
        <v>43334.732881944445</v>
      </c>
    </row>
    <row r="8970" spans="1:4" x14ac:dyDescent="0.25">
      <c r="A8970" s="7" t="s">
        <v>117292</v>
      </c>
      <c r="B8970" s="7" t="s">
        <v>83955</v>
      </c>
      <c r="C8970" s="3">
        <v>42892.863043981481</v>
      </c>
      <c r="D8970" s="3">
        <v>42892.87159722222</v>
      </c>
    </row>
    <row r="8971" spans="1:4" x14ac:dyDescent="0.25">
      <c r="A8971" s="7" t="s">
        <v>117293</v>
      </c>
      <c r="B8971" s="7" t="s">
        <v>83952</v>
      </c>
      <c r="C8971" s="3">
        <v>43081.603368055556</v>
      </c>
      <c r="D8971" s="3">
        <v>43083.092442129629</v>
      </c>
    </row>
    <row r="8972" spans="1:4" x14ac:dyDescent="0.25">
      <c r="A8972" s="7" t="s">
        <v>117294</v>
      </c>
      <c r="B8972" s="7" t="s">
        <v>83949</v>
      </c>
      <c r="C8972" s="3">
        <v>42880.389097222222</v>
      </c>
      <c r="D8972" s="3">
        <v>42880.396053240744</v>
      </c>
    </row>
    <row r="8973" spans="1:4" x14ac:dyDescent="0.25">
      <c r="A8973" s="7" t="s">
        <v>117295</v>
      </c>
      <c r="B8973" s="7" t="s">
        <v>83946</v>
      </c>
      <c r="C8973" s="3">
        <v>42961.421736111108</v>
      </c>
      <c r="D8973" s="3">
        <v>42961.433425925927</v>
      </c>
    </row>
    <row r="8974" spans="1:4" x14ac:dyDescent="0.25">
      <c r="A8974" s="7" t="s">
        <v>117296</v>
      </c>
      <c r="B8974" s="7" t="s">
        <v>83943</v>
      </c>
      <c r="C8974" s="3">
        <v>43021.633101851854</v>
      </c>
      <c r="D8974" s="3">
        <v>43021.659317129626</v>
      </c>
    </row>
    <row r="8975" spans="1:4" x14ac:dyDescent="0.25">
      <c r="A8975" s="7" t="s">
        <v>117297</v>
      </c>
      <c r="B8975" s="7" t="s">
        <v>83940</v>
      </c>
      <c r="C8975" s="3">
        <v>43087.621435185189</v>
      </c>
      <c r="D8975" s="3">
        <v>43088.410891203705</v>
      </c>
    </row>
    <row r="8976" spans="1:4" x14ac:dyDescent="0.25">
      <c r="A8976" s="7" t="s">
        <v>117298</v>
      </c>
      <c r="B8976" s="7" t="s">
        <v>83937</v>
      </c>
      <c r="C8976" s="3">
        <v>43155.65247685185</v>
      </c>
      <c r="D8976" s="3">
        <v>43158.229780092595</v>
      </c>
    </row>
    <row r="8977" spans="1:4" x14ac:dyDescent="0.25">
      <c r="A8977" s="7" t="s">
        <v>117299</v>
      </c>
      <c r="B8977" s="7" t="s">
        <v>83934</v>
      </c>
      <c r="C8977" s="3">
        <v>43055.040995370371</v>
      </c>
      <c r="D8977" s="3">
        <v>43055.049039351848</v>
      </c>
    </row>
    <row r="8978" spans="1:4" x14ac:dyDescent="0.25">
      <c r="A8978" s="7" t="s">
        <v>117300</v>
      </c>
      <c r="B8978" s="7" t="s">
        <v>83932</v>
      </c>
      <c r="C8978" s="3">
        <v>43081.87394675926</v>
      </c>
      <c r="D8978" s="3">
        <v>43081.882997685185</v>
      </c>
    </row>
    <row r="8979" spans="1:4" x14ac:dyDescent="0.25">
      <c r="A8979" s="7" t="s">
        <v>117301</v>
      </c>
      <c r="B8979" s="7" t="s">
        <v>83929</v>
      </c>
      <c r="C8979" s="3">
        <v>43272.908101851855</v>
      </c>
      <c r="D8979" s="3">
        <v>43272.929097222222</v>
      </c>
    </row>
    <row r="8980" spans="1:4" x14ac:dyDescent="0.25">
      <c r="A8980" s="7" t="s">
        <v>117302</v>
      </c>
      <c r="B8980" s="7" t="s">
        <v>83926</v>
      </c>
      <c r="C8980" s="3">
        <v>43099.63784722222</v>
      </c>
      <c r="D8980" s="3">
        <v>43099.646724537037</v>
      </c>
    </row>
    <row r="8981" spans="1:4" x14ac:dyDescent="0.25">
      <c r="A8981" s="7" t="s">
        <v>117303</v>
      </c>
      <c r="B8981" s="7" t="s">
        <v>83923</v>
      </c>
      <c r="C8981" s="3">
        <v>43227.740324074075</v>
      </c>
      <c r="D8981" s="3">
        <v>43227.774085648147</v>
      </c>
    </row>
    <row r="8982" spans="1:4" x14ac:dyDescent="0.25">
      <c r="A8982" s="7" t="s">
        <v>117304</v>
      </c>
      <c r="B8982" s="7" t="s">
        <v>83920</v>
      </c>
      <c r="C8982" s="3">
        <v>43076.394016203703</v>
      </c>
      <c r="D8982" s="3">
        <v>43076.399016203701</v>
      </c>
    </row>
    <row r="8983" spans="1:4" x14ac:dyDescent="0.25">
      <c r="A8983" s="7" t="s">
        <v>117305</v>
      </c>
      <c r="B8983" s="7" t="s">
        <v>83917</v>
      </c>
      <c r="C8983" s="3">
        <v>42782.070752314816</v>
      </c>
      <c r="D8983" s="3">
        <v>42782.076562499999</v>
      </c>
    </row>
    <row r="8984" spans="1:4" x14ac:dyDescent="0.25">
      <c r="A8984" s="7" t="s">
        <v>117306</v>
      </c>
      <c r="B8984" s="7" t="s">
        <v>83914</v>
      </c>
      <c r="C8984" s="3">
        <v>42876.331712962965</v>
      </c>
      <c r="D8984" s="3">
        <v>42877.444016203706</v>
      </c>
    </row>
    <row r="8985" spans="1:4" x14ac:dyDescent="0.25">
      <c r="A8985" s="7" t="s">
        <v>117307</v>
      </c>
      <c r="B8985" s="7" t="s">
        <v>83911</v>
      </c>
      <c r="C8985" s="3">
        <v>42942.023796296293</v>
      </c>
      <c r="D8985" s="3">
        <v>42942.031365740739</v>
      </c>
    </row>
    <row r="8986" spans="1:4" x14ac:dyDescent="0.25">
      <c r="A8986" s="7" t="s">
        <v>117308</v>
      </c>
      <c r="B8986" s="7" t="s">
        <v>83908</v>
      </c>
      <c r="C8986" s="3">
        <v>42836.531319444446</v>
      </c>
      <c r="D8986" s="3">
        <v>42837.376550925925</v>
      </c>
    </row>
    <row r="8987" spans="1:4" x14ac:dyDescent="0.25">
      <c r="A8987" s="7" t="s">
        <v>117309</v>
      </c>
      <c r="B8987" s="7" t="s">
        <v>83905</v>
      </c>
      <c r="C8987" s="3">
        <v>43081.882893518516</v>
      </c>
      <c r="D8987" s="3">
        <v>43081.897592592592</v>
      </c>
    </row>
    <row r="8988" spans="1:4" x14ac:dyDescent="0.25">
      <c r="A8988" s="7" t="s">
        <v>117310</v>
      </c>
      <c r="B8988" s="7" t="s">
        <v>83903</v>
      </c>
      <c r="C8988" s="3">
        <v>43219.750439814816</v>
      </c>
      <c r="D8988" s="3">
        <v>43221.232870370368</v>
      </c>
    </row>
    <row r="8989" spans="1:4" x14ac:dyDescent="0.25">
      <c r="A8989" s="7" t="s">
        <v>117311</v>
      </c>
      <c r="B8989" s="7" t="s">
        <v>83900</v>
      </c>
      <c r="C8989" s="3">
        <v>42919.384953703702</v>
      </c>
      <c r="D8989" s="3">
        <v>42919.392511574071</v>
      </c>
    </row>
    <row r="8990" spans="1:4" x14ac:dyDescent="0.25">
      <c r="A8990" s="7" t="s">
        <v>117312</v>
      </c>
      <c r="B8990" s="7" t="s">
        <v>83897</v>
      </c>
      <c r="C8990" s="3">
        <v>43124.023518518516</v>
      </c>
      <c r="D8990" s="3">
        <v>43124.027372685188</v>
      </c>
    </row>
    <row r="8991" spans="1:4" x14ac:dyDescent="0.25">
      <c r="A8991" s="7" t="s">
        <v>117313</v>
      </c>
      <c r="B8991" s="7" t="s">
        <v>83894</v>
      </c>
      <c r="C8991" s="3">
        <v>42961.500752314816</v>
      </c>
      <c r="D8991" s="3">
        <v>42961.534837962965</v>
      </c>
    </row>
    <row r="8992" spans="1:4" x14ac:dyDescent="0.25">
      <c r="A8992" s="7" t="s">
        <v>117314</v>
      </c>
      <c r="B8992" s="7" t="s">
        <v>83892</v>
      </c>
      <c r="C8992" s="3">
        <v>43292.448842592596</v>
      </c>
      <c r="D8992" s="3">
        <v>43292.463958333334</v>
      </c>
    </row>
    <row r="8993" spans="1:4" x14ac:dyDescent="0.25">
      <c r="A8993" s="7" t="s">
        <v>117315</v>
      </c>
      <c r="B8993" s="7" t="s">
        <v>83890</v>
      </c>
      <c r="C8993" s="3">
        <v>43027.961064814815</v>
      </c>
      <c r="D8993" s="3">
        <v>43027.976724537039</v>
      </c>
    </row>
    <row r="8994" spans="1:4" x14ac:dyDescent="0.25">
      <c r="A8994" s="7" t="s">
        <v>117316</v>
      </c>
      <c r="B8994" s="7" t="s">
        <v>83887</v>
      </c>
      <c r="C8994" s="3">
        <v>43329.354178240741</v>
      </c>
      <c r="D8994" s="3">
        <v>43329.37190972222</v>
      </c>
    </row>
    <row r="8995" spans="1:4" x14ac:dyDescent="0.25">
      <c r="A8995" s="7" t="s">
        <v>117317</v>
      </c>
      <c r="B8995" s="7" t="s">
        <v>83884</v>
      </c>
      <c r="C8995" s="3">
        <v>43262.719560185185</v>
      </c>
      <c r="D8995" s="3">
        <v>43262.736527777779</v>
      </c>
    </row>
    <row r="8996" spans="1:4" x14ac:dyDescent="0.25">
      <c r="A8996" s="7" t="s">
        <v>117318</v>
      </c>
      <c r="B8996" s="7" t="s">
        <v>83881</v>
      </c>
      <c r="C8996" s="3">
        <v>42969.990937499999</v>
      </c>
      <c r="D8996" s="3">
        <v>42970.033831018518</v>
      </c>
    </row>
    <row r="8997" spans="1:4" x14ac:dyDescent="0.25">
      <c r="A8997" s="7" t="s">
        <v>117319</v>
      </c>
      <c r="B8997" s="7" t="s">
        <v>83878</v>
      </c>
      <c r="C8997" s="3">
        <v>43095.57916666667</v>
      </c>
      <c r="D8997" s="3">
        <v>43096.171747685185</v>
      </c>
    </row>
    <row r="8998" spans="1:4" x14ac:dyDescent="0.25">
      <c r="A8998" s="7" t="s">
        <v>117320</v>
      </c>
      <c r="B8998" s="7" t="s">
        <v>83875</v>
      </c>
      <c r="C8998" s="3">
        <v>43333.40834490741</v>
      </c>
      <c r="D8998" s="3">
        <v>43333.423831018517</v>
      </c>
    </row>
    <row r="8999" spans="1:4" x14ac:dyDescent="0.25">
      <c r="A8999" s="7" t="s">
        <v>117321</v>
      </c>
      <c r="B8999" s="7" t="s">
        <v>83872</v>
      </c>
      <c r="C8999" s="3">
        <v>43271.813738425924</v>
      </c>
      <c r="D8999" s="3">
        <v>43271.832013888888</v>
      </c>
    </row>
    <row r="9000" spans="1:4" x14ac:dyDescent="0.25">
      <c r="A9000" s="7" t="s">
        <v>117322</v>
      </c>
      <c r="B9000" s="7" t="s">
        <v>83869</v>
      </c>
      <c r="C9000" s="3">
        <v>42852.729618055557</v>
      </c>
      <c r="D9000" s="3">
        <v>42852.738217592596</v>
      </c>
    </row>
    <row r="9001" spans="1:4" x14ac:dyDescent="0.25">
      <c r="A9001" s="7" t="s">
        <v>117323</v>
      </c>
      <c r="B9001" s="7" t="s">
        <v>83866</v>
      </c>
      <c r="C9001" s="3">
        <v>43333.458761574075</v>
      </c>
      <c r="D9001" s="3">
        <v>43333.465474537035</v>
      </c>
    </row>
    <row r="9002" spans="1:4" x14ac:dyDescent="0.25">
      <c r="A9002" s="7" t="s">
        <v>117324</v>
      </c>
      <c r="B9002" s="7" t="s">
        <v>83863</v>
      </c>
      <c r="C9002" s="3">
        <v>43074.792326388888</v>
      </c>
      <c r="D9002" s="3">
        <v>43074.812743055554</v>
      </c>
    </row>
    <row r="9003" spans="1:4" x14ac:dyDescent="0.25">
      <c r="A9003" s="7" t="s">
        <v>117325</v>
      </c>
      <c r="B9003" s="7" t="s">
        <v>83860</v>
      </c>
      <c r="C9003" s="3">
        <v>42923.975902777776</v>
      </c>
      <c r="D9003" s="3">
        <v>42923.988217592596</v>
      </c>
    </row>
    <row r="9004" spans="1:4" x14ac:dyDescent="0.25">
      <c r="A9004" s="7" t="s">
        <v>117326</v>
      </c>
      <c r="B9004" s="7" t="s">
        <v>83857</v>
      </c>
      <c r="C9004" s="3">
        <v>43198.930590277778</v>
      </c>
      <c r="D9004" s="3">
        <v>43200.149618055555</v>
      </c>
    </row>
    <row r="9005" spans="1:4" x14ac:dyDescent="0.25">
      <c r="A9005" s="7" t="s">
        <v>117327</v>
      </c>
      <c r="B9005" s="7" t="s">
        <v>83854</v>
      </c>
      <c r="C9005" s="3">
        <v>43297.608483796299</v>
      </c>
      <c r="D9005" s="3">
        <v>43297.618287037039</v>
      </c>
    </row>
    <row r="9006" spans="1:4" x14ac:dyDescent="0.25">
      <c r="A9006" s="7" t="s">
        <v>117328</v>
      </c>
      <c r="B9006" s="7" t="s">
        <v>83851</v>
      </c>
      <c r="C9006" s="3">
        <v>43305.724143518521</v>
      </c>
      <c r="D9006" s="3">
        <v>43305.732835648145</v>
      </c>
    </row>
    <row r="9007" spans="1:4" x14ac:dyDescent="0.25">
      <c r="A9007" s="7" t="s">
        <v>117329</v>
      </c>
      <c r="B9007" s="7" t="s">
        <v>83848</v>
      </c>
      <c r="C9007" s="3">
        <v>43312.373379629629</v>
      </c>
      <c r="D9007" s="3">
        <v>43312.39634259259</v>
      </c>
    </row>
    <row r="9008" spans="1:4" x14ac:dyDescent="0.25">
      <c r="A9008" s="7" t="s">
        <v>117330</v>
      </c>
      <c r="B9008" s="7" t="s">
        <v>83846</v>
      </c>
      <c r="C9008" s="3">
        <v>42784.769976851851</v>
      </c>
      <c r="D9008" s="3">
        <v>42784.77957175926</v>
      </c>
    </row>
    <row r="9009" spans="1:4" x14ac:dyDescent="0.25">
      <c r="A9009" s="7" t="s">
        <v>117331</v>
      </c>
      <c r="B9009" s="7" t="s">
        <v>83843</v>
      </c>
      <c r="C9009" s="3">
        <v>42969.503692129627</v>
      </c>
      <c r="D9009" s="3">
        <v>42969.510659722226</v>
      </c>
    </row>
    <row r="9010" spans="1:4" x14ac:dyDescent="0.25">
      <c r="A9010" s="7" t="s">
        <v>117332</v>
      </c>
      <c r="B9010" s="7" t="s">
        <v>83840</v>
      </c>
      <c r="C9010" s="3">
        <v>42956.764074074075</v>
      </c>
      <c r="D9010" s="3">
        <v>42958.677233796298</v>
      </c>
    </row>
    <row r="9011" spans="1:4" x14ac:dyDescent="0.25">
      <c r="A9011" s="7" t="s">
        <v>117333</v>
      </c>
      <c r="B9011" s="7" t="s">
        <v>83837</v>
      </c>
      <c r="C9011" s="3">
        <v>42823.386828703704</v>
      </c>
      <c r="D9011" s="3">
        <v>42825.094074074077</v>
      </c>
    </row>
    <row r="9012" spans="1:4" x14ac:dyDescent="0.25">
      <c r="A9012" s="7" t="s">
        <v>117334</v>
      </c>
      <c r="B9012" s="7" t="s">
        <v>83834</v>
      </c>
      <c r="C9012" s="3">
        <v>43194.691574074073</v>
      </c>
      <c r="D9012" s="3">
        <v>43195.691203703704</v>
      </c>
    </row>
    <row r="9013" spans="1:4" x14ac:dyDescent="0.25">
      <c r="A9013" s="7" t="s">
        <v>117335</v>
      </c>
      <c r="B9013" s="7" t="s">
        <v>83832</v>
      </c>
      <c r="C9013" s="3">
        <v>42824.961493055554</v>
      </c>
      <c r="D9013" s="3">
        <v>42824.974050925928</v>
      </c>
    </row>
    <row r="9014" spans="1:4" x14ac:dyDescent="0.25">
      <c r="A9014" s="7" t="s">
        <v>117336</v>
      </c>
      <c r="B9014" s="7" t="s">
        <v>83829</v>
      </c>
      <c r="C9014" s="3">
        <v>43261.449305555558</v>
      </c>
      <c r="D9014" s="3">
        <v>43261.465312499997</v>
      </c>
    </row>
    <row r="9015" spans="1:4" x14ac:dyDescent="0.25">
      <c r="A9015" s="7" t="s">
        <v>117337</v>
      </c>
      <c r="B9015" s="7" t="s">
        <v>83826</v>
      </c>
      <c r="C9015" s="3">
        <v>43143.892187500001</v>
      </c>
      <c r="D9015" s="3">
        <v>43143.908148148148</v>
      </c>
    </row>
    <row r="9016" spans="1:4" x14ac:dyDescent="0.25">
      <c r="A9016" s="7" t="s">
        <v>117338</v>
      </c>
      <c r="B9016" s="7" t="s">
        <v>83823</v>
      </c>
      <c r="C9016" s="3">
        <v>43322.739537037036</v>
      </c>
      <c r="D9016" s="3">
        <v>43323.191099537034</v>
      </c>
    </row>
    <row r="9017" spans="1:4" x14ac:dyDescent="0.25">
      <c r="A9017" s="7" t="s">
        <v>117339</v>
      </c>
      <c r="B9017" s="7" t="s">
        <v>83820</v>
      </c>
      <c r="C9017" s="3">
        <v>43062.947326388887</v>
      </c>
      <c r="D9017" s="3">
        <v>43062.954560185186</v>
      </c>
    </row>
    <row r="9018" spans="1:4" x14ac:dyDescent="0.25">
      <c r="A9018" s="7" t="s">
        <v>117340</v>
      </c>
      <c r="B9018" s="7" t="s">
        <v>83817</v>
      </c>
      <c r="C9018" s="3">
        <v>43067.769791666666</v>
      </c>
      <c r="D9018" s="3">
        <v>43069.100162037037</v>
      </c>
    </row>
    <row r="9019" spans="1:4" x14ac:dyDescent="0.25">
      <c r="A9019" s="7" t="s">
        <v>117341</v>
      </c>
      <c r="B9019" s="7" t="s">
        <v>83814</v>
      </c>
      <c r="C9019" s="3">
        <v>43041.677395833336</v>
      </c>
      <c r="D9019" s="3">
        <v>43043.649664351855</v>
      </c>
    </row>
    <row r="9020" spans="1:4" x14ac:dyDescent="0.25">
      <c r="A9020" s="7" t="s">
        <v>117342</v>
      </c>
      <c r="B9020" s="7" t="s">
        <v>83812</v>
      </c>
      <c r="C9020" s="3">
        <v>42875.32607638889</v>
      </c>
      <c r="D9020" s="3">
        <v>42875.335636574076</v>
      </c>
    </row>
    <row r="9021" spans="1:4" x14ac:dyDescent="0.25">
      <c r="A9021" s="7" t="s">
        <v>117343</v>
      </c>
      <c r="B9021" s="7" t="s">
        <v>83809</v>
      </c>
      <c r="C9021" s="3">
        <v>42965.941712962966</v>
      </c>
      <c r="D9021" s="3">
        <v>42965.951574074075</v>
      </c>
    </row>
    <row r="9022" spans="1:4" x14ac:dyDescent="0.25">
      <c r="A9022" s="7" t="s">
        <v>117344</v>
      </c>
      <c r="B9022" s="7" t="s">
        <v>83806</v>
      </c>
      <c r="C9022" s="3">
        <v>43207.707083333335</v>
      </c>
      <c r="D9022" s="3">
        <v>43207.715856481482</v>
      </c>
    </row>
    <row r="9023" spans="1:4" x14ac:dyDescent="0.25">
      <c r="A9023" s="7" t="s">
        <v>117345</v>
      </c>
      <c r="B9023" s="7" t="s">
        <v>83803</v>
      </c>
      <c r="C9023" s="3">
        <v>43007.642268518517</v>
      </c>
      <c r="D9023" s="3">
        <v>43010.644675925927</v>
      </c>
    </row>
    <row r="9024" spans="1:4" x14ac:dyDescent="0.25">
      <c r="A9024" s="7" t="s">
        <v>117346</v>
      </c>
      <c r="B9024" s="7" t="s">
        <v>83800</v>
      </c>
      <c r="C9024" s="3">
        <v>43155.885625000003</v>
      </c>
      <c r="D9024" s="3">
        <v>43158.188333333332</v>
      </c>
    </row>
    <row r="9025" spans="1:4" x14ac:dyDescent="0.25">
      <c r="A9025" s="7" t="s">
        <v>117347</v>
      </c>
      <c r="B9025" s="7" t="s">
        <v>83798</v>
      </c>
      <c r="C9025" s="3">
        <v>43203.438923611109</v>
      </c>
      <c r="D9025" s="3">
        <v>43203.451562499999</v>
      </c>
    </row>
    <row r="9026" spans="1:4" x14ac:dyDescent="0.25">
      <c r="A9026" s="7" t="s">
        <v>117348</v>
      </c>
      <c r="B9026" s="7" t="s">
        <v>83795</v>
      </c>
      <c r="C9026" s="3">
        <v>43164.884351851855</v>
      </c>
      <c r="D9026" s="3">
        <v>43164.895115740743</v>
      </c>
    </row>
    <row r="9027" spans="1:4" x14ac:dyDescent="0.25">
      <c r="A9027" s="7" t="s">
        <v>117349</v>
      </c>
      <c r="B9027" s="7" t="s">
        <v>83792</v>
      </c>
      <c r="C9027" s="3">
        <v>43318.356180555558</v>
      </c>
      <c r="D9027" s="3">
        <v>43318.378032407411</v>
      </c>
    </row>
    <row r="9028" spans="1:4" x14ac:dyDescent="0.25">
      <c r="A9028" s="7" t="s">
        <v>117350</v>
      </c>
      <c r="B9028" s="7" t="s">
        <v>83790</v>
      </c>
      <c r="C9028" s="3">
        <v>43139.816446759258</v>
      </c>
      <c r="D9028" s="3">
        <v>43139.826840277776</v>
      </c>
    </row>
    <row r="9029" spans="1:4" x14ac:dyDescent="0.25">
      <c r="A9029" s="7" t="s">
        <v>117351</v>
      </c>
      <c r="B9029" s="7" t="s">
        <v>83788</v>
      </c>
      <c r="C9029" s="3">
        <v>43013.669027777774</v>
      </c>
      <c r="D9029" s="3">
        <v>43013.676620370374</v>
      </c>
    </row>
    <row r="9030" spans="1:4" x14ac:dyDescent="0.25">
      <c r="A9030" s="7" t="s">
        <v>117352</v>
      </c>
      <c r="B9030" s="7" t="s">
        <v>83786</v>
      </c>
      <c r="C9030" s="3">
        <v>43013.595185185186</v>
      </c>
      <c r="D9030" s="3">
        <v>43014.593240740738</v>
      </c>
    </row>
    <row r="9031" spans="1:4" x14ac:dyDescent="0.25">
      <c r="A9031" s="7" t="s">
        <v>117353</v>
      </c>
      <c r="B9031" s="7" t="s">
        <v>83783</v>
      </c>
      <c r="C9031" s="3">
        <v>43067.488680555558</v>
      </c>
      <c r="D9031" s="3">
        <v>43069.487754629627</v>
      </c>
    </row>
    <row r="9032" spans="1:4" x14ac:dyDescent="0.25">
      <c r="A9032" s="7" t="s">
        <v>117354</v>
      </c>
      <c r="B9032" s="7" t="s">
        <v>83780</v>
      </c>
      <c r="C9032" s="3">
        <v>42919.685613425929</v>
      </c>
      <c r="D9032" s="3">
        <v>42919.697731481479</v>
      </c>
    </row>
    <row r="9033" spans="1:4" x14ac:dyDescent="0.25">
      <c r="A9033" s="7" t="s">
        <v>117355</v>
      </c>
      <c r="B9033" s="7" t="s">
        <v>83777</v>
      </c>
      <c r="C9033" s="3">
        <v>43022.289305555554</v>
      </c>
      <c r="D9033" s="3">
        <v>43025.173425925925</v>
      </c>
    </row>
    <row r="9034" spans="1:4" x14ac:dyDescent="0.25">
      <c r="A9034" s="7" t="s">
        <v>117356</v>
      </c>
      <c r="B9034" s="7" t="s">
        <v>83774</v>
      </c>
      <c r="C9034" s="3">
        <v>43298.088495370372</v>
      </c>
      <c r="D9034" s="3">
        <v>43299.086909722224</v>
      </c>
    </row>
    <row r="9035" spans="1:4" x14ac:dyDescent="0.25">
      <c r="A9035" s="7" t="s">
        <v>117357</v>
      </c>
      <c r="B9035" s="7" t="s">
        <v>83771</v>
      </c>
      <c r="C9035" s="3">
        <v>42795.873206018521</v>
      </c>
      <c r="D9035" s="3">
        <v>42795.87872685185</v>
      </c>
    </row>
    <row r="9036" spans="1:4" x14ac:dyDescent="0.25">
      <c r="A9036" s="7" t="s">
        <v>117358</v>
      </c>
      <c r="B9036" s="7" t="s">
        <v>83769</v>
      </c>
      <c r="C9036" s="3">
        <v>42861.120983796296</v>
      </c>
      <c r="D9036" s="3">
        <v>42861.132048611114</v>
      </c>
    </row>
    <row r="9037" spans="1:4" x14ac:dyDescent="0.25">
      <c r="A9037" s="7" t="s">
        <v>117359</v>
      </c>
      <c r="B9037" s="7" t="s">
        <v>83766</v>
      </c>
      <c r="C9037" s="3">
        <v>43214.963541666664</v>
      </c>
      <c r="D9037" s="3">
        <v>43214.979050925926</v>
      </c>
    </row>
    <row r="9038" spans="1:4" x14ac:dyDescent="0.25">
      <c r="A9038" s="7" t="s">
        <v>117360</v>
      </c>
      <c r="B9038" s="7" t="s">
        <v>83763</v>
      </c>
      <c r="C9038" s="3">
        <v>42849.923298611109</v>
      </c>
      <c r="D9038" s="3">
        <v>42849.932175925926</v>
      </c>
    </row>
    <row r="9039" spans="1:4" x14ac:dyDescent="0.25">
      <c r="A9039" s="7" t="s">
        <v>117361</v>
      </c>
      <c r="B9039" s="7" t="s">
        <v>83760</v>
      </c>
      <c r="C9039" s="3">
        <v>43246.805335648147</v>
      </c>
      <c r="D9039" s="3">
        <v>43246.81826388889</v>
      </c>
    </row>
    <row r="9040" spans="1:4" x14ac:dyDescent="0.25">
      <c r="A9040" s="7" t="s">
        <v>117362</v>
      </c>
      <c r="B9040" s="7" t="s">
        <v>83757</v>
      </c>
      <c r="C9040" s="3">
        <v>43038.599953703706</v>
      </c>
      <c r="D9040" s="3">
        <v>43038.607870370368</v>
      </c>
    </row>
    <row r="9041" spans="1:4" x14ac:dyDescent="0.25">
      <c r="A9041" s="7" t="s">
        <v>117363</v>
      </c>
      <c r="B9041" s="7" t="s">
        <v>83754</v>
      </c>
      <c r="C9041" s="3">
        <v>42837.802928240744</v>
      </c>
      <c r="D9041" s="3">
        <v>42838.093854166669</v>
      </c>
    </row>
    <row r="9042" spans="1:4" x14ac:dyDescent="0.25">
      <c r="A9042" s="7" t="s">
        <v>117364</v>
      </c>
      <c r="B9042" s="7" t="s">
        <v>83752</v>
      </c>
      <c r="C9042" s="3">
        <v>43177.86650462963</v>
      </c>
      <c r="D9042" s="3">
        <v>43177.872245370374</v>
      </c>
    </row>
    <row r="9043" spans="1:4" x14ac:dyDescent="0.25">
      <c r="A9043" s="7" t="s">
        <v>117365</v>
      </c>
      <c r="B9043" s="7" t="s">
        <v>83750</v>
      </c>
      <c r="C9043" s="3">
        <v>42899.642280092594</v>
      </c>
      <c r="D9043" s="3">
        <v>42899.654942129629</v>
      </c>
    </row>
    <row r="9044" spans="1:4" x14ac:dyDescent="0.25">
      <c r="A9044" s="7" t="s">
        <v>117366</v>
      </c>
      <c r="B9044" s="7" t="s">
        <v>83747</v>
      </c>
      <c r="C9044" s="3">
        <v>43276.789259259262</v>
      </c>
      <c r="D9044" s="3">
        <v>43277.794768518521</v>
      </c>
    </row>
    <row r="9045" spans="1:4" x14ac:dyDescent="0.25">
      <c r="A9045" s="7" t="s">
        <v>117367</v>
      </c>
      <c r="B9045" s="7" t="s">
        <v>83745</v>
      </c>
      <c r="C9045" s="3">
        <v>42887.5783912037</v>
      </c>
      <c r="D9045" s="3">
        <v>42887.587071759262</v>
      </c>
    </row>
    <row r="9046" spans="1:4" x14ac:dyDescent="0.25">
      <c r="A9046" s="7" t="s">
        <v>117368</v>
      </c>
      <c r="B9046" s="7" t="s">
        <v>83743</v>
      </c>
      <c r="C9046" s="3">
        <v>43227.863738425927</v>
      </c>
      <c r="D9046" s="3">
        <v>43229.121030092596</v>
      </c>
    </row>
    <row r="9047" spans="1:4" x14ac:dyDescent="0.25">
      <c r="A9047" s="7" t="s">
        <v>117369</v>
      </c>
      <c r="B9047" s="7" t="s">
        <v>83740</v>
      </c>
      <c r="C9047" s="3">
        <v>43008.664305555554</v>
      </c>
      <c r="D9047" s="3">
        <v>43008.683749999997</v>
      </c>
    </row>
    <row r="9048" spans="1:4" x14ac:dyDescent="0.25">
      <c r="A9048" s="7" t="s">
        <v>117370</v>
      </c>
      <c r="B9048" s="7" t="s">
        <v>83737</v>
      </c>
      <c r="C9048" s="3">
        <v>43215.623182870368</v>
      </c>
      <c r="D9048" s="3">
        <v>43215.633530092593</v>
      </c>
    </row>
    <row r="9049" spans="1:4" x14ac:dyDescent="0.25">
      <c r="A9049" s="7" t="s">
        <v>117371</v>
      </c>
      <c r="B9049" s="7" t="s">
        <v>83735</v>
      </c>
      <c r="C9049" s="3">
        <v>42653.650833333333</v>
      </c>
      <c r="D9049" s="3">
        <v>42653.668506944443</v>
      </c>
    </row>
    <row r="9050" spans="1:4" x14ac:dyDescent="0.25">
      <c r="A9050" s="7" t="s">
        <v>117372</v>
      </c>
      <c r="B9050" s="7" t="s">
        <v>83732</v>
      </c>
      <c r="C9050" s="3">
        <v>42991.917395833334</v>
      </c>
      <c r="D9050" s="3">
        <v>42992.923668981479</v>
      </c>
    </row>
    <row r="9051" spans="1:4" x14ac:dyDescent="0.25">
      <c r="A9051" s="7" t="s">
        <v>117373</v>
      </c>
      <c r="B9051" s="7" t="s">
        <v>83729</v>
      </c>
      <c r="C9051" s="3">
        <v>43180.582060185188</v>
      </c>
      <c r="D9051" s="3">
        <v>43182.090648148151</v>
      </c>
    </row>
    <row r="9052" spans="1:4" x14ac:dyDescent="0.25">
      <c r="A9052" s="7" t="s">
        <v>117374</v>
      </c>
      <c r="B9052" s="7" t="s">
        <v>83726</v>
      </c>
      <c r="C9052" s="3">
        <v>43274.359432870369</v>
      </c>
      <c r="D9052" s="3">
        <v>43277.217199074075</v>
      </c>
    </row>
    <row r="9053" spans="1:4" x14ac:dyDescent="0.25">
      <c r="A9053" s="7" t="s">
        <v>117375</v>
      </c>
      <c r="B9053" s="7" t="s">
        <v>83723</v>
      </c>
      <c r="C9053" s="3">
        <v>43111.767060185186</v>
      </c>
      <c r="D9053" s="3">
        <v>43111.773414351854</v>
      </c>
    </row>
    <row r="9054" spans="1:4" x14ac:dyDescent="0.25">
      <c r="A9054" s="7" t="s">
        <v>117376</v>
      </c>
      <c r="B9054" s="7" t="s">
        <v>83720</v>
      </c>
      <c r="C9054" s="3">
        <v>43058.892916666664</v>
      </c>
      <c r="D9054" s="3">
        <v>43058.90730324074</v>
      </c>
    </row>
    <row r="9055" spans="1:4" x14ac:dyDescent="0.25">
      <c r="A9055" s="7" t="s">
        <v>117377</v>
      </c>
      <c r="B9055" s="7" t="s">
        <v>83718</v>
      </c>
      <c r="C9055" s="3">
        <v>43131.562268518515</v>
      </c>
      <c r="D9055" s="3">
        <v>43132.108078703706</v>
      </c>
    </row>
    <row r="9056" spans="1:4" x14ac:dyDescent="0.25">
      <c r="A9056" s="7" t="s">
        <v>117378</v>
      </c>
      <c r="B9056" s="7" t="s">
        <v>83715</v>
      </c>
      <c r="C9056" s="3">
        <v>43335.633321759262</v>
      </c>
      <c r="D9056" s="3">
        <v>43335.649583333332</v>
      </c>
    </row>
    <row r="9057" spans="1:4" x14ac:dyDescent="0.25">
      <c r="A9057" s="7" t="s">
        <v>117379</v>
      </c>
      <c r="B9057" s="7" t="s">
        <v>83713</v>
      </c>
      <c r="C9057" s="3">
        <v>43215.3753125</v>
      </c>
      <c r="D9057" s="3">
        <v>43215.385567129626</v>
      </c>
    </row>
    <row r="9058" spans="1:4" x14ac:dyDescent="0.25">
      <c r="A9058" s="7" t="s">
        <v>117380</v>
      </c>
      <c r="B9058" s="7" t="s">
        <v>83710</v>
      </c>
      <c r="C9058" s="3">
        <v>43119.332476851851</v>
      </c>
      <c r="D9058" s="3">
        <v>43119.344224537039</v>
      </c>
    </row>
    <row r="9059" spans="1:4" x14ac:dyDescent="0.25">
      <c r="A9059" s="7" t="s">
        <v>117381</v>
      </c>
      <c r="B9059" s="7" t="s">
        <v>83707</v>
      </c>
      <c r="C9059" s="3">
        <v>43133.677557870367</v>
      </c>
      <c r="D9059" s="3">
        <v>43133.691967592589</v>
      </c>
    </row>
    <row r="9060" spans="1:4" x14ac:dyDescent="0.25">
      <c r="A9060" s="7" t="s">
        <v>117382</v>
      </c>
      <c r="B9060" s="7" t="s">
        <v>83705</v>
      </c>
      <c r="C9060" s="3">
        <v>42772.622465277775</v>
      </c>
      <c r="D9060" s="3">
        <v>42772.628784722219</v>
      </c>
    </row>
    <row r="9061" spans="1:4" x14ac:dyDescent="0.25">
      <c r="A9061" s="7" t="s">
        <v>117383</v>
      </c>
      <c r="B9061" s="7" t="s">
        <v>83703</v>
      </c>
      <c r="C9061" s="3">
        <v>43326.525462962964</v>
      </c>
      <c r="D9061" s="3">
        <v>43326.535057870373</v>
      </c>
    </row>
    <row r="9062" spans="1:4" x14ac:dyDescent="0.25">
      <c r="A9062" s="7" t="s">
        <v>117384</v>
      </c>
      <c r="B9062" s="7" t="s">
        <v>83700</v>
      </c>
      <c r="C9062" s="3">
        <v>43250.50476851852</v>
      </c>
      <c r="D9062" s="3">
        <v>43256.191087962965</v>
      </c>
    </row>
    <row r="9063" spans="1:4" x14ac:dyDescent="0.25">
      <c r="A9063" s="7" t="s">
        <v>117385</v>
      </c>
      <c r="B9063" s="7" t="s">
        <v>83698</v>
      </c>
      <c r="C9063" s="3">
        <v>43177.49009259259</v>
      </c>
      <c r="D9063" s="3">
        <v>43177.49695601852</v>
      </c>
    </row>
    <row r="9064" spans="1:4" x14ac:dyDescent="0.25">
      <c r="A9064" s="7" t="s">
        <v>117386</v>
      </c>
      <c r="B9064" s="7" t="s">
        <v>83696</v>
      </c>
      <c r="C9064" s="3">
        <v>43331.939965277779</v>
      </c>
      <c r="D9064" s="3">
        <v>43332.937638888892</v>
      </c>
    </row>
    <row r="9065" spans="1:4" x14ac:dyDescent="0.25">
      <c r="A9065" s="7" t="s">
        <v>117387</v>
      </c>
      <c r="B9065" s="7" t="s">
        <v>83693</v>
      </c>
      <c r="C9065" s="3">
        <v>42821.51699074074</v>
      </c>
      <c r="D9065" s="3">
        <v>42822.279479166667</v>
      </c>
    </row>
    <row r="9066" spans="1:4" x14ac:dyDescent="0.25">
      <c r="A9066" s="7" t="s">
        <v>117388</v>
      </c>
      <c r="B9066" s="7" t="s">
        <v>83691</v>
      </c>
      <c r="C9066" s="3">
        <v>43016.668854166666</v>
      </c>
      <c r="D9066" s="3">
        <v>43016.676574074074</v>
      </c>
    </row>
    <row r="9067" spans="1:4" x14ac:dyDescent="0.25">
      <c r="A9067" s="7" t="s">
        <v>117389</v>
      </c>
      <c r="B9067" s="7" t="s">
        <v>83688</v>
      </c>
      <c r="C9067" s="3">
        <v>43206.644513888888</v>
      </c>
      <c r="D9067" s="3">
        <v>43206.661956018521</v>
      </c>
    </row>
    <row r="9068" spans="1:4" x14ac:dyDescent="0.25">
      <c r="A9068" s="7" t="s">
        <v>117390</v>
      </c>
      <c r="B9068" s="7" t="s">
        <v>83685</v>
      </c>
      <c r="C9068" s="3">
        <v>43003.535324074073</v>
      </c>
      <c r="D9068" s="3">
        <v>43004.164189814815</v>
      </c>
    </row>
    <row r="9069" spans="1:4" x14ac:dyDescent="0.25">
      <c r="A9069" s="7" t="s">
        <v>117391</v>
      </c>
      <c r="B9069" s="7" t="s">
        <v>83683</v>
      </c>
      <c r="C9069" s="3">
        <v>42866.57203703704</v>
      </c>
      <c r="D9069" s="3">
        <v>42868.132025462961</v>
      </c>
    </row>
    <row r="9070" spans="1:4" x14ac:dyDescent="0.25">
      <c r="A9070" s="7" t="s">
        <v>117392</v>
      </c>
      <c r="B9070" s="7" t="s">
        <v>83681</v>
      </c>
      <c r="C9070" s="3">
        <v>42813.710243055553</v>
      </c>
      <c r="D9070" s="3">
        <v>42813.710243055553</v>
      </c>
    </row>
    <row r="9071" spans="1:4" x14ac:dyDescent="0.25">
      <c r="A9071" s="7" t="s">
        <v>117393</v>
      </c>
      <c r="B9071" s="7" t="s">
        <v>83678</v>
      </c>
      <c r="C9071" s="3">
        <v>43315.597557870373</v>
      </c>
      <c r="D9071" s="3">
        <v>43315.604328703703</v>
      </c>
    </row>
    <row r="9072" spans="1:4" x14ac:dyDescent="0.25">
      <c r="A9072" s="7" t="s">
        <v>117394</v>
      </c>
      <c r="B9072" s="7" t="s">
        <v>83675</v>
      </c>
      <c r="C9072" s="3">
        <v>42897.398541666669</v>
      </c>
      <c r="D9072" s="3">
        <v>42899.189953703702</v>
      </c>
    </row>
    <row r="9073" spans="1:4" x14ac:dyDescent="0.25">
      <c r="A9073" s="7" t="s">
        <v>117395</v>
      </c>
      <c r="B9073" s="7" t="s">
        <v>83672</v>
      </c>
      <c r="C9073" s="3">
        <v>43163.907754629632</v>
      </c>
      <c r="D9073" s="3">
        <v>43163.936562499999</v>
      </c>
    </row>
    <row r="9074" spans="1:4" x14ac:dyDescent="0.25">
      <c r="A9074" s="7" t="s">
        <v>117396</v>
      </c>
      <c r="B9074" s="7" t="s">
        <v>83669</v>
      </c>
      <c r="C9074" s="3">
        <v>42856.73778935185</v>
      </c>
      <c r="D9074" s="3">
        <v>42856.746712962966</v>
      </c>
    </row>
    <row r="9075" spans="1:4" x14ac:dyDescent="0.25">
      <c r="A9075" s="7" t="s">
        <v>117397</v>
      </c>
      <c r="B9075" s="7" t="s">
        <v>83667</v>
      </c>
      <c r="C9075" s="3">
        <v>43104.737581018519</v>
      </c>
      <c r="D9075" s="3">
        <v>43106.088993055557</v>
      </c>
    </row>
    <row r="9076" spans="1:4" x14ac:dyDescent="0.25">
      <c r="A9076" s="7" t="s">
        <v>117398</v>
      </c>
      <c r="B9076" s="7" t="s">
        <v>83664</v>
      </c>
      <c r="C9076" s="3">
        <v>43329.471990740742</v>
      </c>
      <c r="D9076" s="3">
        <v>43329.482777777775</v>
      </c>
    </row>
    <row r="9077" spans="1:4" x14ac:dyDescent="0.25">
      <c r="A9077" s="7" t="s">
        <v>117399</v>
      </c>
      <c r="B9077" s="7" t="s">
        <v>83661</v>
      </c>
      <c r="C9077" s="3">
        <v>43285.861840277779</v>
      </c>
      <c r="D9077" s="3">
        <v>43286.671516203707</v>
      </c>
    </row>
    <row r="9078" spans="1:4" x14ac:dyDescent="0.25">
      <c r="A9078" s="7" t="s">
        <v>117400</v>
      </c>
      <c r="B9078" s="7" t="s">
        <v>83658</v>
      </c>
      <c r="C9078" s="3">
        <v>43072.9065162037</v>
      </c>
      <c r="D9078" s="3">
        <v>43072.922222222223</v>
      </c>
    </row>
    <row r="9079" spans="1:4" x14ac:dyDescent="0.25">
      <c r="A9079" s="7" t="s">
        <v>117401</v>
      </c>
      <c r="B9079" s="7" t="s">
        <v>83655</v>
      </c>
      <c r="C9079" s="3">
        <v>43313.8908912037</v>
      </c>
      <c r="D9079" s="3">
        <v>43313.899513888886</v>
      </c>
    </row>
    <row r="9080" spans="1:4" x14ac:dyDescent="0.25">
      <c r="A9080" s="7" t="s">
        <v>117402</v>
      </c>
      <c r="B9080" s="7" t="s">
        <v>83652</v>
      </c>
      <c r="C9080" s="3">
        <v>43308.657581018517</v>
      </c>
      <c r="D9080" s="3">
        <v>43312.173750000002</v>
      </c>
    </row>
    <row r="9081" spans="1:4" x14ac:dyDescent="0.25">
      <c r="A9081" s="7" t="s">
        <v>117403</v>
      </c>
      <c r="B9081" s="7" t="s">
        <v>83649</v>
      </c>
      <c r="C9081" s="3">
        <v>43336.42496527778</v>
      </c>
      <c r="D9081" s="3">
        <v>43336.441759259258</v>
      </c>
    </row>
    <row r="9082" spans="1:4" x14ac:dyDescent="0.25">
      <c r="A9082" s="7" t="s">
        <v>117404</v>
      </c>
      <c r="B9082" s="7" t="s">
        <v>83646</v>
      </c>
      <c r="C9082" s="3">
        <v>43067.471620370372</v>
      </c>
      <c r="D9082" s="3">
        <v>43069.466967592591</v>
      </c>
    </row>
    <row r="9083" spans="1:4" x14ac:dyDescent="0.25">
      <c r="A9083" s="7" t="s">
        <v>117405</v>
      </c>
      <c r="B9083" s="7" t="s">
        <v>83643</v>
      </c>
      <c r="C9083" s="3">
        <v>43103.420798611114</v>
      </c>
      <c r="D9083" s="3">
        <v>43103.426759259259</v>
      </c>
    </row>
    <row r="9084" spans="1:4" x14ac:dyDescent="0.25">
      <c r="A9084" s="7" t="s">
        <v>117406</v>
      </c>
      <c r="B9084" s="7" t="s">
        <v>83640</v>
      </c>
      <c r="C9084" s="3">
        <v>43258.394780092596</v>
      </c>
      <c r="D9084" s="3">
        <v>43259.122430555559</v>
      </c>
    </row>
    <row r="9085" spans="1:4" x14ac:dyDescent="0.25">
      <c r="A9085" s="7" t="s">
        <v>117407</v>
      </c>
      <c r="B9085" s="7" t="s">
        <v>83637</v>
      </c>
      <c r="C9085" s="3">
        <v>43006.630567129629</v>
      </c>
      <c r="D9085" s="3">
        <v>43006.642453703702</v>
      </c>
    </row>
    <row r="9086" spans="1:4" x14ac:dyDescent="0.25">
      <c r="A9086" s="7" t="s">
        <v>117408</v>
      </c>
      <c r="B9086" s="7" t="s">
        <v>83634</v>
      </c>
      <c r="C9086" s="3">
        <v>43012.893726851849</v>
      </c>
      <c r="D9086" s="3">
        <v>43012.899571759262</v>
      </c>
    </row>
    <row r="9087" spans="1:4" x14ac:dyDescent="0.25">
      <c r="A9087" s="7" t="s">
        <v>117409</v>
      </c>
      <c r="B9087" s="7" t="s">
        <v>83631</v>
      </c>
      <c r="C9087" s="3">
        <v>42854.842361111114</v>
      </c>
      <c r="D9087" s="3">
        <v>42854.849097222221</v>
      </c>
    </row>
    <row r="9088" spans="1:4" x14ac:dyDescent="0.25">
      <c r="A9088" s="7" t="s">
        <v>117410</v>
      </c>
      <c r="B9088" s="7" t="s">
        <v>83628</v>
      </c>
      <c r="C9088" s="3">
        <v>43039.465810185182</v>
      </c>
      <c r="D9088" s="3">
        <v>43041.115590277775</v>
      </c>
    </row>
    <row r="9089" spans="1:4" x14ac:dyDescent="0.25">
      <c r="A9089" s="7" t="s">
        <v>117411</v>
      </c>
      <c r="B9089" s="7" t="s">
        <v>83625</v>
      </c>
      <c r="C9089" s="3">
        <v>43079.696180555555</v>
      </c>
      <c r="D9089" s="3">
        <v>43079.701956018522</v>
      </c>
    </row>
    <row r="9090" spans="1:4" x14ac:dyDescent="0.25">
      <c r="A9090" s="7" t="s">
        <v>117412</v>
      </c>
      <c r="B9090" s="7" t="s">
        <v>83622</v>
      </c>
      <c r="C9090" s="3">
        <v>43229.432071759256</v>
      </c>
      <c r="D9090" s="3">
        <v>43229.44121527778</v>
      </c>
    </row>
    <row r="9091" spans="1:4" x14ac:dyDescent="0.25">
      <c r="A9091" s="7" t="s">
        <v>117413</v>
      </c>
      <c r="B9091" s="7" t="s">
        <v>83619</v>
      </c>
      <c r="C9091" s="3">
        <v>43253.60019675926</v>
      </c>
      <c r="D9091" s="3">
        <v>43256.188194444447</v>
      </c>
    </row>
    <row r="9092" spans="1:4" x14ac:dyDescent="0.25">
      <c r="A9092" s="7" t="s">
        <v>117414</v>
      </c>
      <c r="B9092" s="7" t="s">
        <v>83617</v>
      </c>
      <c r="C9092" s="3">
        <v>43305.550335648149</v>
      </c>
      <c r="D9092" s="3">
        <v>43305.559178240743</v>
      </c>
    </row>
    <row r="9093" spans="1:4" x14ac:dyDescent="0.25">
      <c r="A9093" s="7" t="s">
        <v>117415</v>
      </c>
      <c r="B9093" s="7" t="s">
        <v>83614</v>
      </c>
      <c r="C9093" s="3">
        <v>43025.782083333332</v>
      </c>
      <c r="D9093" s="3">
        <v>43025.789166666669</v>
      </c>
    </row>
    <row r="9094" spans="1:4" x14ac:dyDescent="0.25">
      <c r="A9094" s="7" t="s">
        <v>117416</v>
      </c>
      <c r="B9094" s="7" t="s">
        <v>83611</v>
      </c>
      <c r="C9094" s="3">
        <v>43275.626620370371</v>
      </c>
      <c r="D9094" s="3">
        <v>43275.638275462959</v>
      </c>
    </row>
    <row r="9095" spans="1:4" x14ac:dyDescent="0.25">
      <c r="A9095" s="7" t="s">
        <v>117417</v>
      </c>
      <c r="B9095" s="7" t="s">
        <v>83608</v>
      </c>
      <c r="C9095" s="3">
        <v>43309.550300925926</v>
      </c>
      <c r="D9095" s="3">
        <v>43312.170601851853</v>
      </c>
    </row>
    <row r="9096" spans="1:4" x14ac:dyDescent="0.25">
      <c r="A9096" s="7" t="s">
        <v>117418</v>
      </c>
      <c r="B9096" s="7" t="s">
        <v>83606</v>
      </c>
      <c r="C9096" s="3">
        <v>42804.441967592589</v>
      </c>
      <c r="D9096" s="3">
        <v>42804.441967592589</v>
      </c>
    </row>
    <row r="9097" spans="1:4" x14ac:dyDescent="0.25">
      <c r="A9097" s="7" t="s">
        <v>117419</v>
      </c>
      <c r="B9097" s="7" t="s">
        <v>83603</v>
      </c>
      <c r="C9097" s="3">
        <v>43154.522303240738</v>
      </c>
      <c r="D9097" s="3">
        <v>43154.538657407407</v>
      </c>
    </row>
    <row r="9098" spans="1:4" x14ac:dyDescent="0.25">
      <c r="A9098" s="7" t="s">
        <v>117420</v>
      </c>
      <c r="B9098" s="7" t="s">
        <v>83600</v>
      </c>
      <c r="C9098" s="3">
        <v>43136.743541666663</v>
      </c>
      <c r="D9098" s="3">
        <v>43136.757951388892</v>
      </c>
    </row>
    <row r="9099" spans="1:4" x14ac:dyDescent="0.25">
      <c r="A9099" s="7" t="s">
        <v>117421</v>
      </c>
      <c r="B9099" s="7" t="s">
        <v>83597</v>
      </c>
      <c r="C9099" s="3">
        <v>42650.453032407408</v>
      </c>
      <c r="D9099" s="3">
        <v>42651.197476851848</v>
      </c>
    </row>
    <row r="9100" spans="1:4" x14ac:dyDescent="0.25">
      <c r="A9100" s="7" t="s">
        <v>117422</v>
      </c>
      <c r="B9100" s="7" t="s">
        <v>83594</v>
      </c>
      <c r="C9100" s="3">
        <v>42885.656678240739</v>
      </c>
      <c r="D9100" s="3">
        <v>42885.663518518515</v>
      </c>
    </row>
    <row r="9101" spans="1:4" x14ac:dyDescent="0.25">
      <c r="A9101" s="7" t="s">
        <v>117423</v>
      </c>
      <c r="B9101" s="7" t="s">
        <v>83591</v>
      </c>
      <c r="C9101" s="3">
        <v>43030.311319444445</v>
      </c>
      <c r="D9101" s="3">
        <v>43030.325810185182</v>
      </c>
    </row>
    <row r="9102" spans="1:4" x14ac:dyDescent="0.25">
      <c r="A9102" s="7" t="s">
        <v>117424</v>
      </c>
      <c r="B9102" s="7" t="s">
        <v>83588</v>
      </c>
      <c r="C9102" s="3">
        <v>43035.481296296297</v>
      </c>
      <c r="D9102" s="3">
        <v>43035.491990740738</v>
      </c>
    </row>
    <row r="9103" spans="1:4" x14ac:dyDescent="0.25">
      <c r="A9103" s="7" t="s">
        <v>117425</v>
      </c>
      <c r="B9103" s="7" t="s">
        <v>83585</v>
      </c>
      <c r="C9103" s="3">
        <v>43221.438854166663</v>
      </c>
      <c r="D9103" s="3">
        <v>43221.456388888888</v>
      </c>
    </row>
    <row r="9104" spans="1:4" x14ac:dyDescent="0.25">
      <c r="A9104" s="7" t="s">
        <v>117426</v>
      </c>
      <c r="B9104" s="7" t="s">
        <v>83582</v>
      </c>
      <c r="C9104" s="3">
        <v>42771.505879629629</v>
      </c>
      <c r="D9104" s="3">
        <v>42771.515138888892</v>
      </c>
    </row>
    <row r="9105" spans="1:4" x14ac:dyDescent="0.25">
      <c r="A9105" s="7" t="s">
        <v>117427</v>
      </c>
      <c r="B9105" s="7" t="s">
        <v>83580</v>
      </c>
      <c r="C9105" s="3">
        <v>43276.970405092594</v>
      </c>
      <c r="D9105" s="3">
        <v>43277.024525462963</v>
      </c>
    </row>
    <row r="9106" spans="1:4" x14ac:dyDescent="0.25">
      <c r="A9106" s="7" t="s">
        <v>117428</v>
      </c>
      <c r="B9106" s="7" t="s">
        <v>83577</v>
      </c>
      <c r="C9106" s="3">
        <v>43107.888009259259</v>
      </c>
      <c r="D9106" s="3">
        <v>43107.894814814812</v>
      </c>
    </row>
    <row r="9107" spans="1:4" x14ac:dyDescent="0.25">
      <c r="A9107" s="7" t="s">
        <v>117429</v>
      </c>
      <c r="B9107" s="7" t="s">
        <v>83575</v>
      </c>
      <c r="C9107" s="3">
        <v>43176.768657407411</v>
      </c>
      <c r="D9107" s="3">
        <v>43176.783599537041</v>
      </c>
    </row>
    <row r="9108" spans="1:4" x14ac:dyDescent="0.25">
      <c r="A9108" s="7" t="s">
        <v>117430</v>
      </c>
      <c r="B9108" s="7" t="s">
        <v>83573</v>
      </c>
      <c r="C9108" s="3">
        <v>43235.923159722224</v>
      </c>
      <c r="D9108" s="3">
        <v>43235.94017361111</v>
      </c>
    </row>
    <row r="9109" spans="1:4" x14ac:dyDescent="0.25">
      <c r="A9109" s="7" t="s">
        <v>117431</v>
      </c>
      <c r="B9109" s="7" t="s">
        <v>83570</v>
      </c>
      <c r="C9109" s="3">
        <v>42899.715694444443</v>
      </c>
      <c r="D9109" s="3">
        <v>42899.724479166667</v>
      </c>
    </row>
    <row r="9110" spans="1:4" x14ac:dyDescent="0.25">
      <c r="A9110" s="7" t="s">
        <v>117432</v>
      </c>
      <c r="B9110" s="7" t="s">
        <v>83567</v>
      </c>
      <c r="C9110" s="3">
        <v>43318.578379629631</v>
      </c>
      <c r="D9110" s="3">
        <v>43318.587106481478</v>
      </c>
    </row>
    <row r="9111" spans="1:4" x14ac:dyDescent="0.25">
      <c r="A9111" s="7" t="s">
        <v>117433</v>
      </c>
      <c r="B9111" s="7" t="s">
        <v>83564</v>
      </c>
      <c r="C9111" s="3">
        <v>43069.400393518517</v>
      </c>
      <c r="D9111" s="3">
        <v>43069.410196759258</v>
      </c>
    </row>
    <row r="9112" spans="1:4" x14ac:dyDescent="0.25">
      <c r="A9112" s="7" t="s">
        <v>117434</v>
      </c>
      <c r="B9112" s="7" t="s">
        <v>83561</v>
      </c>
      <c r="C9112" s="3">
        <v>43231.949652777781</v>
      </c>
      <c r="D9112" s="3">
        <v>43231.966087962966</v>
      </c>
    </row>
    <row r="9113" spans="1:4" x14ac:dyDescent="0.25">
      <c r="A9113" s="7" t="s">
        <v>117435</v>
      </c>
      <c r="B9113" s="7" t="s">
        <v>83558</v>
      </c>
      <c r="C9113" s="3">
        <v>43063.998252314814</v>
      </c>
      <c r="D9113" s="3">
        <v>43067.122002314813</v>
      </c>
    </row>
    <row r="9114" spans="1:4" x14ac:dyDescent="0.25">
      <c r="A9114" s="7" t="s">
        <v>117436</v>
      </c>
      <c r="B9114" s="7" t="s">
        <v>83555</v>
      </c>
      <c r="C9114" s="3">
        <v>42945.75880787037</v>
      </c>
      <c r="D9114" s="3">
        <v>42946.280462962961</v>
      </c>
    </row>
    <row r="9115" spans="1:4" x14ac:dyDescent="0.25">
      <c r="A9115" s="7" t="s">
        <v>117437</v>
      </c>
      <c r="B9115" s="7" t="s">
        <v>83552</v>
      </c>
      <c r="C9115" s="3">
        <v>42933.633344907408</v>
      </c>
      <c r="D9115" s="3">
        <v>42934.260844907411</v>
      </c>
    </row>
    <row r="9116" spans="1:4" x14ac:dyDescent="0.25">
      <c r="A9116" s="7" t="s">
        <v>117438</v>
      </c>
      <c r="B9116" s="7" t="s">
        <v>83550</v>
      </c>
      <c r="C9116" s="3">
        <v>43104.720011574071</v>
      </c>
      <c r="D9116" s="3">
        <v>43104.728263888886</v>
      </c>
    </row>
    <row r="9117" spans="1:4" x14ac:dyDescent="0.25">
      <c r="A9117" s="7" t="s">
        <v>117439</v>
      </c>
      <c r="B9117" s="7" t="s">
        <v>83548</v>
      </c>
      <c r="C9117" s="3">
        <v>42891.631828703707</v>
      </c>
      <c r="D9117" s="3">
        <v>42892.63553240741</v>
      </c>
    </row>
    <row r="9118" spans="1:4" x14ac:dyDescent="0.25">
      <c r="A9118" s="7" t="s">
        <v>117440</v>
      </c>
      <c r="B9118" s="7" t="s">
        <v>83545</v>
      </c>
      <c r="C9118" s="3">
        <v>43073.881145833337</v>
      </c>
      <c r="D9118" s="3">
        <v>43074.354849537034</v>
      </c>
    </row>
    <row r="9119" spans="1:4" x14ac:dyDescent="0.25">
      <c r="A9119" s="7" t="s">
        <v>117441</v>
      </c>
      <c r="B9119" s="7" t="s">
        <v>83542</v>
      </c>
      <c r="C9119" s="3">
        <v>43122.807245370372</v>
      </c>
      <c r="D9119" s="3">
        <v>43122.817013888889</v>
      </c>
    </row>
    <row r="9120" spans="1:4" x14ac:dyDescent="0.25">
      <c r="A9120" s="7" t="s">
        <v>117442</v>
      </c>
      <c r="B9120" s="7" t="s">
        <v>83540</v>
      </c>
      <c r="C9120" s="3">
        <v>43048.804305555554</v>
      </c>
      <c r="D9120" s="3">
        <v>43050.122002314813</v>
      </c>
    </row>
    <row r="9121" spans="1:4" x14ac:dyDescent="0.25">
      <c r="A9121" s="7" t="s">
        <v>117443</v>
      </c>
      <c r="B9121" s="7" t="s">
        <v>83538</v>
      </c>
      <c r="C9121" s="3">
        <v>43172.271354166667</v>
      </c>
      <c r="D9121" s="3">
        <v>43174.145497685182</v>
      </c>
    </row>
    <row r="9122" spans="1:4" x14ac:dyDescent="0.25">
      <c r="A9122" s="7" t="s">
        <v>117444</v>
      </c>
      <c r="B9122" s="7" t="s">
        <v>83535</v>
      </c>
      <c r="C9122" s="3">
        <v>43019.039652777778</v>
      </c>
      <c r="D9122" s="3">
        <v>43019.046770833331</v>
      </c>
    </row>
    <row r="9123" spans="1:4" x14ac:dyDescent="0.25">
      <c r="A9123" s="7" t="s">
        <v>117445</v>
      </c>
      <c r="B9123" s="7" t="s">
        <v>83532</v>
      </c>
      <c r="C9123" s="3">
        <v>43305.529861111114</v>
      </c>
      <c r="D9123" s="3">
        <v>43306.419895833336</v>
      </c>
    </row>
    <row r="9124" spans="1:4" x14ac:dyDescent="0.25">
      <c r="A9124" s="7" t="s">
        <v>117446</v>
      </c>
      <c r="B9124" s="7" t="s">
        <v>83529</v>
      </c>
      <c r="C9124" s="3">
        <v>43176.587233796294</v>
      </c>
      <c r="D9124" s="3">
        <v>43176.603136574071</v>
      </c>
    </row>
    <row r="9125" spans="1:4" x14ac:dyDescent="0.25">
      <c r="A9125" s="7" t="s">
        <v>117447</v>
      </c>
      <c r="B9125" s="7" t="s">
        <v>83526</v>
      </c>
      <c r="C9125" s="3">
        <v>43109.930266203701</v>
      </c>
      <c r="D9125" s="3">
        <v>43110.439502314817</v>
      </c>
    </row>
    <row r="9126" spans="1:4" x14ac:dyDescent="0.25">
      <c r="A9126" s="7" t="s">
        <v>117448</v>
      </c>
      <c r="B9126" s="7" t="s">
        <v>83523</v>
      </c>
      <c r="C9126" s="3">
        <v>43136.430208333331</v>
      </c>
      <c r="D9126" s="3">
        <v>43136.441423611112</v>
      </c>
    </row>
    <row r="9127" spans="1:4" x14ac:dyDescent="0.25">
      <c r="A9127" s="7" t="s">
        <v>117449</v>
      </c>
      <c r="B9127" s="7" t="s">
        <v>83521</v>
      </c>
      <c r="C9127" s="3">
        <v>43062.844189814816</v>
      </c>
      <c r="D9127" s="3">
        <v>43062.852766203701</v>
      </c>
    </row>
    <row r="9128" spans="1:4" x14ac:dyDescent="0.25">
      <c r="A9128" s="7" t="s">
        <v>117450</v>
      </c>
      <c r="B9128" s="7" t="s">
        <v>83519</v>
      </c>
      <c r="C9128" s="3">
        <v>43067.647511574076</v>
      </c>
      <c r="D9128" s="3">
        <v>43067.668761574074</v>
      </c>
    </row>
    <row r="9129" spans="1:4" x14ac:dyDescent="0.25">
      <c r="A9129" s="7" t="s">
        <v>117451</v>
      </c>
      <c r="B9129" s="7" t="s">
        <v>83516</v>
      </c>
      <c r="C9129" s="3">
        <v>43308.526631944442</v>
      </c>
      <c r="D9129" s="3">
        <v>43308.534849537034</v>
      </c>
    </row>
    <row r="9130" spans="1:4" x14ac:dyDescent="0.25">
      <c r="A9130" s="7" t="s">
        <v>117452</v>
      </c>
      <c r="B9130" s="7" t="s">
        <v>83513</v>
      </c>
      <c r="C9130" s="3">
        <v>43084.038530092592</v>
      </c>
      <c r="D9130" s="3">
        <v>43084.050254629627</v>
      </c>
    </row>
    <row r="9131" spans="1:4" x14ac:dyDescent="0.25">
      <c r="A9131" s="7" t="s">
        <v>117453</v>
      </c>
      <c r="B9131" s="7" t="s">
        <v>83511</v>
      </c>
      <c r="C9131" s="3">
        <v>43144.499259259261</v>
      </c>
      <c r="D9131" s="3">
        <v>43144.548831018517</v>
      </c>
    </row>
    <row r="9132" spans="1:4" x14ac:dyDescent="0.25">
      <c r="A9132" s="7" t="s">
        <v>117454</v>
      </c>
      <c r="B9132" s="7" t="s">
        <v>83509</v>
      </c>
      <c r="C9132" s="3">
        <v>43044.965752314813</v>
      </c>
      <c r="D9132" s="3">
        <v>43044.977187500001</v>
      </c>
    </row>
    <row r="9133" spans="1:4" x14ac:dyDescent="0.25">
      <c r="A9133" s="7" t="s">
        <v>117455</v>
      </c>
      <c r="B9133" s="7" t="s">
        <v>83506</v>
      </c>
      <c r="C9133" s="3">
        <v>43307.55091435185</v>
      </c>
      <c r="D9133" s="3">
        <v>43307.559166666666</v>
      </c>
    </row>
    <row r="9134" spans="1:4" x14ac:dyDescent="0.25">
      <c r="A9134" s="7" t="s">
        <v>117456</v>
      </c>
      <c r="B9134" s="7" t="s">
        <v>83504</v>
      </c>
      <c r="C9134" s="3">
        <v>43064.666898148149</v>
      </c>
      <c r="D9134" s="3">
        <v>43064.676631944443</v>
      </c>
    </row>
    <row r="9135" spans="1:4" x14ac:dyDescent="0.25">
      <c r="A9135" s="7" t="s">
        <v>117457</v>
      </c>
      <c r="B9135" s="7" t="s">
        <v>83501</v>
      </c>
      <c r="C9135" s="3">
        <v>42864.685891203706</v>
      </c>
      <c r="D9135" s="3">
        <v>42865.688981481479</v>
      </c>
    </row>
    <row r="9136" spans="1:4" x14ac:dyDescent="0.25">
      <c r="A9136" s="7" t="s">
        <v>117458</v>
      </c>
      <c r="B9136" s="7" t="s">
        <v>83499</v>
      </c>
      <c r="C9136" s="3">
        <v>42953.494027777779</v>
      </c>
      <c r="D9136" s="3">
        <v>42953.504062499997</v>
      </c>
    </row>
    <row r="9137" spans="1:4" x14ac:dyDescent="0.25">
      <c r="A9137" s="7" t="s">
        <v>117459</v>
      </c>
      <c r="B9137" s="7" t="s">
        <v>83498</v>
      </c>
      <c r="C9137" s="3">
        <v>43144.795995370368</v>
      </c>
      <c r="D9137" s="3">
        <v>43145.792025462964</v>
      </c>
    </row>
    <row r="9138" spans="1:4" x14ac:dyDescent="0.25">
      <c r="A9138" s="7" t="s">
        <v>117460</v>
      </c>
      <c r="B9138" s="7" t="s">
        <v>83495</v>
      </c>
      <c r="C9138" s="3">
        <v>43088.439444444448</v>
      </c>
      <c r="D9138" s="3">
        <v>43088.451886574076</v>
      </c>
    </row>
    <row r="9139" spans="1:4" x14ac:dyDescent="0.25">
      <c r="A9139" s="7" t="s">
        <v>117461</v>
      </c>
      <c r="B9139" s="7" t="s">
        <v>83492</v>
      </c>
      <c r="C9139" s="3">
        <v>43147.359444444446</v>
      </c>
      <c r="D9139" s="3">
        <v>43147.396597222221</v>
      </c>
    </row>
    <row r="9140" spans="1:4" x14ac:dyDescent="0.25">
      <c r="A9140" s="7" t="s">
        <v>117462</v>
      </c>
      <c r="B9140" s="7" t="s">
        <v>83489</v>
      </c>
      <c r="C9140" s="3">
        <v>43212.431585648148</v>
      </c>
      <c r="D9140" s="3">
        <v>43214.739004629628</v>
      </c>
    </row>
    <row r="9141" spans="1:4" x14ac:dyDescent="0.25">
      <c r="A9141" s="7" t="s">
        <v>117463</v>
      </c>
      <c r="B9141" s="7" t="s">
        <v>83487</v>
      </c>
      <c r="C9141" s="3">
        <v>43075.678379629629</v>
      </c>
      <c r="D9141" s="3">
        <v>43075.689004629632</v>
      </c>
    </row>
    <row r="9142" spans="1:4" x14ac:dyDescent="0.25">
      <c r="A9142" s="7" t="s">
        <v>117464</v>
      </c>
      <c r="B9142" s="7" t="s">
        <v>83484</v>
      </c>
      <c r="C9142" s="3">
        <v>42960.933553240742</v>
      </c>
      <c r="D9142" s="3">
        <v>42961.94804398148</v>
      </c>
    </row>
    <row r="9143" spans="1:4" x14ac:dyDescent="0.25">
      <c r="A9143" s="7" t="s">
        <v>117465</v>
      </c>
      <c r="B9143" s="7" t="s">
        <v>83481</v>
      </c>
      <c r="C9143" s="3">
        <v>43266.659155092595</v>
      </c>
      <c r="D9143" s="3">
        <v>43269.487638888888</v>
      </c>
    </row>
    <row r="9144" spans="1:4" x14ac:dyDescent="0.25">
      <c r="A9144" s="7" t="s">
        <v>117466</v>
      </c>
      <c r="B9144" s="7" t="s">
        <v>83478</v>
      </c>
      <c r="C9144" s="3">
        <v>43186.721851851849</v>
      </c>
      <c r="D9144" s="3">
        <v>43186.729421296295</v>
      </c>
    </row>
    <row r="9145" spans="1:4" x14ac:dyDescent="0.25">
      <c r="A9145" s="7" t="s">
        <v>117467</v>
      </c>
      <c r="B9145" s="7" t="s">
        <v>83475</v>
      </c>
      <c r="C9145" s="3">
        <v>43115.456087962964</v>
      </c>
      <c r="D9145" s="3">
        <v>43115.465127314812</v>
      </c>
    </row>
    <row r="9146" spans="1:4" x14ac:dyDescent="0.25">
      <c r="A9146" s="7" t="s">
        <v>117468</v>
      </c>
      <c r="B9146" s="7" t="s">
        <v>83472</v>
      </c>
      <c r="C9146" s="3">
        <v>43168.736331018517</v>
      </c>
      <c r="D9146" s="3">
        <v>43168.764201388891</v>
      </c>
    </row>
    <row r="9147" spans="1:4" x14ac:dyDescent="0.25">
      <c r="A9147" s="7" t="s">
        <v>117469</v>
      </c>
      <c r="B9147" s="7" t="s">
        <v>83469</v>
      </c>
      <c r="C9147" s="3">
        <v>42819.623530092591</v>
      </c>
      <c r="D9147" s="3">
        <v>42819.63212962963</v>
      </c>
    </row>
    <row r="9148" spans="1:4" x14ac:dyDescent="0.25">
      <c r="A9148" s="7" t="s">
        <v>117470</v>
      </c>
      <c r="B9148" s="7" t="s">
        <v>83466</v>
      </c>
      <c r="C9148" s="3">
        <v>43063.07</v>
      </c>
      <c r="D9148" s="3">
        <v>43063.07608796296</v>
      </c>
    </row>
    <row r="9149" spans="1:4" x14ac:dyDescent="0.25">
      <c r="A9149" s="7" t="s">
        <v>117471</v>
      </c>
      <c r="B9149" s="7" t="s">
        <v>83463</v>
      </c>
      <c r="C9149" s="3">
        <v>43078.573460648149</v>
      </c>
      <c r="D9149" s="3">
        <v>43078.580127314817</v>
      </c>
    </row>
    <row r="9150" spans="1:4" x14ac:dyDescent="0.25">
      <c r="A9150" s="7" t="s">
        <v>117472</v>
      </c>
      <c r="B9150" s="7" t="s">
        <v>83460</v>
      </c>
      <c r="C9150" s="3">
        <v>43093.708877314813</v>
      </c>
      <c r="D9150" s="3">
        <v>43093.716226851851</v>
      </c>
    </row>
    <row r="9151" spans="1:4" x14ac:dyDescent="0.25">
      <c r="A9151" s="7" t="s">
        <v>117473</v>
      </c>
      <c r="B9151" s="7" t="s">
        <v>83457</v>
      </c>
      <c r="C9151" s="3">
        <v>42962.00984953704</v>
      </c>
      <c r="D9151" s="3">
        <v>42963.024571759262</v>
      </c>
    </row>
    <row r="9152" spans="1:4" x14ac:dyDescent="0.25">
      <c r="A9152" s="7" t="s">
        <v>117474</v>
      </c>
      <c r="B9152" s="7" t="s">
        <v>83455</v>
      </c>
      <c r="C9152" s="3">
        <v>43065.689317129632</v>
      </c>
      <c r="D9152" s="3">
        <v>43068.382384259261</v>
      </c>
    </row>
    <row r="9153" spans="1:4" x14ac:dyDescent="0.25">
      <c r="A9153" s="7" t="s">
        <v>117475</v>
      </c>
      <c r="B9153" s="7" t="s">
        <v>83452</v>
      </c>
      <c r="C9153" s="3">
        <v>42822.822060185186</v>
      </c>
      <c r="D9153" s="3">
        <v>42822.830092592594</v>
      </c>
    </row>
    <row r="9154" spans="1:4" x14ac:dyDescent="0.25">
      <c r="A9154" s="7" t="s">
        <v>117476</v>
      </c>
      <c r="B9154" s="7" t="s">
        <v>83449</v>
      </c>
      <c r="C9154" s="3">
        <v>43313.788310185184</v>
      </c>
      <c r="D9154" s="3">
        <v>43313.795381944445</v>
      </c>
    </row>
    <row r="9155" spans="1:4" x14ac:dyDescent="0.25">
      <c r="A9155" s="7" t="s">
        <v>117477</v>
      </c>
      <c r="B9155" s="7" t="s">
        <v>83446</v>
      </c>
      <c r="C9155" s="3">
        <v>43262.701238425929</v>
      </c>
      <c r="D9155" s="3">
        <v>43263.206793981481</v>
      </c>
    </row>
    <row r="9156" spans="1:4" x14ac:dyDescent="0.25">
      <c r="A9156" s="7" t="s">
        <v>117478</v>
      </c>
      <c r="B9156" s="7" t="s">
        <v>83443</v>
      </c>
      <c r="C9156" s="3">
        <v>42899.464398148149</v>
      </c>
      <c r="D9156" s="3">
        <v>42899.475914351853</v>
      </c>
    </row>
    <row r="9157" spans="1:4" x14ac:dyDescent="0.25">
      <c r="A9157" s="7" t="s">
        <v>117479</v>
      </c>
      <c r="B9157" s="7" t="s">
        <v>83440</v>
      </c>
      <c r="C9157" s="3">
        <v>42895.600659722222</v>
      </c>
      <c r="D9157" s="3">
        <v>42895.607847222222</v>
      </c>
    </row>
    <row r="9158" spans="1:4" x14ac:dyDescent="0.25">
      <c r="A9158" s="7" t="s">
        <v>117480</v>
      </c>
      <c r="B9158" s="7" t="s">
        <v>83437</v>
      </c>
      <c r="C9158" s="3">
        <v>42997.98678240741</v>
      </c>
      <c r="D9158" s="3">
        <v>42998.032222222224</v>
      </c>
    </row>
    <row r="9159" spans="1:4" x14ac:dyDescent="0.25">
      <c r="A9159" s="7" t="s">
        <v>117481</v>
      </c>
      <c r="B9159" s="7" t="s">
        <v>83434</v>
      </c>
      <c r="C9159" s="3">
        <v>42910.488437499997</v>
      </c>
      <c r="D9159" s="3">
        <v>42910.526064814818</v>
      </c>
    </row>
    <row r="9160" spans="1:4" x14ac:dyDescent="0.25">
      <c r="A9160" s="7" t="s">
        <v>117482</v>
      </c>
      <c r="B9160" s="7" t="s">
        <v>83431</v>
      </c>
      <c r="C9160" s="3">
        <v>43328.404074074075</v>
      </c>
      <c r="D9160" s="3">
        <v>43328.410011574073</v>
      </c>
    </row>
    <row r="9161" spans="1:4" x14ac:dyDescent="0.25">
      <c r="A9161" s="7" t="s">
        <v>117483</v>
      </c>
      <c r="B9161" s="7" t="s">
        <v>83428</v>
      </c>
      <c r="C9161" s="3">
        <v>43001.445729166669</v>
      </c>
      <c r="D9161" s="3">
        <v>43001.451620370368</v>
      </c>
    </row>
    <row r="9162" spans="1:4" x14ac:dyDescent="0.25">
      <c r="A9162" s="7" t="s">
        <v>117484</v>
      </c>
      <c r="B9162" s="7" t="s">
        <v>83425</v>
      </c>
      <c r="C9162" s="3">
        <v>43314.838472222225</v>
      </c>
      <c r="D9162" s="3">
        <v>43314.863796296297</v>
      </c>
    </row>
    <row r="9163" spans="1:4" x14ac:dyDescent="0.25">
      <c r="A9163" s="7" t="s">
        <v>117485</v>
      </c>
      <c r="B9163" s="7" t="s">
        <v>83423</v>
      </c>
      <c r="C9163" s="3">
        <v>43001.406631944446</v>
      </c>
      <c r="D9163" s="3">
        <v>43001.419479166667</v>
      </c>
    </row>
    <row r="9164" spans="1:4" x14ac:dyDescent="0.25">
      <c r="A9164" s="7" t="s">
        <v>117486</v>
      </c>
      <c r="B9164" s="7" t="s">
        <v>83420</v>
      </c>
      <c r="C9164" s="3">
        <v>43151.649155092593</v>
      </c>
      <c r="D9164" s="3">
        <v>43151.658935185187</v>
      </c>
    </row>
    <row r="9165" spans="1:4" x14ac:dyDescent="0.25">
      <c r="A9165" s="7" t="s">
        <v>117487</v>
      </c>
      <c r="B9165" s="7" t="s">
        <v>83417</v>
      </c>
      <c r="C9165" s="3">
        <v>43306.673032407409</v>
      </c>
      <c r="D9165" s="3">
        <v>43307.142546296294</v>
      </c>
    </row>
    <row r="9166" spans="1:4" x14ac:dyDescent="0.25">
      <c r="A9166" s="7" t="s">
        <v>117488</v>
      </c>
      <c r="B9166" s="7" t="s">
        <v>83414</v>
      </c>
      <c r="C9166" s="3">
        <v>43069.432314814818</v>
      </c>
      <c r="D9166" s="3">
        <v>43069.439571759256</v>
      </c>
    </row>
    <row r="9167" spans="1:4" x14ac:dyDescent="0.25">
      <c r="A9167" s="7" t="s">
        <v>117489</v>
      </c>
      <c r="B9167" s="7" t="s">
        <v>83412</v>
      </c>
      <c r="C9167" s="3">
        <v>43208.497858796298</v>
      </c>
      <c r="D9167" s="3">
        <v>43208.506886574076</v>
      </c>
    </row>
    <row r="9168" spans="1:4" x14ac:dyDescent="0.25">
      <c r="A9168" s="7" t="s">
        <v>117490</v>
      </c>
      <c r="B9168" s="7" t="s">
        <v>83409</v>
      </c>
      <c r="C9168" s="3">
        <v>43095.644849537035</v>
      </c>
      <c r="D9168" s="3">
        <v>43097.106736111113</v>
      </c>
    </row>
    <row r="9169" spans="1:4" x14ac:dyDescent="0.25">
      <c r="A9169" s="7" t="s">
        <v>117491</v>
      </c>
      <c r="B9169" s="7" t="s">
        <v>83406</v>
      </c>
      <c r="C9169" s="3">
        <v>43055.55810185185</v>
      </c>
      <c r="D9169" s="3">
        <v>43055.580428240741</v>
      </c>
    </row>
    <row r="9170" spans="1:4" x14ac:dyDescent="0.25">
      <c r="A9170" s="7" t="s">
        <v>117492</v>
      </c>
      <c r="B9170" s="7" t="s">
        <v>83403</v>
      </c>
      <c r="C9170" s="3">
        <v>43301.43854166667</v>
      </c>
      <c r="D9170" s="3">
        <v>43301.448113425926</v>
      </c>
    </row>
    <row r="9171" spans="1:4" x14ac:dyDescent="0.25">
      <c r="A9171" s="7" t="s">
        <v>117493</v>
      </c>
      <c r="B9171" s="7" t="s">
        <v>83400</v>
      </c>
      <c r="C9171" s="3">
        <v>43148.950682870367</v>
      </c>
      <c r="D9171" s="3">
        <v>43148.963101851848</v>
      </c>
    </row>
    <row r="9172" spans="1:4" x14ac:dyDescent="0.25">
      <c r="A9172" s="7" t="s">
        <v>117494</v>
      </c>
      <c r="B9172" s="7" t="s">
        <v>83397</v>
      </c>
      <c r="C9172" s="3">
        <v>43317.711296296293</v>
      </c>
      <c r="D9172" s="3">
        <v>43317.718912037039</v>
      </c>
    </row>
    <row r="9173" spans="1:4" x14ac:dyDescent="0.25">
      <c r="A9173" s="7" t="s">
        <v>117495</v>
      </c>
      <c r="B9173" s="7" t="s">
        <v>83394</v>
      </c>
      <c r="C9173" s="3">
        <v>43136.629259259258</v>
      </c>
      <c r="D9173" s="3">
        <v>43136.636192129627</v>
      </c>
    </row>
    <row r="9174" spans="1:4" x14ac:dyDescent="0.25">
      <c r="A9174" s="7" t="s">
        <v>117496</v>
      </c>
      <c r="B9174" s="7" t="s">
        <v>83391</v>
      </c>
      <c r="C9174" s="3">
        <v>42908.835393518515</v>
      </c>
      <c r="D9174" s="3">
        <v>42908.840520833335</v>
      </c>
    </row>
    <row r="9175" spans="1:4" x14ac:dyDescent="0.25">
      <c r="A9175" s="7" t="s">
        <v>117497</v>
      </c>
      <c r="B9175" s="7" t="s">
        <v>83388</v>
      </c>
      <c r="C9175" s="3">
        <v>43214.568981481483</v>
      </c>
      <c r="D9175" s="3">
        <v>43214.738437499997</v>
      </c>
    </row>
    <row r="9176" spans="1:4" x14ac:dyDescent="0.25">
      <c r="A9176" s="7" t="s">
        <v>117498</v>
      </c>
      <c r="B9176" s="7" t="s">
        <v>83385</v>
      </c>
      <c r="C9176" s="3">
        <v>43001.764050925929</v>
      </c>
      <c r="D9176" s="3">
        <v>43002.767488425925</v>
      </c>
    </row>
    <row r="9177" spans="1:4" x14ac:dyDescent="0.25">
      <c r="A9177" s="7" t="s">
        <v>117499</v>
      </c>
      <c r="B9177" s="7" t="s">
        <v>83382</v>
      </c>
      <c r="C9177" s="3">
        <v>43321.373703703706</v>
      </c>
      <c r="D9177" s="3">
        <v>43321.382060185184</v>
      </c>
    </row>
    <row r="9178" spans="1:4" x14ac:dyDescent="0.25">
      <c r="A9178" s="7" t="s">
        <v>117500</v>
      </c>
      <c r="B9178" s="7" t="s">
        <v>83379</v>
      </c>
      <c r="C9178" s="3">
        <v>43017.468564814815</v>
      </c>
      <c r="D9178" s="3">
        <v>43017.477962962963</v>
      </c>
    </row>
    <row r="9179" spans="1:4" x14ac:dyDescent="0.25">
      <c r="A9179" s="7" t="s">
        <v>117501</v>
      </c>
      <c r="B9179" s="7" t="s">
        <v>83377</v>
      </c>
      <c r="C9179" s="3">
        <v>43290.671319444446</v>
      </c>
      <c r="D9179" s="3">
        <v>43290.684293981481</v>
      </c>
    </row>
    <row r="9180" spans="1:4" x14ac:dyDescent="0.25">
      <c r="A9180" s="7" t="s">
        <v>117502</v>
      </c>
      <c r="B9180" s="7" t="s">
        <v>83374</v>
      </c>
      <c r="C9180" s="3">
        <v>42740.582986111112</v>
      </c>
      <c r="D9180" s="3">
        <v>42742.155821759261</v>
      </c>
    </row>
    <row r="9181" spans="1:4" x14ac:dyDescent="0.25">
      <c r="A9181" s="7" t="s">
        <v>117503</v>
      </c>
      <c r="B9181" s="7" t="s">
        <v>83371</v>
      </c>
      <c r="C9181" s="3">
        <v>43309.932662037034</v>
      </c>
      <c r="D9181" s="3">
        <v>43309.938148148147</v>
      </c>
    </row>
    <row r="9182" spans="1:4" x14ac:dyDescent="0.25">
      <c r="A9182" s="7" t="s">
        <v>117504</v>
      </c>
      <c r="B9182" s="7" t="s">
        <v>83368</v>
      </c>
      <c r="C9182" s="3">
        <v>43187.023854166669</v>
      </c>
      <c r="D9182" s="3">
        <v>43188.020983796298</v>
      </c>
    </row>
    <row r="9183" spans="1:4" x14ac:dyDescent="0.25">
      <c r="A9183" s="7" t="s">
        <v>117505</v>
      </c>
      <c r="B9183" s="7" t="s">
        <v>83365</v>
      </c>
      <c r="C9183" s="3">
        <v>43166.961817129632</v>
      </c>
      <c r="D9183" s="3">
        <v>43166.978113425925</v>
      </c>
    </row>
    <row r="9184" spans="1:4" x14ac:dyDescent="0.25">
      <c r="A9184" s="7" t="s">
        <v>117506</v>
      </c>
      <c r="B9184" s="7" t="s">
        <v>83362</v>
      </c>
      <c r="C9184" s="3">
        <v>43073.970208333332</v>
      </c>
      <c r="D9184" s="3">
        <v>43075.967314814814</v>
      </c>
    </row>
    <row r="9185" spans="1:4" x14ac:dyDescent="0.25">
      <c r="A9185" s="7" t="s">
        <v>117507</v>
      </c>
      <c r="B9185" s="7" t="s">
        <v>83360</v>
      </c>
      <c r="C9185" s="3">
        <v>42827.713090277779</v>
      </c>
      <c r="D9185" s="3">
        <v>42829.243344907409</v>
      </c>
    </row>
    <row r="9186" spans="1:4" x14ac:dyDescent="0.25">
      <c r="A9186" s="7" t="s">
        <v>117508</v>
      </c>
      <c r="B9186" s="7" t="s">
        <v>83357</v>
      </c>
      <c r="C9186" s="3">
        <v>43079.669907407406</v>
      </c>
      <c r="D9186" s="3">
        <v>43079.677361111113</v>
      </c>
    </row>
    <row r="9187" spans="1:4" x14ac:dyDescent="0.25">
      <c r="A9187" s="7" t="s">
        <v>117509</v>
      </c>
      <c r="B9187" s="7" t="s">
        <v>83354</v>
      </c>
      <c r="C9187" s="3">
        <v>43139.432233796295</v>
      </c>
      <c r="D9187" s="3">
        <v>43140.435081018521</v>
      </c>
    </row>
    <row r="9188" spans="1:4" x14ac:dyDescent="0.25">
      <c r="A9188" s="7" t="s">
        <v>117510</v>
      </c>
      <c r="B9188" s="7" t="s">
        <v>83351</v>
      </c>
      <c r="C9188" s="3">
        <v>43185.892569444448</v>
      </c>
      <c r="D9188" s="3">
        <v>43186.158680555556</v>
      </c>
    </row>
    <row r="9189" spans="1:4" x14ac:dyDescent="0.25">
      <c r="A9189" s="7" t="s">
        <v>117511</v>
      </c>
      <c r="B9189" s="7" t="s">
        <v>83348</v>
      </c>
      <c r="C9189" s="3">
        <v>43172.853460648148</v>
      </c>
      <c r="D9189" s="3">
        <v>43172.867673611108</v>
      </c>
    </row>
    <row r="9190" spans="1:4" x14ac:dyDescent="0.25">
      <c r="A9190" s="7" t="s">
        <v>117512</v>
      </c>
      <c r="B9190" s="7" t="s">
        <v>83345</v>
      </c>
      <c r="C9190" s="3">
        <v>43191.904560185183</v>
      </c>
      <c r="D9190" s="3">
        <v>43191.935810185183</v>
      </c>
    </row>
    <row r="9191" spans="1:4" x14ac:dyDescent="0.25">
      <c r="A9191" s="7" t="s">
        <v>117513</v>
      </c>
      <c r="B9191" s="7" t="s">
        <v>83343</v>
      </c>
      <c r="C9191" s="3">
        <v>43128.047731481478</v>
      </c>
      <c r="D9191" s="3">
        <v>43130.157835648148</v>
      </c>
    </row>
    <row r="9192" spans="1:4" x14ac:dyDescent="0.25">
      <c r="A9192" s="7" t="s">
        <v>117514</v>
      </c>
      <c r="B9192" s="7" t="s">
        <v>83341</v>
      </c>
      <c r="C9192" s="3">
        <v>42859.384270833332</v>
      </c>
      <c r="D9192" s="3">
        <v>42864.939201388886</v>
      </c>
    </row>
    <row r="9193" spans="1:4" x14ac:dyDescent="0.25">
      <c r="A9193" s="7" t="s">
        <v>117515</v>
      </c>
      <c r="B9193" s="7" t="s">
        <v>83338</v>
      </c>
      <c r="C9193" s="3">
        <v>43051.973344907405</v>
      </c>
      <c r="D9193" s="3">
        <v>43052.98</v>
      </c>
    </row>
    <row r="9194" spans="1:4" x14ac:dyDescent="0.25">
      <c r="A9194" s="7" t="s">
        <v>117516</v>
      </c>
      <c r="B9194" s="7" t="s">
        <v>83336</v>
      </c>
      <c r="C9194" s="3">
        <v>43066.391689814816</v>
      </c>
      <c r="D9194" s="3">
        <v>43066.398240740738</v>
      </c>
    </row>
    <row r="9195" spans="1:4" x14ac:dyDescent="0.25">
      <c r="A9195" s="7" t="s">
        <v>117517</v>
      </c>
      <c r="B9195" s="7" t="s">
        <v>83333</v>
      </c>
      <c r="C9195" s="3">
        <v>42928.609699074077</v>
      </c>
      <c r="D9195" s="3">
        <v>42928.618206018517</v>
      </c>
    </row>
    <row r="9196" spans="1:4" x14ac:dyDescent="0.25">
      <c r="A9196" s="7" t="s">
        <v>117518</v>
      </c>
      <c r="B9196" s="7" t="s">
        <v>83331</v>
      </c>
      <c r="C9196" s="3">
        <v>42798.432557870372</v>
      </c>
      <c r="D9196" s="3">
        <v>42801.182928240742</v>
      </c>
    </row>
    <row r="9197" spans="1:4" x14ac:dyDescent="0.25">
      <c r="A9197" s="7" t="s">
        <v>117519</v>
      </c>
      <c r="B9197" s="7" t="s">
        <v>83328</v>
      </c>
      <c r="C9197" s="3">
        <v>43198.940462962964</v>
      </c>
      <c r="D9197" s="3">
        <v>43198.950995370367</v>
      </c>
    </row>
    <row r="9198" spans="1:4" x14ac:dyDescent="0.25">
      <c r="A9198" s="7" t="s">
        <v>117520</v>
      </c>
      <c r="B9198" s="7" t="s">
        <v>83326</v>
      </c>
      <c r="C9198" s="3">
        <v>43096.80537037037</v>
      </c>
      <c r="D9198" s="3">
        <v>43096.812152777777</v>
      </c>
    </row>
    <row r="9199" spans="1:4" x14ac:dyDescent="0.25">
      <c r="A9199" s="7" t="s">
        <v>117521</v>
      </c>
      <c r="B9199" s="7" t="s">
        <v>83323</v>
      </c>
      <c r="C9199" s="3">
        <v>42900.719166666669</v>
      </c>
      <c r="D9199" s="3">
        <v>42900.732442129629</v>
      </c>
    </row>
    <row r="9200" spans="1:4" x14ac:dyDescent="0.25">
      <c r="A9200" s="7" t="s">
        <v>117522</v>
      </c>
      <c r="B9200" s="7" t="s">
        <v>83320</v>
      </c>
      <c r="C9200" s="3">
        <v>43291.990601851852</v>
      </c>
      <c r="D9200" s="3">
        <v>43293.143240740741</v>
      </c>
    </row>
    <row r="9201" spans="1:4" x14ac:dyDescent="0.25">
      <c r="A9201" s="7" t="s">
        <v>117523</v>
      </c>
      <c r="B9201" s="7" t="s">
        <v>83317</v>
      </c>
      <c r="C9201" s="3">
        <v>43110.306192129632</v>
      </c>
      <c r="D9201" s="3">
        <v>43110.701157407406</v>
      </c>
    </row>
    <row r="9202" spans="1:4" x14ac:dyDescent="0.25">
      <c r="A9202" s="7" t="s">
        <v>117524</v>
      </c>
      <c r="B9202" s="7" t="s">
        <v>83314</v>
      </c>
      <c r="C9202" s="3">
        <v>42822.438263888886</v>
      </c>
      <c r="D9202" s="3">
        <v>42822.446481481478</v>
      </c>
    </row>
    <row r="9203" spans="1:4" x14ac:dyDescent="0.25">
      <c r="A9203" s="7" t="s">
        <v>117525</v>
      </c>
      <c r="B9203" s="7" t="s">
        <v>83312</v>
      </c>
      <c r="C9203" s="3">
        <v>42793.282199074078</v>
      </c>
      <c r="D9203" s="3">
        <v>42793.28833333333</v>
      </c>
    </row>
    <row r="9204" spans="1:4" x14ac:dyDescent="0.25">
      <c r="A9204" s="7" t="s">
        <v>117526</v>
      </c>
      <c r="B9204" s="7" t="s">
        <v>83309</v>
      </c>
      <c r="C9204" s="3">
        <v>43331.477905092594</v>
      </c>
      <c r="D9204" s="3">
        <v>43332.701574074075</v>
      </c>
    </row>
    <row r="9205" spans="1:4" x14ac:dyDescent="0.25">
      <c r="A9205" s="7" t="s">
        <v>117527</v>
      </c>
      <c r="B9205" s="7" t="s">
        <v>83306</v>
      </c>
      <c r="C9205" s="3">
        <v>43270.553344907406</v>
      </c>
      <c r="D9205" s="3">
        <v>43270.581469907411</v>
      </c>
    </row>
    <row r="9206" spans="1:4" x14ac:dyDescent="0.25">
      <c r="A9206" s="7" t="s">
        <v>117528</v>
      </c>
      <c r="B9206" s="7" t="s">
        <v>83303</v>
      </c>
      <c r="C9206" s="3">
        <v>43146.877141203702</v>
      </c>
      <c r="D9206" s="3">
        <v>43146.885717592595</v>
      </c>
    </row>
    <row r="9207" spans="1:4" x14ac:dyDescent="0.25">
      <c r="A9207" s="7" t="s">
        <v>117529</v>
      </c>
      <c r="B9207" s="7" t="s">
        <v>83300</v>
      </c>
      <c r="C9207" s="3">
        <v>43159.41474537037</v>
      </c>
      <c r="D9207" s="3">
        <v>43159.445127314815</v>
      </c>
    </row>
    <row r="9208" spans="1:4" x14ac:dyDescent="0.25">
      <c r="A9208" s="7" t="s">
        <v>117530</v>
      </c>
      <c r="B9208" s="7" t="s">
        <v>83298</v>
      </c>
      <c r="C9208" s="3">
        <v>43206.570752314816</v>
      </c>
      <c r="D9208" s="3">
        <v>43206.606377314813</v>
      </c>
    </row>
    <row r="9209" spans="1:4" x14ac:dyDescent="0.25">
      <c r="A9209" s="7" t="s">
        <v>117531</v>
      </c>
      <c r="B9209" s="7" t="s">
        <v>83295</v>
      </c>
      <c r="C9209" s="3">
        <v>43334.879293981481</v>
      </c>
      <c r="D9209" s="3">
        <v>43334.892083333332</v>
      </c>
    </row>
    <row r="9210" spans="1:4" x14ac:dyDescent="0.25">
      <c r="A9210" s="7" t="s">
        <v>117532</v>
      </c>
      <c r="B9210" s="7" t="s">
        <v>83292</v>
      </c>
      <c r="C9210" s="3">
        <v>43077.633171296293</v>
      </c>
      <c r="D9210" s="3">
        <v>43077.646134259259</v>
      </c>
    </row>
    <row r="9211" spans="1:4" x14ac:dyDescent="0.25">
      <c r="A9211" s="7" t="s">
        <v>117533</v>
      </c>
      <c r="B9211" s="7" t="s">
        <v>83289</v>
      </c>
      <c r="C9211" s="3">
        <v>43200.769803240742</v>
      </c>
      <c r="D9211" s="3">
        <v>43200.784861111111</v>
      </c>
    </row>
    <row r="9212" spans="1:4" x14ac:dyDescent="0.25">
      <c r="A9212" s="7" t="s">
        <v>117534</v>
      </c>
      <c r="B9212" s="7" t="s">
        <v>83286</v>
      </c>
      <c r="C9212" s="3">
        <v>42952.902731481481</v>
      </c>
      <c r="D9212" s="3">
        <v>42952.913287037038</v>
      </c>
    </row>
    <row r="9213" spans="1:4" x14ac:dyDescent="0.25">
      <c r="A9213" s="7" t="s">
        <v>117535</v>
      </c>
      <c r="B9213" s="7" t="s">
        <v>83283</v>
      </c>
      <c r="C9213" s="3">
        <v>42983.709293981483</v>
      </c>
      <c r="D9213" s="3">
        <v>42983.732951388891</v>
      </c>
    </row>
    <row r="9214" spans="1:4" x14ac:dyDescent="0.25">
      <c r="A9214" s="7" t="s">
        <v>117536</v>
      </c>
      <c r="B9214" s="7" t="s">
        <v>83280</v>
      </c>
      <c r="C9214" s="3">
        <v>43172.655324074076</v>
      </c>
      <c r="D9214" s="3">
        <v>43174.146921296298</v>
      </c>
    </row>
    <row r="9215" spans="1:4" x14ac:dyDescent="0.25">
      <c r="A9215" s="7" t="s">
        <v>117537</v>
      </c>
      <c r="B9215" s="7" t="s">
        <v>83277</v>
      </c>
      <c r="C9215" s="3">
        <v>43244.826944444445</v>
      </c>
      <c r="D9215" s="3">
        <v>43244.843680555554</v>
      </c>
    </row>
    <row r="9216" spans="1:4" x14ac:dyDescent="0.25">
      <c r="A9216" s="7" t="s">
        <v>117538</v>
      </c>
      <c r="B9216" s="7" t="s">
        <v>83275</v>
      </c>
      <c r="C9216" s="3">
        <v>42895.514062499999</v>
      </c>
      <c r="D9216" s="3">
        <v>42895.546261574076</v>
      </c>
    </row>
    <row r="9217" spans="1:4" x14ac:dyDescent="0.25">
      <c r="A9217" s="7" t="s">
        <v>117539</v>
      </c>
      <c r="B9217" s="7" t="s">
        <v>83272</v>
      </c>
      <c r="C9217" s="3">
        <v>42889.87940972222</v>
      </c>
      <c r="D9217" s="3">
        <v>42889.892187500001</v>
      </c>
    </row>
    <row r="9218" spans="1:4" x14ac:dyDescent="0.25">
      <c r="A9218" s="7" t="s">
        <v>117540</v>
      </c>
      <c r="B9218" s="7" t="s">
        <v>83269</v>
      </c>
      <c r="C9218" s="3">
        <v>43283.431643518517</v>
      </c>
      <c r="D9218" s="3">
        <v>43283.441122685188</v>
      </c>
    </row>
    <row r="9219" spans="1:4" x14ac:dyDescent="0.25">
      <c r="A9219" s="7" t="s">
        <v>117541</v>
      </c>
      <c r="B9219" s="7" t="s">
        <v>83266</v>
      </c>
      <c r="C9219" s="3">
        <v>42965.591805555552</v>
      </c>
      <c r="D9219" s="3">
        <v>42965.600925925923</v>
      </c>
    </row>
    <row r="9220" spans="1:4" x14ac:dyDescent="0.25">
      <c r="A9220" s="7" t="s">
        <v>117542</v>
      </c>
      <c r="B9220" s="7" t="s">
        <v>83263</v>
      </c>
      <c r="C9220" s="3">
        <v>43306.825567129628</v>
      </c>
      <c r="D9220" s="3">
        <v>43306.836539351854</v>
      </c>
    </row>
    <row r="9221" spans="1:4" x14ac:dyDescent="0.25">
      <c r="A9221" s="7" t="s">
        <v>117543</v>
      </c>
      <c r="B9221" s="7" t="s">
        <v>83260</v>
      </c>
      <c r="C9221" s="3">
        <v>42943.912476851852</v>
      </c>
      <c r="D9221" s="3">
        <v>42943.920671296299</v>
      </c>
    </row>
    <row r="9222" spans="1:4" x14ac:dyDescent="0.25">
      <c r="A9222" s="7" t="s">
        <v>117544</v>
      </c>
      <c r="B9222" s="7" t="s">
        <v>83257</v>
      </c>
      <c r="C9222" s="3">
        <v>43063.036736111113</v>
      </c>
      <c r="D9222" s="3">
        <v>43064.245416666665</v>
      </c>
    </row>
    <row r="9223" spans="1:4" x14ac:dyDescent="0.25">
      <c r="A9223" s="7" t="s">
        <v>117545</v>
      </c>
      <c r="B9223" s="7" t="s">
        <v>83254</v>
      </c>
      <c r="C9223" s="3">
        <v>43015.8593287037</v>
      </c>
      <c r="D9223" s="3">
        <v>43015.867731481485</v>
      </c>
    </row>
    <row r="9224" spans="1:4" x14ac:dyDescent="0.25">
      <c r="A9224" s="7" t="s">
        <v>117546</v>
      </c>
      <c r="B9224" s="7" t="s">
        <v>83251</v>
      </c>
      <c r="C9224" s="3">
        <v>43242.320162037038</v>
      </c>
      <c r="D9224" s="3">
        <v>43243.094305555554</v>
      </c>
    </row>
    <row r="9225" spans="1:4" x14ac:dyDescent="0.25">
      <c r="A9225" s="7" t="s">
        <v>117547</v>
      </c>
      <c r="B9225" s="7" t="s">
        <v>83249</v>
      </c>
      <c r="C9225" s="3">
        <v>43092.639155092591</v>
      </c>
      <c r="D9225" s="3">
        <v>43092.646122685182</v>
      </c>
    </row>
    <row r="9226" spans="1:4" x14ac:dyDescent="0.25">
      <c r="A9226" s="7" t="s">
        <v>117548</v>
      </c>
      <c r="B9226" s="7" t="s">
        <v>83247</v>
      </c>
      <c r="C9226" s="3">
        <v>42977.231747685182</v>
      </c>
      <c r="D9226" s="3">
        <v>42977.239641203705</v>
      </c>
    </row>
    <row r="9227" spans="1:4" x14ac:dyDescent="0.25">
      <c r="A9227" s="7" t="s">
        <v>117549</v>
      </c>
      <c r="B9227" s="7" t="s">
        <v>83244</v>
      </c>
      <c r="C9227" s="3">
        <v>42777.923657407409</v>
      </c>
      <c r="D9227" s="3">
        <v>42781.481157407405</v>
      </c>
    </row>
    <row r="9228" spans="1:4" x14ac:dyDescent="0.25">
      <c r="A9228" s="7" t="s">
        <v>117550</v>
      </c>
      <c r="B9228" s="7" t="s">
        <v>83241</v>
      </c>
      <c r="C9228" s="3">
        <v>43253.666539351849</v>
      </c>
      <c r="D9228" s="3">
        <v>43253.674780092595</v>
      </c>
    </row>
    <row r="9229" spans="1:4" x14ac:dyDescent="0.25">
      <c r="A9229" s="7" t="s">
        <v>117551</v>
      </c>
      <c r="B9229" s="7" t="s">
        <v>83238</v>
      </c>
      <c r="C9229" s="3">
        <v>43152.320428240739</v>
      </c>
      <c r="D9229" s="3">
        <v>43152.354548611111</v>
      </c>
    </row>
    <row r="9230" spans="1:4" x14ac:dyDescent="0.25">
      <c r="A9230" s="7" t="s">
        <v>117552</v>
      </c>
      <c r="B9230" s="7" t="s">
        <v>83235</v>
      </c>
      <c r="C9230" s="3">
        <v>43165.572581018518</v>
      </c>
      <c r="D9230" s="3">
        <v>43165.639664351853</v>
      </c>
    </row>
    <row r="9231" spans="1:4" x14ac:dyDescent="0.25">
      <c r="A9231" s="7" t="s">
        <v>117553</v>
      </c>
      <c r="B9231" s="7" t="s">
        <v>83232</v>
      </c>
      <c r="C9231" s="3">
        <v>43059.489525462966</v>
      </c>
      <c r="D9231" s="3">
        <v>43059.49759259259</v>
      </c>
    </row>
    <row r="9232" spans="1:4" x14ac:dyDescent="0.25">
      <c r="A9232" s="7" t="s">
        <v>117554</v>
      </c>
      <c r="B9232" s="7" t="s">
        <v>83229</v>
      </c>
      <c r="C9232" s="3">
        <v>43186.855868055558</v>
      </c>
      <c r="D9232" s="3">
        <v>43186.866122685184</v>
      </c>
    </row>
    <row r="9233" spans="1:4" x14ac:dyDescent="0.25">
      <c r="A9233" s="7" t="s">
        <v>117555</v>
      </c>
      <c r="B9233" s="7" t="s">
        <v>83226</v>
      </c>
      <c r="C9233" s="3">
        <v>43163.107175925928</v>
      </c>
      <c r="D9233" s="3">
        <v>43163.118287037039</v>
      </c>
    </row>
    <row r="9234" spans="1:4" x14ac:dyDescent="0.25">
      <c r="A9234" s="7" t="s">
        <v>117556</v>
      </c>
      <c r="B9234" s="7" t="s">
        <v>83224</v>
      </c>
      <c r="C9234" s="3">
        <v>42970.3906712963</v>
      </c>
      <c r="D9234" s="3">
        <v>42971.604432870372</v>
      </c>
    </row>
    <row r="9235" spans="1:4" x14ac:dyDescent="0.25">
      <c r="A9235" s="7" t="s">
        <v>117557</v>
      </c>
      <c r="B9235" s="7" t="s">
        <v>83221</v>
      </c>
      <c r="C9235" s="3">
        <v>43043.850601851853</v>
      </c>
      <c r="D9235" s="3">
        <v>43046.312974537039</v>
      </c>
    </row>
    <row r="9236" spans="1:4" x14ac:dyDescent="0.25">
      <c r="A9236" s="7" t="s">
        <v>117558</v>
      </c>
      <c r="B9236" s="7" t="s">
        <v>83218</v>
      </c>
      <c r="C9236" s="3">
        <v>42813.837025462963</v>
      </c>
      <c r="D9236" s="3">
        <v>42813.837025462963</v>
      </c>
    </row>
    <row r="9237" spans="1:4" x14ac:dyDescent="0.25">
      <c r="A9237" s="7" t="s">
        <v>117559</v>
      </c>
      <c r="B9237" s="7" t="s">
        <v>83216</v>
      </c>
      <c r="C9237" s="3">
        <v>42942.689502314817</v>
      </c>
      <c r="D9237" s="3">
        <v>42944.364849537036</v>
      </c>
    </row>
    <row r="9238" spans="1:4" x14ac:dyDescent="0.25">
      <c r="A9238" s="7" t="s">
        <v>117560</v>
      </c>
      <c r="B9238" s="7" t="s">
        <v>83214</v>
      </c>
      <c r="C9238" s="3">
        <v>42997.659050925926</v>
      </c>
      <c r="D9238" s="3">
        <v>42997.669918981483</v>
      </c>
    </row>
    <row r="9239" spans="1:4" x14ac:dyDescent="0.25">
      <c r="A9239" s="7" t="s">
        <v>117561</v>
      </c>
      <c r="B9239" s="7" t="s">
        <v>83211</v>
      </c>
      <c r="C9239" s="3">
        <v>43075.403761574074</v>
      </c>
      <c r="D9239" s="3">
        <v>43075.409988425927</v>
      </c>
    </row>
    <row r="9240" spans="1:4" x14ac:dyDescent="0.25">
      <c r="A9240" s="7" t="s">
        <v>117562</v>
      </c>
      <c r="B9240" s="7" t="s">
        <v>83208</v>
      </c>
      <c r="C9240" s="3">
        <v>43063.370868055557</v>
      </c>
      <c r="D9240" s="3">
        <v>43063.382951388892</v>
      </c>
    </row>
    <row r="9241" spans="1:4" x14ac:dyDescent="0.25">
      <c r="A9241" s="7" t="s">
        <v>117563</v>
      </c>
      <c r="B9241" s="7" t="s">
        <v>83205</v>
      </c>
      <c r="C9241" s="3">
        <v>43173.108842592592</v>
      </c>
      <c r="D9241" s="3">
        <v>43173.130937499998</v>
      </c>
    </row>
    <row r="9242" spans="1:4" x14ac:dyDescent="0.25">
      <c r="A9242" s="7" t="s">
        <v>117564</v>
      </c>
      <c r="B9242" s="7" t="s">
        <v>83202</v>
      </c>
      <c r="C9242" s="3">
        <v>43149.520243055558</v>
      </c>
      <c r="D9242" s="3">
        <v>43149.562858796293</v>
      </c>
    </row>
    <row r="9243" spans="1:4" x14ac:dyDescent="0.25">
      <c r="A9243" s="7" t="s">
        <v>117565</v>
      </c>
      <c r="B9243" s="7" t="s">
        <v>83199</v>
      </c>
      <c r="C9243" s="3">
        <v>43116.872777777775</v>
      </c>
      <c r="D9243" s="3">
        <v>43116.882824074077</v>
      </c>
    </row>
    <row r="9244" spans="1:4" x14ac:dyDescent="0.25">
      <c r="A9244" s="7" t="s">
        <v>117566</v>
      </c>
      <c r="B9244" s="7" t="s">
        <v>83196</v>
      </c>
      <c r="C9244" s="3">
        <v>42908.827314814815</v>
      </c>
      <c r="D9244" s="3">
        <v>42910.104386574072</v>
      </c>
    </row>
    <row r="9245" spans="1:4" x14ac:dyDescent="0.25">
      <c r="A9245" s="7" t="s">
        <v>117567</v>
      </c>
      <c r="B9245" s="7" t="s">
        <v>83193</v>
      </c>
      <c r="C9245" s="3">
        <v>43000.487476851849</v>
      </c>
      <c r="D9245" s="3">
        <v>43001.104317129626</v>
      </c>
    </row>
    <row r="9246" spans="1:4" x14ac:dyDescent="0.25">
      <c r="A9246" s="7" t="s">
        <v>117568</v>
      </c>
      <c r="B9246" s="7" t="s">
        <v>83190</v>
      </c>
      <c r="C9246" s="3">
        <v>43163.790347222224</v>
      </c>
      <c r="D9246" s="3">
        <v>43163.802395833336</v>
      </c>
    </row>
    <row r="9247" spans="1:4" x14ac:dyDescent="0.25">
      <c r="A9247" s="7" t="s">
        <v>117569</v>
      </c>
      <c r="B9247" s="7" t="s">
        <v>83187</v>
      </c>
      <c r="C9247" s="3">
        <v>43314.504201388889</v>
      </c>
      <c r="D9247" s="3">
        <v>43314.544618055559</v>
      </c>
    </row>
    <row r="9248" spans="1:4" x14ac:dyDescent="0.25">
      <c r="A9248" s="7" t="s">
        <v>117570</v>
      </c>
      <c r="B9248" s="7" t="s">
        <v>83185</v>
      </c>
      <c r="C9248" s="3">
        <v>42823.385879629626</v>
      </c>
      <c r="D9248" s="3">
        <v>42824.390590277777</v>
      </c>
    </row>
    <row r="9249" spans="1:4" x14ac:dyDescent="0.25">
      <c r="A9249" s="7" t="s">
        <v>117571</v>
      </c>
      <c r="B9249" s="7" t="s">
        <v>83182</v>
      </c>
      <c r="C9249" s="3">
        <v>42955.851747685185</v>
      </c>
      <c r="D9249" s="3">
        <v>42955.863553240742</v>
      </c>
    </row>
    <row r="9250" spans="1:4" x14ac:dyDescent="0.25">
      <c r="A9250" s="7" t="s">
        <v>117572</v>
      </c>
      <c r="B9250" s="7" t="s">
        <v>83180</v>
      </c>
      <c r="C9250" s="3">
        <v>43303.850844907407</v>
      </c>
      <c r="D9250" s="3">
        <v>43304.480115740742</v>
      </c>
    </row>
    <row r="9251" spans="1:4" x14ac:dyDescent="0.25">
      <c r="A9251" s="7" t="s">
        <v>117573</v>
      </c>
      <c r="B9251" s="7" t="s">
        <v>83177</v>
      </c>
      <c r="C9251" s="3">
        <v>43185.902106481481</v>
      </c>
      <c r="D9251" s="3">
        <v>43186.899537037039</v>
      </c>
    </row>
    <row r="9252" spans="1:4" x14ac:dyDescent="0.25">
      <c r="A9252" s="7" t="s">
        <v>117574</v>
      </c>
      <c r="B9252" s="7" t="s">
        <v>83174</v>
      </c>
      <c r="C9252" s="3">
        <v>43087.934710648151</v>
      </c>
      <c r="D9252" s="3">
        <v>43089.291319444441</v>
      </c>
    </row>
    <row r="9253" spans="1:4" x14ac:dyDescent="0.25">
      <c r="A9253" s="7" t="s">
        <v>117575</v>
      </c>
      <c r="B9253" s="7" t="s">
        <v>83171</v>
      </c>
      <c r="C9253" s="3">
        <v>42653.659710648149</v>
      </c>
      <c r="D9253" s="3">
        <v>42653.668680555558</v>
      </c>
    </row>
    <row r="9254" spans="1:4" x14ac:dyDescent="0.25">
      <c r="A9254" s="7" t="s">
        <v>117576</v>
      </c>
      <c r="B9254" s="7" t="s">
        <v>83168</v>
      </c>
      <c r="C9254" s="3">
        <v>43331.685578703706</v>
      </c>
      <c r="D9254" s="3">
        <v>43332.520682870374</v>
      </c>
    </row>
    <row r="9255" spans="1:4" x14ac:dyDescent="0.25">
      <c r="A9255" s="7" t="s">
        <v>117577</v>
      </c>
      <c r="B9255" s="7" t="s">
        <v>83165</v>
      </c>
      <c r="C9255" s="3">
        <v>42961.828587962962</v>
      </c>
      <c r="D9255" s="3">
        <v>42961.850856481484</v>
      </c>
    </row>
    <row r="9256" spans="1:4" x14ac:dyDescent="0.25">
      <c r="A9256" s="7" t="s">
        <v>117578</v>
      </c>
      <c r="B9256" s="7" t="s">
        <v>83162</v>
      </c>
      <c r="C9256" s="3">
        <v>43033.410844907405</v>
      </c>
      <c r="D9256" s="3">
        <v>43034.131041666667</v>
      </c>
    </row>
    <row r="9257" spans="1:4" x14ac:dyDescent="0.25">
      <c r="A9257" s="7" t="s">
        <v>117579</v>
      </c>
      <c r="B9257" s="7" t="s">
        <v>83159</v>
      </c>
      <c r="C9257" s="3">
        <v>43223.257893518516</v>
      </c>
      <c r="D9257" s="3">
        <v>43223.27238425926</v>
      </c>
    </row>
    <row r="9258" spans="1:4" x14ac:dyDescent="0.25">
      <c r="A9258" s="7" t="s">
        <v>117580</v>
      </c>
      <c r="B9258" s="7" t="s">
        <v>83156</v>
      </c>
      <c r="C9258" s="3">
        <v>43066.82508101852</v>
      </c>
      <c r="D9258" s="3">
        <v>43066.832465277781</v>
      </c>
    </row>
    <row r="9259" spans="1:4" x14ac:dyDescent="0.25">
      <c r="A9259" s="7" t="s">
        <v>117581</v>
      </c>
      <c r="B9259" s="7" t="s">
        <v>83153</v>
      </c>
      <c r="C9259" s="3">
        <v>42954.385069444441</v>
      </c>
      <c r="D9259" s="3">
        <v>42954.405324074076</v>
      </c>
    </row>
    <row r="9260" spans="1:4" x14ac:dyDescent="0.25">
      <c r="A9260" s="7" t="s">
        <v>117582</v>
      </c>
      <c r="B9260" s="7" t="s">
        <v>83151</v>
      </c>
      <c r="C9260" s="3">
        <v>43137.648402777777</v>
      </c>
      <c r="D9260" s="3">
        <v>43137.674861111111</v>
      </c>
    </row>
    <row r="9261" spans="1:4" x14ac:dyDescent="0.25">
      <c r="A9261" s="7" t="s">
        <v>117583</v>
      </c>
      <c r="B9261" s="7" t="s">
        <v>83148</v>
      </c>
      <c r="C9261" s="3">
        <v>43116.543969907405</v>
      </c>
      <c r="D9261" s="3">
        <v>43116.550243055557</v>
      </c>
    </row>
    <row r="9262" spans="1:4" x14ac:dyDescent="0.25">
      <c r="A9262" s="7" t="s">
        <v>117584</v>
      </c>
      <c r="B9262" s="7" t="s">
        <v>83145</v>
      </c>
      <c r="C9262" s="3">
        <v>43159.718692129631</v>
      </c>
      <c r="D9262" s="3">
        <v>43159.730023148149</v>
      </c>
    </row>
    <row r="9263" spans="1:4" x14ac:dyDescent="0.25">
      <c r="A9263" s="7" t="s">
        <v>117585</v>
      </c>
      <c r="B9263" s="7" t="s">
        <v>83143</v>
      </c>
      <c r="C9263" s="3">
        <v>43331.962418981479</v>
      </c>
      <c r="D9263" s="3">
        <v>43332.576319444444</v>
      </c>
    </row>
    <row r="9264" spans="1:4" x14ac:dyDescent="0.25">
      <c r="A9264" s="7" t="s">
        <v>117586</v>
      </c>
      <c r="B9264" s="7" t="s">
        <v>83141</v>
      </c>
      <c r="C9264" s="3">
        <v>43076.347048611111</v>
      </c>
      <c r="D9264" s="3">
        <v>43076.355567129627</v>
      </c>
    </row>
    <row r="9265" spans="1:4" x14ac:dyDescent="0.25">
      <c r="A9265" s="7" t="s">
        <v>117587</v>
      </c>
      <c r="B9265" s="7" t="s">
        <v>83139</v>
      </c>
      <c r="C9265" s="3">
        <v>43220.866365740738</v>
      </c>
      <c r="D9265" s="3">
        <v>43221.135682870372</v>
      </c>
    </row>
    <row r="9266" spans="1:4" x14ac:dyDescent="0.25">
      <c r="A9266" s="7" t="s">
        <v>117588</v>
      </c>
      <c r="B9266" s="7" t="s">
        <v>83137</v>
      </c>
      <c r="C9266" s="3">
        <v>42877.739953703705</v>
      </c>
      <c r="D9266" s="3">
        <v>42877.746689814812</v>
      </c>
    </row>
    <row r="9267" spans="1:4" x14ac:dyDescent="0.25">
      <c r="A9267" s="7" t="s">
        <v>117589</v>
      </c>
      <c r="B9267" s="7" t="s">
        <v>83135</v>
      </c>
      <c r="C9267" s="3">
        <v>43166.924837962964</v>
      </c>
      <c r="D9267" s="3">
        <v>43166.936493055553</v>
      </c>
    </row>
    <row r="9268" spans="1:4" x14ac:dyDescent="0.25">
      <c r="A9268" s="7" t="s">
        <v>117590</v>
      </c>
      <c r="B9268" s="7" t="s">
        <v>83132</v>
      </c>
      <c r="C9268" s="3">
        <v>43185.455497685187</v>
      </c>
      <c r="D9268" s="3">
        <v>43187.685949074075</v>
      </c>
    </row>
    <row r="9269" spans="1:4" x14ac:dyDescent="0.25">
      <c r="A9269" s="7" t="s">
        <v>117591</v>
      </c>
      <c r="B9269" s="7" t="s">
        <v>83129</v>
      </c>
      <c r="C9269" s="3">
        <v>43269.533622685187</v>
      </c>
      <c r="D9269" s="3">
        <v>43269.553194444445</v>
      </c>
    </row>
    <row r="9270" spans="1:4" x14ac:dyDescent="0.25">
      <c r="A9270" s="7" t="s">
        <v>117592</v>
      </c>
      <c r="B9270" s="7" t="s">
        <v>83126</v>
      </c>
      <c r="C9270" s="3">
        <v>43010.637986111113</v>
      </c>
      <c r="D9270" s="3">
        <v>43010.64471064815</v>
      </c>
    </row>
    <row r="9271" spans="1:4" x14ac:dyDescent="0.25">
      <c r="A9271" s="7" t="s">
        <v>117593</v>
      </c>
      <c r="B9271" s="7" t="s">
        <v>83123</v>
      </c>
      <c r="C9271" s="3">
        <v>43019.913240740738</v>
      </c>
      <c r="D9271" s="3">
        <v>43021.664166666669</v>
      </c>
    </row>
    <row r="9272" spans="1:4" x14ac:dyDescent="0.25">
      <c r="A9272" s="7" t="s">
        <v>117594</v>
      </c>
      <c r="B9272" s="7" t="s">
        <v>83120</v>
      </c>
      <c r="C9272" s="3">
        <v>43153.388379629629</v>
      </c>
      <c r="D9272" s="3">
        <v>43153.399745370371</v>
      </c>
    </row>
    <row r="9273" spans="1:4" x14ac:dyDescent="0.25">
      <c r="A9273" s="7" t="s">
        <v>117595</v>
      </c>
      <c r="B9273" s="7" t="s">
        <v>83117</v>
      </c>
      <c r="C9273" s="3">
        <v>42997.043564814812</v>
      </c>
      <c r="D9273" s="3">
        <v>42997.048842592594</v>
      </c>
    </row>
    <row r="9274" spans="1:4" x14ac:dyDescent="0.25">
      <c r="A9274" s="7" t="s">
        <v>117596</v>
      </c>
      <c r="B9274" s="7" t="s">
        <v>83114</v>
      </c>
      <c r="C9274" s="3">
        <v>42837.744108796294</v>
      </c>
      <c r="D9274" s="3">
        <v>42837.753576388888</v>
      </c>
    </row>
    <row r="9275" spans="1:4" x14ac:dyDescent="0.25">
      <c r="A9275" s="7" t="s">
        <v>117597</v>
      </c>
      <c r="B9275" s="7" t="s">
        <v>83113</v>
      </c>
      <c r="C9275" s="3">
        <v>42997.759270833332</v>
      </c>
      <c r="D9275" s="3">
        <v>42999.114953703705</v>
      </c>
    </row>
    <row r="9276" spans="1:4" x14ac:dyDescent="0.25">
      <c r="A9276" s="7" t="s">
        <v>117598</v>
      </c>
      <c r="B9276" s="7" t="s">
        <v>83110</v>
      </c>
      <c r="C9276" s="3">
        <v>43056.433020833334</v>
      </c>
      <c r="D9276" s="3">
        <v>43056.594004629631</v>
      </c>
    </row>
    <row r="9277" spans="1:4" x14ac:dyDescent="0.25">
      <c r="A9277" s="7" t="s">
        <v>117599</v>
      </c>
      <c r="B9277" s="7" t="s">
        <v>83107</v>
      </c>
      <c r="C9277" s="3">
        <v>43139.563611111109</v>
      </c>
      <c r="D9277" s="3">
        <v>43139.576724537037</v>
      </c>
    </row>
    <row r="9278" spans="1:4" x14ac:dyDescent="0.25">
      <c r="A9278" s="7" t="s">
        <v>117600</v>
      </c>
      <c r="B9278" s="7" t="s">
        <v>83104</v>
      </c>
      <c r="C9278" s="3">
        <v>42998.96025462963</v>
      </c>
      <c r="D9278" s="3">
        <v>42998.968900462962</v>
      </c>
    </row>
    <row r="9279" spans="1:4" x14ac:dyDescent="0.25">
      <c r="A9279" s="7" t="s">
        <v>117601</v>
      </c>
      <c r="B9279" s="7" t="s">
        <v>83101</v>
      </c>
      <c r="C9279" s="3">
        <v>43309.648726851854</v>
      </c>
      <c r="D9279" s="3">
        <v>43309.669722222221</v>
      </c>
    </row>
    <row r="9280" spans="1:4" x14ac:dyDescent="0.25">
      <c r="A9280" s="7" t="s">
        <v>117602</v>
      </c>
      <c r="B9280" s="7" t="s">
        <v>83098</v>
      </c>
      <c r="C9280" s="3">
        <v>43214.355590277781</v>
      </c>
      <c r="D9280" s="3">
        <v>43214.7262962963</v>
      </c>
    </row>
    <row r="9281" spans="1:4" x14ac:dyDescent="0.25">
      <c r="A9281" s="7" t="s">
        <v>117603</v>
      </c>
      <c r="B9281" s="7" t="s">
        <v>83095</v>
      </c>
      <c r="C9281" s="3">
        <v>42937.842812499999</v>
      </c>
      <c r="D9281" s="3">
        <v>42937.850914351853</v>
      </c>
    </row>
    <row r="9282" spans="1:4" x14ac:dyDescent="0.25">
      <c r="A9282" s="7" t="s">
        <v>117604</v>
      </c>
      <c r="B9282" s="7" t="s">
        <v>83092</v>
      </c>
      <c r="C9282" s="3">
        <v>43195.827939814815</v>
      </c>
      <c r="D9282" s="3">
        <v>43197.118356481478</v>
      </c>
    </row>
    <row r="9283" spans="1:4" x14ac:dyDescent="0.25">
      <c r="A9283" s="7" t="s">
        <v>117605</v>
      </c>
      <c r="B9283" s="7" t="s">
        <v>83089</v>
      </c>
      <c r="C9283" s="3">
        <v>42950.85297453704</v>
      </c>
      <c r="D9283" s="3">
        <v>42950.877314814818</v>
      </c>
    </row>
    <row r="9284" spans="1:4" x14ac:dyDescent="0.25">
      <c r="A9284" s="7" t="s">
        <v>117606</v>
      </c>
      <c r="B9284" s="7" t="s">
        <v>83086</v>
      </c>
      <c r="C9284" s="3">
        <v>42952.619722222225</v>
      </c>
      <c r="D9284" s="3">
        <v>42952.628611111111</v>
      </c>
    </row>
    <row r="9285" spans="1:4" x14ac:dyDescent="0.25">
      <c r="A9285" s="7" t="s">
        <v>117607</v>
      </c>
      <c r="B9285" s="7" t="s">
        <v>83083</v>
      </c>
      <c r="C9285" s="3">
        <v>43195.818113425928</v>
      </c>
      <c r="D9285" s="3">
        <v>43196.812754629631</v>
      </c>
    </row>
    <row r="9286" spans="1:4" x14ac:dyDescent="0.25">
      <c r="A9286" s="7" t="s">
        <v>117608</v>
      </c>
      <c r="B9286" s="7" t="s">
        <v>83080</v>
      </c>
      <c r="C9286" s="3">
        <v>43272.374675925923</v>
      </c>
      <c r="D9286" s="3">
        <v>43272.387418981481</v>
      </c>
    </row>
    <row r="9287" spans="1:4" x14ac:dyDescent="0.25">
      <c r="A9287" s="7" t="s">
        <v>117609</v>
      </c>
      <c r="B9287" s="7" t="s">
        <v>83077</v>
      </c>
      <c r="C9287" s="3">
        <v>42960.68855324074</v>
      </c>
      <c r="D9287" s="3">
        <v>42960.69803240741</v>
      </c>
    </row>
    <row r="9288" spans="1:4" x14ac:dyDescent="0.25">
      <c r="A9288" s="7" t="s">
        <v>117610</v>
      </c>
      <c r="B9288" s="7" t="s">
        <v>83074</v>
      </c>
      <c r="C9288" s="3">
        <v>43135.475868055553</v>
      </c>
      <c r="D9288" s="3">
        <v>43135.482928240737</v>
      </c>
    </row>
    <row r="9289" spans="1:4" x14ac:dyDescent="0.25">
      <c r="A9289" s="7" t="s">
        <v>117611</v>
      </c>
      <c r="B9289" s="7" t="s">
        <v>83071</v>
      </c>
      <c r="C9289" s="3">
        <v>43131.582858796297</v>
      </c>
      <c r="D9289" s="3">
        <v>43131.592685185184</v>
      </c>
    </row>
    <row r="9290" spans="1:4" x14ac:dyDescent="0.25">
      <c r="A9290" s="7" t="s">
        <v>117612</v>
      </c>
      <c r="B9290" s="7" t="s">
        <v>83068</v>
      </c>
      <c r="C9290" s="3">
        <v>43186.844722222224</v>
      </c>
      <c r="D9290" s="3">
        <v>43186.854305555556</v>
      </c>
    </row>
    <row r="9291" spans="1:4" x14ac:dyDescent="0.25">
      <c r="A9291" s="7" t="s">
        <v>117613</v>
      </c>
      <c r="B9291" s="7" t="s">
        <v>83065</v>
      </c>
      <c r="C9291" s="3">
        <v>43225.76966435185</v>
      </c>
      <c r="D9291" s="3">
        <v>43225.78733796296</v>
      </c>
    </row>
    <row r="9292" spans="1:4" x14ac:dyDescent="0.25">
      <c r="A9292" s="7" t="s">
        <v>117614</v>
      </c>
      <c r="B9292" s="7" t="s">
        <v>83062</v>
      </c>
      <c r="C9292" s="3">
        <v>43296.017627314817</v>
      </c>
      <c r="D9292" s="3">
        <v>43298.313703703701</v>
      </c>
    </row>
    <row r="9293" spans="1:4" x14ac:dyDescent="0.25">
      <c r="A9293" s="7" t="s">
        <v>117615</v>
      </c>
      <c r="B9293" s="7" t="s">
        <v>83059</v>
      </c>
      <c r="C9293" s="3">
        <v>42961.925856481481</v>
      </c>
      <c r="D9293" s="3">
        <v>42963.142395833333</v>
      </c>
    </row>
    <row r="9294" spans="1:4" x14ac:dyDescent="0.25">
      <c r="A9294" s="7" t="s">
        <v>117616</v>
      </c>
      <c r="B9294" s="7" t="s">
        <v>83056</v>
      </c>
      <c r="C9294" s="3">
        <v>42761.552569444444</v>
      </c>
      <c r="D9294" s="3">
        <v>42762.128796296296</v>
      </c>
    </row>
    <row r="9295" spans="1:4" x14ac:dyDescent="0.25">
      <c r="A9295" s="7" t="s">
        <v>117617</v>
      </c>
      <c r="B9295" s="7" t="s">
        <v>83053</v>
      </c>
      <c r="C9295" s="3">
        <v>43221.753900462965</v>
      </c>
      <c r="D9295" s="3">
        <v>43221.760659722226</v>
      </c>
    </row>
    <row r="9296" spans="1:4" x14ac:dyDescent="0.25">
      <c r="A9296" s="7" t="s">
        <v>117618</v>
      </c>
      <c r="B9296" s="7" t="s">
        <v>83051</v>
      </c>
      <c r="C9296" s="3">
        <v>42821.624930555554</v>
      </c>
      <c r="D9296" s="3">
        <v>42823.090752314813</v>
      </c>
    </row>
    <row r="9297" spans="1:4" x14ac:dyDescent="0.25">
      <c r="A9297" s="7" t="s">
        <v>117619</v>
      </c>
      <c r="B9297" s="7" t="s">
        <v>83048</v>
      </c>
      <c r="C9297" s="3">
        <v>43108.552997685183</v>
      </c>
      <c r="D9297" s="3">
        <v>43108.563831018517</v>
      </c>
    </row>
    <row r="9298" spans="1:4" x14ac:dyDescent="0.25">
      <c r="A9298" s="7" t="s">
        <v>117620</v>
      </c>
      <c r="B9298" s="7" t="s">
        <v>83045</v>
      </c>
      <c r="C9298" s="3">
        <v>43319.719861111109</v>
      </c>
      <c r="D9298" s="3">
        <v>43319.729363425926</v>
      </c>
    </row>
    <row r="9299" spans="1:4" x14ac:dyDescent="0.25">
      <c r="A9299" s="7" t="s">
        <v>117621</v>
      </c>
      <c r="B9299" s="7" t="s">
        <v>83042</v>
      </c>
      <c r="C9299" s="3">
        <v>42844.083055555559</v>
      </c>
      <c r="D9299" s="3">
        <v>42844.090416666666</v>
      </c>
    </row>
    <row r="9300" spans="1:4" x14ac:dyDescent="0.25">
      <c r="A9300" s="7" t="s">
        <v>117622</v>
      </c>
      <c r="B9300" s="7" t="s">
        <v>83040</v>
      </c>
      <c r="C9300" s="3">
        <v>43272.878391203703</v>
      </c>
      <c r="D9300" s="3">
        <v>43274.052604166667</v>
      </c>
    </row>
    <row r="9301" spans="1:4" x14ac:dyDescent="0.25">
      <c r="A9301" s="7" t="s">
        <v>117623</v>
      </c>
      <c r="B9301" s="7" t="s">
        <v>83037</v>
      </c>
      <c r="C9301" s="3">
        <v>43033.732939814814</v>
      </c>
      <c r="D9301" s="3">
        <v>43033.742650462962</v>
      </c>
    </row>
    <row r="9302" spans="1:4" x14ac:dyDescent="0.25">
      <c r="A9302" s="7" t="s">
        <v>117624</v>
      </c>
      <c r="B9302" s="7" t="s">
        <v>83035</v>
      </c>
      <c r="C9302" s="3">
        <v>43034.757881944446</v>
      </c>
      <c r="D9302" s="3">
        <v>43034.771851851852</v>
      </c>
    </row>
    <row r="9303" spans="1:4" x14ac:dyDescent="0.25">
      <c r="A9303" s="7" t="s">
        <v>117625</v>
      </c>
      <c r="B9303" s="7" t="s">
        <v>83032</v>
      </c>
      <c r="C9303" s="3">
        <v>43211.945636574077</v>
      </c>
      <c r="D9303" s="3">
        <v>43214.803599537037</v>
      </c>
    </row>
    <row r="9304" spans="1:4" x14ac:dyDescent="0.25">
      <c r="A9304" s="7" t="s">
        <v>117626</v>
      </c>
      <c r="B9304" s="7" t="s">
        <v>83030</v>
      </c>
      <c r="C9304" s="3">
        <v>43067.474317129629</v>
      </c>
      <c r="D9304" s="3">
        <v>43069.487546296295</v>
      </c>
    </row>
    <row r="9305" spans="1:4" x14ac:dyDescent="0.25">
      <c r="A9305" s="7" t="s">
        <v>117627</v>
      </c>
      <c r="B9305" s="7" t="s">
        <v>83028</v>
      </c>
      <c r="C9305" s="3">
        <v>43208.857789351852</v>
      </c>
      <c r="D9305" s="3">
        <v>43208.868437500001</v>
      </c>
    </row>
    <row r="9306" spans="1:4" x14ac:dyDescent="0.25">
      <c r="A9306" s="7" t="s">
        <v>117628</v>
      </c>
      <c r="B9306" s="7" t="s">
        <v>83025</v>
      </c>
      <c r="C9306" s="3">
        <v>43252.572025462963</v>
      </c>
      <c r="D9306" s="3">
        <v>43252.580034722225</v>
      </c>
    </row>
    <row r="9307" spans="1:4" x14ac:dyDescent="0.25">
      <c r="A9307" s="7" t="s">
        <v>117629</v>
      </c>
      <c r="B9307" s="7" t="s">
        <v>83022</v>
      </c>
      <c r="C9307" s="3">
        <v>43096.575474537036</v>
      </c>
      <c r="D9307" s="3">
        <v>43096.581585648149</v>
      </c>
    </row>
    <row r="9308" spans="1:4" x14ac:dyDescent="0.25">
      <c r="A9308" s="7" t="s">
        <v>117630</v>
      </c>
      <c r="B9308" s="7" t="s">
        <v>83019</v>
      </c>
      <c r="C9308" s="3">
        <v>42886.750173611108</v>
      </c>
      <c r="D9308" s="3">
        <v>42886.75708333333</v>
      </c>
    </row>
    <row r="9309" spans="1:4" x14ac:dyDescent="0.25">
      <c r="A9309" s="7" t="s">
        <v>117631</v>
      </c>
      <c r="B9309" s="7" t="s">
        <v>83016</v>
      </c>
      <c r="C9309" s="3">
        <v>43058.846458333333</v>
      </c>
      <c r="D9309" s="3">
        <v>43060.171087962961</v>
      </c>
    </row>
    <row r="9310" spans="1:4" x14ac:dyDescent="0.25">
      <c r="A9310" s="7" t="s">
        <v>117632</v>
      </c>
      <c r="B9310" s="7" t="s">
        <v>83014</v>
      </c>
      <c r="C9310" s="3">
        <v>43236.657453703701</v>
      </c>
      <c r="D9310" s="3">
        <v>43236.676840277774</v>
      </c>
    </row>
    <row r="9311" spans="1:4" x14ac:dyDescent="0.25">
      <c r="A9311" s="7" t="s">
        <v>117633</v>
      </c>
      <c r="B9311" s="7" t="s">
        <v>83011</v>
      </c>
      <c r="C9311" s="3">
        <v>43248.641493055555</v>
      </c>
      <c r="D9311" s="3">
        <v>43248.64943287037</v>
      </c>
    </row>
    <row r="9312" spans="1:4" x14ac:dyDescent="0.25">
      <c r="A9312" s="7" t="s">
        <v>117634</v>
      </c>
      <c r="B9312" s="7" t="s">
        <v>83008</v>
      </c>
      <c r="C9312" s="3">
        <v>43321.987071759257</v>
      </c>
      <c r="D9312" s="3">
        <v>43321.996678240743</v>
      </c>
    </row>
    <row r="9313" spans="1:4" x14ac:dyDescent="0.25">
      <c r="A9313" s="7" t="s">
        <v>117635</v>
      </c>
      <c r="B9313" s="7" t="s">
        <v>83005</v>
      </c>
      <c r="C9313" s="3">
        <v>43291.375069444446</v>
      </c>
      <c r="D9313" s="3">
        <v>43291.385509259257</v>
      </c>
    </row>
    <row r="9314" spans="1:4" x14ac:dyDescent="0.25">
      <c r="A9314" s="7" t="s">
        <v>117636</v>
      </c>
      <c r="B9314" s="7" t="s">
        <v>83002</v>
      </c>
      <c r="C9314" s="3">
        <v>43110.618935185186</v>
      </c>
      <c r="D9314" s="3">
        <v>43111.422627314816</v>
      </c>
    </row>
    <row r="9315" spans="1:4" x14ac:dyDescent="0.25">
      <c r="A9315" s="7" t="s">
        <v>117637</v>
      </c>
      <c r="B9315" s="7" t="s">
        <v>82999</v>
      </c>
      <c r="C9315" s="3">
        <v>42980.824143518519</v>
      </c>
      <c r="D9315" s="3">
        <v>42983.17765046296</v>
      </c>
    </row>
    <row r="9316" spans="1:4" x14ac:dyDescent="0.25">
      <c r="A9316" s="7" t="s">
        <v>117638</v>
      </c>
      <c r="B9316" s="7" t="s">
        <v>82996</v>
      </c>
      <c r="C9316" s="3">
        <v>43292.832002314812</v>
      </c>
      <c r="D9316" s="3">
        <v>43292.840416666666</v>
      </c>
    </row>
    <row r="9317" spans="1:4" x14ac:dyDescent="0.25">
      <c r="A9317" s="7" t="s">
        <v>117639</v>
      </c>
      <c r="B9317" s="7" t="s">
        <v>82994</v>
      </c>
      <c r="C9317" s="3">
        <v>42803.985717592594</v>
      </c>
      <c r="D9317" s="3">
        <v>42803.985717592594</v>
      </c>
    </row>
    <row r="9318" spans="1:4" x14ac:dyDescent="0.25">
      <c r="A9318" s="7" t="s">
        <v>117640</v>
      </c>
      <c r="B9318" s="7" t="s">
        <v>82991</v>
      </c>
      <c r="C9318" s="3">
        <v>42985.560520833336</v>
      </c>
      <c r="D9318" s="3">
        <v>42987.27412037037</v>
      </c>
    </row>
    <row r="9319" spans="1:4" x14ac:dyDescent="0.25">
      <c r="A9319" s="7" t="s">
        <v>117641</v>
      </c>
      <c r="B9319" s="7" t="s">
        <v>82988</v>
      </c>
      <c r="C9319" s="3">
        <v>43194.397557870368</v>
      </c>
      <c r="D9319" s="3">
        <v>43194.409849537034</v>
      </c>
    </row>
    <row r="9320" spans="1:4" x14ac:dyDescent="0.25">
      <c r="A9320" s="7" t="s">
        <v>117642</v>
      </c>
      <c r="B9320" s="7" t="s">
        <v>82985</v>
      </c>
      <c r="C9320" s="3">
        <v>42831.927893518521</v>
      </c>
      <c r="D9320" s="3">
        <v>42831.934247685182</v>
      </c>
    </row>
    <row r="9321" spans="1:4" x14ac:dyDescent="0.25">
      <c r="A9321" s="7" t="s">
        <v>117643</v>
      </c>
      <c r="B9321" s="7" t="s">
        <v>82982</v>
      </c>
      <c r="C9321" s="3">
        <v>43248.732858796298</v>
      </c>
      <c r="D9321" s="3">
        <v>43248.747129629628</v>
      </c>
    </row>
    <row r="9322" spans="1:4" x14ac:dyDescent="0.25">
      <c r="A9322" s="7" t="s">
        <v>117644</v>
      </c>
      <c r="B9322" s="7" t="s">
        <v>82979</v>
      </c>
      <c r="C9322" s="3">
        <v>42995.752881944441</v>
      </c>
      <c r="D9322" s="3">
        <v>42997.151412037034</v>
      </c>
    </row>
    <row r="9323" spans="1:4" x14ac:dyDescent="0.25">
      <c r="A9323" s="7" t="s">
        <v>117645</v>
      </c>
      <c r="B9323" s="7" t="s">
        <v>82976</v>
      </c>
      <c r="C9323" s="3">
        <v>42649.390682870369</v>
      </c>
      <c r="D9323" s="3">
        <v>42649.668819444443</v>
      </c>
    </row>
    <row r="9324" spans="1:4" x14ac:dyDescent="0.25">
      <c r="A9324" s="7" t="s">
        <v>117646</v>
      </c>
      <c r="B9324" s="7" t="s">
        <v>82973</v>
      </c>
      <c r="C9324" s="3">
        <v>42954.67260416667</v>
      </c>
      <c r="D9324" s="3">
        <v>42955.677291666667</v>
      </c>
    </row>
    <row r="9325" spans="1:4" x14ac:dyDescent="0.25">
      <c r="A9325" s="7" t="s">
        <v>117647</v>
      </c>
      <c r="B9325" s="7" t="s">
        <v>82970</v>
      </c>
      <c r="C9325" s="3">
        <v>43215.703206018516</v>
      </c>
      <c r="D9325" s="3">
        <v>43217.146481481483</v>
      </c>
    </row>
    <row r="9326" spans="1:4" x14ac:dyDescent="0.25">
      <c r="A9326" s="7" t="s">
        <v>117648</v>
      </c>
      <c r="B9326" s="7" t="s">
        <v>82967</v>
      </c>
      <c r="C9326" s="3">
        <v>42940.814525462964</v>
      </c>
      <c r="D9326" s="3">
        <v>42940.82303240741</v>
      </c>
    </row>
    <row r="9327" spans="1:4" x14ac:dyDescent="0.25">
      <c r="A9327" s="7" t="s">
        <v>117649</v>
      </c>
      <c r="B9327" s="7" t="s">
        <v>82964</v>
      </c>
      <c r="C9327" s="3">
        <v>43168.631574074076</v>
      </c>
      <c r="D9327" s="3">
        <v>43168.708784722221</v>
      </c>
    </row>
    <row r="9328" spans="1:4" x14ac:dyDescent="0.25">
      <c r="A9328" s="7" t="s">
        <v>117650</v>
      </c>
      <c r="B9328" s="7" t="s">
        <v>82961</v>
      </c>
      <c r="C9328" s="3">
        <v>43172.369803240741</v>
      </c>
      <c r="D9328" s="3">
        <v>43172.381030092591</v>
      </c>
    </row>
    <row r="9329" spans="1:4" x14ac:dyDescent="0.25">
      <c r="A9329" s="7" t="s">
        <v>117651</v>
      </c>
      <c r="B9329" s="7" t="s">
        <v>82958</v>
      </c>
      <c r="C9329" s="3">
        <v>43121.60565972222</v>
      </c>
      <c r="D9329" s="3">
        <v>43122.577048611114</v>
      </c>
    </row>
    <row r="9330" spans="1:4" x14ac:dyDescent="0.25">
      <c r="A9330" s="7" t="s">
        <v>117652</v>
      </c>
      <c r="B9330" s="7" t="s">
        <v>82955</v>
      </c>
      <c r="C9330" s="3">
        <v>43334.893090277779</v>
      </c>
      <c r="D9330" s="3">
        <v>43336.170347222222</v>
      </c>
    </row>
    <row r="9331" spans="1:4" x14ac:dyDescent="0.25">
      <c r="A9331" s="7" t="s">
        <v>117653</v>
      </c>
      <c r="B9331" s="7" t="s">
        <v>82952</v>
      </c>
      <c r="C9331" s="3">
        <v>42963.451597222222</v>
      </c>
      <c r="D9331" s="3">
        <v>42963.475335648145</v>
      </c>
    </row>
    <row r="9332" spans="1:4" x14ac:dyDescent="0.25">
      <c r="A9332" s="7" t="s">
        <v>117654</v>
      </c>
      <c r="B9332" s="7" t="s">
        <v>82949</v>
      </c>
      <c r="C9332" s="3">
        <v>43242.753055555557</v>
      </c>
      <c r="D9332" s="3">
        <v>43242.803715277776</v>
      </c>
    </row>
    <row r="9333" spans="1:4" x14ac:dyDescent="0.25">
      <c r="A9333" s="7" t="s">
        <v>117655</v>
      </c>
      <c r="B9333" s="7" t="s">
        <v>82947</v>
      </c>
      <c r="C9333" s="3">
        <v>42891.893761574072</v>
      </c>
      <c r="D9333" s="3">
        <v>42891.899548611109</v>
      </c>
    </row>
    <row r="9334" spans="1:4" x14ac:dyDescent="0.25">
      <c r="A9334" s="7" t="s">
        <v>117656</v>
      </c>
      <c r="B9334" s="7" t="s">
        <v>82944</v>
      </c>
      <c r="C9334" s="3">
        <v>43042.634756944448</v>
      </c>
      <c r="D9334" s="3">
        <v>43043.632280092592</v>
      </c>
    </row>
    <row r="9335" spans="1:4" x14ac:dyDescent="0.25">
      <c r="A9335" s="7" t="s">
        <v>117657</v>
      </c>
      <c r="B9335" s="7" t="s">
        <v>82941</v>
      </c>
      <c r="C9335" s="3">
        <v>43251.935335648152</v>
      </c>
      <c r="D9335" s="3">
        <v>43251.951747685183</v>
      </c>
    </row>
    <row r="9336" spans="1:4" x14ac:dyDescent="0.25">
      <c r="A9336" s="7" t="s">
        <v>117658</v>
      </c>
      <c r="B9336" s="7" t="s">
        <v>82938</v>
      </c>
      <c r="C9336" s="3">
        <v>42903.856944444444</v>
      </c>
      <c r="D9336" s="3">
        <v>42903.864756944444</v>
      </c>
    </row>
    <row r="9337" spans="1:4" x14ac:dyDescent="0.25">
      <c r="A9337" s="7" t="s">
        <v>117659</v>
      </c>
      <c r="B9337" s="7" t="s">
        <v>82935</v>
      </c>
      <c r="C9337" s="3">
        <v>43216.479837962965</v>
      </c>
      <c r="D9337" s="3">
        <v>43216.49527777778</v>
      </c>
    </row>
    <row r="9338" spans="1:4" x14ac:dyDescent="0.25">
      <c r="A9338" s="7" t="s">
        <v>117660</v>
      </c>
      <c r="B9338" s="7" t="s">
        <v>82932</v>
      </c>
      <c r="C9338" s="3">
        <v>43128.623796296299</v>
      </c>
      <c r="D9338" s="3">
        <v>43130.157986111109</v>
      </c>
    </row>
    <row r="9339" spans="1:4" x14ac:dyDescent="0.25">
      <c r="A9339" s="7" t="s">
        <v>117661</v>
      </c>
      <c r="B9339" s="7" t="s">
        <v>82930</v>
      </c>
      <c r="C9339" s="3">
        <v>43193.559432870374</v>
      </c>
      <c r="D9339" s="3">
        <v>43193.575636574074</v>
      </c>
    </row>
    <row r="9340" spans="1:4" x14ac:dyDescent="0.25">
      <c r="A9340" s="7" t="s">
        <v>117662</v>
      </c>
      <c r="B9340" s="7" t="s">
        <v>82927</v>
      </c>
      <c r="C9340" s="3">
        <v>42766.676249999997</v>
      </c>
      <c r="D9340" s="3">
        <v>42766.684201388889</v>
      </c>
    </row>
    <row r="9341" spans="1:4" x14ac:dyDescent="0.25">
      <c r="A9341" s="7" t="s">
        <v>117663</v>
      </c>
      <c r="B9341" s="7" t="s">
        <v>82924</v>
      </c>
      <c r="C9341" s="3">
        <v>43025.541296296295</v>
      </c>
      <c r="D9341" s="3">
        <v>43025.551747685182</v>
      </c>
    </row>
    <row r="9342" spans="1:4" x14ac:dyDescent="0.25">
      <c r="A9342" s="7" t="s">
        <v>117664</v>
      </c>
      <c r="B9342" s="7" t="s">
        <v>82921</v>
      </c>
      <c r="C9342" s="3">
        <v>42996.043738425928</v>
      </c>
      <c r="D9342" s="3">
        <v>42996.052187499998</v>
      </c>
    </row>
    <row r="9343" spans="1:4" x14ac:dyDescent="0.25">
      <c r="A9343" s="7" t="s">
        <v>117665</v>
      </c>
      <c r="B9343" s="7" t="s">
        <v>82918</v>
      </c>
      <c r="C9343" s="3">
        <v>43153.522557870368</v>
      </c>
      <c r="D9343" s="3">
        <v>43153.533773148149</v>
      </c>
    </row>
    <row r="9344" spans="1:4" x14ac:dyDescent="0.25">
      <c r="A9344" s="7" t="s">
        <v>117666</v>
      </c>
      <c r="B9344" s="7" t="s">
        <v>82916</v>
      </c>
      <c r="C9344" s="3">
        <v>43204.654618055552</v>
      </c>
      <c r="D9344" s="3">
        <v>43204.663402777776</v>
      </c>
    </row>
    <row r="9345" spans="1:4" x14ac:dyDescent="0.25">
      <c r="A9345" s="7" t="s">
        <v>117667</v>
      </c>
      <c r="B9345" s="7" t="s">
        <v>82913</v>
      </c>
      <c r="C9345" s="3">
        <v>42785.812638888892</v>
      </c>
      <c r="D9345" s="3">
        <v>42785.820960648147</v>
      </c>
    </row>
    <row r="9346" spans="1:4" x14ac:dyDescent="0.25">
      <c r="A9346" s="7" t="s">
        <v>117668</v>
      </c>
      <c r="B9346" s="7" t="s">
        <v>82910</v>
      </c>
      <c r="C9346" s="3">
        <v>43110.955775462964</v>
      </c>
      <c r="D9346" s="3">
        <v>43112.10670138889</v>
      </c>
    </row>
    <row r="9347" spans="1:4" x14ac:dyDescent="0.25">
      <c r="A9347" s="7" t="s">
        <v>117669</v>
      </c>
      <c r="B9347" s="7" t="s">
        <v>82907</v>
      </c>
      <c r="C9347" s="3">
        <v>43314.923425925925</v>
      </c>
      <c r="D9347" s="3">
        <v>43314.933576388888</v>
      </c>
    </row>
    <row r="9348" spans="1:4" x14ac:dyDescent="0.25">
      <c r="A9348" s="7" t="s">
        <v>117670</v>
      </c>
      <c r="B9348" s="7" t="s">
        <v>82906</v>
      </c>
      <c r="C9348" s="3">
        <v>42994.94023148148</v>
      </c>
      <c r="D9348" s="3">
        <v>42995.049039351848</v>
      </c>
    </row>
    <row r="9349" spans="1:4" x14ac:dyDescent="0.25">
      <c r="A9349" s="7" t="s">
        <v>117671</v>
      </c>
      <c r="B9349" s="7" t="s">
        <v>82903</v>
      </c>
      <c r="C9349" s="3">
        <v>43132.359340277777</v>
      </c>
      <c r="D9349" s="3">
        <v>43132.369062500002</v>
      </c>
    </row>
    <row r="9350" spans="1:4" x14ac:dyDescent="0.25">
      <c r="A9350" s="7" t="s">
        <v>117672</v>
      </c>
      <c r="B9350" s="7" t="s">
        <v>82900</v>
      </c>
      <c r="C9350" s="3">
        <v>43275.780358796299</v>
      </c>
      <c r="D9350" s="3">
        <v>43275.788888888892</v>
      </c>
    </row>
    <row r="9351" spans="1:4" x14ac:dyDescent="0.25">
      <c r="A9351" s="7" t="s">
        <v>117673</v>
      </c>
      <c r="B9351" s="7" t="s">
        <v>82897</v>
      </c>
      <c r="C9351" s="3">
        <v>43109.65425925926</v>
      </c>
      <c r="D9351" s="3">
        <v>43110.439328703702</v>
      </c>
    </row>
    <row r="9352" spans="1:4" x14ac:dyDescent="0.25">
      <c r="A9352" s="7" t="s">
        <v>117674</v>
      </c>
      <c r="B9352" s="7" t="s">
        <v>82894</v>
      </c>
      <c r="C9352" s="3">
        <v>43004.481215277781</v>
      </c>
      <c r="D9352" s="3">
        <v>43005.117777777778</v>
      </c>
    </row>
    <row r="9353" spans="1:4" x14ac:dyDescent="0.25">
      <c r="A9353" s="7" t="s">
        <v>117675</v>
      </c>
      <c r="B9353" s="7" t="s">
        <v>82891</v>
      </c>
      <c r="C9353" s="3">
        <v>42993.691562499997</v>
      </c>
      <c r="D9353" s="3">
        <v>42993.701620370368</v>
      </c>
    </row>
    <row r="9354" spans="1:4" x14ac:dyDescent="0.25">
      <c r="A9354" s="7" t="s">
        <v>117676</v>
      </c>
      <c r="B9354" s="7" t="s">
        <v>82888</v>
      </c>
      <c r="C9354" s="3">
        <v>42939.917523148149</v>
      </c>
      <c r="D9354" s="3">
        <v>42939.923773148148</v>
      </c>
    </row>
    <row r="9355" spans="1:4" x14ac:dyDescent="0.25">
      <c r="A9355" s="7" t="s">
        <v>117677</v>
      </c>
      <c r="B9355" s="7" t="s">
        <v>82886</v>
      </c>
      <c r="C9355" s="3">
        <v>42885.984386574077</v>
      </c>
      <c r="D9355" s="3">
        <v>42885.993217592593</v>
      </c>
    </row>
    <row r="9356" spans="1:4" x14ac:dyDescent="0.25">
      <c r="A9356" s="7" t="s">
        <v>117678</v>
      </c>
      <c r="B9356" s="7" t="s">
        <v>82883</v>
      </c>
      <c r="C9356" s="3">
        <v>42871.73773148148</v>
      </c>
      <c r="D9356" s="3">
        <v>42872.090416666666</v>
      </c>
    </row>
    <row r="9357" spans="1:4" x14ac:dyDescent="0.25">
      <c r="A9357" s="7" t="s">
        <v>117679</v>
      </c>
      <c r="B9357" s="7" t="s">
        <v>82880</v>
      </c>
      <c r="C9357" s="3">
        <v>43177.453217592592</v>
      </c>
      <c r="D9357" s="3">
        <v>43177.464328703703</v>
      </c>
    </row>
    <row r="9358" spans="1:4" x14ac:dyDescent="0.25">
      <c r="A9358" s="7" t="s">
        <v>117680</v>
      </c>
      <c r="B9358" s="7" t="s">
        <v>82877</v>
      </c>
      <c r="C9358" s="3">
        <v>43247.50540509259</v>
      </c>
      <c r="D9358" s="3">
        <v>43247.51185185185</v>
      </c>
    </row>
    <row r="9359" spans="1:4" x14ac:dyDescent="0.25">
      <c r="A9359" s="7" t="s">
        <v>117681</v>
      </c>
      <c r="B9359" s="7" t="s">
        <v>82874</v>
      </c>
      <c r="C9359" s="3">
        <v>43091.467719907407</v>
      </c>
      <c r="D9359" s="3">
        <v>43091.480092592596</v>
      </c>
    </row>
    <row r="9360" spans="1:4" x14ac:dyDescent="0.25">
      <c r="A9360" s="7" t="s">
        <v>117682</v>
      </c>
      <c r="B9360" s="7" t="s">
        <v>82871</v>
      </c>
      <c r="C9360" s="3">
        <v>43059.48982638889</v>
      </c>
      <c r="D9360" s="3">
        <v>43059.49759259259</v>
      </c>
    </row>
    <row r="9361" spans="1:4" x14ac:dyDescent="0.25">
      <c r="A9361" s="7" t="s">
        <v>117683</v>
      </c>
      <c r="B9361" s="7" t="s">
        <v>82869</v>
      </c>
      <c r="C9361" s="3">
        <v>43234.884409722225</v>
      </c>
      <c r="D9361" s="3">
        <v>43234.895752314813</v>
      </c>
    </row>
    <row r="9362" spans="1:4" x14ac:dyDescent="0.25">
      <c r="A9362" s="7" t="s">
        <v>117684</v>
      </c>
      <c r="B9362" s="7" t="s">
        <v>82866</v>
      </c>
      <c r="C9362" s="3">
        <v>43024.977013888885</v>
      </c>
      <c r="D9362" s="3">
        <v>43024.9924537037</v>
      </c>
    </row>
    <row r="9363" spans="1:4" x14ac:dyDescent="0.25">
      <c r="A9363" s="7" t="s">
        <v>117685</v>
      </c>
      <c r="B9363" s="7" t="s">
        <v>82864</v>
      </c>
      <c r="C9363" s="3">
        <v>43309.623495370368</v>
      </c>
      <c r="D9363" s="3">
        <v>43310.739675925928</v>
      </c>
    </row>
    <row r="9364" spans="1:4" x14ac:dyDescent="0.25">
      <c r="A9364" s="7" t="s">
        <v>117686</v>
      </c>
      <c r="B9364" s="7" t="s">
        <v>82862</v>
      </c>
      <c r="C9364" s="3">
        <v>43001.991956018515</v>
      </c>
      <c r="D9364" s="3">
        <v>43002.003136574072</v>
      </c>
    </row>
    <row r="9365" spans="1:4" x14ac:dyDescent="0.25">
      <c r="A9365" s="7" t="s">
        <v>117687</v>
      </c>
      <c r="B9365" s="7" t="s">
        <v>82859</v>
      </c>
      <c r="C9365" s="3">
        <v>43323.690636574072</v>
      </c>
      <c r="D9365" s="3">
        <v>43326.198182870372</v>
      </c>
    </row>
    <row r="9366" spans="1:4" x14ac:dyDescent="0.25">
      <c r="A9366" s="7" t="s">
        <v>117688</v>
      </c>
      <c r="B9366" s="7" t="s">
        <v>82857</v>
      </c>
      <c r="C9366" s="3">
        <v>43313.828206018516</v>
      </c>
      <c r="D9366" s="3">
        <v>43313.840520833335</v>
      </c>
    </row>
    <row r="9367" spans="1:4" x14ac:dyDescent="0.25">
      <c r="A9367" s="7" t="s">
        <v>117689</v>
      </c>
      <c r="B9367" s="7" t="s">
        <v>82854</v>
      </c>
      <c r="C9367" s="3">
        <v>43119.536712962959</v>
      </c>
      <c r="D9367" s="3">
        <v>43119.551874999997</v>
      </c>
    </row>
    <row r="9368" spans="1:4" x14ac:dyDescent="0.25">
      <c r="A9368" s="7" t="s">
        <v>117690</v>
      </c>
      <c r="B9368" s="7" t="s">
        <v>82851</v>
      </c>
      <c r="C9368" s="3">
        <v>43063.828680555554</v>
      </c>
      <c r="D9368" s="3">
        <v>43064.176631944443</v>
      </c>
    </row>
    <row r="9369" spans="1:4" x14ac:dyDescent="0.25">
      <c r="A9369" s="7" t="s">
        <v>117691</v>
      </c>
      <c r="B9369" s="7" t="s">
        <v>82848</v>
      </c>
      <c r="C9369" s="3">
        <v>43167.170972222222</v>
      </c>
      <c r="D9369" s="3">
        <v>43167.187013888892</v>
      </c>
    </row>
    <row r="9370" spans="1:4" x14ac:dyDescent="0.25">
      <c r="A9370" s="7" t="s">
        <v>117692</v>
      </c>
      <c r="B9370" s="7" t="s">
        <v>82846</v>
      </c>
      <c r="C9370" s="3">
        <v>43121.991030092591</v>
      </c>
      <c r="D9370" s="3">
        <v>43122.586840277778</v>
      </c>
    </row>
    <row r="9371" spans="1:4" x14ac:dyDescent="0.25">
      <c r="A9371" s="7" t="s">
        <v>117693</v>
      </c>
      <c r="B9371" s="7" t="s">
        <v>82844</v>
      </c>
      <c r="C9371" s="3">
        <v>43262.740543981483</v>
      </c>
      <c r="D9371" s="3">
        <v>43262.763171296298</v>
      </c>
    </row>
    <row r="9372" spans="1:4" x14ac:dyDescent="0.25">
      <c r="A9372" s="7" t="s">
        <v>117694</v>
      </c>
      <c r="B9372" s="7" t="s">
        <v>82842</v>
      </c>
      <c r="C9372" s="3">
        <v>43052.958449074074</v>
      </c>
      <c r="D9372" s="3">
        <v>43052.965833333335</v>
      </c>
    </row>
    <row r="9373" spans="1:4" x14ac:dyDescent="0.25">
      <c r="A9373" s="7" t="s">
        <v>117695</v>
      </c>
      <c r="B9373" s="7" t="s">
        <v>82840</v>
      </c>
      <c r="C9373" s="3">
        <v>43109.81145833333</v>
      </c>
      <c r="D9373" s="3">
        <v>43110.438888888886</v>
      </c>
    </row>
    <row r="9374" spans="1:4" x14ac:dyDescent="0.25">
      <c r="A9374" s="7" t="s">
        <v>117696</v>
      </c>
      <c r="B9374" s="7" t="s">
        <v>82837</v>
      </c>
      <c r="C9374" s="3">
        <v>43036.002615740741</v>
      </c>
      <c r="D9374" s="3">
        <v>43036.022094907406</v>
      </c>
    </row>
    <row r="9375" spans="1:4" x14ac:dyDescent="0.25">
      <c r="A9375" s="7" t="s">
        <v>117697</v>
      </c>
      <c r="B9375" s="7" t="s">
        <v>82834</v>
      </c>
      <c r="C9375" s="3">
        <v>42788.283159722225</v>
      </c>
      <c r="D9375" s="3">
        <v>42788.399398148147</v>
      </c>
    </row>
    <row r="9376" spans="1:4" x14ac:dyDescent="0.25">
      <c r="A9376" s="7" t="s">
        <v>117698</v>
      </c>
      <c r="B9376" s="7" t="s">
        <v>82832</v>
      </c>
      <c r="C9376" s="3">
        <v>42903.751712962963</v>
      </c>
      <c r="D9376" s="3">
        <v>42906.448020833333</v>
      </c>
    </row>
    <row r="9377" spans="1:4" x14ac:dyDescent="0.25">
      <c r="A9377" s="7" t="s">
        <v>117699</v>
      </c>
      <c r="B9377" s="7" t="s">
        <v>82829</v>
      </c>
      <c r="C9377" s="3">
        <v>43158.515243055554</v>
      </c>
      <c r="D9377" s="3">
        <v>43160.118587962963</v>
      </c>
    </row>
    <row r="9378" spans="1:4" x14ac:dyDescent="0.25">
      <c r="A9378" s="7" t="s">
        <v>117700</v>
      </c>
      <c r="B9378" s="7" t="s">
        <v>82826</v>
      </c>
      <c r="C9378" s="3">
        <v>43143.862384259257</v>
      </c>
      <c r="D9378" s="3">
        <v>43146.157824074071</v>
      </c>
    </row>
    <row r="9379" spans="1:4" x14ac:dyDescent="0.25">
      <c r="A9379" s="7" t="s">
        <v>117701</v>
      </c>
      <c r="B9379" s="7" t="s">
        <v>82823</v>
      </c>
      <c r="C9379" s="3">
        <v>42989.553032407406</v>
      </c>
      <c r="D9379" s="3">
        <v>42989.562696759262</v>
      </c>
    </row>
    <row r="9380" spans="1:4" x14ac:dyDescent="0.25">
      <c r="A9380" s="7" t="s">
        <v>117702</v>
      </c>
      <c r="B9380" s="7" t="s">
        <v>82820</v>
      </c>
      <c r="C9380" s="3">
        <v>42985.572604166664</v>
      </c>
      <c r="D9380" s="3">
        <v>42985.580069444448</v>
      </c>
    </row>
    <row r="9381" spans="1:4" x14ac:dyDescent="0.25">
      <c r="A9381" s="7" t="s">
        <v>117703</v>
      </c>
      <c r="B9381" s="7" t="s">
        <v>82817</v>
      </c>
      <c r="C9381" s="3">
        <v>43224.669791666667</v>
      </c>
      <c r="D9381" s="3">
        <v>43228.204143518517</v>
      </c>
    </row>
    <row r="9382" spans="1:4" x14ac:dyDescent="0.25">
      <c r="A9382" s="7" t="s">
        <v>117704</v>
      </c>
      <c r="B9382" s="7" t="s">
        <v>82814</v>
      </c>
      <c r="C9382" s="3">
        <v>42904.433703703704</v>
      </c>
      <c r="D9382" s="3">
        <v>42904.446481481478</v>
      </c>
    </row>
    <row r="9383" spans="1:4" x14ac:dyDescent="0.25">
      <c r="A9383" s="7" t="s">
        <v>117705</v>
      </c>
      <c r="B9383" s="7" t="s">
        <v>82811</v>
      </c>
      <c r="C9383" s="3">
        <v>43001.498495370368</v>
      </c>
      <c r="D9383" s="3">
        <v>43001.507152777776</v>
      </c>
    </row>
    <row r="9384" spans="1:4" x14ac:dyDescent="0.25">
      <c r="A9384" s="7" t="s">
        <v>117706</v>
      </c>
      <c r="B9384" s="7" t="s">
        <v>82808</v>
      </c>
      <c r="C9384" s="3">
        <v>43073.56927083333</v>
      </c>
      <c r="D9384" s="3">
        <v>43073.699606481481</v>
      </c>
    </row>
    <row r="9385" spans="1:4" x14ac:dyDescent="0.25">
      <c r="A9385" s="7" t="s">
        <v>117707</v>
      </c>
      <c r="B9385" s="7" t="s">
        <v>82805</v>
      </c>
      <c r="C9385" s="3">
        <v>42858.88925925926</v>
      </c>
      <c r="D9385" s="3">
        <v>42858.89603009259</v>
      </c>
    </row>
    <row r="9386" spans="1:4" x14ac:dyDescent="0.25">
      <c r="A9386" s="7" t="s">
        <v>117708</v>
      </c>
      <c r="B9386" s="7" t="s">
        <v>82802</v>
      </c>
      <c r="C9386" s="3">
        <v>43136.510358796295</v>
      </c>
      <c r="D9386" s="3">
        <v>43136.520740740743</v>
      </c>
    </row>
    <row r="9387" spans="1:4" x14ac:dyDescent="0.25">
      <c r="A9387" s="7" t="s">
        <v>117709</v>
      </c>
      <c r="B9387" s="7" t="s">
        <v>82800</v>
      </c>
      <c r="C9387" s="3">
        <v>43235.506481481483</v>
      </c>
      <c r="D9387" s="3">
        <v>43235.524016203701</v>
      </c>
    </row>
    <row r="9388" spans="1:4" x14ac:dyDescent="0.25">
      <c r="A9388" s="7" t="s">
        <v>117710</v>
      </c>
      <c r="B9388" s="7" t="s">
        <v>82797</v>
      </c>
      <c r="C9388" s="3">
        <v>43048.804305555554</v>
      </c>
      <c r="D9388" s="3">
        <v>43050.122002314813</v>
      </c>
    </row>
    <row r="9389" spans="1:4" x14ac:dyDescent="0.25">
      <c r="A9389" s="7" t="s">
        <v>117711</v>
      </c>
      <c r="B9389" s="7" t="s">
        <v>82795</v>
      </c>
      <c r="C9389" s="3">
        <v>43124.876458333332</v>
      </c>
      <c r="D9389" s="3">
        <v>43124.887731481482</v>
      </c>
    </row>
    <row r="9390" spans="1:4" x14ac:dyDescent="0.25">
      <c r="A9390" s="7" t="s">
        <v>117712</v>
      </c>
      <c r="B9390" s="7" t="s">
        <v>82792</v>
      </c>
      <c r="C9390" s="3">
        <v>43107.809351851851</v>
      </c>
      <c r="D9390" s="3">
        <v>43107.814409722225</v>
      </c>
    </row>
    <row r="9391" spans="1:4" x14ac:dyDescent="0.25">
      <c r="A9391" s="7" t="s">
        <v>117713</v>
      </c>
      <c r="B9391" s="7" t="s">
        <v>82789</v>
      </c>
      <c r="C9391" s="3">
        <v>42957.850891203707</v>
      </c>
      <c r="D9391" s="3">
        <v>42959.128067129626</v>
      </c>
    </row>
    <row r="9392" spans="1:4" x14ac:dyDescent="0.25">
      <c r="A9392" s="7" t="s">
        <v>117714</v>
      </c>
      <c r="B9392" s="7" t="s">
        <v>82787</v>
      </c>
      <c r="C9392" s="3">
        <v>42993.369305555556</v>
      </c>
      <c r="D9392" s="3">
        <v>42998.941770833335</v>
      </c>
    </row>
    <row r="9393" spans="1:4" x14ac:dyDescent="0.25">
      <c r="A9393" s="7" t="s">
        <v>117715</v>
      </c>
      <c r="B9393" s="7" t="s">
        <v>82785</v>
      </c>
      <c r="C9393" s="3">
        <v>43207.932997685188</v>
      </c>
      <c r="D9393" s="3">
        <v>43207.941145833334</v>
      </c>
    </row>
    <row r="9394" spans="1:4" x14ac:dyDescent="0.25">
      <c r="A9394" s="7" t="s">
        <v>117716</v>
      </c>
      <c r="B9394" s="7" t="s">
        <v>82783</v>
      </c>
      <c r="C9394" s="3">
        <v>43310.872372685182</v>
      </c>
      <c r="D9394" s="3">
        <v>43310.882175925923</v>
      </c>
    </row>
    <row r="9395" spans="1:4" x14ac:dyDescent="0.25">
      <c r="A9395" s="7" t="s">
        <v>117717</v>
      </c>
      <c r="B9395" s="7" t="s">
        <v>82780</v>
      </c>
      <c r="C9395" s="3">
        <v>42851.596215277779</v>
      </c>
      <c r="D9395" s="3">
        <v>42851.604375000003</v>
      </c>
    </row>
    <row r="9396" spans="1:4" x14ac:dyDescent="0.25">
      <c r="A9396" s="7" t="s">
        <v>117718</v>
      </c>
      <c r="B9396" s="7" t="s">
        <v>82777</v>
      </c>
      <c r="C9396" s="3">
        <v>42972.577893518515</v>
      </c>
      <c r="D9396" s="3">
        <v>42972.58734953704</v>
      </c>
    </row>
    <row r="9397" spans="1:4" x14ac:dyDescent="0.25">
      <c r="A9397" s="7" t="s">
        <v>117719</v>
      </c>
      <c r="B9397" s="7" t="s">
        <v>82774</v>
      </c>
      <c r="C9397" s="3">
        <v>43135.421319444446</v>
      </c>
      <c r="D9397" s="3">
        <v>43135.437442129631</v>
      </c>
    </row>
    <row r="9398" spans="1:4" x14ac:dyDescent="0.25">
      <c r="A9398" s="7" t="s">
        <v>117720</v>
      </c>
      <c r="B9398" s="7" t="s">
        <v>82771</v>
      </c>
      <c r="C9398" s="3">
        <v>43227.416759259257</v>
      </c>
      <c r="D9398" s="3">
        <v>43227.720590277779</v>
      </c>
    </row>
    <row r="9399" spans="1:4" x14ac:dyDescent="0.25">
      <c r="A9399" s="7" t="s">
        <v>117721</v>
      </c>
      <c r="B9399" s="7" t="s">
        <v>82768</v>
      </c>
      <c r="C9399" s="3">
        <v>43074.305879629632</v>
      </c>
      <c r="D9399" s="3">
        <v>43076.39739583333</v>
      </c>
    </row>
    <row r="9400" spans="1:4" x14ac:dyDescent="0.25">
      <c r="A9400" s="7" t="s">
        <v>117722</v>
      </c>
      <c r="B9400" s="7" t="s">
        <v>82765</v>
      </c>
      <c r="C9400" s="3">
        <v>42923.949224537035</v>
      </c>
      <c r="D9400" s="3">
        <v>42923.955046296294</v>
      </c>
    </row>
    <row r="9401" spans="1:4" x14ac:dyDescent="0.25">
      <c r="A9401" s="7" t="s">
        <v>117723</v>
      </c>
      <c r="B9401" s="7" t="s">
        <v>82762</v>
      </c>
      <c r="C9401" s="3">
        <v>43186.721851851849</v>
      </c>
      <c r="D9401" s="3">
        <v>43186.729421296295</v>
      </c>
    </row>
    <row r="9402" spans="1:4" x14ac:dyDescent="0.25">
      <c r="A9402" s="7" t="s">
        <v>117724</v>
      </c>
      <c r="B9402" s="7" t="s">
        <v>82759</v>
      </c>
      <c r="C9402" s="3">
        <v>43231.908043981479</v>
      </c>
      <c r="D9402" s="3">
        <v>43231.928391203706</v>
      </c>
    </row>
    <row r="9403" spans="1:4" x14ac:dyDescent="0.25">
      <c r="A9403" s="7" t="s">
        <v>117725</v>
      </c>
      <c r="B9403" s="7" t="s">
        <v>82756</v>
      </c>
      <c r="C9403" s="3">
        <v>43215.373101851852</v>
      </c>
      <c r="D9403" s="3">
        <v>43215.382268518515</v>
      </c>
    </row>
    <row r="9404" spans="1:4" x14ac:dyDescent="0.25">
      <c r="A9404" s="7" t="s">
        <v>117726</v>
      </c>
      <c r="B9404" s="7" t="s">
        <v>82753</v>
      </c>
      <c r="C9404" s="3">
        <v>43266.424710648149</v>
      </c>
      <c r="D9404" s="3">
        <v>43270.15053240741</v>
      </c>
    </row>
    <row r="9405" spans="1:4" x14ac:dyDescent="0.25">
      <c r="A9405" s="7" t="s">
        <v>117727</v>
      </c>
      <c r="B9405" s="7" t="s">
        <v>82750</v>
      </c>
      <c r="C9405" s="3">
        <v>43045.446469907409</v>
      </c>
      <c r="D9405" s="3">
        <v>43046.312824074077</v>
      </c>
    </row>
    <row r="9406" spans="1:4" x14ac:dyDescent="0.25">
      <c r="A9406" s="7" t="s">
        <v>117728</v>
      </c>
      <c r="B9406" s="7" t="s">
        <v>82747</v>
      </c>
      <c r="C9406" s="3">
        <v>43323.893819444442</v>
      </c>
      <c r="D9406" s="3">
        <v>43323.905717592592</v>
      </c>
    </row>
    <row r="9407" spans="1:4" x14ac:dyDescent="0.25">
      <c r="A9407" s="7" t="s">
        <v>117729</v>
      </c>
      <c r="B9407" s="7" t="s">
        <v>82744</v>
      </c>
      <c r="C9407" s="3">
        <v>42946.835601851853</v>
      </c>
      <c r="D9407" s="3">
        <v>42946.843888888892</v>
      </c>
    </row>
    <row r="9408" spans="1:4" x14ac:dyDescent="0.25">
      <c r="A9408" s="7" t="s">
        <v>117730</v>
      </c>
      <c r="B9408" s="7" t="s">
        <v>82741</v>
      </c>
      <c r="C9408" s="3">
        <v>43162.751828703702</v>
      </c>
      <c r="D9408" s="3">
        <v>43162.771354166667</v>
      </c>
    </row>
    <row r="9409" spans="1:4" x14ac:dyDescent="0.25">
      <c r="A9409" s="7" t="s">
        <v>117731</v>
      </c>
      <c r="B9409" s="7" t="s">
        <v>82739</v>
      </c>
      <c r="C9409" s="3">
        <v>43069.425474537034</v>
      </c>
      <c r="D9409" s="3">
        <v>43071.118923611109</v>
      </c>
    </row>
    <row r="9410" spans="1:4" x14ac:dyDescent="0.25">
      <c r="A9410" s="7" t="s">
        <v>117732</v>
      </c>
      <c r="B9410" s="7" t="s">
        <v>82737</v>
      </c>
      <c r="C9410" s="3">
        <v>43221.299571759257</v>
      </c>
      <c r="D9410" s="3">
        <v>43221.314780092594</v>
      </c>
    </row>
    <row r="9411" spans="1:4" x14ac:dyDescent="0.25">
      <c r="A9411" s="7" t="s">
        <v>117733</v>
      </c>
      <c r="B9411" s="7" t="s">
        <v>82734</v>
      </c>
      <c r="C9411" s="3">
        <v>43208.890844907408</v>
      </c>
      <c r="D9411" s="3">
        <v>43208.910300925927</v>
      </c>
    </row>
    <row r="9412" spans="1:4" x14ac:dyDescent="0.25">
      <c r="A9412" s="7" t="s">
        <v>117734</v>
      </c>
      <c r="B9412" s="7" t="s">
        <v>82731</v>
      </c>
      <c r="C9412" s="3">
        <v>43182.657222222224</v>
      </c>
      <c r="D9412" s="3">
        <v>43183.103275462963</v>
      </c>
    </row>
    <row r="9413" spans="1:4" x14ac:dyDescent="0.25">
      <c r="A9413" s="7" t="s">
        <v>117735</v>
      </c>
      <c r="B9413" s="7" t="s">
        <v>82728</v>
      </c>
      <c r="C9413" s="3">
        <v>43239.672523148147</v>
      </c>
      <c r="D9413" s="3">
        <v>43239.688935185186</v>
      </c>
    </row>
    <row r="9414" spans="1:4" x14ac:dyDescent="0.25">
      <c r="A9414" s="7" t="s">
        <v>117736</v>
      </c>
      <c r="B9414" s="7" t="s">
        <v>82725</v>
      </c>
      <c r="C9414" s="3">
        <v>43137.606851851851</v>
      </c>
      <c r="D9414" s="3">
        <v>43137.618206018517</v>
      </c>
    </row>
    <row r="9415" spans="1:4" x14ac:dyDescent="0.25">
      <c r="A9415" s="7" t="s">
        <v>117737</v>
      </c>
      <c r="B9415" s="7" t="s">
        <v>82722</v>
      </c>
      <c r="C9415" s="3">
        <v>43191.87159722222</v>
      </c>
      <c r="D9415" s="3">
        <v>43193.228055555555</v>
      </c>
    </row>
    <row r="9416" spans="1:4" x14ac:dyDescent="0.25">
      <c r="A9416" s="7" t="s">
        <v>117738</v>
      </c>
      <c r="B9416" s="7" t="s">
        <v>82719</v>
      </c>
      <c r="C9416" s="3">
        <v>42790.645370370374</v>
      </c>
      <c r="D9416" s="3">
        <v>42790.654409722221</v>
      </c>
    </row>
    <row r="9417" spans="1:4" x14ac:dyDescent="0.25">
      <c r="A9417" s="7" t="s">
        <v>117739</v>
      </c>
      <c r="B9417" s="7" t="s">
        <v>82716</v>
      </c>
      <c r="C9417" s="3">
        <v>42781.466157407405</v>
      </c>
      <c r="D9417" s="3">
        <v>42781.47451388889</v>
      </c>
    </row>
    <row r="9418" spans="1:4" x14ac:dyDescent="0.25">
      <c r="A9418" s="7" t="s">
        <v>117740</v>
      </c>
      <c r="B9418" s="7" t="s">
        <v>82713</v>
      </c>
      <c r="C9418" s="3">
        <v>43321.520682870374</v>
      </c>
      <c r="D9418" s="3">
        <v>43321.604386574072</v>
      </c>
    </row>
    <row r="9419" spans="1:4" x14ac:dyDescent="0.25">
      <c r="A9419" s="7" t="s">
        <v>117741</v>
      </c>
      <c r="B9419" s="7" t="s">
        <v>82710</v>
      </c>
      <c r="C9419" s="3">
        <v>42956.411631944444</v>
      </c>
      <c r="D9419" s="3">
        <v>42956.420624999999</v>
      </c>
    </row>
    <row r="9420" spans="1:4" x14ac:dyDescent="0.25">
      <c r="A9420" s="7" t="s">
        <v>117742</v>
      </c>
      <c r="B9420" s="7" t="s">
        <v>82707</v>
      </c>
      <c r="C9420" s="3">
        <v>43153.67560185185</v>
      </c>
      <c r="D9420" s="3">
        <v>43153.700914351852</v>
      </c>
    </row>
    <row r="9421" spans="1:4" x14ac:dyDescent="0.25">
      <c r="A9421" s="7" t="s">
        <v>117743</v>
      </c>
      <c r="B9421" s="7" t="s">
        <v>82704</v>
      </c>
      <c r="C9421" s="3">
        <v>43217.951898148145</v>
      </c>
      <c r="D9421" s="3">
        <v>43221.259108796294</v>
      </c>
    </row>
    <row r="9422" spans="1:4" x14ac:dyDescent="0.25">
      <c r="A9422" s="7" t="s">
        <v>117744</v>
      </c>
      <c r="B9422" s="7" t="s">
        <v>82701</v>
      </c>
      <c r="C9422" s="3">
        <v>43175.357071759259</v>
      </c>
      <c r="D9422" s="3">
        <v>43179.146249999998</v>
      </c>
    </row>
    <row r="9423" spans="1:4" x14ac:dyDescent="0.25">
      <c r="A9423" s="7" t="s">
        <v>117745</v>
      </c>
      <c r="B9423" s="7" t="s">
        <v>82698</v>
      </c>
      <c r="C9423" s="3">
        <v>43284.909791666665</v>
      </c>
      <c r="D9423" s="3">
        <v>43286.694930555554</v>
      </c>
    </row>
    <row r="9424" spans="1:4" x14ac:dyDescent="0.25">
      <c r="A9424" s="7" t="s">
        <v>117746</v>
      </c>
      <c r="B9424" s="7" t="s">
        <v>82695</v>
      </c>
      <c r="C9424" s="3">
        <v>43270.464722222219</v>
      </c>
      <c r="D9424" s="3">
        <v>43270.482789351852</v>
      </c>
    </row>
    <row r="9425" spans="1:4" x14ac:dyDescent="0.25">
      <c r="A9425" s="7" t="s">
        <v>117747</v>
      </c>
      <c r="B9425" s="7" t="s">
        <v>82692</v>
      </c>
      <c r="C9425" s="3">
        <v>43305.938738425924</v>
      </c>
      <c r="D9425" s="3">
        <v>43305.94798611111</v>
      </c>
    </row>
    <row r="9426" spans="1:4" x14ac:dyDescent="0.25">
      <c r="A9426" s="7" t="s">
        <v>117748</v>
      </c>
      <c r="B9426" s="7" t="s">
        <v>82689</v>
      </c>
      <c r="C9426" s="3">
        <v>42918.888055555559</v>
      </c>
      <c r="D9426" s="3">
        <v>42918.896018518521</v>
      </c>
    </row>
    <row r="9427" spans="1:4" x14ac:dyDescent="0.25">
      <c r="A9427" s="7" t="s">
        <v>117749</v>
      </c>
      <c r="B9427" s="7" t="s">
        <v>82686</v>
      </c>
      <c r="C9427" s="3">
        <v>43217.300613425927</v>
      </c>
      <c r="D9427" s="3">
        <v>43217.326539351852</v>
      </c>
    </row>
    <row r="9428" spans="1:4" x14ac:dyDescent="0.25">
      <c r="A9428" s="7" t="s">
        <v>117750</v>
      </c>
      <c r="B9428" s="7" t="s">
        <v>82683</v>
      </c>
      <c r="C9428" s="3">
        <v>43257.749386574076</v>
      </c>
      <c r="D9428" s="3">
        <v>43259.134317129632</v>
      </c>
    </row>
    <row r="9429" spans="1:4" x14ac:dyDescent="0.25">
      <c r="A9429" s="7" t="s">
        <v>117751</v>
      </c>
      <c r="B9429" s="7" t="s">
        <v>82680</v>
      </c>
      <c r="C9429" s="3">
        <v>42849.897222222222</v>
      </c>
      <c r="D9429" s="3">
        <v>42849.906388888892</v>
      </c>
    </row>
    <row r="9430" spans="1:4" x14ac:dyDescent="0.25">
      <c r="A9430" s="7" t="s">
        <v>117752</v>
      </c>
      <c r="B9430" s="7" t="s">
        <v>82678</v>
      </c>
      <c r="C9430" s="3">
        <v>43037.916168981479</v>
      </c>
      <c r="D9430" s="3">
        <v>43039.17732638889</v>
      </c>
    </row>
    <row r="9431" spans="1:4" x14ac:dyDescent="0.25">
      <c r="A9431" s="7" t="s">
        <v>117753</v>
      </c>
      <c r="B9431" s="7" t="s">
        <v>82676</v>
      </c>
      <c r="C9431" s="3">
        <v>43043.025451388887</v>
      </c>
      <c r="D9431" s="3">
        <v>43043.03496527778</v>
      </c>
    </row>
    <row r="9432" spans="1:4" x14ac:dyDescent="0.25">
      <c r="A9432" s="7" t="s">
        <v>117754</v>
      </c>
      <c r="B9432" s="7" t="s">
        <v>82674</v>
      </c>
      <c r="C9432" s="3">
        <v>42857.329930555556</v>
      </c>
      <c r="D9432" s="3">
        <v>42858.480682870373</v>
      </c>
    </row>
    <row r="9433" spans="1:4" x14ac:dyDescent="0.25">
      <c r="A9433" s="7" t="s">
        <v>117755</v>
      </c>
      <c r="B9433" s="7" t="s">
        <v>82671</v>
      </c>
      <c r="C9433" s="3">
        <v>43192.90898148148</v>
      </c>
      <c r="D9433" s="3">
        <v>43192.923437500001</v>
      </c>
    </row>
    <row r="9434" spans="1:4" x14ac:dyDescent="0.25">
      <c r="A9434" s="7" t="s">
        <v>117756</v>
      </c>
      <c r="B9434" s="7" t="s">
        <v>82668</v>
      </c>
      <c r="C9434" s="3">
        <v>43054.734537037039</v>
      </c>
      <c r="D9434" s="3">
        <v>43054.743414351855</v>
      </c>
    </row>
    <row r="9435" spans="1:4" x14ac:dyDescent="0.25">
      <c r="A9435" s="7" t="s">
        <v>117757</v>
      </c>
      <c r="B9435" s="7" t="s">
        <v>82665</v>
      </c>
      <c r="C9435" s="3">
        <v>43254.582916666666</v>
      </c>
      <c r="D9435" s="3">
        <v>43254.590358796297</v>
      </c>
    </row>
    <row r="9436" spans="1:4" x14ac:dyDescent="0.25">
      <c r="A9436" s="7" t="s">
        <v>117758</v>
      </c>
      <c r="B9436" s="7" t="s">
        <v>82662</v>
      </c>
      <c r="C9436" s="3">
        <v>43191.521932870368</v>
      </c>
      <c r="D9436" s="3">
        <v>43192.52107638889</v>
      </c>
    </row>
    <row r="9437" spans="1:4" x14ac:dyDescent="0.25">
      <c r="A9437" s="7" t="s">
        <v>117759</v>
      </c>
      <c r="B9437" s="7" t="s">
        <v>82659</v>
      </c>
      <c r="C9437" s="3">
        <v>43210.523726851854</v>
      </c>
      <c r="D9437" s="3">
        <v>43214.795798611114</v>
      </c>
    </row>
    <row r="9438" spans="1:4" x14ac:dyDescent="0.25">
      <c r="A9438" s="7" t="s">
        <v>117760</v>
      </c>
      <c r="B9438" s="7" t="s">
        <v>82656</v>
      </c>
      <c r="C9438" s="3">
        <v>43214.287708333337</v>
      </c>
      <c r="D9438" s="3">
        <v>43214.79115740741</v>
      </c>
    </row>
    <row r="9439" spans="1:4" x14ac:dyDescent="0.25">
      <c r="A9439" s="7" t="s">
        <v>117761</v>
      </c>
      <c r="B9439" s="7" t="s">
        <v>82653</v>
      </c>
      <c r="C9439" s="3">
        <v>42805.77412037037</v>
      </c>
      <c r="D9439" s="3">
        <v>42805.77412037037</v>
      </c>
    </row>
    <row r="9440" spans="1:4" x14ac:dyDescent="0.25">
      <c r="A9440" s="7" t="s">
        <v>117762</v>
      </c>
      <c r="B9440" s="7" t="s">
        <v>82650</v>
      </c>
      <c r="C9440" s="3">
        <v>42943.639374999999</v>
      </c>
      <c r="D9440" s="3">
        <v>42943.646087962959</v>
      </c>
    </row>
    <row r="9441" spans="1:4" x14ac:dyDescent="0.25">
      <c r="A9441" s="7" t="s">
        <v>117763</v>
      </c>
      <c r="B9441" s="7" t="s">
        <v>82647</v>
      </c>
      <c r="C9441" s="3">
        <v>43063.552372685182</v>
      </c>
      <c r="D9441" s="3">
        <v>43064.205243055556</v>
      </c>
    </row>
    <row r="9442" spans="1:4" x14ac:dyDescent="0.25">
      <c r="A9442" s="7" t="s">
        <v>117764</v>
      </c>
      <c r="B9442" s="7" t="s">
        <v>82644</v>
      </c>
      <c r="C9442" s="3">
        <v>42975.841539351852</v>
      </c>
      <c r="D9442" s="3">
        <v>42977.094675925924</v>
      </c>
    </row>
    <row r="9443" spans="1:4" x14ac:dyDescent="0.25">
      <c r="A9443" s="7" t="s">
        <v>117765</v>
      </c>
      <c r="B9443" s="7" t="s">
        <v>82642</v>
      </c>
      <c r="C9443" s="3">
        <v>43321.375335648147</v>
      </c>
      <c r="D9443" s="3">
        <v>43321.382048611114</v>
      </c>
    </row>
    <row r="9444" spans="1:4" x14ac:dyDescent="0.25">
      <c r="A9444" s="7" t="s">
        <v>117766</v>
      </c>
      <c r="B9444" s="7" t="s">
        <v>82639</v>
      </c>
      <c r="C9444" s="3">
        <v>43224.698344907411</v>
      </c>
      <c r="D9444" s="3">
        <v>43224.715358796297</v>
      </c>
    </row>
    <row r="9445" spans="1:4" x14ac:dyDescent="0.25">
      <c r="A9445" s="7" t="s">
        <v>117767</v>
      </c>
      <c r="B9445" s="7" t="s">
        <v>82637</v>
      </c>
      <c r="C9445" s="3">
        <v>43009.51221064815</v>
      </c>
      <c r="D9445" s="3">
        <v>43009.519687499997</v>
      </c>
    </row>
    <row r="9446" spans="1:4" x14ac:dyDescent="0.25">
      <c r="A9446" s="7" t="s">
        <v>117768</v>
      </c>
      <c r="B9446" s="7" t="s">
        <v>82634</v>
      </c>
      <c r="C9446" s="3">
        <v>43144.756979166668</v>
      </c>
      <c r="D9446" s="3">
        <v>43144.768877314818</v>
      </c>
    </row>
    <row r="9447" spans="1:4" x14ac:dyDescent="0.25">
      <c r="A9447" s="7" t="s">
        <v>117769</v>
      </c>
      <c r="B9447" s="7" t="s">
        <v>82631</v>
      </c>
      <c r="C9447" s="3">
        <v>42916.808749999997</v>
      </c>
      <c r="D9447" s="3">
        <v>42917.816076388888</v>
      </c>
    </row>
    <row r="9448" spans="1:4" x14ac:dyDescent="0.25">
      <c r="A9448" s="7" t="s">
        <v>117770</v>
      </c>
      <c r="B9448" s="7" t="s">
        <v>82628</v>
      </c>
      <c r="C9448" s="3">
        <v>42863.557511574072</v>
      </c>
      <c r="D9448" s="3">
        <v>42864.396296296298</v>
      </c>
    </row>
    <row r="9449" spans="1:4" x14ac:dyDescent="0.25">
      <c r="A9449" s="7" t="s">
        <v>117771</v>
      </c>
      <c r="B9449" s="7" t="s">
        <v>82625</v>
      </c>
      <c r="C9449" s="3">
        <v>43307.890949074077</v>
      </c>
      <c r="D9449" s="3">
        <v>43307.899537037039</v>
      </c>
    </row>
    <row r="9450" spans="1:4" x14ac:dyDescent="0.25">
      <c r="A9450" s="7" t="s">
        <v>117772</v>
      </c>
      <c r="B9450" s="7" t="s">
        <v>82622</v>
      </c>
      <c r="C9450" s="3">
        <v>43194.705023148148</v>
      </c>
      <c r="D9450" s="3">
        <v>43194.715115740742</v>
      </c>
    </row>
    <row r="9451" spans="1:4" x14ac:dyDescent="0.25">
      <c r="A9451" s="7" t="s">
        <v>117773</v>
      </c>
      <c r="B9451" s="7" t="s">
        <v>82619</v>
      </c>
      <c r="C9451" s="3">
        <v>43006.522268518522</v>
      </c>
      <c r="D9451" s="3">
        <v>43006.534166666665</v>
      </c>
    </row>
    <row r="9452" spans="1:4" x14ac:dyDescent="0.25">
      <c r="A9452" s="7" t="s">
        <v>117774</v>
      </c>
      <c r="B9452" s="7" t="s">
        <v>82617</v>
      </c>
      <c r="C9452" s="3">
        <v>42785.671087962961</v>
      </c>
      <c r="D9452" s="3">
        <v>42785.677222222221</v>
      </c>
    </row>
    <row r="9453" spans="1:4" x14ac:dyDescent="0.25">
      <c r="A9453" s="7" t="s">
        <v>117775</v>
      </c>
      <c r="B9453" s="7" t="s">
        <v>82614</v>
      </c>
      <c r="C9453" s="3">
        <v>43319.475682870368</v>
      </c>
      <c r="D9453" s="3">
        <v>43319.482951388891</v>
      </c>
    </row>
    <row r="9454" spans="1:4" x14ac:dyDescent="0.25">
      <c r="A9454" s="7" t="s">
        <v>117776</v>
      </c>
      <c r="B9454" s="7" t="s">
        <v>82612</v>
      </c>
      <c r="C9454" s="3">
        <v>43246.511504629627</v>
      </c>
      <c r="D9454" s="3">
        <v>43249.135671296295</v>
      </c>
    </row>
    <row r="9455" spans="1:4" x14ac:dyDescent="0.25">
      <c r="A9455" s="7" t="s">
        <v>117777</v>
      </c>
      <c r="B9455" s="7" t="s">
        <v>82609</v>
      </c>
      <c r="C9455" s="3">
        <v>42878.644421296296</v>
      </c>
      <c r="D9455" s="3">
        <v>42878.655173611114</v>
      </c>
    </row>
    <row r="9456" spans="1:4" x14ac:dyDescent="0.25">
      <c r="A9456" s="7" t="s">
        <v>117778</v>
      </c>
      <c r="B9456" s="7" t="s">
        <v>82606</v>
      </c>
      <c r="C9456" s="3">
        <v>42936.433553240742</v>
      </c>
      <c r="D9456" s="3">
        <v>42936.441261574073</v>
      </c>
    </row>
    <row r="9457" spans="1:4" x14ac:dyDescent="0.25">
      <c r="A9457" s="7" t="s">
        <v>117779</v>
      </c>
      <c r="B9457" s="7" t="s">
        <v>82603</v>
      </c>
      <c r="C9457" s="3">
        <v>43131.787719907406</v>
      </c>
      <c r="D9457" s="3">
        <v>43131.799479166664</v>
      </c>
    </row>
    <row r="9458" spans="1:4" x14ac:dyDescent="0.25">
      <c r="A9458" s="7" t="s">
        <v>117780</v>
      </c>
      <c r="B9458" s="7" t="s">
        <v>82600</v>
      </c>
      <c r="C9458" s="3">
        <v>43141.765173611115</v>
      </c>
      <c r="D9458" s="3">
        <v>43141.774537037039</v>
      </c>
    </row>
    <row r="9459" spans="1:4" x14ac:dyDescent="0.25">
      <c r="A9459" s="7" t="s">
        <v>117781</v>
      </c>
      <c r="B9459" s="7" t="s">
        <v>82597</v>
      </c>
      <c r="C9459" s="3">
        <v>42827.442800925928</v>
      </c>
      <c r="D9459" s="3">
        <v>42827.448148148149</v>
      </c>
    </row>
    <row r="9460" spans="1:4" x14ac:dyDescent="0.25">
      <c r="A9460" s="7" t="s">
        <v>117782</v>
      </c>
      <c r="B9460" s="7" t="s">
        <v>82595</v>
      </c>
      <c r="C9460" s="3">
        <v>42876.333344907405</v>
      </c>
      <c r="D9460" s="3">
        <v>42878.156504629631</v>
      </c>
    </row>
    <row r="9461" spans="1:4" x14ac:dyDescent="0.25">
      <c r="A9461" s="7" t="s">
        <v>117783</v>
      </c>
      <c r="B9461" s="7" t="s">
        <v>82593</v>
      </c>
      <c r="C9461" s="3">
        <v>43050.812407407408</v>
      </c>
      <c r="D9461" s="3">
        <v>43050.826724537037</v>
      </c>
    </row>
    <row r="9462" spans="1:4" x14ac:dyDescent="0.25">
      <c r="A9462" s="7" t="s">
        <v>117784</v>
      </c>
      <c r="B9462" s="7" t="s">
        <v>82590</v>
      </c>
      <c r="C9462" s="3">
        <v>43299.707499999997</v>
      </c>
      <c r="D9462" s="3">
        <v>43299.715381944443</v>
      </c>
    </row>
    <row r="9463" spans="1:4" x14ac:dyDescent="0.25">
      <c r="A9463" s="7" t="s">
        <v>117785</v>
      </c>
      <c r="B9463" s="7" t="s">
        <v>82587</v>
      </c>
      <c r="C9463" s="3">
        <v>43058.589189814818</v>
      </c>
      <c r="D9463" s="3">
        <v>43058.601921296293</v>
      </c>
    </row>
    <row r="9464" spans="1:4" x14ac:dyDescent="0.25">
      <c r="A9464" s="7" t="s">
        <v>117786</v>
      </c>
      <c r="B9464" s="7" t="s">
        <v>82584</v>
      </c>
      <c r="C9464" s="3">
        <v>43108.909583333334</v>
      </c>
      <c r="D9464" s="3">
        <v>43108.922430555554</v>
      </c>
    </row>
    <row r="9465" spans="1:4" x14ac:dyDescent="0.25">
      <c r="A9465" s="7" t="s">
        <v>117787</v>
      </c>
      <c r="B9465" s="7" t="s">
        <v>82582</v>
      </c>
      <c r="C9465" s="3">
        <v>43313.915023148147</v>
      </c>
      <c r="D9465" s="3">
        <v>43313.920347222222</v>
      </c>
    </row>
    <row r="9466" spans="1:4" x14ac:dyDescent="0.25">
      <c r="A9466" s="7" t="s">
        <v>117788</v>
      </c>
      <c r="B9466" s="7" t="s">
        <v>82579</v>
      </c>
      <c r="C9466" s="3">
        <v>43084.774675925924</v>
      </c>
      <c r="D9466" s="3">
        <v>43084.78564814815</v>
      </c>
    </row>
    <row r="9467" spans="1:4" x14ac:dyDescent="0.25">
      <c r="A9467" s="7" t="s">
        <v>117789</v>
      </c>
      <c r="B9467" s="7" t="s">
        <v>82576</v>
      </c>
      <c r="C9467" s="3">
        <v>42986.985636574071</v>
      </c>
      <c r="D9467" s="3">
        <v>42986.996712962966</v>
      </c>
    </row>
    <row r="9468" spans="1:4" x14ac:dyDescent="0.25">
      <c r="A9468" s="7" t="s">
        <v>117790</v>
      </c>
      <c r="B9468" s="7" t="s">
        <v>82574</v>
      </c>
      <c r="C9468" s="3">
        <v>43247.508715277778</v>
      </c>
      <c r="D9468" s="3">
        <v>43247.520729166667</v>
      </c>
    </row>
    <row r="9469" spans="1:4" x14ac:dyDescent="0.25">
      <c r="A9469" s="7" t="s">
        <v>117791</v>
      </c>
      <c r="B9469" s="7" t="s">
        <v>82571</v>
      </c>
      <c r="C9469" s="3">
        <v>43061.87363425926</v>
      </c>
      <c r="D9469" s="3">
        <v>43063.133530092593</v>
      </c>
    </row>
    <row r="9470" spans="1:4" x14ac:dyDescent="0.25">
      <c r="A9470" s="7" t="s">
        <v>117792</v>
      </c>
      <c r="B9470" s="7" t="s">
        <v>82568</v>
      </c>
      <c r="C9470" s="3">
        <v>42836.706909722219</v>
      </c>
      <c r="D9470" s="3">
        <v>42838.112928240742</v>
      </c>
    </row>
    <row r="9471" spans="1:4" x14ac:dyDescent="0.25">
      <c r="A9471" s="7" t="s">
        <v>117793</v>
      </c>
      <c r="B9471" s="7" t="s">
        <v>82565</v>
      </c>
      <c r="C9471" s="3">
        <v>43112.480567129627</v>
      </c>
      <c r="D9471" s="3">
        <v>43112.491990740738</v>
      </c>
    </row>
    <row r="9472" spans="1:4" x14ac:dyDescent="0.25">
      <c r="A9472" s="7" t="s">
        <v>117794</v>
      </c>
      <c r="B9472" s="7" t="s">
        <v>82562</v>
      </c>
      <c r="C9472" s="3">
        <v>43063.012824074074</v>
      </c>
      <c r="D9472" s="3">
        <v>43063.039293981485</v>
      </c>
    </row>
    <row r="9473" spans="1:4" x14ac:dyDescent="0.25">
      <c r="A9473" s="7" t="s">
        <v>117795</v>
      </c>
      <c r="B9473" s="7" t="s">
        <v>82559</v>
      </c>
      <c r="C9473" s="3">
        <v>42925.892638888887</v>
      </c>
      <c r="D9473" s="3">
        <v>42925.905092592591</v>
      </c>
    </row>
    <row r="9474" spans="1:4" x14ac:dyDescent="0.25">
      <c r="A9474" s="7" t="s">
        <v>117796</v>
      </c>
      <c r="B9474" s="7" t="s">
        <v>82557</v>
      </c>
      <c r="C9474" s="3">
        <v>42813.812951388885</v>
      </c>
      <c r="D9474" s="3">
        <v>42813.812951388885</v>
      </c>
    </row>
    <row r="9475" spans="1:4" x14ac:dyDescent="0.25">
      <c r="A9475" s="7" t="s">
        <v>117797</v>
      </c>
      <c r="B9475" s="7" t="s">
        <v>82554</v>
      </c>
      <c r="C9475" s="3">
        <v>42904.956111111111</v>
      </c>
      <c r="D9475" s="3">
        <v>42904.965497685182</v>
      </c>
    </row>
    <row r="9476" spans="1:4" x14ac:dyDescent="0.25">
      <c r="A9476" s="7" t="s">
        <v>117798</v>
      </c>
      <c r="B9476" s="7" t="s">
        <v>82551</v>
      </c>
      <c r="C9476" s="3">
        <v>42876.478993055556</v>
      </c>
      <c r="D9476" s="3">
        <v>42876.487939814811</v>
      </c>
    </row>
    <row r="9477" spans="1:4" x14ac:dyDescent="0.25">
      <c r="A9477" s="7" t="s">
        <v>117799</v>
      </c>
      <c r="B9477" s="7" t="s">
        <v>82548</v>
      </c>
      <c r="C9477" s="3">
        <v>43133.627129629633</v>
      </c>
      <c r="D9477" s="3">
        <v>43133.644062500003</v>
      </c>
    </row>
    <row r="9478" spans="1:4" x14ac:dyDescent="0.25">
      <c r="A9478" s="7" t="s">
        <v>117800</v>
      </c>
      <c r="B9478" s="7" t="s">
        <v>82545</v>
      </c>
      <c r="C9478" s="3">
        <v>43172.455277777779</v>
      </c>
      <c r="D9478" s="3">
        <v>43172.760833333334</v>
      </c>
    </row>
    <row r="9479" spans="1:4" x14ac:dyDescent="0.25">
      <c r="A9479" s="7" t="s">
        <v>117801</v>
      </c>
      <c r="B9479" s="7" t="s">
        <v>82542</v>
      </c>
      <c r="C9479" s="3">
        <v>43326.742002314815</v>
      </c>
      <c r="D9479" s="3">
        <v>43326.780763888892</v>
      </c>
    </row>
    <row r="9480" spans="1:4" x14ac:dyDescent="0.25">
      <c r="A9480" s="7" t="s">
        <v>117802</v>
      </c>
      <c r="B9480" s="7" t="s">
        <v>82539</v>
      </c>
      <c r="C9480" s="3">
        <v>43129.726979166669</v>
      </c>
      <c r="D9480" s="3">
        <v>43134.980532407404</v>
      </c>
    </row>
    <row r="9481" spans="1:4" x14ac:dyDescent="0.25">
      <c r="A9481" s="7" t="s">
        <v>117803</v>
      </c>
      <c r="B9481" s="7" t="s">
        <v>82536</v>
      </c>
      <c r="C9481" s="3">
        <v>42977.645196759258</v>
      </c>
      <c r="D9481" s="3">
        <v>42977.655995370369</v>
      </c>
    </row>
    <row r="9482" spans="1:4" x14ac:dyDescent="0.25">
      <c r="A9482" s="7" t="s">
        <v>117804</v>
      </c>
      <c r="B9482" s="7" t="s">
        <v>82534</v>
      </c>
      <c r="C9482" s="3">
        <v>43264.920844907407</v>
      </c>
      <c r="D9482" s="3">
        <v>43264.930162037039</v>
      </c>
    </row>
    <row r="9483" spans="1:4" x14ac:dyDescent="0.25">
      <c r="A9483" s="7" t="s">
        <v>117805</v>
      </c>
      <c r="B9483" s="7" t="s">
        <v>82531</v>
      </c>
      <c r="C9483" s="3">
        <v>43068.778090277781</v>
      </c>
      <c r="D9483" s="3">
        <v>43069.098460648151</v>
      </c>
    </row>
    <row r="9484" spans="1:4" x14ac:dyDescent="0.25">
      <c r="A9484" s="7" t="s">
        <v>117806</v>
      </c>
      <c r="B9484" s="7" t="s">
        <v>82528</v>
      </c>
      <c r="C9484" s="3">
        <v>42743.810671296298</v>
      </c>
      <c r="D9484" s="3">
        <v>42743.822939814818</v>
      </c>
    </row>
    <row r="9485" spans="1:4" x14ac:dyDescent="0.25">
      <c r="A9485" s="7" t="s">
        <v>117807</v>
      </c>
      <c r="B9485" s="7" t="s">
        <v>82526</v>
      </c>
      <c r="C9485" s="3">
        <v>42829.880474537036</v>
      </c>
      <c r="D9485" s="3">
        <v>42829.890625</v>
      </c>
    </row>
    <row r="9486" spans="1:4" x14ac:dyDescent="0.25">
      <c r="A9486" s="7" t="s">
        <v>117808</v>
      </c>
      <c r="B9486" s="7" t="s">
        <v>82523</v>
      </c>
      <c r="C9486" s="3">
        <v>42846.475590277776</v>
      </c>
      <c r="D9486" s="3">
        <v>42846.487245370372</v>
      </c>
    </row>
    <row r="9487" spans="1:4" x14ac:dyDescent="0.25">
      <c r="A9487" s="7" t="s">
        <v>117809</v>
      </c>
      <c r="B9487" s="7" t="s">
        <v>82520</v>
      </c>
      <c r="C9487" s="3">
        <v>43333.325671296298</v>
      </c>
      <c r="D9487" s="3">
        <v>43333.340115740742</v>
      </c>
    </row>
    <row r="9488" spans="1:4" x14ac:dyDescent="0.25">
      <c r="A9488" s="7" t="s">
        <v>117810</v>
      </c>
      <c r="B9488" s="7" t="s">
        <v>82517</v>
      </c>
      <c r="C9488" s="3">
        <v>43063.491493055553</v>
      </c>
      <c r="D9488" s="3">
        <v>43063.56925925926</v>
      </c>
    </row>
    <row r="9489" spans="1:4" x14ac:dyDescent="0.25">
      <c r="A9489" s="7" t="s">
        <v>117811</v>
      </c>
      <c r="B9489" s="7" t="s">
        <v>82515</v>
      </c>
      <c r="C9489" s="3">
        <v>42975.985289351855</v>
      </c>
      <c r="D9489" s="3">
        <v>42975.993252314816</v>
      </c>
    </row>
    <row r="9490" spans="1:4" x14ac:dyDescent="0.25">
      <c r="A9490" s="7" t="s">
        <v>117812</v>
      </c>
      <c r="B9490" s="7" t="s">
        <v>82512</v>
      </c>
      <c r="C9490" s="3">
        <v>43188.048645833333</v>
      </c>
      <c r="D9490" s="3">
        <v>43188.06113425926</v>
      </c>
    </row>
    <row r="9491" spans="1:4" x14ac:dyDescent="0.25">
      <c r="A9491" s="7" t="s">
        <v>117813</v>
      </c>
      <c r="B9491" s="7" t="s">
        <v>82509</v>
      </c>
      <c r="C9491" s="3">
        <v>43299.827824074076</v>
      </c>
      <c r="D9491" s="3">
        <v>43299.837002314816</v>
      </c>
    </row>
    <row r="9492" spans="1:4" x14ac:dyDescent="0.25">
      <c r="A9492" s="7" t="s">
        <v>117814</v>
      </c>
      <c r="B9492" s="7" t="s">
        <v>82507</v>
      </c>
      <c r="C9492" s="3">
        <v>43281.781793981485</v>
      </c>
      <c r="D9492" s="3">
        <v>43286.670775462961</v>
      </c>
    </row>
    <row r="9493" spans="1:4" x14ac:dyDescent="0.25">
      <c r="A9493" s="7" t="s">
        <v>117815</v>
      </c>
      <c r="B9493" s="7" t="s">
        <v>82504</v>
      </c>
      <c r="C9493" s="3">
        <v>43309.550694444442</v>
      </c>
      <c r="D9493" s="3">
        <v>43311.670289351852</v>
      </c>
    </row>
    <row r="9494" spans="1:4" x14ac:dyDescent="0.25">
      <c r="A9494" s="7" t="s">
        <v>117816</v>
      </c>
      <c r="B9494" s="7" t="s">
        <v>82501</v>
      </c>
      <c r="C9494" s="3">
        <v>43064.610289351855</v>
      </c>
      <c r="D9494" s="3">
        <v>43064.622152777774</v>
      </c>
    </row>
    <row r="9495" spans="1:4" x14ac:dyDescent="0.25">
      <c r="A9495" s="7" t="s">
        <v>117817</v>
      </c>
      <c r="B9495" s="7" t="s">
        <v>82498</v>
      </c>
      <c r="C9495" s="3">
        <v>43108.958055555559</v>
      </c>
      <c r="D9495" s="3">
        <v>43108.964247685188</v>
      </c>
    </row>
    <row r="9496" spans="1:4" x14ac:dyDescent="0.25">
      <c r="A9496" s="7" t="s">
        <v>117818</v>
      </c>
      <c r="B9496" s="7" t="s">
        <v>82496</v>
      </c>
      <c r="C9496" s="3">
        <v>42872.430011574077</v>
      </c>
      <c r="D9496" s="3">
        <v>42872.437905092593</v>
      </c>
    </row>
    <row r="9497" spans="1:4" x14ac:dyDescent="0.25">
      <c r="A9497" s="7" t="s">
        <v>117819</v>
      </c>
      <c r="B9497" s="7" t="s">
        <v>82493</v>
      </c>
      <c r="C9497" s="3">
        <v>43317.654756944445</v>
      </c>
      <c r="D9497" s="3">
        <v>43317.659953703704</v>
      </c>
    </row>
    <row r="9498" spans="1:4" x14ac:dyDescent="0.25">
      <c r="A9498" s="7" t="s">
        <v>117820</v>
      </c>
      <c r="B9498" s="7" t="s">
        <v>82491</v>
      </c>
      <c r="C9498" s="3">
        <v>42977.823206018518</v>
      </c>
      <c r="D9498" s="3">
        <v>42977.836527777778</v>
      </c>
    </row>
    <row r="9499" spans="1:4" x14ac:dyDescent="0.25">
      <c r="A9499" s="7" t="s">
        <v>117821</v>
      </c>
      <c r="B9499" s="7" t="s">
        <v>82488</v>
      </c>
      <c r="C9499" s="3">
        <v>42817.63826388889</v>
      </c>
      <c r="D9499" s="3">
        <v>42817.648333333331</v>
      </c>
    </row>
    <row r="9500" spans="1:4" x14ac:dyDescent="0.25">
      <c r="A9500" s="7" t="s">
        <v>117822</v>
      </c>
      <c r="B9500" s="7" t="s">
        <v>82485</v>
      </c>
      <c r="C9500" s="3">
        <v>42983.395335648151</v>
      </c>
      <c r="D9500" s="3">
        <v>42984.821851851855</v>
      </c>
    </row>
    <row r="9501" spans="1:4" x14ac:dyDescent="0.25">
      <c r="A9501" s="7" t="s">
        <v>117823</v>
      </c>
      <c r="B9501" s="7" t="s">
        <v>82482</v>
      </c>
      <c r="C9501" s="3">
        <v>43327.428657407407</v>
      </c>
      <c r="D9501" s="3">
        <v>43327.4377662037</v>
      </c>
    </row>
    <row r="9502" spans="1:4" x14ac:dyDescent="0.25">
      <c r="A9502" s="7" t="s">
        <v>117824</v>
      </c>
      <c r="B9502" s="7" t="s">
        <v>82480</v>
      </c>
      <c r="C9502" s="3">
        <v>43044.791608796295</v>
      </c>
      <c r="D9502" s="3">
        <v>43046.593981481485</v>
      </c>
    </row>
    <row r="9503" spans="1:4" x14ac:dyDescent="0.25">
      <c r="A9503" s="7" t="s">
        <v>117825</v>
      </c>
      <c r="B9503" s="7" t="s">
        <v>82478</v>
      </c>
      <c r="C9503" s="3">
        <v>43081.643807870372</v>
      </c>
      <c r="D9503" s="3">
        <v>43081.660277777781</v>
      </c>
    </row>
    <row r="9504" spans="1:4" x14ac:dyDescent="0.25">
      <c r="A9504" s="7" t="s">
        <v>117826</v>
      </c>
      <c r="B9504" s="7" t="s">
        <v>82476</v>
      </c>
      <c r="C9504" s="3">
        <v>43150.902997685182</v>
      </c>
      <c r="D9504" s="3">
        <v>43150.949317129627</v>
      </c>
    </row>
    <row r="9505" spans="1:4" x14ac:dyDescent="0.25">
      <c r="A9505" s="7" t="s">
        <v>117827</v>
      </c>
      <c r="B9505" s="7" t="s">
        <v>82473</v>
      </c>
      <c r="C9505" s="3">
        <v>42795.618391203701</v>
      </c>
      <c r="D9505" s="3">
        <v>42796.281412037039</v>
      </c>
    </row>
    <row r="9506" spans="1:4" x14ac:dyDescent="0.25">
      <c r="A9506" s="7" t="s">
        <v>117828</v>
      </c>
      <c r="B9506" s="7" t="s">
        <v>82470</v>
      </c>
      <c r="C9506" s="3">
        <v>43186.603506944448</v>
      </c>
      <c r="D9506" s="3">
        <v>43186.616469907407</v>
      </c>
    </row>
    <row r="9507" spans="1:4" x14ac:dyDescent="0.25">
      <c r="A9507" s="7" t="s">
        <v>117829</v>
      </c>
      <c r="B9507" s="7" t="s">
        <v>82467</v>
      </c>
      <c r="C9507" s="3">
        <v>43009.509895833333</v>
      </c>
      <c r="D9507" s="3">
        <v>43009.516782407409</v>
      </c>
    </row>
    <row r="9508" spans="1:4" x14ac:dyDescent="0.25">
      <c r="A9508" s="7" t="s">
        <v>117830</v>
      </c>
      <c r="B9508" s="7" t="s">
        <v>82464</v>
      </c>
      <c r="C9508" s="3">
        <v>43209.016018518516</v>
      </c>
      <c r="D9508" s="3">
        <v>43209.02449074074</v>
      </c>
    </row>
    <row r="9509" spans="1:4" x14ac:dyDescent="0.25">
      <c r="A9509" s="7" t="s">
        <v>117831</v>
      </c>
      <c r="B9509" s="7" t="s">
        <v>82462</v>
      </c>
      <c r="C9509" s="3">
        <v>43148.353113425925</v>
      </c>
      <c r="D9509" s="3">
        <v>43148.396087962959</v>
      </c>
    </row>
    <row r="9510" spans="1:4" x14ac:dyDescent="0.25">
      <c r="A9510" s="7" t="s">
        <v>117832</v>
      </c>
      <c r="B9510" s="7" t="s">
        <v>82460</v>
      </c>
      <c r="C9510" s="3">
        <v>43174.501817129632</v>
      </c>
      <c r="D9510" s="3">
        <v>43174.510914351849</v>
      </c>
    </row>
    <row r="9511" spans="1:4" x14ac:dyDescent="0.25">
      <c r="A9511" s="7" t="s">
        <v>117833</v>
      </c>
      <c r="B9511" s="7" t="s">
        <v>82457</v>
      </c>
      <c r="C9511" s="3">
        <v>43050.506967592592</v>
      </c>
      <c r="D9511" s="3">
        <v>43050.518622685187</v>
      </c>
    </row>
    <row r="9512" spans="1:4" x14ac:dyDescent="0.25">
      <c r="A9512" s="7" t="s">
        <v>117834</v>
      </c>
      <c r="B9512" s="7" t="s">
        <v>82454</v>
      </c>
      <c r="C9512" s="3">
        <v>42861.519930555558</v>
      </c>
      <c r="D9512" s="3">
        <v>42861.543379629627</v>
      </c>
    </row>
    <row r="9513" spans="1:4" x14ac:dyDescent="0.25">
      <c r="A9513" s="7" t="s">
        <v>117835</v>
      </c>
      <c r="B9513" s="7" t="s">
        <v>82452</v>
      </c>
      <c r="C9513" s="3">
        <v>43131.02443287037</v>
      </c>
      <c r="D9513" s="3">
        <v>43131.563831018517</v>
      </c>
    </row>
    <row r="9514" spans="1:4" x14ac:dyDescent="0.25">
      <c r="A9514" s="7" t="s">
        <v>117836</v>
      </c>
      <c r="B9514" s="7" t="s">
        <v>82449</v>
      </c>
      <c r="C9514" s="3">
        <v>42982.694050925929</v>
      </c>
      <c r="D9514" s="3">
        <v>42982.719004629631</v>
      </c>
    </row>
    <row r="9515" spans="1:4" x14ac:dyDescent="0.25">
      <c r="A9515" s="7" t="s">
        <v>117837</v>
      </c>
      <c r="B9515" s="7" t="s">
        <v>82447</v>
      </c>
      <c r="C9515" s="3">
        <v>42808.888935185183</v>
      </c>
      <c r="D9515" s="3">
        <v>42808.888935185183</v>
      </c>
    </row>
    <row r="9516" spans="1:4" x14ac:dyDescent="0.25">
      <c r="A9516" s="7" t="s">
        <v>117838</v>
      </c>
      <c r="B9516" s="7" t="s">
        <v>82444</v>
      </c>
      <c r="C9516" s="3">
        <v>43168.528310185182</v>
      </c>
      <c r="D9516" s="3">
        <v>43168.535034722219</v>
      </c>
    </row>
    <row r="9517" spans="1:4" x14ac:dyDescent="0.25">
      <c r="A9517" s="7" t="s">
        <v>117839</v>
      </c>
      <c r="B9517" s="7" t="s">
        <v>82442</v>
      </c>
      <c r="C9517" s="3">
        <v>43180.573437500003</v>
      </c>
      <c r="D9517" s="3">
        <v>43180.591550925928</v>
      </c>
    </row>
    <row r="9518" spans="1:4" x14ac:dyDescent="0.25">
      <c r="A9518" s="7" t="s">
        <v>117840</v>
      </c>
      <c r="B9518" s="7" t="s">
        <v>82439</v>
      </c>
      <c r="C9518" s="3">
        <v>43214.879930555559</v>
      </c>
      <c r="D9518" s="3">
        <v>43214.896238425928</v>
      </c>
    </row>
    <row r="9519" spans="1:4" x14ac:dyDescent="0.25">
      <c r="A9519" s="7" t="s">
        <v>117841</v>
      </c>
      <c r="B9519" s="7" t="s">
        <v>82436</v>
      </c>
      <c r="C9519" s="3">
        <v>43249.384583333333</v>
      </c>
      <c r="D9519" s="3">
        <v>43249.39638888889</v>
      </c>
    </row>
    <row r="9520" spans="1:4" x14ac:dyDescent="0.25">
      <c r="A9520" s="7" t="s">
        <v>117842</v>
      </c>
      <c r="B9520" s="7" t="s">
        <v>82433</v>
      </c>
      <c r="C9520" s="3">
        <v>42796.790393518517</v>
      </c>
      <c r="D9520" s="3">
        <v>42796.795254629629</v>
      </c>
    </row>
    <row r="9521" spans="1:4" x14ac:dyDescent="0.25">
      <c r="A9521" s="7" t="s">
        <v>117843</v>
      </c>
      <c r="B9521" s="7" t="s">
        <v>82430</v>
      </c>
      <c r="C9521" s="3">
        <v>42856.591111111113</v>
      </c>
      <c r="D9521" s="3">
        <v>42858.646736111114</v>
      </c>
    </row>
    <row r="9522" spans="1:4" x14ac:dyDescent="0.25">
      <c r="A9522" s="7" t="s">
        <v>117844</v>
      </c>
      <c r="B9522" s="7" t="s">
        <v>82427</v>
      </c>
      <c r="C9522" s="3">
        <v>43289.596087962964</v>
      </c>
      <c r="D9522" s="3">
        <v>43289.60429398148</v>
      </c>
    </row>
    <row r="9523" spans="1:4" x14ac:dyDescent="0.25">
      <c r="A9523" s="7" t="s">
        <v>117845</v>
      </c>
      <c r="B9523" s="7" t="s">
        <v>82424</v>
      </c>
      <c r="C9523" s="3">
        <v>43134.941701388889</v>
      </c>
      <c r="D9523" s="3">
        <v>43134.951736111114</v>
      </c>
    </row>
    <row r="9524" spans="1:4" x14ac:dyDescent="0.25">
      <c r="A9524" s="7" t="s">
        <v>117846</v>
      </c>
      <c r="B9524" s="7" t="s">
        <v>82421</v>
      </c>
      <c r="C9524" s="3">
        <v>43322.76190972222</v>
      </c>
      <c r="D9524" s="3">
        <v>43326.20517361111</v>
      </c>
    </row>
    <row r="9525" spans="1:4" x14ac:dyDescent="0.25">
      <c r="A9525" s="7" t="s">
        <v>117847</v>
      </c>
      <c r="B9525" s="7" t="s">
        <v>82418</v>
      </c>
      <c r="C9525" s="3">
        <v>43264.788599537038</v>
      </c>
      <c r="D9525" s="3">
        <v>43265.722986111112</v>
      </c>
    </row>
    <row r="9526" spans="1:4" x14ac:dyDescent="0.25">
      <c r="A9526" s="7" t="s">
        <v>117848</v>
      </c>
      <c r="B9526" s="7" t="s">
        <v>82415</v>
      </c>
      <c r="C9526" s="3">
        <v>43194.343124999999</v>
      </c>
      <c r="D9526" s="3">
        <v>43194.353831018518</v>
      </c>
    </row>
    <row r="9527" spans="1:4" x14ac:dyDescent="0.25">
      <c r="A9527" s="7" t="s">
        <v>117849</v>
      </c>
      <c r="B9527" s="7" t="s">
        <v>82412</v>
      </c>
      <c r="C9527" s="3">
        <v>43136.44736111111</v>
      </c>
      <c r="D9527" s="3">
        <v>43137.189699074072</v>
      </c>
    </row>
    <row r="9528" spans="1:4" x14ac:dyDescent="0.25">
      <c r="A9528" s="7" t="s">
        <v>117850</v>
      </c>
      <c r="B9528" s="7" t="s">
        <v>82410</v>
      </c>
      <c r="C9528" s="3">
        <v>43119.395532407405</v>
      </c>
      <c r="D9528" s="3">
        <v>43119.402418981481</v>
      </c>
    </row>
    <row r="9529" spans="1:4" x14ac:dyDescent="0.25">
      <c r="A9529" s="7" t="s">
        <v>117851</v>
      </c>
      <c r="B9529" s="7" t="s">
        <v>82407</v>
      </c>
      <c r="C9529" s="3">
        <v>43297.592870370368</v>
      </c>
      <c r="D9529" s="3">
        <v>43297.600902777776</v>
      </c>
    </row>
    <row r="9530" spans="1:4" x14ac:dyDescent="0.25">
      <c r="A9530" s="7" t="s">
        <v>117852</v>
      </c>
      <c r="B9530" s="7" t="s">
        <v>82404</v>
      </c>
      <c r="C9530" s="3">
        <v>42933.502766203703</v>
      </c>
      <c r="D9530" s="3">
        <v>42933.51059027778</v>
      </c>
    </row>
    <row r="9531" spans="1:4" x14ac:dyDescent="0.25">
      <c r="A9531" s="7" t="s">
        <v>117853</v>
      </c>
      <c r="B9531" s="7" t="s">
        <v>82402</v>
      </c>
      <c r="C9531" s="3">
        <v>43340.456400462965</v>
      </c>
      <c r="D9531" s="3">
        <v>43340.465543981481</v>
      </c>
    </row>
    <row r="9532" spans="1:4" x14ac:dyDescent="0.25">
      <c r="A9532" s="7" t="s">
        <v>117854</v>
      </c>
      <c r="B9532" s="7" t="s">
        <v>82399</v>
      </c>
      <c r="C9532" s="3">
        <v>43185.312164351853</v>
      </c>
      <c r="D9532" s="3">
        <v>43185.324560185189</v>
      </c>
    </row>
    <row r="9533" spans="1:4" x14ac:dyDescent="0.25">
      <c r="A9533" s="7" t="s">
        <v>117855</v>
      </c>
      <c r="B9533" s="7" t="s">
        <v>82396</v>
      </c>
      <c r="C9533" s="3">
        <v>43139.963113425925</v>
      </c>
      <c r="D9533" s="3">
        <v>43141.590729166666</v>
      </c>
    </row>
    <row r="9534" spans="1:4" x14ac:dyDescent="0.25">
      <c r="A9534" s="7" t="s">
        <v>117856</v>
      </c>
      <c r="B9534" s="7" t="s">
        <v>82393</v>
      </c>
      <c r="C9534" s="3">
        <v>43051.875069444446</v>
      </c>
      <c r="D9534" s="3">
        <v>43051.882314814815</v>
      </c>
    </row>
    <row r="9535" spans="1:4" x14ac:dyDescent="0.25">
      <c r="A9535" s="7" t="s">
        <v>117857</v>
      </c>
      <c r="B9535" s="7" t="s">
        <v>82390</v>
      </c>
      <c r="C9535" s="3">
        <v>42891.007916666669</v>
      </c>
      <c r="D9535" s="3">
        <v>42891.045231481483</v>
      </c>
    </row>
    <row r="9536" spans="1:4" x14ac:dyDescent="0.25">
      <c r="A9536" s="7" t="s">
        <v>117858</v>
      </c>
      <c r="B9536" s="7" t="s">
        <v>82388</v>
      </c>
      <c r="C9536" s="3">
        <v>43023.733356481483</v>
      </c>
      <c r="D9536" s="3">
        <v>43023.760011574072</v>
      </c>
    </row>
    <row r="9537" spans="1:4" x14ac:dyDescent="0.25">
      <c r="A9537" s="7" t="s">
        <v>117859</v>
      </c>
      <c r="B9537" s="7" t="s">
        <v>82386</v>
      </c>
      <c r="C9537" s="3">
        <v>43227.417939814812</v>
      </c>
      <c r="D9537" s="3">
        <v>43227.728993055556</v>
      </c>
    </row>
    <row r="9538" spans="1:4" x14ac:dyDescent="0.25">
      <c r="A9538" s="7" t="s">
        <v>117860</v>
      </c>
      <c r="B9538" s="7" t="s">
        <v>82384</v>
      </c>
      <c r="C9538" s="3">
        <v>42948.764872685184</v>
      </c>
      <c r="D9538" s="3">
        <v>42948.774791666663</v>
      </c>
    </row>
    <row r="9539" spans="1:4" x14ac:dyDescent="0.25">
      <c r="A9539" s="7" t="s">
        <v>117861</v>
      </c>
      <c r="B9539" s="7" t="s">
        <v>82381</v>
      </c>
      <c r="C9539" s="3">
        <v>43187.414814814816</v>
      </c>
      <c r="D9539" s="3">
        <v>43187.423807870371</v>
      </c>
    </row>
    <row r="9540" spans="1:4" x14ac:dyDescent="0.25">
      <c r="A9540" s="7" t="s">
        <v>117862</v>
      </c>
      <c r="B9540" s="7" t="s">
        <v>82379</v>
      </c>
      <c r="C9540" s="3">
        <v>43197.092256944445</v>
      </c>
      <c r="D9540" s="3">
        <v>43197.102361111109</v>
      </c>
    </row>
    <row r="9541" spans="1:4" x14ac:dyDescent="0.25">
      <c r="A9541" s="7" t="s">
        <v>117863</v>
      </c>
      <c r="B9541" s="7" t="s">
        <v>82377</v>
      </c>
      <c r="C9541" s="3">
        <v>43078.970416666663</v>
      </c>
      <c r="D9541" s="3">
        <v>43078.979386574072</v>
      </c>
    </row>
    <row r="9542" spans="1:4" x14ac:dyDescent="0.25">
      <c r="A9542" s="7" t="s">
        <v>117864</v>
      </c>
      <c r="B9542" s="7" t="s">
        <v>82374</v>
      </c>
      <c r="C9542" s="3">
        <v>43073.40283564815</v>
      </c>
      <c r="D9542" s="3">
        <v>43074.46434027778</v>
      </c>
    </row>
    <row r="9543" spans="1:4" x14ac:dyDescent="0.25">
      <c r="A9543" s="7" t="s">
        <v>117865</v>
      </c>
      <c r="B9543" s="7" t="s">
        <v>82371</v>
      </c>
      <c r="C9543" s="3">
        <v>43071.501527777778</v>
      </c>
      <c r="D9543" s="3">
        <v>43071.514236111114</v>
      </c>
    </row>
    <row r="9544" spans="1:4" x14ac:dyDescent="0.25">
      <c r="A9544" s="7" t="s">
        <v>117866</v>
      </c>
      <c r="B9544" s="7" t="s">
        <v>82368</v>
      </c>
      <c r="C9544" s="3">
        <v>42939.740844907406</v>
      </c>
      <c r="D9544" s="3">
        <v>42940.74659722222</v>
      </c>
    </row>
    <row r="9545" spans="1:4" x14ac:dyDescent="0.25">
      <c r="A9545" s="7" t="s">
        <v>117867</v>
      </c>
      <c r="B9545" s="7" t="s">
        <v>82365</v>
      </c>
      <c r="C9545" s="3">
        <v>43196.694398148145</v>
      </c>
      <c r="D9545" s="3">
        <v>43196.701689814814</v>
      </c>
    </row>
    <row r="9546" spans="1:4" x14ac:dyDescent="0.25">
      <c r="A9546" s="7" t="s">
        <v>117868</v>
      </c>
      <c r="B9546" s="7" t="s">
        <v>82362</v>
      </c>
      <c r="C9546" s="3">
        <v>43010.556504629632</v>
      </c>
      <c r="D9546" s="3">
        <v>43010.561377314814</v>
      </c>
    </row>
    <row r="9547" spans="1:4" x14ac:dyDescent="0.25">
      <c r="A9547" s="7" t="s">
        <v>117869</v>
      </c>
      <c r="B9547" s="7" t="s">
        <v>82359</v>
      </c>
      <c r="C9547" s="3">
        <v>43202.62091435185</v>
      </c>
      <c r="D9547" s="3">
        <v>43202.649525462963</v>
      </c>
    </row>
    <row r="9548" spans="1:4" x14ac:dyDescent="0.25">
      <c r="A9548" s="7" t="s">
        <v>117870</v>
      </c>
      <c r="B9548" s="7" t="s">
        <v>82356</v>
      </c>
      <c r="C9548" s="3">
        <v>43135.888703703706</v>
      </c>
      <c r="D9548" s="3">
        <v>43135.899571759262</v>
      </c>
    </row>
    <row r="9549" spans="1:4" x14ac:dyDescent="0.25">
      <c r="A9549" s="7" t="s">
        <v>117871</v>
      </c>
      <c r="B9549" s="7" t="s">
        <v>82353</v>
      </c>
      <c r="C9549" s="3">
        <v>43146.879016203704</v>
      </c>
      <c r="D9549" s="3">
        <v>43146.885717592595</v>
      </c>
    </row>
    <row r="9550" spans="1:4" x14ac:dyDescent="0.25">
      <c r="A9550" s="7" t="s">
        <v>117872</v>
      </c>
      <c r="B9550" s="7" t="s">
        <v>82350</v>
      </c>
      <c r="C9550" s="3">
        <v>43161.700474537036</v>
      </c>
      <c r="D9550" s="3">
        <v>43161.715740740743</v>
      </c>
    </row>
    <row r="9551" spans="1:4" x14ac:dyDescent="0.25">
      <c r="A9551" s="7" t="s">
        <v>117873</v>
      </c>
      <c r="B9551" s="7" t="s">
        <v>82348</v>
      </c>
      <c r="C9551" s="3">
        <v>43113.452245370368</v>
      </c>
      <c r="D9551" s="3">
        <v>43116.151898148149</v>
      </c>
    </row>
    <row r="9552" spans="1:4" x14ac:dyDescent="0.25">
      <c r="A9552" s="7" t="s">
        <v>117874</v>
      </c>
      <c r="B9552" s="7" t="s">
        <v>82345</v>
      </c>
      <c r="C9552" s="3">
        <v>43134.482476851852</v>
      </c>
      <c r="D9552" s="3">
        <v>43134.492118055554</v>
      </c>
    </row>
    <row r="9553" spans="1:4" x14ac:dyDescent="0.25">
      <c r="A9553" s="7" t="s">
        <v>117875</v>
      </c>
      <c r="B9553" s="7" t="s">
        <v>82342</v>
      </c>
      <c r="C9553" s="3">
        <v>43233.782152777778</v>
      </c>
      <c r="D9553" s="3">
        <v>43233.800335648149</v>
      </c>
    </row>
    <row r="9554" spans="1:4" x14ac:dyDescent="0.25">
      <c r="A9554" s="7" t="s">
        <v>117876</v>
      </c>
      <c r="B9554" s="7" t="s">
        <v>82340</v>
      </c>
      <c r="C9554" s="3">
        <v>43327.426620370374</v>
      </c>
      <c r="D9554" s="3">
        <v>43329.146597222221</v>
      </c>
    </row>
    <row r="9555" spans="1:4" x14ac:dyDescent="0.25">
      <c r="A9555" s="7" t="s">
        <v>117877</v>
      </c>
      <c r="B9555" s="7" t="s">
        <v>82337</v>
      </c>
      <c r="C9555" s="3">
        <v>43063.40552083333</v>
      </c>
      <c r="D9555" s="3">
        <v>43063.467361111114</v>
      </c>
    </row>
    <row r="9556" spans="1:4" x14ac:dyDescent="0.25">
      <c r="A9556" s="7" t="s">
        <v>117878</v>
      </c>
      <c r="B9556" s="7" t="s">
        <v>82334</v>
      </c>
      <c r="C9556" s="3">
        <v>43200.186828703707</v>
      </c>
      <c r="D9556" s="3">
        <v>43200.191134259258</v>
      </c>
    </row>
    <row r="9557" spans="1:4" x14ac:dyDescent="0.25">
      <c r="A9557" s="7" t="s">
        <v>117879</v>
      </c>
      <c r="B9557" s="7" t="s">
        <v>82332</v>
      </c>
      <c r="C9557" s="3">
        <v>43159.621134259258</v>
      </c>
      <c r="D9557" s="3">
        <v>43159.649664351855</v>
      </c>
    </row>
    <row r="9558" spans="1:4" x14ac:dyDescent="0.25">
      <c r="A9558" s="7" t="s">
        <v>117880</v>
      </c>
      <c r="B9558" s="7" t="s">
        <v>82329</v>
      </c>
      <c r="C9558" s="3">
        <v>43134.631388888891</v>
      </c>
      <c r="D9558" s="3">
        <v>43134.64603009259</v>
      </c>
    </row>
    <row r="9559" spans="1:4" x14ac:dyDescent="0.25">
      <c r="A9559" s="7" t="s">
        <v>117881</v>
      </c>
      <c r="B9559" s="7" t="s">
        <v>82327</v>
      </c>
      <c r="C9559" s="3">
        <v>43066.664849537039</v>
      </c>
      <c r="D9559" s="3">
        <v>43066.674490740741</v>
      </c>
    </row>
    <row r="9560" spans="1:4" x14ac:dyDescent="0.25">
      <c r="A9560" s="7" t="s">
        <v>117882</v>
      </c>
      <c r="B9560" s="7" t="s">
        <v>82324</v>
      </c>
      <c r="C9560" s="3">
        <v>43167.669918981483</v>
      </c>
      <c r="D9560" s="3">
        <v>43167.708958333336</v>
      </c>
    </row>
    <row r="9561" spans="1:4" x14ac:dyDescent="0.25">
      <c r="A9561" s="7" t="s">
        <v>117883</v>
      </c>
      <c r="B9561" s="7" t="s">
        <v>82321</v>
      </c>
      <c r="C9561" s="3">
        <v>42804.340949074074</v>
      </c>
      <c r="D9561" s="3">
        <v>42804.340949074074</v>
      </c>
    </row>
    <row r="9562" spans="1:4" x14ac:dyDescent="0.25">
      <c r="A9562" s="7" t="s">
        <v>117884</v>
      </c>
      <c r="B9562" s="7" t="s">
        <v>82318</v>
      </c>
      <c r="C9562" s="3">
        <v>43271.813067129631</v>
      </c>
      <c r="D9562" s="3">
        <v>43271.831875000003</v>
      </c>
    </row>
    <row r="9563" spans="1:4" x14ac:dyDescent="0.25">
      <c r="A9563" s="7" t="s">
        <v>117885</v>
      </c>
      <c r="B9563" s="7" t="s">
        <v>82315</v>
      </c>
      <c r="C9563" s="3">
        <v>43207.607800925929</v>
      </c>
      <c r="D9563" s="3">
        <v>43208.285671296297</v>
      </c>
    </row>
    <row r="9564" spans="1:4" x14ac:dyDescent="0.25">
      <c r="A9564" s="7" t="s">
        <v>117886</v>
      </c>
      <c r="B9564" s="7" t="s">
        <v>82312</v>
      </c>
      <c r="C9564" s="3">
        <v>43332.749849537038</v>
      </c>
      <c r="D9564" s="3">
        <v>43332.760509259257</v>
      </c>
    </row>
    <row r="9565" spans="1:4" x14ac:dyDescent="0.25">
      <c r="A9565" s="7" t="s">
        <v>117887</v>
      </c>
      <c r="B9565" s="7" t="s">
        <v>82309</v>
      </c>
      <c r="C9565" s="3">
        <v>43063.826631944445</v>
      </c>
      <c r="D9565" s="3">
        <v>43063.957754629628</v>
      </c>
    </row>
    <row r="9566" spans="1:4" x14ac:dyDescent="0.25">
      <c r="A9566" s="7" t="s">
        <v>117888</v>
      </c>
      <c r="B9566" s="7" t="s">
        <v>82306</v>
      </c>
      <c r="C9566" s="3">
        <v>43318.401273148149</v>
      </c>
      <c r="D9566" s="3">
        <v>43318.41002314815</v>
      </c>
    </row>
    <row r="9567" spans="1:4" x14ac:dyDescent="0.25">
      <c r="A9567" s="7" t="s">
        <v>117889</v>
      </c>
      <c r="B9567" s="7" t="s">
        <v>82303</v>
      </c>
      <c r="C9567" s="3">
        <v>42767.657893518517</v>
      </c>
      <c r="D9567" s="3">
        <v>42767.663437499999</v>
      </c>
    </row>
    <row r="9568" spans="1:4" x14ac:dyDescent="0.25">
      <c r="A9568" s="7" t="s">
        <v>117890</v>
      </c>
      <c r="B9568" s="7" t="s">
        <v>82300</v>
      </c>
      <c r="C9568" s="3">
        <v>43210.822534722225</v>
      </c>
      <c r="D9568" s="3">
        <v>43214.792175925926</v>
      </c>
    </row>
    <row r="9569" spans="1:4" x14ac:dyDescent="0.25">
      <c r="A9569" s="7" t="s">
        <v>117891</v>
      </c>
      <c r="B9569" s="7" t="s">
        <v>82297</v>
      </c>
      <c r="C9569" s="3">
        <v>43228.411944444444</v>
      </c>
      <c r="D9569" s="3">
        <v>43228.42759259259</v>
      </c>
    </row>
    <row r="9570" spans="1:4" x14ac:dyDescent="0.25">
      <c r="A9570" s="7" t="s">
        <v>117892</v>
      </c>
      <c r="B9570" s="7" t="s">
        <v>82294</v>
      </c>
      <c r="C9570" s="3">
        <v>43116.852858796294</v>
      </c>
      <c r="D9570" s="3">
        <v>43116.86</v>
      </c>
    </row>
    <row r="9571" spans="1:4" x14ac:dyDescent="0.25">
      <c r="A9571" s="7" t="s">
        <v>117893</v>
      </c>
      <c r="B9571" s="7" t="s">
        <v>82292</v>
      </c>
      <c r="C9571" s="3">
        <v>42798.671967592592</v>
      </c>
      <c r="D9571" s="3">
        <v>42798.677361111113</v>
      </c>
    </row>
    <row r="9572" spans="1:4" x14ac:dyDescent="0.25">
      <c r="A9572" s="7" t="s">
        <v>117894</v>
      </c>
      <c r="B9572" s="7" t="s">
        <v>82289</v>
      </c>
      <c r="C9572" s="3">
        <v>43279.774363425924</v>
      </c>
      <c r="D9572" s="3">
        <v>43280.120312500003</v>
      </c>
    </row>
    <row r="9573" spans="1:4" x14ac:dyDescent="0.25">
      <c r="A9573" s="7" t="s">
        <v>117895</v>
      </c>
      <c r="B9573" s="7" t="s">
        <v>82286</v>
      </c>
      <c r="C9573" s="3">
        <v>43132.771527777775</v>
      </c>
      <c r="D9573" s="3">
        <v>43134.120821759258</v>
      </c>
    </row>
    <row r="9574" spans="1:4" x14ac:dyDescent="0.25">
      <c r="A9574" s="7" t="s">
        <v>117896</v>
      </c>
      <c r="B9574" s="7" t="s">
        <v>82283</v>
      </c>
      <c r="C9574" s="3">
        <v>43265.878854166665</v>
      </c>
      <c r="D9574" s="3">
        <v>43265.889780092592</v>
      </c>
    </row>
    <row r="9575" spans="1:4" x14ac:dyDescent="0.25">
      <c r="A9575" s="7" t="s">
        <v>117897</v>
      </c>
      <c r="B9575" s="7" t="s">
        <v>82280</v>
      </c>
      <c r="C9575" s="3">
        <v>43048.72047453704</v>
      </c>
      <c r="D9575" s="3">
        <v>43048.727800925924</v>
      </c>
    </row>
    <row r="9576" spans="1:4" x14ac:dyDescent="0.25">
      <c r="A9576" s="7" t="s">
        <v>117898</v>
      </c>
      <c r="B9576" s="7" t="s">
        <v>82277</v>
      </c>
      <c r="C9576" s="3">
        <v>42758.848055555558</v>
      </c>
      <c r="D9576" s="3">
        <v>42760.11513888889</v>
      </c>
    </row>
    <row r="9577" spans="1:4" x14ac:dyDescent="0.25">
      <c r="A9577" s="7" t="s">
        <v>117899</v>
      </c>
      <c r="B9577" s="7" t="s">
        <v>82274</v>
      </c>
      <c r="C9577" s="3">
        <v>43331.590613425928</v>
      </c>
      <c r="D9577" s="3">
        <v>43332.506828703707</v>
      </c>
    </row>
    <row r="9578" spans="1:4" x14ac:dyDescent="0.25">
      <c r="A9578" s="7" t="s">
        <v>117900</v>
      </c>
      <c r="B9578" s="7" t="s">
        <v>82272</v>
      </c>
      <c r="C9578" s="3">
        <v>43326.594699074078</v>
      </c>
      <c r="D9578" s="3">
        <v>43326.600914351853</v>
      </c>
    </row>
    <row r="9579" spans="1:4" x14ac:dyDescent="0.25">
      <c r="A9579" s="7" t="s">
        <v>117901</v>
      </c>
      <c r="B9579" s="7" t="s">
        <v>82269</v>
      </c>
      <c r="C9579" s="3">
        <v>43202.811747685184</v>
      </c>
      <c r="D9579" s="3">
        <v>43203.551562499997</v>
      </c>
    </row>
    <row r="9580" spans="1:4" x14ac:dyDescent="0.25">
      <c r="A9580" s="7" t="s">
        <v>117902</v>
      </c>
      <c r="B9580" s="7" t="s">
        <v>82266</v>
      </c>
      <c r="C9580" s="3">
        <v>43258.986192129632</v>
      </c>
      <c r="D9580" s="3">
        <v>43258.995810185188</v>
      </c>
    </row>
    <row r="9581" spans="1:4" x14ac:dyDescent="0.25">
      <c r="A9581" s="7" t="s">
        <v>117903</v>
      </c>
      <c r="B9581" s="7" t="s">
        <v>82263</v>
      </c>
      <c r="C9581" s="3">
        <v>43320.602256944447</v>
      </c>
      <c r="D9581" s="3">
        <v>43321.368252314816</v>
      </c>
    </row>
    <row r="9582" spans="1:4" x14ac:dyDescent="0.25">
      <c r="A9582" s="7" t="s">
        <v>117904</v>
      </c>
      <c r="B9582" s="7" t="s">
        <v>82260</v>
      </c>
      <c r="C9582" s="3">
        <v>43071.87604166667</v>
      </c>
      <c r="D9582" s="3">
        <v>43071.887048611112</v>
      </c>
    </row>
    <row r="9583" spans="1:4" x14ac:dyDescent="0.25">
      <c r="A9583" s="7" t="s">
        <v>117905</v>
      </c>
      <c r="B9583" s="7" t="s">
        <v>82258</v>
      </c>
      <c r="C9583" s="3">
        <v>43276.859085648146</v>
      </c>
      <c r="D9583" s="3">
        <v>43277.85434027778</v>
      </c>
    </row>
    <row r="9584" spans="1:4" x14ac:dyDescent="0.25">
      <c r="A9584" s="7" t="s">
        <v>117906</v>
      </c>
      <c r="B9584" s="7" t="s">
        <v>82256</v>
      </c>
      <c r="C9584" s="3">
        <v>43234.722928240742</v>
      </c>
      <c r="D9584" s="3">
        <v>43234.732974537037</v>
      </c>
    </row>
    <row r="9585" spans="1:4" x14ac:dyDescent="0.25">
      <c r="A9585" s="7" t="s">
        <v>117907</v>
      </c>
      <c r="B9585" s="7" t="s">
        <v>82254</v>
      </c>
      <c r="C9585" s="3">
        <v>43135.382222222222</v>
      </c>
      <c r="D9585" s="3">
        <v>43135.395787037036</v>
      </c>
    </row>
    <row r="9586" spans="1:4" x14ac:dyDescent="0.25">
      <c r="A9586" s="7" t="s">
        <v>117908</v>
      </c>
      <c r="B9586" s="7" t="s">
        <v>82251</v>
      </c>
      <c r="C9586" s="3">
        <v>43190.696932870371</v>
      </c>
      <c r="D9586" s="3">
        <v>43190.705243055556</v>
      </c>
    </row>
    <row r="9587" spans="1:4" x14ac:dyDescent="0.25">
      <c r="A9587" s="7" t="s">
        <v>117909</v>
      </c>
      <c r="B9587" s="7" t="s">
        <v>82248</v>
      </c>
      <c r="C9587" s="3">
        <v>42968.633055555554</v>
      </c>
      <c r="D9587" s="3">
        <v>42968.643807870372</v>
      </c>
    </row>
    <row r="9588" spans="1:4" x14ac:dyDescent="0.25">
      <c r="A9588" s="7" t="s">
        <v>117910</v>
      </c>
      <c r="B9588" s="7" t="s">
        <v>82245</v>
      </c>
      <c r="C9588" s="3">
        <v>43182.261817129627</v>
      </c>
      <c r="D9588" s="3">
        <v>43182.271111111113</v>
      </c>
    </row>
    <row r="9589" spans="1:4" x14ac:dyDescent="0.25">
      <c r="A9589" s="7" t="s">
        <v>117911</v>
      </c>
      <c r="B9589" s="7" t="s">
        <v>82242</v>
      </c>
      <c r="C9589" s="3">
        <v>42918.882384259261</v>
      </c>
      <c r="D9589" s="3">
        <v>42918.892534722225</v>
      </c>
    </row>
    <row r="9590" spans="1:4" x14ac:dyDescent="0.25">
      <c r="A9590" s="7" t="s">
        <v>117912</v>
      </c>
      <c r="B9590" s="7" t="s">
        <v>82239</v>
      </c>
      <c r="C9590" s="3">
        <v>43065.6328587963</v>
      </c>
      <c r="D9590" s="3">
        <v>43065.637129629627</v>
      </c>
    </row>
    <row r="9591" spans="1:4" x14ac:dyDescent="0.25">
      <c r="A9591" s="7" t="s">
        <v>117913</v>
      </c>
      <c r="B9591" s="7" t="s">
        <v>82236</v>
      </c>
      <c r="C9591" s="3">
        <v>42930.636643518519</v>
      </c>
      <c r="D9591" s="3">
        <v>42930.645949074074</v>
      </c>
    </row>
    <row r="9592" spans="1:4" x14ac:dyDescent="0.25">
      <c r="A9592" s="7" t="s">
        <v>117914</v>
      </c>
      <c r="B9592" s="7" t="s">
        <v>82233</v>
      </c>
      <c r="C9592" s="3">
        <v>42801.758796296293</v>
      </c>
      <c r="D9592" s="3">
        <v>42801.76630787037</v>
      </c>
    </row>
    <row r="9593" spans="1:4" x14ac:dyDescent="0.25">
      <c r="A9593" s="7" t="s">
        <v>117915</v>
      </c>
      <c r="B9593" s="7" t="s">
        <v>82231</v>
      </c>
      <c r="C9593" s="3">
        <v>43195.527557870373</v>
      </c>
      <c r="D9593" s="3">
        <v>43195.538599537038</v>
      </c>
    </row>
    <row r="9594" spans="1:4" x14ac:dyDescent="0.25">
      <c r="A9594" s="7" t="s">
        <v>117916</v>
      </c>
      <c r="B9594" s="7" t="s">
        <v>82228</v>
      </c>
      <c r="C9594" s="3">
        <v>43177.62332175926</v>
      </c>
      <c r="D9594" s="3">
        <v>43177.632280092592</v>
      </c>
    </row>
    <row r="9595" spans="1:4" x14ac:dyDescent="0.25">
      <c r="A9595" s="7" t="s">
        <v>117917</v>
      </c>
      <c r="B9595" s="7" t="s">
        <v>82225</v>
      </c>
      <c r="C9595" s="3">
        <v>43105.433530092596</v>
      </c>
      <c r="D9595" s="3">
        <v>43106.329745370371</v>
      </c>
    </row>
    <row r="9596" spans="1:4" x14ac:dyDescent="0.25">
      <c r="A9596" s="7" t="s">
        <v>117918</v>
      </c>
      <c r="B9596" s="7" t="s">
        <v>82222</v>
      </c>
      <c r="C9596" s="3">
        <v>43129.778425925928</v>
      </c>
      <c r="D9596" s="3">
        <v>43129.788472222222</v>
      </c>
    </row>
    <row r="9597" spans="1:4" x14ac:dyDescent="0.25">
      <c r="A9597" s="7" t="s">
        <v>117919</v>
      </c>
      <c r="B9597" s="7" t="s">
        <v>82219</v>
      </c>
      <c r="C9597" s="3">
        <v>42779.597638888888</v>
      </c>
      <c r="D9597" s="3">
        <v>42779.60434027778</v>
      </c>
    </row>
    <row r="9598" spans="1:4" x14ac:dyDescent="0.25">
      <c r="A9598" s="7" t="s">
        <v>117920</v>
      </c>
      <c r="B9598" s="7" t="s">
        <v>82216</v>
      </c>
      <c r="C9598" s="3">
        <v>42958.910497685189</v>
      </c>
      <c r="D9598" s="3">
        <v>42961.607835648145</v>
      </c>
    </row>
    <row r="9599" spans="1:4" x14ac:dyDescent="0.25">
      <c r="A9599" s="7" t="s">
        <v>117921</v>
      </c>
      <c r="B9599" s="7" t="s">
        <v>82214</v>
      </c>
      <c r="C9599" s="3">
        <v>43136.435243055559</v>
      </c>
      <c r="D9599" s="3">
        <v>43136.45140046296</v>
      </c>
    </row>
    <row r="9600" spans="1:4" x14ac:dyDescent="0.25">
      <c r="A9600" s="7" t="s">
        <v>117922</v>
      </c>
      <c r="B9600" s="7" t="s">
        <v>82211</v>
      </c>
      <c r="C9600" s="3">
        <v>43171.670868055553</v>
      </c>
      <c r="D9600" s="3">
        <v>43171.685648148145</v>
      </c>
    </row>
    <row r="9601" spans="1:4" x14ac:dyDescent="0.25">
      <c r="A9601" s="7" t="s">
        <v>117923</v>
      </c>
      <c r="B9601" s="7" t="s">
        <v>82209</v>
      </c>
      <c r="C9601" s="3">
        <v>42973.640752314815</v>
      </c>
      <c r="D9601" s="3">
        <v>42973.64947916667</v>
      </c>
    </row>
    <row r="9602" spans="1:4" x14ac:dyDescent="0.25">
      <c r="A9602" s="7" t="s">
        <v>117924</v>
      </c>
      <c r="B9602" s="7" t="s">
        <v>82206</v>
      </c>
      <c r="C9602" s="3">
        <v>42893.503587962965</v>
      </c>
      <c r="D9602" s="3">
        <v>42895.677175925928</v>
      </c>
    </row>
    <row r="9603" spans="1:4" x14ac:dyDescent="0.25">
      <c r="A9603" s="7" t="s">
        <v>117925</v>
      </c>
      <c r="B9603" s="7" t="s">
        <v>82203</v>
      </c>
      <c r="C9603" s="3">
        <v>42815.485937500001</v>
      </c>
      <c r="D9603" s="3">
        <v>42815.485937500001</v>
      </c>
    </row>
    <row r="9604" spans="1:4" x14ac:dyDescent="0.25">
      <c r="A9604" s="7" t="s">
        <v>117926</v>
      </c>
      <c r="B9604" s="7" t="s">
        <v>82200</v>
      </c>
      <c r="C9604" s="3">
        <v>43063.88071759259</v>
      </c>
      <c r="D9604" s="3">
        <v>43064.011446759258</v>
      </c>
    </row>
    <row r="9605" spans="1:4" x14ac:dyDescent="0.25">
      <c r="A9605" s="7" t="s">
        <v>117927</v>
      </c>
      <c r="B9605" s="7" t="s">
        <v>82198</v>
      </c>
      <c r="C9605" s="3">
        <v>43164.758703703701</v>
      </c>
      <c r="D9605" s="3">
        <v>43164.805902777778</v>
      </c>
    </row>
    <row r="9606" spans="1:4" x14ac:dyDescent="0.25">
      <c r="A9606" s="7" t="s">
        <v>117928</v>
      </c>
      <c r="B9606" s="7" t="s">
        <v>82196</v>
      </c>
      <c r="C9606" s="3">
        <v>43118.935358796298</v>
      </c>
      <c r="D9606" s="3">
        <v>43118.942604166667</v>
      </c>
    </row>
    <row r="9607" spans="1:4" x14ac:dyDescent="0.25">
      <c r="A9607" s="7" t="s">
        <v>117929</v>
      </c>
      <c r="B9607" s="7" t="s">
        <v>82193</v>
      </c>
      <c r="C9607" s="3">
        <v>43067.663206018522</v>
      </c>
      <c r="D9607" s="3">
        <v>43067.678912037038</v>
      </c>
    </row>
    <row r="9608" spans="1:4" x14ac:dyDescent="0.25">
      <c r="A9608" s="7" t="s">
        <v>117930</v>
      </c>
      <c r="B9608" s="7" t="s">
        <v>82190</v>
      </c>
      <c r="C9608" s="3">
        <v>43259.39916666667</v>
      </c>
      <c r="D9608" s="3">
        <v>43259.4137962963</v>
      </c>
    </row>
    <row r="9609" spans="1:4" x14ac:dyDescent="0.25">
      <c r="A9609" s="7" t="s">
        <v>117931</v>
      </c>
      <c r="B9609" s="7" t="s">
        <v>82187</v>
      </c>
      <c r="C9609" s="3">
        <v>43147.91609953704</v>
      </c>
      <c r="D9609" s="3">
        <v>43148.074143518519</v>
      </c>
    </row>
    <row r="9610" spans="1:4" x14ac:dyDescent="0.25">
      <c r="A9610" s="7" t="s">
        <v>117932</v>
      </c>
      <c r="B9610" s="7" t="s">
        <v>82184</v>
      </c>
      <c r="C9610" s="3">
        <v>42959.436539351853</v>
      </c>
      <c r="D9610" s="3">
        <v>42959.448009259257</v>
      </c>
    </row>
    <row r="9611" spans="1:4" x14ac:dyDescent="0.25">
      <c r="A9611" s="7" t="s">
        <v>117933</v>
      </c>
      <c r="B9611" s="7" t="s">
        <v>82182</v>
      </c>
      <c r="C9611" s="3">
        <v>43037.513784722221</v>
      </c>
      <c r="D9611" s="3">
        <v>43037.580034722225</v>
      </c>
    </row>
    <row r="9612" spans="1:4" x14ac:dyDescent="0.25">
      <c r="A9612" s="7" t="s">
        <v>117934</v>
      </c>
      <c r="B9612" s="7" t="s">
        <v>82179</v>
      </c>
      <c r="C9612" s="3">
        <v>43075.523159722223</v>
      </c>
      <c r="D9612" s="3">
        <v>43076.136550925927</v>
      </c>
    </row>
    <row r="9613" spans="1:4" x14ac:dyDescent="0.25">
      <c r="A9613" s="7" t="s">
        <v>117935</v>
      </c>
      <c r="B9613" s="7" t="s">
        <v>82177</v>
      </c>
      <c r="C9613" s="3">
        <v>43267.625787037039</v>
      </c>
      <c r="D9613" s="3">
        <v>43270.164930555555</v>
      </c>
    </row>
    <row r="9614" spans="1:4" x14ac:dyDescent="0.25">
      <c r="A9614" s="7" t="s">
        <v>117936</v>
      </c>
      <c r="B9614" s="7" t="s">
        <v>82175</v>
      </c>
      <c r="C9614" s="3">
        <v>43015.710451388892</v>
      </c>
      <c r="D9614" s="3">
        <v>43015.718182870369</v>
      </c>
    </row>
    <row r="9615" spans="1:4" x14ac:dyDescent="0.25">
      <c r="A9615" s="7" t="s">
        <v>117937</v>
      </c>
      <c r="B9615" s="7" t="s">
        <v>82172</v>
      </c>
      <c r="C9615" s="3">
        <v>43122.617372685185</v>
      </c>
      <c r="D9615" s="3">
        <v>43122.624606481484</v>
      </c>
    </row>
    <row r="9616" spans="1:4" x14ac:dyDescent="0.25">
      <c r="A9616" s="7" t="s">
        <v>117938</v>
      </c>
      <c r="B9616" s="7" t="s">
        <v>82169</v>
      </c>
      <c r="C9616" s="3">
        <v>42781.42428240741</v>
      </c>
      <c r="D9616" s="3">
        <v>42781.432766203703</v>
      </c>
    </row>
    <row r="9617" spans="1:4" x14ac:dyDescent="0.25">
      <c r="A9617" s="7" t="s">
        <v>117939</v>
      </c>
      <c r="B9617" s="7" t="s">
        <v>82166</v>
      </c>
      <c r="C9617" s="3">
        <v>43202.986111111109</v>
      </c>
      <c r="D9617" s="3">
        <v>43203.551712962966</v>
      </c>
    </row>
    <row r="9618" spans="1:4" x14ac:dyDescent="0.25">
      <c r="A9618" s="7" t="s">
        <v>117940</v>
      </c>
      <c r="B9618" s="7" t="s">
        <v>82164</v>
      </c>
      <c r="C9618" s="3">
        <v>43116.63013888889</v>
      </c>
      <c r="D9618" s="3">
        <v>43116.638553240744</v>
      </c>
    </row>
    <row r="9619" spans="1:4" x14ac:dyDescent="0.25">
      <c r="A9619" s="7" t="s">
        <v>117941</v>
      </c>
      <c r="B9619" s="7" t="s">
        <v>82161</v>
      </c>
      <c r="C9619" s="3">
        <v>43273.909814814811</v>
      </c>
      <c r="D9619" s="3">
        <v>43273.92895833333</v>
      </c>
    </row>
    <row r="9620" spans="1:4" x14ac:dyDescent="0.25">
      <c r="A9620" s="7" t="s">
        <v>117942</v>
      </c>
      <c r="B9620" s="7" t="s">
        <v>82158</v>
      </c>
      <c r="C9620" s="3">
        <v>42809.891516203701</v>
      </c>
      <c r="D9620" s="3">
        <v>42809.891516203701</v>
      </c>
    </row>
    <row r="9621" spans="1:4" x14ac:dyDescent="0.25">
      <c r="A9621" s="7" t="s">
        <v>117943</v>
      </c>
      <c r="B9621" s="7" t="s">
        <v>82156</v>
      </c>
      <c r="C9621" s="3">
        <v>43313.959062499998</v>
      </c>
      <c r="D9621" s="3">
        <v>43313.968923611108</v>
      </c>
    </row>
    <row r="9622" spans="1:4" x14ac:dyDescent="0.25">
      <c r="A9622" s="7" t="s">
        <v>117944</v>
      </c>
      <c r="B9622" s="7" t="s">
        <v>82153</v>
      </c>
      <c r="C9622" s="3">
        <v>43155.781770833331</v>
      </c>
      <c r="D9622" s="3">
        <v>43155.788483796299</v>
      </c>
    </row>
    <row r="9623" spans="1:4" x14ac:dyDescent="0.25">
      <c r="A9623" s="7" t="s">
        <v>117945</v>
      </c>
      <c r="B9623" s="7" t="s">
        <v>82150</v>
      </c>
      <c r="C9623" s="3">
        <v>43229.913460648146</v>
      </c>
      <c r="D9623" s="3">
        <v>43229.926828703705</v>
      </c>
    </row>
    <row r="9624" spans="1:4" x14ac:dyDescent="0.25">
      <c r="A9624" s="7" t="s">
        <v>117946</v>
      </c>
      <c r="B9624" s="7" t="s">
        <v>82148</v>
      </c>
      <c r="C9624" s="3">
        <v>43138.576701388891</v>
      </c>
      <c r="D9624" s="3">
        <v>43138.590324074074</v>
      </c>
    </row>
    <row r="9625" spans="1:4" x14ac:dyDescent="0.25">
      <c r="A9625" s="7" t="s">
        <v>117947</v>
      </c>
      <c r="B9625" s="7" t="s">
        <v>82145</v>
      </c>
      <c r="C9625" s="3">
        <v>43150.879027777781</v>
      </c>
      <c r="D9625" s="3">
        <v>43150.921886574077</v>
      </c>
    </row>
    <row r="9626" spans="1:4" x14ac:dyDescent="0.25">
      <c r="A9626" s="7" t="s">
        <v>117948</v>
      </c>
      <c r="B9626" s="7" t="s">
        <v>82142</v>
      </c>
      <c r="C9626" s="3">
        <v>42844.748449074075</v>
      </c>
      <c r="D9626" s="3">
        <v>42849.981180555558</v>
      </c>
    </row>
    <row r="9627" spans="1:4" x14ac:dyDescent="0.25">
      <c r="A9627" s="7" t="s">
        <v>117949</v>
      </c>
      <c r="B9627" s="7" t="s">
        <v>82139</v>
      </c>
      <c r="C9627" s="3">
        <v>43065.04582175926</v>
      </c>
      <c r="D9627" s="3">
        <v>43065.05327546296</v>
      </c>
    </row>
    <row r="9628" spans="1:4" x14ac:dyDescent="0.25">
      <c r="A9628" s="7" t="s">
        <v>117950</v>
      </c>
      <c r="B9628" s="7" t="s">
        <v>82136</v>
      </c>
      <c r="C9628" s="3">
        <v>43270.564328703702</v>
      </c>
      <c r="D9628" s="3">
        <v>43270.581562500003</v>
      </c>
    </row>
    <row r="9629" spans="1:4" x14ac:dyDescent="0.25">
      <c r="A9629" s="7" t="s">
        <v>117951</v>
      </c>
      <c r="B9629" s="7" t="s">
        <v>82134</v>
      </c>
      <c r="C9629" s="3">
        <v>42970.604837962965</v>
      </c>
      <c r="D9629" s="3">
        <v>42970.621736111112</v>
      </c>
    </row>
    <row r="9630" spans="1:4" x14ac:dyDescent="0.25">
      <c r="A9630" s="7" t="s">
        <v>117952</v>
      </c>
      <c r="B9630" s="7" t="s">
        <v>82131</v>
      </c>
      <c r="C9630" s="3">
        <v>43145.843645833331</v>
      </c>
      <c r="D9630" s="3">
        <v>43145.854444444441</v>
      </c>
    </row>
    <row r="9631" spans="1:4" x14ac:dyDescent="0.25">
      <c r="A9631" s="7" t="s">
        <v>117953</v>
      </c>
      <c r="B9631" s="7" t="s">
        <v>82129</v>
      </c>
      <c r="C9631" s="3">
        <v>43210.378946759258</v>
      </c>
      <c r="D9631" s="3">
        <v>43210.385694444441</v>
      </c>
    </row>
    <row r="9632" spans="1:4" x14ac:dyDescent="0.25">
      <c r="A9632" s="7" t="s">
        <v>117954</v>
      </c>
      <c r="B9632" s="7" t="s">
        <v>82126</v>
      </c>
      <c r="C9632" s="3">
        <v>43080.692569444444</v>
      </c>
      <c r="D9632" s="3">
        <v>43081.165555555555</v>
      </c>
    </row>
    <row r="9633" spans="1:4" x14ac:dyDescent="0.25">
      <c r="A9633" s="7" t="s">
        <v>117955</v>
      </c>
      <c r="B9633" s="7" t="s">
        <v>82124</v>
      </c>
      <c r="C9633" s="3">
        <v>43186.586469907408</v>
      </c>
      <c r="D9633" s="3">
        <v>43186.593888888892</v>
      </c>
    </row>
    <row r="9634" spans="1:4" x14ac:dyDescent="0.25">
      <c r="A9634" s="7" t="s">
        <v>117956</v>
      </c>
      <c r="B9634" s="7" t="s">
        <v>82121</v>
      </c>
      <c r="C9634" s="3">
        <v>43196.44</v>
      </c>
      <c r="D9634" s="3">
        <v>43196.451226851852</v>
      </c>
    </row>
    <row r="9635" spans="1:4" x14ac:dyDescent="0.25">
      <c r="A9635" s="7" t="s">
        <v>117957</v>
      </c>
      <c r="B9635" s="7" t="s">
        <v>82119</v>
      </c>
      <c r="C9635" s="3">
        <v>43124.798159722224</v>
      </c>
      <c r="D9635" s="3">
        <v>43124.813726851855</v>
      </c>
    </row>
    <row r="9636" spans="1:4" x14ac:dyDescent="0.25">
      <c r="A9636" s="7" t="s">
        <v>117958</v>
      </c>
      <c r="B9636" s="7" t="s">
        <v>82117</v>
      </c>
      <c r="C9636" s="3">
        <v>43294.631053240744</v>
      </c>
      <c r="D9636" s="3">
        <v>43294.64167824074</v>
      </c>
    </row>
    <row r="9637" spans="1:4" x14ac:dyDescent="0.25">
      <c r="A9637" s="7" t="s">
        <v>117959</v>
      </c>
      <c r="B9637" s="7" t="s">
        <v>82114</v>
      </c>
      <c r="C9637" s="3">
        <v>43292.834027777775</v>
      </c>
      <c r="D9637" s="3">
        <v>43292.840451388889</v>
      </c>
    </row>
    <row r="9638" spans="1:4" x14ac:dyDescent="0.25">
      <c r="A9638" s="7" t="s">
        <v>117960</v>
      </c>
      <c r="B9638" s="7" t="s">
        <v>82111</v>
      </c>
      <c r="C9638" s="3">
        <v>43317.706585648149</v>
      </c>
      <c r="D9638" s="3">
        <v>43317.715486111112</v>
      </c>
    </row>
    <row r="9639" spans="1:4" x14ac:dyDescent="0.25">
      <c r="A9639" s="7" t="s">
        <v>117961</v>
      </c>
      <c r="B9639" s="7" t="s">
        <v>82108</v>
      </c>
      <c r="C9639" s="3">
        <v>43174.732361111113</v>
      </c>
      <c r="D9639" s="3">
        <v>43174.747025462966</v>
      </c>
    </row>
    <row r="9640" spans="1:4" x14ac:dyDescent="0.25">
      <c r="A9640" s="7" t="s">
        <v>117962</v>
      </c>
      <c r="B9640" s="7" t="s">
        <v>82105</v>
      </c>
      <c r="C9640" s="3">
        <v>43155.397974537038</v>
      </c>
      <c r="D9640" s="3">
        <v>43155.413541666669</v>
      </c>
    </row>
    <row r="9641" spans="1:4" x14ac:dyDescent="0.25">
      <c r="A9641" s="7" t="s">
        <v>117963</v>
      </c>
      <c r="B9641" s="7" t="s">
        <v>82102</v>
      </c>
      <c r="C9641" s="3">
        <v>42920.7812962963</v>
      </c>
      <c r="D9641" s="3">
        <v>42922.141585648147</v>
      </c>
    </row>
    <row r="9642" spans="1:4" x14ac:dyDescent="0.25">
      <c r="A9642" s="7" t="s">
        <v>117964</v>
      </c>
      <c r="B9642" s="7" t="s">
        <v>82100</v>
      </c>
      <c r="C9642" s="3">
        <v>43081.688981481479</v>
      </c>
      <c r="D9642" s="3">
        <v>43081.703194444446</v>
      </c>
    </row>
    <row r="9643" spans="1:4" x14ac:dyDescent="0.25">
      <c r="A9643" s="7" t="s">
        <v>117965</v>
      </c>
      <c r="B9643" s="7" t="s">
        <v>82097</v>
      </c>
      <c r="C9643" s="3">
        <v>43111.995798611111</v>
      </c>
      <c r="D9643" s="3">
        <v>43112.005393518521</v>
      </c>
    </row>
    <row r="9644" spans="1:4" x14ac:dyDescent="0.25">
      <c r="A9644" s="7" t="s">
        <v>117966</v>
      </c>
      <c r="B9644" s="7" t="s">
        <v>82095</v>
      </c>
      <c r="C9644" s="3">
        <v>43051.803124999999</v>
      </c>
      <c r="D9644" s="3">
        <v>43051.813055555554</v>
      </c>
    </row>
    <row r="9645" spans="1:4" x14ac:dyDescent="0.25">
      <c r="A9645" s="7" t="s">
        <v>117967</v>
      </c>
      <c r="B9645" s="7" t="s">
        <v>82092</v>
      </c>
      <c r="C9645" s="3">
        <v>43116.727453703701</v>
      </c>
      <c r="D9645" s="3">
        <v>43116.734629629631</v>
      </c>
    </row>
    <row r="9646" spans="1:4" x14ac:dyDescent="0.25">
      <c r="A9646" s="7" t="s">
        <v>117968</v>
      </c>
      <c r="B9646" s="7" t="s">
        <v>82090</v>
      </c>
      <c r="C9646" s="3">
        <v>43006.545763888891</v>
      </c>
      <c r="D9646" s="3">
        <v>43006.559178240743</v>
      </c>
    </row>
    <row r="9647" spans="1:4" x14ac:dyDescent="0.25">
      <c r="A9647" s="7" t="s">
        <v>117969</v>
      </c>
      <c r="B9647" s="7" t="s">
        <v>82087</v>
      </c>
      <c r="C9647" s="3">
        <v>43243.733252314814</v>
      </c>
      <c r="D9647" s="3">
        <v>43243.747094907405</v>
      </c>
    </row>
    <row r="9648" spans="1:4" x14ac:dyDescent="0.25">
      <c r="A9648" s="7" t="s">
        <v>117970</v>
      </c>
      <c r="B9648" s="7" t="s">
        <v>82084</v>
      </c>
      <c r="C9648" s="3">
        <v>43290.432500000003</v>
      </c>
      <c r="D9648" s="3">
        <v>43291.191087962965</v>
      </c>
    </row>
    <row r="9649" spans="1:4" x14ac:dyDescent="0.25">
      <c r="A9649" s="7" t="s">
        <v>117971</v>
      </c>
      <c r="B9649" s="7" t="s">
        <v>82081</v>
      </c>
      <c r="C9649" s="3">
        <v>43020.784224537034</v>
      </c>
      <c r="D9649" s="3">
        <v>43021.789074074077</v>
      </c>
    </row>
    <row r="9650" spans="1:4" x14ac:dyDescent="0.25">
      <c r="A9650" s="7" t="s">
        <v>117972</v>
      </c>
      <c r="B9650" s="7" t="s">
        <v>82079</v>
      </c>
      <c r="C9650" s="3">
        <v>43192.552534722221</v>
      </c>
      <c r="D9650" s="3">
        <v>43192.562604166669</v>
      </c>
    </row>
    <row r="9651" spans="1:4" x14ac:dyDescent="0.25">
      <c r="A9651" s="7" t="s">
        <v>117973</v>
      </c>
      <c r="B9651" s="7" t="s">
        <v>82076</v>
      </c>
      <c r="C9651" s="3">
        <v>42951.922418981485</v>
      </c>
      <c r="D9651" s="3">
        <v>42951.933252314811</v>
      </c>
    </row>
    <row r="9652" spans="1:4" x14ac:dyDescent="0.25">
      <c r="A9652" s="7" t="s">
        <v>117974</v>
      </c>
      <c r="B9652" s="7" t="s">
        <v>82073</v>
      </c>
      <c r="C9652" s="3">
        <v>42915.934351851851</v>
      </c>
      <c r="D9652" s="3">
        <v>42915.947083333333</v>
      </c>
    </row>
    <row r="9653" spans="1:4" x14ac:dyDescent="0.25">
      <c r="A9653" s="7" t="s">
        <v>117975</v>
      </c>
      <c r="B9653" s="7" t="s">
        <v>82070</v>
      </c>
      <c r="C9653" s="3">
        <v>43064.880682870367</v>
      </c>
      <c r="D9653" s="3">
        <v>43064.914282407408</v>
      </c>
    </row>
    <row r="9654" spans="1:4" x14ac:dyDescent="0.25">
      <c r="A9654" s="7" t="s">
        <v>117976</v>
      </c>
      <c r="B9654" s="7" t="s">
        <v>82067</v>
      </c>
      <c r="C9654" s="3">
        <v>42760.489803240744</v>
      </c>
      <c r="D9654" s="3">
        <v>42760.502164351848</v>
      </c>
    </row>
    <row r="9655" spans="1:4" x14ac:dyDescent="0.25">
      <c r="A9655" s="7" t="s">
        <v>117977</v>
      </c>
      <c r="B9655" s="7" t="s">
        <v>82064</v>
      </c>
      <c r="C9655" s="3">
        <v>43011.69740740741</v>
      </c>
      <c r="D9655" s="3">
        <v>43011.706041666665</v>
      </c>
    </row>
    <row r="9656" spans="1:4" x14ac:dyDescent="0.25">
      <c r="A9656" s="7" t="s">
        <v>117978</v>
      </c>
      <c r="B9656" s="7" t="s">
        <v>82062</v>
      </c>
      <c r="C9656" s="3">
        <v>43157.465011574073</v>
      </c>
      <c r="D9656" s="3">
        <v>43157.479930555557</v>
      </c>
    </row>
    <row r="9657" spans="1:4" x14ac:dyDescent="0.25">
      <c r="A9657" s="7" t="s">
        <v>117979</v>
      </c>
      <c r="B9657" s="7" t="s">
        <v>82059</v>
      </c>
      <c r="C9657" s="3">
        <v>43304.358749999999</v>
      </c>
      <c r="D9657" s="3">
        <v>43306.107766203706</v>
      </c>
    </row>
    <row r="9658" spans="1:4" x14ac:dyDescent="0.25">
      <c r="A9658" s="7" t="s">
        <v>117980</v>
      </c>
      <c r="B9658" s="7" t="s">
        <v>82058</v>
      </c>
      <c r="C9658" s="3">
        <v>42863.973310185182</v>
      </c>
      <c r="D9658" s="3">
        <v>42863.97934027778</v>
      </c>
    </row>
    <row r="9659" spans="1:4" x14ac:dyDescent="0.25">
      <c r="A9659" s="7" t="s">
        <v>117981</v>
      </c>
      <c r="B9659" s="7" t="s">
        <v>82055</v>
      </c>
      <c r="C9659" s="3">
        <v>43173.411157407405</v>
      </c>
      <c r="D9659" s="3">
        <v>43173.422569444447</v>
      </c>
    </row>
    <row r="9660" spans="1:4" x14ac:dyDescent="0.25">
      <c r="A9660" s="7" t="s">
        <v>117982</v>
      </c>
      <c r="B9660" s="7" t="s">
        <v>82052</v>
      </c>
      <c r="C9660" s="3">
        <v>43083.792731481481</v>
      </c>
      <c r="D9660" s="3">
        <v>43085.430208333331</v>
      </c>
    </row>
    <row r="9661" spans="1:4" x14ac:dyDescent="0.25">
      <c r="A9661" s="7" t="s">
        <v>117983</v>
      </c>
      <c r="B9661" s="7" t="s">
        <v>82049</v>
      </c>
      <c r="C9661" s="3">
        <v>43192.828379629631</v>
      </c>
      <c r="D9661" s="3">
        <v>43192.84002314815</v>
      </c>
    </row>
    <row r="9662" spans="1:4" x14ac:dyDescent="0.25">
      <c r="A9662" s="7" t="s">
        <v>117984</v>
      </c>
      <c r="B9662" s="7" t="s">
        <v>82046</v>
      </c>
      <c r="C9662" s="3">
        <v>42996.838495370372</v>
      </c>
      <c r="D9662" s="3">
        <v>42996.843958333331</v>
      </c>
    </row>
    <row r="9663" spans="1:4" x14ac:dyDescent="0.25">
      <c r="A9663" s="7" t="s">
        <v>117985</v>
      </c>
      <c r="B9663" s="7" t="s">
        <v>82043</v>
      </c>
      <c r="C9663" s="3">
        <v>43242.95884259259</v>
      </c>
      <c r="D9663" s="3">
        <v>43244.10728009259</v>
      </c>
    </row>
    <row r="9664" spans="1:4" x14ac:dyDescent="0.25">
      <c r="A9664" s="7" t="s">
        <v>117986</v>
      </c>
      <c r="B9664" s="7" t="s">
        <v>82040</v>
      </c>
      <c r="C9664" s="3">
        <v>43316.515729166669</v>
      </c>
      <c r="D9664" s="3">
        <v>43319.177465277775</v>
      </c>
    </row>
    <row r="9665" spans="1:4" x14ac:dyDescent="0.25">
      <c r="A9665" s="7" t="s">
        <v>117987</v>
      </c>
      <c r="B9665" s="7" t="s">
        <v>82037</v>
      </c>
      <c r="C9665" s="3">
        <v>42789.705451388887</v>
      </c>
      <c r="D9665" s="3">
        <v>42790.28528935185</v>
      </c>
    </row>
    <row r="9666" spans="1:4" x14ac:dyDescent="0.25">
      <c r="A9666" s="7" t="s">
        <v>117988</v>
      </c>
      <c r="B9666" s="7" t="s">
        <v>82035</v>
      </c>
      <c r="C9666" s="3">
        <v>43314.549467592595</v>
      </c>
      <c r="D9666" s="3">
        <v>43314.563090277778</v>
      </c>
    </row>
    <row r="9667" spans="1:4" x14ac:dyDescent="0.25">
      <c r="A9667" s="7" t="s">
        <v>117989</v>
      </c>
      <c r="B9667" s="7" t="s">
        <v>82032</v>
      </c>
      <c r="C9667" s="3">
        <v>43267.489270833335</v>
      </c>
      <c r="D9667" s="3">
        <v>43267.500277777777</v>
      </c>
    </row>
    <row r="9668" spans="1:4" x14ac:dyDescent="0.25">
      <c r="A9668" s="7" t="s">
        <v>117990</v>
      </c>
      <c r="B9668" s="7" t="s">
        <v>82029</v>
      </c>
      <c r="C9668" s="3">
        <v>42771.815868055557</v>
      </c>
      <c r="D9668" s="3">
        <v>42773.170393518521</v>
      </c>
    </row>
    <row r="9669" spans="1:4" x14ac:dyDescent="0.25">
      <c r="A9669" s="7" t="s">
        <v>117991</v>
      </c>
      <c r="B9669" s="7" t="s">
        <v>82027</v>
      </c>
      <c r="C9669" s="3">
        <v>43077.389120370368</v>
      </c>
      <c r="D9669" s="3">
        <v>43077.396909722222</v>
      </c>
    </row>
    <row r="9670" spans="1:4" x14ac:dyDescent="0.25">
      <c r="A9670" s="7" t="s">
        <v>117992</v>
      </c>
      <c r="B9670" s="7" t="s">
        <v>82025</v>
      </c>
      <c r="C9670" s="3">
        <v>42878.538090277776</v>
      </c>
      <c r="D9670" s="3">
        <v>42878.548726851855</v>
      </c>
    </row>
    <row r="9671" spans="1:4" x14ac:dyDescent="0.25">
      <c r="A9671" s="7" t="s">
        <v>117993</v>
      </c>
      <c r="B9671" s="7" t="s">
        <v>82022</v>
      </c>
      <c r="C9671" s="3">
        <v>43205.852696759262</v>
      </c>
      <c r="D9671" s="3">
        <v>43205.869085648148</v>
      </c>
    </row>
    <row r="9672" spans="1:4" x14ac:dyDescent="0.25">
      <c r="A9672" s="7" t="s">
        <v>117994</v>
      </c>
      <c r="B9672" s="7" t="s">
        <v>82019</v>
      </c>
      <c r="C9672" s="3">
        <v>43145.994606481479</v>
      </c>
      <c r="D9672" s="3">
        <v>43146.032870370371</v>
      </c>
    </row>
    <row r="9673" spans="1:4" x14ac:dyDescent="0.25">
      <c r="A9673" s="7" t="s">
        <v>117995</v>
      </c>
      <c r="B9673" s="7" t="s">
        <v>82017</v>
      </c>
      <c r="C9673" s="3">
        <v>42992.594444444447</v>
      </c>
      <c r="D9673" s="3">
        <v>42992.604328703703</v>
      </c>
    </row>
    <row r="9674" spans="1:4" x14ac:dyDescent="0.25">
      <c r="A9674" s="7" t="s">
        <v>117996</v>
      </c>
      <c r="B9674" s="7" t="s">
        <v>82014</v>
      </c>
      <c r="C9674" s="3">
        <v>43325.391956018517</v>
      </c>
      <c r="D9674" s="3">
        <v>43325.399525462963</v>
      </c>
    </row>
    <row r="9675" spans="1:4" x14ac:dyDescent="0.25">
      <c r="A9675" s="7" t="s">
        <v>117997</v>
      </c>
      <c r="B9675" s="7" t="s">
        <v>82011</v>
      </c>
      <c r="C9675" s="3">
        <v>43262.589386574073</v>
      </c>
      <c r="D9675" s="3">
        <v>43262.68855324074</v>
      </c>
    </row>
    <row r="9676" spans="1:4" x14ac:dyDescent="0.25">
      <c r="A9676" s="7" t="s">
        <v>117998</v>
      </c>
      <c r="B9676" s="7" t="s">
        <v>82008</v>
      </c>
      <c r="C9676" s="3">
        <v>42815.697511574072</v>
      </c>
      <c r="D9676" s="3">
        <v>42815.697511574072</v>
      </c>
    </row>
    <row r="9677" spans="1:4" x14ac:dyDescent="0.25">
      <c r="A9677" s="7" t="s">
        <v>117999</v>
      </c>
      <c r="B9677" s="7" t="s">
        <v>82005</v>
      </c>
      <c r="C9677" s="3">
        <v>42991.591956018521</v>
      </c>
      <c r="D9677" s="3">
        <v>42992.39603009259</v>
      </c>
    </row>
    <row r="9678" spans="1:4" x14ac:dyDescent="0.25">
      <c r="A9678" s="7" t="s">
        <v>118000</v>
      </c>
      <c r="B9678" s="7" t="s">
        <v>82002</v>
      </c>
      <c r="C9678" s="3">
        <v>42941.5778587963</v>
      </c>
      <c r="D9678" s="3">
        <v>42941.585659722223</v>
      </c>
    </row>
    <row r="9679" spans="1:4" x14ac:dyDescent="0.25">
      <c r="A9679" s="7" t="s">
        <v>118001</v>
      </c>
      <c r="B9679" s="7" t="s">
        <v>81999</v>
      </c>
      <c r="C9679" s="3">
        <v>43230.563611111109</v>
      </c>
      <c r="D9679" s="3">
        <v>43230.577696759261</v>
      </c>
    </row>
    <row r="9680" spans="1:4" x14ac:dyDescent="0.25">
      <c r="A9680" s="7" t="s">
        <v>118002</v>
      </c>
      <c r="B9680" s="7" t="s">
        <v>81998</v>
      </c>
      <c r="C9680" s="3">
        <v>43041.777615740742</v>
      </c>
      <c r="D9680" s="3">
        <v>43041.785127314812</v>
      </c>
    </row>
    <row r="9681" spans="1:4" x14ac:dyDescent="0.25">
      <c r="A9681" s="7" t="s">
        <v>118003</v>
      </c>
      <c r="B9681" s="7" t="s">
        <v>81995</v>
      </c>
      <c r="C9681" s="3">
        <v>43042.387673611112</v>
      </c>
      <c r="D9681" s="3">
        <v>43043.385787037034</v>
      </c>
    </row>
    <row r="9682" spans="1:4" x14ac:dyDescent="0.25">
      <c r="A9682" s="7" t="s">
        <v>118004</v>
      </c>
      <c r="B9682" s="7" t="s">
        <v>81992</v>
      </c>
      <c r="C9682" s="3">
        <v>43031.71365740741</v>
      </c>
      <c r="D9682" s="3">
        <v>43033.103159722225</v>
      </c>
    </row>
    <row r="9683" spans="1:4" x14ac:dyDescent="0.25">
      <c r="A9683" s="7" t="s">
        <v>118005</v>
      </c>
      <c r="B9683" s="7" t="s">
        <v>81989</v>
      </c>
      <c r="C9683" s="3">
        <v>43140.376805555556</v>
      </c>
      <c r="D9683" s="3">
        <v>43141.38076388889</v>
      </c>
    </row>
    <row r="9684" spans="1:4" x14ac:dyDescent="0.25">
      <c r="A9684" s="7" t="s">
        <v>118006</v>
      </c>
      <c r="B9684" s="7" t="s">
        <v>81986</v>
      </c>
      <c r="C9684" s="3">
        <v>43174.648518518516</v>
      </c>
      <c r="D9684" s="3">
        <v>43175.177256944444</v>
      </c>
    </row>
    <row r="9685" spans="1:4" x14ac:dyDescent="0.25">
      <c r="A9685" s="7" t="s">
        <v>118007</v>
      </c>
      <c r="B9685" s="7" t="s">
        <v>81983</v>
      </c>
      <c r="C9685" s="3">
        <v>43067.476446759261</v>
      </c>
      <c r="D9685" s="3">
        <v>43069.100995370369</v>
      </c>
    </row>
    <row r="9686" spans="1:4" x14ac:dyDescent="0.25">
      <c r="A9686" s="7" t="s">
        <v>118008</v>
      </c>
      <c r="B9686" s="7" t="s">
        <v>81981</v>
      </c>
      <c r="C9686" s="3">
        <v>43286.538402777776</v>
      </c>
      <c r="D9686" s="3">
        <v>43286.688067129631</v>
      </c>
    </row>
    <row r="9687" spans="1:4" x14ac:dyDescent="0.25">
      <c r="A9687" s="7" t="s">
        <v>118009</v>
      </c>
      <c r="B9687" s="7" t="s">
        <v>81978</v>
      </c>
      <c r="C9687" s="3">
        <v>43234.919953703706</v>
      </c>
      <c r="D9687" s="3">
        <v>43234.942719907405</v>
      </c>
    </row>
    <row r="9688" spans="1:4" x14ac:dyDescent="0.25">
      <c r="A9688" s="7" t="s">
        <v>118010</v>
      </c>
      <c r="B9688" s="7" t="s">
        <v>81976</v>
      </c>
      <c r="C9688" s="3">
        <v>42937.582997685182</v>
      </c>
      <c r="D9688" s="3">
        <v>42937.593935185185</v>
      </c>
    </row>
    <row r="9689" spans="1:4" x14ac:dyDescent="0.25">
      <c r="A9689" s="7" t="s">
        <v>118011</v>
      </c>
      <c r="B9689" s="7" t="s">
        <v>81973</v>
      </c>
      <c r="C9689" s="3">
        <v>42875.657870370371</v>
      </c>
      <c r="D9689" s="3">
        <v>42875.668668981481</v>
      </c>
    </row>
    <row r="9690" spans="1:4" x14ac:dyDescent="0.25">
      <c r="A9690" s="7" t="s">
        <v>118012</v>
      </c>
      <c r="B9690" s="7" t="s">
        <v>81970</v>
      </c>
      <c r="C9690" s="3">
        <v>42773.748078703706</v>
      </c>
      <c r="D9690" s="3">
        <v>42775.113518518519</v>
      </c>
    </row>
    <row r="9691" spans="1:4" x14ac:dyDescent="0.25">
      <c r="A9691" s="7" t="s">
        <v>118013</v>
      </c>
      <c r="B9691" s="7" t="s">
        <v>81968</v>
      </c>
      <c r="C9691" s="3">
        <v>42922.798171296294</v>
      </c>
      <c r="D9691" s="3">
        <v>42922.807800925926</v>
      </c>
    </row>
    <row r="9692" spans="1:4" x14ac:dyDescent="0.25">
      <c r="A9692" s="7" t="s">
        <v>118014</v>
      </c>
      <c r="B9692" s="7" t="s">
        <v>81966</v>
      </c>
      <c r="C9692" s="3">
        <v>43084.751261574071</v>
      </c>
      <c r="D9692" s="3">
        <v>43084.760034722225</v>
      </c>
    </row>
    <row r="9693" spans="1:4" x14ac:dyDescent="0.25">
      <c r="A9693" s="7" t="s">
        <v>118015</v>
      </c>
      <c r="B9693" s="7" t="s">
        <v>81963</v>
      </c>
      <c r="C9693" s="3">
        <v>43277.752708333333</v>
      </c>
      <c r="D9693" s="3">
        <v>43277.763043981482</v>
      </c>
    </row>
    <row r="9694" spans="1:4" x14ac:dyDescent="0.25">
      <c r="A9694" s="7" t="s">
        <v>118016</v>
      </c>
      <c r="B9694" s="7" t="s">
        <v>81960</v>
      </c>
      <c r="C9694" s="3">
        <v>43173.922685185185</v>
      </c>
      <c r="D9694" s="3">
        <v>43175.156631944446</v>
      </c>
    </row>
    <row r="9695" spans="1:4" x14ac:dyDescent="0.25">
      <c r="A9695" s="7" t="s">
        <v>118017</v>
      </c>
      <c r="B9695" s="7" t="s">
        <v>81957</v>
      </c>
      <c r="C9695" s="3">
        <v>43318.627696759257</v>
      </c>
      <c r="D9695" s="3">
        <v>43318.635613425926</v>
      </c>
    </row>
    <row r="9696" spans="1:4" x14ac:dyDescent="0.25">
      <c r="A9696" s="7" t="s">
        <v>118018</v>
      </c>
      <c r="B9696" s="7" t="s">
        <v>81954</v>
      </c>
      <c r="C9696" s="3">
        <v>43277.946898148148</v>
      </c>
      <c r="D9696" s="3">
        <v>43277.978009259263</v>
      </c>
    </row>
    <row r="9697" spans="1:4" x14ac:dyDescent="0.25">
      <c r="A9697" s="7" t="s">
        <v>118019</v>
      </c>
      <c r="B9697" s="7" t="s">
        <v>81951</v>
      </c>
      <c r="C9697" s="3">
        <v>43326.915358796294</v>
      </c>
      <c r="D9697" s="3">
        <v>43326.920347222222</v>
      </c>
    </row>
    <row r="9698" spans="1:4" x14ac:dyDescent="0.25">
      <c r="A9698" s="7" t="s">
        <v>118020</v>
      </c>
      <c r="B9698" s="7" t="s">
        <v>81948</v>
      </c>
      <c r="C9698" s="3">
        <v>43289.941319444442</v>
      </c>
      <c r="D9698" s="3">
        <v>43291.635601851849</v>
      </c>
    </row>
    <row r="9699" spans="1:4" x14ac:dyDescent="0.25">
      <c r="A9699" s="7" t="s">
        <v>118021</v>
      </c>
      <c r="B9699" s="7" t="s">
        <v>81946</v>
      </c>
      <c r="C9699" s="3">
        <v>42876.882395833331</v>
      </c>
      <c r="D9699" s="3">
        <v>42876.892523148148</v>
      </c>
    </row>
    <row r="9700" spans="1:4" x14ac:dyDescent="0.25">
      <c r="A9700" s="7" t="s">
        <v>118022</v>
      </c>
      <c r="B9700" s="7" t="s">
        <v>81943</v>
      </c>
      <c r="C9700" s="3">
        <v>43206.967129629629</v>
      </c>
      <c r="D9700" s="3">
        <v>43208.188946759263</v>
      </c>
    </row>
    <row r="9701" spans="1:4" x14ac:dyDescent="0.25">
      <c r="A9701" s="7" t="s">
        <v>118023</v>
      </c>
      <c r="B9701" s="7" t="s">
        <v>81940</v>
      </c>
      <c r="C9701" s="3">
        <v>43308.956805555557</v>
      </c>
      <c r="D9701" s="3">
        <v>43308.965416666666</v>
      </c>
    </row>
    <row r="9702" spans="1:4" x14ac:dyDescent="0.25">
      <c r="A9702" s="7" t="s">
        <v>118024</v>
      </c>
      <c r="B9702" s="7" t="s">
        <v>81937</v>
      </c>
      <c r="C9702" s="3">
        <v>43266.001932870371</v>
      </c>
      <c r="D9702" s="3">
        <v>43266.013321759259</v>
      </c>
    </row>
    <row r="9703" spans="1:4" x14ac:dyDescent="0.25">
      <c r="A9703" s="7" t="s">
        <v>118025</v>
      </c>
      <c r="B9703" s="7" t="s">
        <v>81934</v>
      </c>
      <c r="C9703" s="3">
        <v>42887.02847222222</v>
      </c>
      <c r="D9703" s="3">
        <v>42887.066203703704</v>
      </c>
    </row>
    <row r="9704" spans="1:4" x14ac:dyDescent="0.25">
      <c r="A9704" s="7" t="s">
        <v>118026</v>
      </c>
      <c r="B9704" s="7" t="s">
        <v>81931</v>
      </c>
      <c r="C9704" s="3">
        <v>43010.532951388886</v>
      </c>
      <c r="D9704" s="3">
        <v>43010.558645833335</v>
      </c>
    </row>
    <row r="9705" spans="1:4" x14ac:dyDescent="0.25">
      <c r="A9705" s="7" t="s">
        <v>118027</v>
      </c>
      <c r="B9705" s="7" t="s">
        <v>81928</v>
      </c>
      <c r="C9705" s="3">
        <v>42856.78162037037</v>
      </c>
      <c r="D9705" s="3">
        <v>42856.788298611114</v>
      </c>
    </row>
    <row r="9706" spans="1:4" x14ac:dyDescent="0.25">
      <c r="A9706" s="7" t="s">
        <v>118028</v>
      </c>
      <c r="B9706" s="7" t="s">
        <v>81925</v>
      </c>
      <c r="C9706" s="3">
        <v>42920.863634259258</v>
      </c>
      <c r="D9706" s="3">
        <v>42921.736192129632</v>
      </c>
    </row>
    <row r="9707" spans="1:4" x14ac:dyDescent="0.25">
      <c r="A9707" s="7" t="s">
        <v>118029</v>
      </c>
      <c r="B9707" s="7" t="s">
        <v>81923</v>
      </c>
      <c r="C9707" s="3">
        <v>43142.93309027778</v>
      </c>
      <c r="D9707" s="3">
        <v>43146.171689814815</v>
      </c>
    </row>
    <row r="9708" spans="1:4" x14ac:dyDescent="0.25">
      <c r="A9708" s="7" t="s">
        <v>118030</v>
      </c>
      <c r="B9708" s="7" t="s">
        <v>81920</v>
      </c>
      <c r="C9708" s="3">
        <v>42787.505659722221</v>
      </c>
      <c r="D9708" s="3">
        <v>42787.522453703707</v>
      </c>
    </row>
    <row r="9709" spans="1:4" x14ac:dyDescent="0.25">
      <c r="A9709" s="7" t="s">
        <v>118031</v>
      </c>
      <c r="B9709" s="7" t="s">
        <v>81917</v>
      </c>
      <c r="C9709" s="3">
        <v>43288.693923611114</v>
      </c>
      <c r="D9709" s="3">
        <v>43288.701585648145</v>
      </c>
    </row>
    <row r="9710" spans="1:4" x14ac:dyDescent="0.25">
      <c r="A9710" s="7" t="s">
        <v>118032</v>
      </c>
      <c r="B9710" s="7" t="s">
        <v>81914</v>
      </c>
      <c r="C9710" s="3">
        <v>43285.637187499997</v>
      </c>
      <c r="D9710" s="3">
        <v>43286.676666666666</v>
      </c>
    </row>
    <row r="9711" spans="1:4" x14ac:dyDescent="0.25">
      <c r="A9711" s="7" t="s">
        <v>118033</v>
      </c>
      <c r="B9711" s="7" t="s">
        <v>81911</v>
      </c>
      <c r="C9711" s="3">
        <v>43301.420347222222</v>
      </c>
      <c r="D9711" s="3">
        <v>43301.462025462963</v>
      </c>
    </row>
    <row r="9712" spans="1:4" x14ac:dyDescent="0.25">
      <c r="A9712" s="7" t="s">
        <v>118034</v>
      </c>
      <c r="B9712" s="7" t="s">
        <v>81909</v>
      </c>
      <c r="C9712" s="3">
        <v>43159.652256944442</v>
      </c>
      <c r="D9712" s="3">
        <v>43159.663506944446</v>
      </c>
    </row>
    <row r="9713" spans="1:4" x14ac:dyDescent="0.25">
      <c r="A9713" s="7" t="s">
        <v>118035</v>
      </c>
      <c r="B9713" s="7" t="s">
        <v>81906</v>
      </c>
      <c r="C9713" s="3">
        <v>43115.415914351855</v>
      </c>
      <c r="D9713" s="3">
        <v>43116.160358796296</v>
      </c>
    </row>
    <row r="9714" spans="1:4" x14ac:dyDescent="0.25">
      <c r="A9714" s="7" t="s">
        <v>118036</v>
      </c>
      <c r="B9714" s="7" t="s">
        <v>81903</v>
      </c>
      <c r="C9714" s="3">
        <v>43063.54246527778</v>
      </c>
      <c r="D9714" s="3">
        <v>43064.147962962961</v>
      </c>
    </row>
    <row r="9715" spans="1:4" x14ac:dyDescent="0.25">
      <c r="A9715" s="7" t="s">
        <v>118037</v>
      </c>
      <c r="B9715" s="7" t="s">
        <v>81900</v>
      </c>
      <c r="C9715" s="3">
        <v>43247.960532407407</v>
      </c>
      <c r="D9715" s="3">
        <v>43247.969027777777</v>
      </c>
    </row>
    <row r="9716" spans="1:4" x14ac:dyDescent="0.25">
      <c r="A9716" s="7" t="s">
        <v>118038</v>
      </c>
      <c r="B9716" s="7" t="s">
        <v>81897</v>
      </c>
      <c r="C9716" s="3">
        <v>43118.936261574076</v>
      </c>
      <c r="D9716" s="3">
        <v>43118.943981481483</v>
      </c>
    </row>
    <row r="9717" spans="1:4" x14ac:dyDescent="0.25">
      <c r="A9717" s="7" t="s">
        <v>118039</v>
      </c>
      <c r="B9717" s="7" t="s">
        <v>81894</v>
      </c>
      <c r="C9717" s="3">
        <v>42811.828483796293</v>
      </c>
      <c r="D9717" s="3">
        <v>42811.828483796293</v>
      </c>
    </row>
    <row r="9718" spans="1:4" x14ac:dyDescent="0.25">
      <c r="A9718" s="7" t="s">
        <v>118040</v>
      </c>
      <c r="B9718" s="7" t="s">
        <v>81891</v>
      </c>
      <c r="C9718" s="3">
        <v>42862.602002314816</v>
      </c>
      <c r="D9718" s="3">
        <v>42862.612453703703</v>
      </c>
    </row>
    <row r="9719" spans="1:4" x14ac:dyDescent="0.25">
      <c r="A9719" s="7" t="s">
        <v>118041</v>
      </c>
      <c r="B9719" s="7" t="s">
        <v>81888</v>
      </c>
      <c r="C9719" s="3">
        <v>43284.878923611112</v>
      </c>
      <c r="D9719" s="3">
        <v>43286.694872685184</v>
      </c>
    </row>
    <row r="9720" spans="1:4" x14ac:dyDescent="0.25">
      <c r="A9720" s="7" t="s">
        <v>118042</v>
      </c>
      <c r="B9720" s="7" t="s">
        <v>81886</v>
      </c>
      <c r="C9720" s="3">
        <v>43117.562476851854</v>
      </c>
      <c r="D9720" s="3">
        <v>43117.576550925929</v>
      </c>
    </row>
    <row r="9721" spans="1:4" x14ac:dyDescent="0.25">
      <c r="A9721" s="7" t="s">
        <v>118043</v>
      </c>
      <c r="B9721" s="7" t="s">
        <v>81884</v>
      </c>
      <c r="C9721" s="3">
        <v>43096.897673611114</v>
      </c>
      <c r="D9721" s="3">
        <v>43096.907500000001</v>
      </c>
    </row>
    <row r="9722" spans="1:4" x14ac:dyDescent="0.25">
      <c r="A9722" s="7" t="s">
        <v>118044</v>
      </c>
      <c r="B9722" s="7" t="s">
        <v>81881</v>
      </c>
      <c r="C9722" s="3">
        <v>43019.398055555554</v>
      </c>
      <c r="D9722" s="3">
        <v>43019.409259259257</v>
      </c>
    </row>
    <row r="9723" spans="1:4" x14ac:dyDescent="0.25">
      <c r="A9723" s="7" t="s">
        <v>118045</v>
      </c>
      <c r="B9723" s="7" t="s">
        <v>81878</v>
      </c>
      <c r="C9723" s="3">
        <v>43063.382037037038</v>
      </c>
      <c r="D9723" s="3">
        <v>43063.563437500001</v>
      </c>
    </row>
    <row r="9724" spans="1:4" x14ac:dyDescent="0.25">
      <c r="A9724" s="7" t="s">
        <v>118046</v>
      </c>
      <c r="B9724" s="7" t="s">
        <v>81876</v>
      </c>
      <c r="C9724" s="3">
        <v>42955.515543981484</v>
      </c>
      <c r="D9724" s="3">
        <v>42955.555659722224</v>
      </c>
    </row>
    <row r="9725" spans="1:4" x14ac:dyDescent="0.25">
      <c r="A9725" s="7" t="s">
        <v>118047</v>
      </c>
      <c r="B9725" s="7" t="s">
        <v>81873</v>
      </c>
      <c r="C9725" s="3">
        <v>43081.758958333332</v>
      </c>
      <c r="D9725" s="3">
        <v>43081.771817129629</v>
      </c>
    </row>
    <row r="9726" spans="1:4" x14ac:dyDescent="0.25">
      <c r="A9726" s="7" t="s">
        <v>118048</v>
      </c>
      <c r="B9726" s="7" t="s">
        <v>81870</v>
      </c>
      <c r="C9726" s="3">
        <v>43306.884189814817</v>
      </c>
      <c r="D9726" s="3">
        <v>43306.892488425925</v>
      </c>
    </row>
    <row r="9727" spans="1:4" x14ac:dyDescent="0.25">
      <c r="A9727" s="7" t="s">
        <v>118049</v>
      </c>
      <c r="B9727" s="7" t="s">
        <v>81867</v>
      </c>
      <c r="C9727" s="3">
        <v>42921.964305555557</v>
      </c>
      <c r="D9727" s="3">
        <v>42921.974907407406</v>
      </c>
    </row>
    <row r="9728" spans="1:4" x14ac:dyDescent="0.25">
      <c r="A9728" s="7" t="s">
        <v>118050</v>
      </c>
      <c r="B9728" s="7" t="s">
        <v>81864</v>
      </c>
      <c r="C9728" s="3">
        <v>43135.940648148149</v>
      </c>
      <c r="D9728" s="3">
        <v>43135.951423611114</v>
      </c>
    </row>
    <row r="9729" spans="1:4" x14ac:dyDescent="0.25">
      <c r="A9729" s="7" t="s">
        <v>118051</v>
      </c>
      <c r="B9729" s="7" t="s">
        <v>81861</v>
      </c>
      <c r="C9729" s="3">
        <v>43024.485567129632</v>
      </c>
      <c r="D9729" s="3">
        <v>43024.492789351854</v>
      </c>
    </row>
    <row r="9730" spans="1:4" x14ac:dyDescent="0.25">
      <c r="A9730" s="7" t="s">
        <v>118052</v>
      </c>
      <c r="B9730" s="7" t="s">
        <v>81858</v>
      </c>
      <c r="C9730" s="3">
        <v>43177.526724537034</v>
      </c>
      <c r="D9730" s="3">
        <v>43177.535104166665</v>
      </c>
    </row>
    <row r="9731" spans="1:4" x14ac:dyDescent="0.25">
      <c r="A9731" s="7" t="s">
        <v>118053</v>
      </c>
      <c r="B9731" s="7" t="s">
        <v>81856</v>
      </c>
      <c r="C9731" s="3">
        <v>43295.93546296296</v>
      </c>
      <c r="D9731" s="3">
        <v>43295.94121527778</v>
      </c>
    </row>
    <row r="9732" spans="1:4" x14ac:dyDescent="0.25">
      <c r="A9732" s="7" t="s">
        <v>118054</v>
      </c>
      <c r="B9732" s="7" t="s">
        <v>81853</v>
      </c>
      <c r="C9732" s="3">
        <v>43232.520115740743</v>
      </c>
      <c r="D9732" s="3">
        <v>43232.654143518521</v>
      </c>
    </row>
    <row r="9733" spans="1:4" x14ac:dyDescent="0.25">
      <c r="A9733" s="7" t="s">
        <v>118055</v>
      </c>
      <c r="B9733" s="7" t="s">
        <v>81850</v>
      </c>
      <c r="C9733" s="3">
        <v>43209.890532407408</v>
      </c>
      <c r="D9733" s="3">
        <v>43209.899525462963</v>
      </c>
    </row>
    <row r="9734" spans="1:4" x14ac:dyDescent="0.25">
      <c r="A9734" s="7" t="s">
        <v>118056</v>
      </c>
      <c r="B9734" s="7" t="s">
        <v>81847</v>
      </c>
      <c r="C9734" s="3">
        <v>43257.637256944443</v>
      </c>
      <c r="D9734" s="3">
        <v>43257.648877314816</v>
      </c>
    </row>
    <row r="9735" spans="1:4" x14ac:dyDescent="0.25">
      <c r="A9735" s="7" t="s">
        <v>118057</v>
      </c>
      <c r="B9735" s="7" t="s">
        <v>81844</v>
      </c>
      <c r="C9735" s="3">
        <v>42874.727650462963</v>
      </c>
      <c r="D9735" s="3">
        <v>42874.732870370368</v>
      </c>
    </row>
    <row r="9736" spans="1:4" x14ac:dyDescent="0.25">
      <c r="A9736" s="7" t="s">
        <v>118058</v>
      </c>
      <c r="B9736" s="7" t="s">
        <v>81842</v>
      </c>
      <c r="C9736" s="3">
        <v>43063.747870370367</v>
      </c>
      <c r="D9736" s="3">
        <v>43063.886446759258</v>
      </c>
    </row>
    <row r="9737" spans="1:4" x14ac:dyDescent="0.25">
      <c r="A9737" s="7" t="s">
        <v>118059</v>
      </c>
      <c r="B9737" s="7" t="s">
        <v>81839</v>
      </c>
      <c r="C9737" s="3">
        <v>43260.946550925924</v>
      </c>
      <c r="D9737" s="3">
        <v>43260.957858796297</v>
      </c>
    </row>
    <row r="9738" spans="1:4" x14ac:dyDescent="0.25">
      <c r="A9738" s="7" t="s">
        <v>118060</v>
      </c>
      <c r="B9738" s="7" t="s">
        <v>81836</v>
      </c>
      <c r="C9738" s="3">
        <v>43319.784699074073</v>
      </c>
      <c r="D9738" s="3">
        <v>43321.163402777776</v>
      </c>
    </row>
    <row r="9739" spans="1:4" x14ac:dyDescent="0.25">
      <c r="A9739" s="7" t="s">
        <v>118061</v>
      </c>
      <c r="B9739" s="7" t="s">
        <v>81833</v>
      </c>
      <c r="C9739" s="3">
        <v>43225.772199074076</v>
      </c>
      <c r="D9739" s="3">
        <v>43225.787291666667</v>
      </c>
    </row>
    <row r="9740" spans="1:4" x14ac:dyDescent="0.25">
      <c r="A9740" s="7" t="s">
        <v>118062</v>
      </c>
      <c r="B9740" s="7" t="s">
        <v>81830</v>
      </c>
      <c r="C9740" s="3">
        <v>42949.627511574072</v>
      </c>
      <c r="D9740" s="3">
        <v>42949.635601851849</v>
      </c>
    </row>
    <row r="9741" spans="1:4" x14ac:dyDescent="0.25">
      <c r="A9741" s="7" t="s">
        <v>118063</v>
      </c>
      <c r="B9741" s="7" t="s">
        <v>81827</v>
      </c>
      <c r="C9741" s="3">
        <v>43213.927546296298</v>
      </c>
      <c r="D9741" s="3">
        <v>43214.796423611115</v>
      </c>
    </row>
    <row r="9742" spans="1:4" x14ac:dyDescent="0.25">
      <c r="A9742" s="7" t="s">
        <v>118064</v>
      </c>
      <c r="B9742" s="7" t="s">
        <v>81824</v>
      </c>
      <c r="C9742" s="3">
        <v>42991.854189814818</v>
      </c>
      <c r="D9742" s="3">
        <v>42991.864050925928</v>
      </c>
    </row>
    <row r="9743" spans="1:4" x14ac:dyDescent="0.25">
      <c r="A9743" s="7" t="s">
        <v>118065</v>
      </c>
      <c r="B9743" s="7" t="s">
        <v>81821</v>
      </c>
      <c r="C9743" s="3">
        <v>43159.503009259257</v>
      </c>
      <c r="D9743" s="3">
        <v>43160.496932870374</v>
      </c>
    </row>
    <row r="9744" spans="1:4" x14ac:dyDescent="0.25">
      <c r="A9744" s="7" t="s">
        <v>118066</v>
      </c>
      <c r="B9744" s="7" t="s">
        <v>81818</v>
      </c>
      <c r="C9744" s="3">
        <v>43081.879351851851</v>
      </c>
      <c r="D9744" s="3">
        <v>43081.886423611111</v>
      </c>
    </row>
    <row r="9745" spans="1:4" x14ac:dyDescent="0.25">
      <c r="A9745" s="7" t="s">
        <v>118067</v>
      </c>
      <c r="B9745" s="7" t="s">
        <v>81815</v>
      </c>
      <c r="C9745" s="3">
        <v>43199.36347222222</v>
      </c>
      <c r="D9745" s="3">
        <v>43199.371874999997</v>
      </c>
    </row>
    <row r="9746" spans="1:4" x14ac:dyDescent="0.25">
      <c r="A9746" s="7" t="s">
        <v>118068</v>
      </c>
      <c r="B9746" s="7" t="s">
        <v>81812</v>
      </c>
      <c r="C9746" s="3">
        <v>42954.915659722225</v>
      </c>
      <c r="D9746" s="3">
        <v>42954.960601851853</v>
      </c>
    </row>
    <row r="9747" spans="1:4" x14ac:dyDescent="0.25">
      <c r="A9747" s="7" t="s">
        <v>118069</v>
      </c>
      <c r="B9747" s="7" t="s">
        <v>81809</v>
      </c>
      <c r="C9747" s="3">
        <v>43175.783356481479</v>
      </c>
      <c r="D9747" s="3">
        <v>43176.483020833337</v>
      </c>
    </row>
    <row r="9748" spans="1:4" x14ac:dyDescent="0.25">
      <c r="A9748" s="7" t="s">
        <v>118070</v>
      </c>
      <c r="B9748" s="7" t="s">
        <v>81807</v>
      </c>
      <c r="C9748" s="3">
        <v>42969.4062962963</v>
      </c>
      <c r="D9748" s="3">
        <v>42969.413611111115</v>
      </c>
    </row>
    <row r="9749" spans="1:4" x14ac:dyDescent="0.25">
      <c r="A9749" s="7" t="s">
        <v>118071</v>
      </c>
      <c r="B9749" s="7" t="s">
        <v>81804</v>
      </c>
      <c r="C9749" s="3">
        <v>43202.50209490741</v>
      </c>
      <c r="D9749" s="3">
        <v>43203.090995370374</v>
      </c>
    </row>
    <row r="9750" spans="1:4" x14ac:dyDescent="0.25">
      <c r="A9750" s="7" t="s">
        <v>118072</v>
      </c>
      <c r="B9750" s="7" t="s">
        <v>81802</v>
      </c>
      <c r="C9750" s="3">
        <v>42873.632071759261</v>
      </c>
      <c r="D9750" s="3">
        <v>42873.640868055554</v>
      </c>
    </row>
    <row r="9751" spans="1:4" x14ac:dyDescent="0.25">
      <c r="A9751" s="7" t="s">
        <v>118073</v>
      </c>
      <c r="B9751" s="7" t="s">
        <v>81799</v>
      </c>
      <c r="C9751" s="3">
        <v>43007.642268518517</v>
      </c>
      <c r="D9751" s="3">
        <v>43010.644675925927</v>
      </c>
    </row>
    <row r="9752" spans="1:4" x14ac:dyDescent="0.25">
      <c r="A9752" s="7" t="s">
        <v>118074</v>
      </c>
      <c r="B9752" s="7" t="s">
        <v>81797</v>
      </c>
      <c r="C9752" s="3">
        <v>42773.90761574074</v>
      </c>
      <c r="D9752" s="3">
        <v>42773.913356481484</v>
      </c>
    </row>
    <row r="9753" spans="1:4" x14ac:dyDescent="0.25">
      <c r="A9753" s="7" t="s">
        <v>118075</v>
      </c>
      <c r="B9753" s="7" t="s">
        <v>81795</v>
      </c>
      <c r="C9753" s="3">
        <v>43164.621215277781</v>
      </c>
      <c r="D9753" s="3">
        <v>43164.632303240738</v>
      </c>
    </row>
    <row r="9754" spans="1:4" x14ac:dyDescent="0.25">
      <c r="A9754" s="7" t="s">
        <v>118076</v>
      </c>
      <c r="B9754" s="7" t="s">
        <v>81792</v>
      </c>
      <c r="C9754" s="3">
        <v>43061.578831018516</v>
      </c>
      <c r="D9754" s="3">
        <v>43061.812824074077</v>
      </c>
    </row>
    <row r="9755" spans="1:4" x14ac:dyDescent="0.25">
      <c r="A9755" s="7" t="s">
        <v>118077</v>
      </c>
      <c r="B9755" s="7" t="s">
        <v>81789</v>
      </c>
      <c r="C9755" s="3">
        <v>43021.831805555557</v>
      </c>
      <c r="D9755" s="3">
        <v>43025.183738425927</v>
      </c>
    </row>
    <row r="9756" spans="1:4" x14ac:dyDescent="0.25">
      <c r="A9756" s="7" t="s">
        <v>118078</v>
      </c>
      <c r="B9756" s="7" t="s">
        <v>81786</v>
      </c>
      <c r="C9756" s="3">
        <v>42822.307824074072</v>
      </c>
      <c r="D9756" s="3">
        <v>42822.316122685188</v>
      </c>
    </row>
    <row r="9757" spans="1:4" x14ac:dyDescent="0.25">
      <c r="A9757" s="7" t="s">
        <v>118079</v>
      </c>
      <c r="B9757" s="7" t="s">
        <v>81783</v>
      </c>
      <c r="C9757" s="3">
        <v>43161.38144675926</v>
      </c>
      <c r="D9757" s="3">
        <v>43162.119201388887</v>
      </c>
    </row>
    <row r="9758" spans="1:4" x14ac:dyDescent="0.25">
      <c r="A9758" s="7" t="s">
        <v>118080</v>
      </c>
      <c r="B9758" s="7" t="s">
        <v>81780</v>
      </c>
      <c r="C9758" s="3">
        <v>42856.795347222222</v>
      </c>
      <c r="D9758" s="3">
        <v>42856.821087962962</v>
      </c>
    </row>
    <row r="9759" spans="1:4" x14ac:dyDescent="0.25">
      <c r="A9759" s="7" t="s">
        <v>118081</v>
      </c>
      <c r="B9759" s="7" t="s">
        <v>81778</v>
      </c>
      <c r="C9759" s="3">
        <v>43307.958113425928</v>
      </c>
      <c r="D9759" s="3">
        <v>43307.968877314815</v>
      </c>
    </row>
    <row r="9760" spans="1:4" x14ac:dyDescent="0.25">
      <c r="A9760" s="7" t="s">
        <v>118082</v>
      </c>
      <c r="B9760" s="7" t="s">
        <v>81776</v>
      </c>
      <c r="C9760" s="3">
        <v>42926.546527777777</v>
      </c>
      <c r="D9760" s="3">
        <v>42926.557916666665</v>
      </c>
    </row>
    <row r="9761" spans="1:4" x14ac:dyDescent="0.25">
      <c r="A9761" s="7" t="s">
        <v>118083</v>
      </c>
      <c r="B9761" s="7" t="s">
        <v>81773</v>
      </c>
      <c r="C9761" s="3">
        <v>43138.873101851852</v>
      </c>
      <c r="D9761" s="3">
        <v>43138.916944444441</v>
      </c>
    </row>
    <row r="9762" spans="1:4" x14ac:dyDescent="0.25">
      <c r="A9762" s="7" t="s">
        <v>118084</v>
      </c>
      <c r="B9762" s="7" t="s">
        <v>81770</v>
      </c>
      <c r="C9762" s="3">
        <v>43032.534502314818</v>
      </c>
      <c r="D9762" s="3">
        <v>43032.546122685184</v>
      </c>
    </row>
    <row r="9763" spans="1:4" x14ac:dyDescent="0.25">
      <c r="A9763" s="7" t="s">
        <v>118085</v>
      </c>
      <c r="B9763" s="7" t="s">
        <v>81767</v>
      </c>
      <c r="C9763" s="3">
        <v>42931.48946759259</v>
      </c>
      <c r="D9763" s="3">
        <v>42931.502581018518</v>
      </c>
    </row>
    <row r="9764" spans="1:4" x14ac:dyDescent="0.25">
      <c r="A9764" s="7" t="s">
        <v>118086</v>
      </c>
      <c r="B9764" s="7" t="s">
        <v>81764</v>
      </c>
      <c r="C9764" s="3">
        <v>42940.955416666664</v>
      </c>
      <c r="D9764" s="3">
        <v>42940.965462962966</v>
      </c>
    </row>
    <row r="9765" spans="1:4" x14ac:dyDescent="0.25">
      <c r="A9765" s="7" t="s">
        <v>118087</v>
      </c>
      <c r="B9765" s="7" t="s">
        <v>81762</v>
      </c>
      <c r="C9765" s="3">
        <v>43222.89267361111</v>
      </c>
      <c r="D9765" s="3">
        <v>43222.928506944445</v>
      </c>
    </row>
    <row r="9766" spans="1:4" x14ac:dyDescent="0.25">
      <c r="A9766" s="7" t="s">
        <v>118088</v>
      </c>
      <c r="B9766" s="7" t="s">
        <v>81759</v>
      </c>
      <c r="C9766" s="3">
        <v>43100.606805555559</v>
      </c>
      <c r="D9766" s="3">
        <v>43100.616307870368</v>
      </c>
    </row>
    <row r="9767" spans="1:4" x14ac:dyDescent="0.25">
      <c r="A9767" s="7" t="s">
        <v>118089</v>
      </c>
      <c r="B9767" s="7" t="s">
        <v>81756</v>
      </c>
      <c r="C9767" s="3">
        <v>43201.603032407409</v>
      </c>
      <c r="D9767" s="3">
        <v>43201.618043981478</v>
      </c>
    </row>
    <row r="9768" spans="1:4" x14ac:dyDescent="0.25">
      <c r="A9768" s="7" t="s">
        <v>118090</v>
      </c>
      <c r="B9768" s="7" t="s">
        <v>81753</v>
      </c>
      <c r="C9768" s="3">
        <v>43163.452210648145</v>
      </c>
      <c r="D9768" s="3">
        <v>43163.465729166666</v>
      </c>
    </row>
    <row r="9769" spans="1:4" x14ac:dyDescent="0.25">
      <c r="A9769" s="7" t="s">
        <v>118091</v>
      </c>
      <c r="B9769" s="7" t="s">
        <v>81750</v>
      </c>
      <c r="C9769" s="3">
        <v>43319.424930555557</v>
      </c>
      <c r="D9769" s="3">
        <v>43319.433888888889</v>
      </c>
    </row>
    <row r="9770" spans="1:4" x14ac:dyDescent="0.25">
      <c r="A9770" s="7" t="s">
        <v>118092</v>
      </c>
      <c r="B9770" s="7" t="s">
        <v>81748</v>
      </c>
      <c r="C9770" s="3">
        <v>42848.727986111109</v>
      </c>
      <c r="D9770" s="3">
        <v>42848.737662037034</v>
      </c>
    </row>
    <row r="9771" spans="1:4" x14ac:dyDescent="0.25">
      <c r="A9771" s="7" t="s">
        <v>118093</v>
      </c>
      <c r="B9771" s="7" t="s">
        <v>81746</v>
      </c>
      <c r="C9771" s="3">
        <v>43318.818703703706</v>
      </c>
      <c r="D9771" s="3">
        <v>43321.659895833334</v>
      </c>
    </row>
    <row r="9772" spans="1:4" x14ac:dyDescent="0.25">
      <c r="A9772" s="7" t="s">
        <v>118094</v>
      </c>
      <c r="B9772" s="7" t="s">
        <v>81743</v>
      </c>
      <c r="C9772" s="3">
        <v>42972.426412037035</v>
      </c>
      <c r="D9772" s="3">
        <v>42973.090474537035</v>
      </c>
    </row>
    <row r="9773" spans="1:4" x14ac:dyDescent="0.25">
      <c r="A9773" s="7" t="s">
        <v>118095</v>
      </c>
      <c r="B9773" s="7" t="s">
        <v>81740</v>
      </c>
      <c r="C9773" s="3">
        <v>42824.4996875</v>
      </c>
      <c r="D9773" s="3">
        <v>42825.090717592589</v>
      </c>
    </row>
    <row r="9774" spans="1:4" x14ac:dyDescent="0.25">
      <c r="A9774" s="7" t="s">
        <v>118096</v>
      </c>
      <c r="B9774" s="7" t="s">
        <v>81737</v>
      </c>
      <c r="C9774" s="3">
        <v>43141.998657407406</v>
      </c>
      <c r="D9774" s="3">
        <v>43142.047488425924</v>
      </c>
    </row>
    <row r="9775" spans="1:4" x14ac:dyDescent="0.25">
      <c r="A9775" s="7" t="s">
        <v>118097</v>
      </c>
      <c r="B9775" s="7" t="s">
        <v>81734</v>
      </c>
      <c r="C9775" s="3">
        <v>43207.867685185185</v>
      </c>
      <c r="D9775" s="3">
        <v>43207.882025462961</v>
      </c>
    </row>
    <row r="9776" spans="1:4" x14ac:dyDescent="0.25">
      <c r="A9776" s="7" t="s">
        <v>118098</v>
      </c>
      <c r="B9776" s="7" t="s">
        <v>81731</v>
      </c>
      <c r="C9776" s="3">
        <v>43312.671168981484</v>
      </c>
      <c r="D9776" s="3">
        <v>43312.729988425926</v>
      </c>
    </row>
    <row r="9777" spans="1:4" x14ac:dyDescent="0.25">
      <c r="A9777" s="7" t="s">
        <v>118099</v>
      </c>
      <c r="B9777" s="7" t="s">
        <v>81728</v>
      </c>
      <c r="C9777" s="3">
        <v>43054.731979166667</v>
      </c>
      <c r="D9777" s="3">
        <v>43056.171111111114</v>
      </c>
    </row>
    <row r="9778" spans="1:4" x14ac:dyDescent="0.25">
      <c r="A9778" s="7" t="s">
        <v>118100</v>
      </c>
      <c r="B9778" s="7" t="s">
        <v>81725</v>
      </c>
      <c r="C9778" s="3">
        <v>43332.709652777776</v>
      </c>
      <c r="D9778" s="3">
        <v>43332.715902777774</v>
      </c>
    </row>
    <row r="9779" spans="1:4" x14ac:dyDescent="0.25">
      <c r="A9779" s="7" t="s">
        <v>118101</v>
      </c>
      <c r="B9779" s="7" t="s">
        <v>81722</v>
      </c>
      <c r="C9779" s="3">
        <v>43150.821261574078</v>
      </c>
      <c r="D9779" s="3">
        <v>43150.866053240738</v>
      </c>
    </row>
    <row r="9780" spans="1:4" x14ac:dyDescent="0.25">
      <c r="A9780" s="7" t="s">
        <v>118102</v>
      </c>
      <c r="B9780" s="7" t="s">
        <v>81719</v>
      </c>
      <c r="C9780" s="3">
        <v>42924.798645833333</v>
      </c>
      <c r="D9780" s="3">
        <v>42924.807754629626</v>
      </c>
    </row>
    <row r="9781" spans="1:4" x14ac:dyDescent="0.25">
      <c r="A9781" s="7" t="s">
        <v>118103</v>
      </c>
      <c r="B9781" s="7" t="s">
        <v>81716</v>
      </c>
      <c r="C9781" s="3">
        <v>43162.014756944445</v>
      </c>
      <c r="D9781" s="3">
        <v>43162.024710648147</v>
      </c>
    </row>
    <row r="9782" spans="1:4" x14ac:dyDescent="0.25">
      <c r="A9782" s="7" t="s">
        <v>118104</v>
      </c>
      <c r="B9782" s="7" t="s">
        <v>81714</v>
      </c>
      <c r="C9782" s="3">
        <v>43140.575324074074</v>
      </c>
      <c r="D9782" s="3">
        <v>43140.594212962962</v>
      </c>
    </row>
    <row r="9783" spans="1:4" x14ac:dyDescent="0.25">
      <c r="A9783" s="7" t="s">
        <v>118105</v>
      </c>
      <c r="B9783" s="7" t="s">
        <v>81711</v>
      </c>
      <c r="C9783" s="3">
        <v>42953.048761574071</v>
      </c>
      <c r="D9783" s="3">
        <v>42953.07167824074</v>
      </c>
    </row>
    <row r="9784" spans="1:4" x14ac:dyDescent="0.25">
      <c r="A9784" s="7" t="s">
        <v>118106</v>
      </c>
      <c r="B9784" s="7" t="s">
        <v>81708</v>
      </c>
      <c r="C9784" s="3">
        <v>43211.485046296293</v>
      </c>
      <c r="D9784" s="3">
        <v>43214.744189814817</v>
      </c>
    </row>
    <row r="9785" spans="1:4" x14ac:dyDescent="0.25">
      <c r="A9785" s="7" t="s">
        <v>118107</v>
      </c>
      <c r="B9785" s="7" t="s">
        <v>81706</v>
      </c>
      <c r="C9785" s="3">
        <v>43161.710231481484</v>
      </c>
      <c r="D9785" s="3">
        <v>43161.719212962962</v>
      </c>
    </row>
    <row r="9786" spans="1:4" x14ac:dyDescent="0.25">
      <c r="A9786" s="7" t="s">
        <v>118108</v>
      </c>
      <c r="B9786" s="7" t="s">
        <v>81703</v>
      </c>
      <c r="C9786" s="3">
        <v>43160.623611111114</v>
      </c>
      <c r="D9786" s="3">
        <v>43161.090312499997</v>
      </c>
    </row>
    <row r="9787" spans="1:4" x14ac:dyDescent="0.25">
      <c r="A9787" s="7" t="s">
        <v>118109</v>
      </c>
      <c r="B9787" s="7" t="s">
        <v>81700</v>
      </c>
      <c r="C9787" s="3">
        <v>43026.035138888888</v>
      </c>
      <c r="D9787" s="3">
        <v>43026.049189814818</v>
      </c>
    </row>
    <row r="9788" spans="1:4" x14ac:dyDescent="0.25">
      <c r="A9788" s="7" t="s">
        <v>118110</v>
      </c>
      <c r="B9788" s="7" t="s">
        <v>81697</v>
      </c>
      <c r="C9788" s="3">
        <v>43089.798831018517</v>
      </c>
      <c r="D9788" s="3">
        <v>43089.812800925924</v>
      </c>
    </row>
    <row r="9789" spans="1:4" x14ac:dyDescent="0.25">
      <c r="A9789" s="7" t="s">
        <v>118111</v>
      </c>
      <c r="B9789" s="7" t="s">
        <v>81694</v>
      </c>
      <c r="C9789" s="3">
        <v>42910.042824074073</v>
      </c>
      <c r="D9789" s="3">
        <v>42910.052164351851</v>
      </c>
    </row>
    <row r="9790" spans="1:4" x14ac:dyDescent="0.25">
      <c r="A9790" s="7" t="s">
        <v>118112</v>
      </c>
      <c r="B9790" s="7" t="s">
        <v>81691</v>
      </c>
      <c r="C9790" s="3">
        <v>42867.683923611112</v>
      </c>
      <c r="D9790" s="3">
        <v>42867.69121527778</v>
      </c>
    </row>
    <row r="9791" spans="1:4" x14ac:dyDescent="0.25">
      <c r="A9791" s="7" t="s">
        <v>118113</v>
      </c>
      <c r="B9791" s="7" t="s">
        <v>81689</v>
      </c>
      <c r="C9791" s="3">
        <v>43096.597233796296</v>
      </c>
      <c r="D9791" s="3">
        <v>43096.604189814818</v>
      </c>
    </row>
    <row r="9792" spans="1:4" x14ac:dyDescent="0.25">
      <c r="A9792" s="7" t="s">
        <v>118114</v>
      </c>
      <c r="B9792" s="7" t="s">
        <v>81687</v>
      </c>
      <c r="C9792" s="3">
        <v>43283.328217592592</v>
      </c>
      <c r="D9792" s="3">
        <v>43283.340405092589</v>
      </c>
    </row>
    <row r="9793" spans="1:4" x14ac:dyDescent="0.25">
      <c r="A9793" s="7" t="s">
        <v>118115</v>
      </c>
      <c r="B9793" s="7" t="s">
        <v>81685</v>
      </c>
      <c r="C9793" s="3">
        <v>42908.745821759258</v>
      </c>
      <c r="D9793" s="3">
        <v>42908.753645833334</v>
      </c>
    </row>
    <row r="9794" spans="1:4" x14ac:dyDescent="0.25">
      <c r="A9794" s="7" t="s">
        <v>118116</v>
      </c>
      <c r="B9794" s="7" t="s">
        <v>81682</v>
      </c>
      <c r="C9794" s="3">
        <v>42945.495347222219</v>
      </c>
      <c r="D9794" s="3">
        <v>42945.503831018519</v>
      </c>
    </row>
    <row r="9795" spans="1:4" x14ac:dyDescent="0.25">
      <c r="A9795" s="7" t="s">
        <v>118117</v>
      </c>
      <c r="B9795" s="7" t="s">
        <v>81679</v>
      </c>
      <c r="C9795" s="3">
        <v>42929.553668981483</v>
      </c>
      <c r="D9795" s="3">
        <v>42929.562824074077</v>
      </c>
    </row>
    <row r="9796" spans="1:4" x14ac:dyDescent="0.25">
      <c r="A9796" s="7" t="s">
        <v>118118</v>
      </c>
      <c r="B9796" s="7" t="s">
        <v>81676</v>
      </c>
      <c r="C9796" s="3">
        <v>43085.419490740744</v>
      </c>
      <c r="D9796" s="3">
        <v>43085.466956018521</v>
      </c>
    </row>
    <row r="9797" spans="1:4" x14ac:dyDescent="0.25">
      <c r="A9797" s="7" t="s">
        <v>118119</v>
      </c>
      <c r="B9797" s="7" t="s">
        <v>81673</v>
      </c>
      <c r="C9797" s="3">
        <v>43154.464803240742</v>
      </c>
      <c r="D9797" s="3">
        <v>43154.479942129627</v>
      </c>
    </row>
    <row r="9798" spans="1:4" x14ac:dyDescent="0.25">
      <c r="A9798" s="7" t="s">
        <v>118120</v>
      </c>
      <c r="B9798" s="7" t="s">
        <v>81670</v>
      </c>
      <c r="C9798" s="3">
        <v>43039.810706018521</v>
      </c>
      <c r="D9798" s="3">
        <v>43039.81621527778</v>
      </c>
    </row>
    <row r="9799" spans="1:4" x14ac:dyDescent="0.25">
      <c r="A9799" s="7" t="s">
        <v>118121</v>
      </c>
      <c r="B9799" s="7" t="s">
        <v>81667</v>
      </c>
      <c r="C9799" s="3">
        <v>42975.568067129629</v>
      </c>
      <c r="D9799" s="3">
        <v>42975.576550925929</v>
      </c>
    </row>
    <row r="9800" spans="1:4" x14ac:dyDescent="0.25">
      <c r="A9800" s="7" t="s">
        <v>118122</v>
      </c>
      <c r="B9800" s="7" t="s">
        <v>81664</v>
      </c>
      <c r="C9800" s="3">
        <v>43172.329629629632</v>
      </c>
      <c r="D9800" s="3">
        <v>43172.361481481479</v>
      </c>
    </row>
    <row r="9801" spans="1:4" x14ac:dyDescent="0.25">
      <c r="A9801" s="7" t="s">
        <v>118123</v>
      </c>
      <c r="B9801" s="7" t="s">
        <v>81661</v>
      </c>
      <c r="C9801" s="3">
        <v>43330.846990740742</v>
      </c>
      <c r="D9801" s="3">
        <v>43330.857789351852</v>
      </c>
    </row>
    <row r="9802" spans="1:4" x14ac:dyDescent="0.25">
      <c r="A9802" s="7" t="s">
        <v>118124</v>
      </c>
      <c r="B9802" s="7" t="s">
        <v>81658</v>
      </c>
      <c r="C9802" s="3">
        <v>42972.444432870368</v>
      </c>
      <c r="D9802" s="3">
        <v>42972.451585648145</v>
      </c>
    </row>
    <row r="9803" spans="1:4" x14ac:dyDescent="0.25">
      <c r="A9803" s="7" t="s">
        <v>118125</v>
      </c>
      <c r="B9803" s="7" t="s">
        <v>81655</v>
      </c>
      <c r="C9803" s="3">
        <v>42965.331400462965</v>
      </c>
      <c r="D9803" s="3">
        <v>42965.340451388889</v>
      </c>
    </row>
    <row r="9804" spans="1:4" x14ac:dyDescent="0.25">
      <c r="A9804" s="7" t="s">
        <v>118126</v>
      </c>
      <c r="B9804" s="7" t="s">
        <v>81652</v>
      </c>
      <c r="C9804" s="3">
        <v>43243.425439814811</v>
      </c>
      <c r="D9804" s="3">
        <v>43245.121805555558</v>
      </c>
    </row>
    <row r="9805" spans="1:4" x14ac:dyDescent="0.25">
      <c r="A9805" s="7" t="s">
        <v>118127</v>
      </c>
      <c r="B9805" s="7" t="s">
        <v>81649</v>
      </c>
      <c r="C9805" s="3">
        <v>43066.889039351852</v>
      </c>
      <c r="D9805" s="3">
        <v>43066.901666666665</v>
      </c>
    </row>
    <row r="9806" spans="1:4" x14ac:dyDescent="0.25">
      <c r="A9806" s="7" t="s">
        <v>118128</v>
      </c>
      <c r="B9806" s="7" t="s">
        <v>81646</v>
      </c>
      <c r="C9806" s="3">
        <v>42982.864305555559</v>
      </c>
      <c r="D9806" s="3">
        <v>42983.86824074074</v>
      </c>
    </row>
    <row r="9807" spans="1:4" x14ac:dyDescent="0.25">
      <c r="A9807" s="7" t="s">
        <v>118129</v>
      </c>
      <c r="B9807" s="7" t="s">
        <v>81644</v>
      </c>
      <c r="C9807" s="3">
        <v>43245.501932870371</v>
      </c>
      <c r="D9807" s="3">
        <v>43245.512060185189</v>
      </c>
    </row>
    <row r="9808" spans="1:4" x14ac:dyDescent="0.25">
      <c r="A9808" s="7" t="s">
        <v>118130</v>
      </c>
      <c r="B9808" s="7" t="s">
        <v>81641</v>
      </c>
      <c r="C9808" s="3">
        <v>43257.491064814814</v>
      </c>
      <c r="D9808" s="3">
        <v>43257.496944444443</v>
      </c>
    </row>
    <row r="9809" spans="1:4" x14ac:dyDescent="0.25">
      <c r="A9809" s="7" t="s">
        <v>118131</v>
      </c>
      <c r="B9809" s="7" t="s">
        <v>81639</v>
      </c>
      <c r="C9809" s="3">
        <v>43338.460393518515</v>
      </c>
      <c r="D9809" s="3">
        <v>43338.4690625</v>
      </c>
    </row>
    <row r="9810" spans="1:4" x14ac:dyDescent="0.25">
      <c r="A9810" s="7" t="s">
        <v>118132</v>
      </c>
      <c r="B9810" s="7" t="s">
        <v>81636</v>
      </c>
      <c r="C9810" s="3">
        <v>42865.629016203704</v>
      </c>
      <c r="D9810" s="3">
        <v>42866.173900462964</v>
      </c>
    </row>
    <row r="9811" spans="1:4" x14ac:dyDescent="0.25">
      <c r="A9811" s="7" t="s">
        <v>118133</v>
      </c>
      <c r="B9811" s="7" t="s">
        <v>81634</v>
      </c>
      <c r="C9811" s="3">
        <v>42893.312268518515</v>
      </c>
      <c r="D9811" s="3">
        <v>42893.321296296293</v>
      </c>
    </row>
    <row r="9812" spans="1:4" x14ac:dyDescent="0.25">
      <c r="A9812" s="7" t="s">
        <v>118134</v>
      </c>
      <c r="B9812" s="7" t="s">
        <v>81631</v>
      </c>
      <c r="C9812" s="3">
        <v>42771.756006944444</v>
      </c>
      <c r="D9812" s="3">
        <v>42771.76059027778</v>
      </c>
    </row>
    <row r="9813" spans="1:4" x14ac:dyDescent="0.25">
      <c r="A9813" s="7" t="s">
        <v>118135</v>
      </c>
      <c r="B9813" s="7" t="s">
        <v>81628</v>
      </c>
      <c r="C9813" s="3">
        <v>43186.953194444446</v>
      </c>
      <c r="D9813" s="3">
        <v>43186.963333333333</v>
      </c>
    </row>
    <row r="9814" spans="1:4" x14ac:dyDescent="0.25">
      <c r="A9814" s="7" t="s">
        <v>118136</v>
      </c>
      <c r="B9814" s="7" t="s">
        <v>81625</v>
      </c>
      <c r="C9814" s="3">
        <v>42862.841273148151</v>
      </c>
      <c r="D9814" s="3">
        <v>42863.932592592595</v>
      </c>
    </row>
    <row r="9815" spans="1:4" x14ac:dyDescent="0.25">
      <c r="A9815" s="7" t="s">
        <v>118137</v>
      </c>
      <c r="B9815" s="7" t="s">
        <v>81622</v>
      </c>
      <c r="C9815" s="3">
        <v>43036.871099537035</v>
      </c>
      <c r="D9815" s="3">
        <v>43039.337453703702</v>
      </c>
    </row>
    <row r="9816" spans="1:4" x14ac:dyDescent="0.25">
      <c r="A9816" s="7" t="s">
        <v>118138</v>
      </c>
      <c r="B9816" s="7" t="s">
        <v>81619</v>
      </c>
      <c r="C9816" s="3">
        <v>43005.499710648146</v>
      </c>
      <c r="D9816" s="3">
        <v>43005.505162037036</v>
      </c>
    </row>
    <row r="9817" spans="1:4" x14ac:dyDescent="0.25">
      <c r="A9817" s="7" t="s">
        <v>118139</v>
      </c>
      <c r="B9817" s="7" t="s">
        <v>81616</v>
      </c>
      <c r="C9817" s="3">
        <v>43145.415451388886</v>
      </c>
      <c r="D9817" s="3">
        <v>43145.774768518517</v>
      </c>
    </row>
    <row r="9818" spans="1:4" x14ac:dyDescent="0.25">
      <c r="A9818" s="7" t="s">
        <v>118140</v>
      </c>
      <c r="B9818" s="7" t="s">
        <v>81613</v>
      </c>
      <c r="C9818" s="3">
        <v>42956.605949074074</v>
      </c>
      <c r="D9818" s="3">
        <v>42957.613738425927</v>
      </c>
    </row>
    <row r="9819" spans="1:4" x14ac:dyDescent="0.25">
      <c r="A9819" s="7" t="s">
        <v>118141</v>
      </c>
      <c r="B9819" s="7" t="s">
        <v>81610</v>
      </c>
      <c r="C9819" s="3">
        <v>42990.680821759262</v>
      </c>
      <c r="D9819" s="3">
        <v>42990.6877662037</v>
      </c>
    </row>
    <row r="9820" spans="1:4" x14ac:dyDescent="0.25">
      <c r="A9820" s="7" t="s">
        <v>118142</v>
      </c>
      <c r="B9820" s="7" t="s">
        <v>81607</v>
      </c>
      <c r="C9820" s="3">
        <v>43072.556759259256</v>
      </c>
      <c r="D9820" s="3">
        <v>43072.564745370371</v>
      </c>
    </row>
    <row r="9821" spans="1:4" x14ac:dyDescent="0.25">
      <c r="A9821" s="7" t="s">
        <v>118143</v>
      </c>
      <c r="B9821" s="7" t="s">
        <v>81605</v>
      </c>
      <c r="C9821" s="3">
        <v>43137.568124999998</v>
      </c>
      <c r="D9821" s="3">
        <v>43137.594270833331</v>
      </c>
    </row>
    <row r="9822" spans="1:4" x14ac:dyDescent="0.25">
      <c r="A9822" s="7" t="s">
        <v>118144</v>
      </c>
      <c r="B9822" s="7" t="s">
        <v>81602</v>
      </c>
      <c r="C9822" s="3">
        <v>43087.507488425923</v>
      </c>
      <c r="D9822" s="3">
        <v>43087.513472222221</v>
      </c>
    </row>
    <row r="9823" spans="1:4" x14ac:dyDescent="0.25">
      <c r="A9823" s="7" t="s">
        <v>118145</v>
      </c>
      <c r="B9823" s="7" t="s">
        <v>81599</v>
      </c>
      <c r="C9823" s="3">
        <v>43037.989039351851</v>
      </c>
      <c r="D9823" s="3">
        <v>43039.17728009259</v>
      </c>
    </row>
    <row r="9824" spans="1:4" x14ac:dyDescent="0.25">
      <c r="A9824" s="7" t="s">
        <v>118146</v>
      </c>
      <c r="B9824" s="7" t="s">
        <v>81596</v>
      </c>
      <c r="C9824" s="3">
        <v>42916.575208333335</v>
      </c>
      <c r="D9824" s="3">
        <v>42917.201701388891</v>
      </c>
    </row>
    <row r="9825" spans="1:4" x14ac:dyDescent="0.25">
      <c r="A9825" s="7" t="s">
        <v>118147</v>
      </c>
      <c r="B9825" s="7" t="s">
        <v>81593</v>
      </c>
      <c r="C9825" s="3">
        <v>42826.410624999997</v>
      </c>
      <c r="D9825" s="3">
        <v>42826.420243055552</v>
      </c>
    </row>
    <row r="9826" spans="1:4" x14ac:dyDescent="0.25">
      <c r="A9826" s="7" t="s">
        <v>118148</v>
      </c>
      <c r="B9826" s="7" t="s">
        <v>81591</v>
      </c>
      <c r="C9826" s="3">
        <v>42961.521574074075</v>
      </c>
      <c r="D9826" s="3">
        <v>42962.155416666668</v>
      </c>
    </row>
    <row r="9827" spans="1:4" x14ac:dyDescent="0.25">
      <c r="A9827" s="7" t="s">
        <v>118149</v>
      </c>
      <c r="B9827" s="7" t="s">
        <v>81588</v>
      </c>
      <c r="C9827" s="3">
        <v>43095.831226851849</v>
      </c>
      <c r="D9827" s="3">
        <v>43095.840115740742</v>
      </c>
    </row>
    <row r="9828" spans="1:4" x14ac:dyDescent="0.25">
      <c r="A9828" s="7" t="s">
        <v>118150</v>
      </c>
      <c r="B9828" s="7" t="s">
        <v>81585</v>
      </c>
      <c r="C9828" s="3">
        <v>43201.450104166666</v>
      </c>
      <c r="D9828" s="3">
        <v>43203.523888888885</v>
      </c>
    </row>
    <row r="9829" spans="1:4" x14ac:dyDescent="0.25">
      <c r="A9829" s="7" t="s">
        <v>118151</v>
      </c>
      <c r="B9829" s="7" t="s">
        <v>81582</v>
      </c>
      <c r="C9829" s="3">
        <v>43115.790543981479</v>
      </c>
      <c r="D9829" s="3">
        <v>43115.798506944448</v>
      </c>
    </row>
    <row r="9830" spans="1:4" x14ac:dyDescent="0.25">
      <c r="A9830" s="7" t="s">
        <v>118152</v>
      </c>
      <c r="B9830" s="7" t="s">
        <v>81579</v>
      </c>
      <c r="C9830" s="3">
        <v>43154.862337962964</v>
      </c>
      <c r="D9830" s="3">
        <v>43154.868425925924</v>
      </c>
    </row>
    <row r="9831" spans="1:4" x14ac:dyDescent="0.25">
      <c r="A9831" s="7" t="s">
        <v>118153</v>
      </c>
      <c r="B9831" s="7" t="s">
        <v>81576</v>
      </c>
      <c r="C9831" s="3">
        <v>42790.884548611109</v>
      </c>
      <c r="D9831" s="3">
        <v>42790.892511574071</v>
      </c>
    </row>
    <row r="9832" spans="1:4" x14ac:dyDescent="0.25">
      <c r="A9832" s="7" t="s">
        <v>118154</v>
      </c>
      <c r="B9832" s="7" t="s">
        <v>81573</v>
      </c>
      <c r="C9832" s="3">
        <v>43011.89634259259</v>
      </c>
      <c r="D9832" s="3">
        <v>43011.909513888888</v>
      </c>
    </row>
    <row r="9833" spans="1:4" x14ac:dyDescent="0.25">
      <c r="A9833" s="7" t="s">
        <v>118155</v>
      </c>
      <c r="B9833" s="7" t="s">
        <v>81570</v>
      </c>
      <c r="C9833" s="3">
        <v>42971.071898148148</v>
      </c>
      <c r="D9833" s="3">
        <v>42971.08699074074</v>
      </c>
    </row>
    <row r="9834" spans="1:4" x14ac:dyDescent="0.25">
      <c r="A9834" s="7" t="s">
        <v>118156</v>
      </c>
      <c r="B9834" s="7" t="s">
        <v>81567</v>
      </c>
      <c r="C9834" s="3">
        <v>43095.693344907406</v>
      </c>
      <c r="D9834" s="3">
        <v>43095.701006944444</v>
      </c>
    </row>
    <row r="9835" spans="1:4" x14ac:dyDescent="0.25">
      <c r="A9835" s="7" t="s">
        <v>118157</v>
      </c>
      <c r="B9835" s="7" t="s">
        <v>81564</v>
      </c>
      <c r="C9835" s="3">
        <v>43300.761932870373</v>
      </c>
      <c r="D9835" s="3">
        <v>43302.145983796298</v>
      </c>
    </row>
    <row r="9836" spans="1:4" x14ac:dyDescent="0.25">
      <c r="A9836" s="7" t="s">
        <v>118158</v>
      </c>
      <c r="B9836" s="7" t="s">
        <v>81561</v>
      </c>
      <c r="C9836" s="3">
        <v>43014.628078703703</v>
      </c>
      <c r="D9836" s="3">
        <v>43014.635127314818</v>
      </c>
    </row>
    <row r="9837" spans="1:4" x14ac:dyDescent="0.25">
      <c r="A9837" s="7" t="s">
        <v>118159</v>
      </c>
      <c r="B9837" s="7" t="s">
        <v>81558</v>
      </c>
      <c r="C9837" s="3">
        <v>43285.411215277774</v>
      </c>
      <c r="D9837" s="3">
        <v>43286.689849537041</v>
      </c>
    </row>
    <row r="9838" spans="1:4" x14ac:dyDescent="0.25">
      <c r="A9838" s="7" t="s">
        <v>118160</v>
      </c>
      <c r="B9838" s="7" t="s">
        <v>81555</v>
      </c>
      <c r="C9838" s="3">
        <v>43015.747696759259</v>
      </c>
      <c r="D9838" s="3">
        <v>43015.755150462966</v>
      </c>
    </row>
    <row r="9839" spans="1:4" x14ac:dyDescent="0.25">
      <c r="A9839" s="7" t="s">
        <v>118161</v>
      </c>
      <c r="B9839" s="7" t="s">
        <v>81553</v>
      </c>
      <c r="C9839" s="3">
        <v>43051.803356481483</v>
      </c>
      <c r="D9839" s="3">
        <v>43051.813194444447</v>
      </c>
    </row>
    <row r="9840" spans="1:4" x14ac:dyDescent="0.25">
      <c r="A9840" s="7" t="s">
        <v>118162</v>
      </c>
      <c r="B9840" s="7" t="s">
        <v>81550</v>
      </c>
      <c r="C9840" s="3">
        <v>43020.544351851851</v>
      </c>
      <c r="D9840" s="3">
        <v>43020.551678240743</v>
      </c>
    </row>
    <row r="9841" spans="1:4" x14ac:dyDescent="0.25">
      <c r="A9841" s="7" t="s">
        <v>118163</v>
      </c>
      <c r="B9841" s="7" t="s">
        <v>81547</v>
      </c>
      <c r="C9841" s="3">
        <v>43292.050451388888</v>
      </c>
      <c r="D9841" s="3">
        <v>43292.059571759259</v>
      </c>
    </row>
    <row r="9842" spans="1:4" x14ac:dyDescent="0.25">
      <c r="A9842" s="7" t="s">
        <v>118164</v>
      </c>
      <c r="B9842" s="7" t="s">
        <v>81544</v>
      </c>
      <c r="C9842" s="3">
        <v>43298.564456018517</v>
      </c>
      <c r="D9842" s="3">
        <v>43299.191122685188</v>
      </c>
    </row>
    <row r="9843" spans="1:4" x14ac:dyDescent="0.25">
      <c r="A9843" s="7" t="s">
        <v>118165</v>
      </c>
      <c r="B9843" s="7" t="s">
        <v>81541</v>
      </c>
      <c r="C9843" s="3">
        <v>43236.788182870368</v>
      </c>
      <c r="D9843" s="3">
        <v>43236.801666666666</v>
      </c>
    </row>
    <row r="9844" spans="1:4" x14ac:dyDescent="0.25">
      <c r="A9844" s="7" t="s">
        <v>118166</v>
      </c>
      <c r="B9844" s="7" t="s">
        <v>81539</v>
      </c>
      <c r="C9844" s="3">
        <v>43063.994502314818</v>
      </c>
      <c r="D9844" s="3">
        <v>43064.109259259261</v>
      </c>
    </row>
    <row r="9845" spans="1:4" x14ac:dyDescent="0.25">
      <c r="A9845" s="7" t="s">
        <v>118167</v>
      </c>
      <c r="B9845" s="7" t="s">
        <v>81536</v>
      </c>
      <c r="C9845" s="3">
        <v>42887.920717592591</v>
      </c>
      <c r="D9845" s="3">
        <v>42887.932291666664</v>
      </c>
    </row>
    <row r="9846" spans="1:4" x14ac:dyDescent="0.25">
      <c r="A9846" s="7" t="s">
        <v>118168</v>
      </c>
      <c r="B9846" s="7" t="s">
        <v>81533</v>
      </c>
      <c r="C9846" s="3">
        <v>43223.852025462962</v>
      </c>
      <c r="D9846" s="3">
        <v>43224.632199074076</v>
      </c>
    </row>
    <row r="9847" spans="1:4" x14ac:dyDescent="0.25">
      <c r="A9847" s="7" t="s">
        <v>118169</v>
      </c>
      <c r="B9847" s="7" t="s">
        <v>81530</v>
      </c>
      <c r="C9847" s="3">
        <v>42976.386180555557</v>
      </c>
      <c r="D9847" s="3">
        <v>42976.392847222225</v>
      </c>
    </row>
    <row r="9848" spans="1:4" x14ac:dyDescent="0.25">
      <c r="A9848" s="7" t="s">
        <v>118170</v>
      </c>
      <c r="B9848" s="7" t="s">
        <v>81527</v>
      </c>
      <c r="C9848" s="3">
        <v>43276.860925925925</v>
      </c>
      <c r="D9848" s="3">
        <v>43276.873356481483</v>
      </c>
    </row>
    <row r="9849" spans="1:4" x14ac:dyDescent="0.25">
      <c r="A9849" s="7" t="s">
        <v>118171</v>
      </c>
      <c r="B9849" s="7" t="s">
        <v>81524</v>
      </c>
      <c r="C9849" s="3">
        <v>43230.361851851849</v>
      </c>
      <c r="D9849" s="3">
        <v>43231.132233796299</v>
      </c>
    </row>
    <row r="9850" spans="1:4" x14ac:dyDescent="0.25">
      <c r="A9850" s="7" t="s">
        <v>118172</v>
      </c>
      <c r="B9850" s="7" t="s">
        <v>81521</v>
      </c>
      <c r="C9850" s="3">
        <v>42839.828032407408</v>
      </c>
      <c r="D9850" s="3">
        <v>42839.836909722224</v>
      </c>
    </row>
    <row r="9851" spans="1:4" x14ac:dyDescent="0.25">
      <c r="A9851" s="7" t="s">
        <v>118173</v>
      </c>
      <c r="B9851" s="7" t="s">
        <v>81518</v>
      </c>
      <c r="C9851" s="3">
        <v>43212.903854166667</v>
      </c>
      <c r="D9851" s="3">
        <v>43214.725219907406</v>
      </c>
    </row>
    <row r="9852" spans="1:4" x14ac:dyDescent="0.25">
      <c r="A9852" s="7" t="s">
        <v>118174</v>
      </c>
      <c r="B9852" s="7" t="s">
        <v>81515</v>
      </c>
      <c r="C9852" s="3">
        <v>43232.709687499999</v>
      </c>
      <c r="D9852" s="3">
        <v>43233.661053240743</v>
      </c>
    </row>
    <row r="9853" spans="1:4" x14ac:dyDescent="0.25">
      <c r="A9853" s="7" t="s">
        <v>118175</v>
      </c>
      <c r="B9853" s="7" t="s">
        <v>81512</v>
      </c>
      <c r="C9853" s="3">
        <v>43258.827465277776</v>
      </c>
      <c r="D9853" s="3">
        <v>43258.843842592592</v>
      </c>
    </row>
    <row r="9854" spans="1:4" x14ac:dyDescent="0.25">
      <c r="A9854" s="7" t="s">
        <v>118176</v>
      </c>
      <c r="B9854" s="7" t="s">
        <v>81509</v>
      </c>
      <c r="C9854" s="3">
        <v>42821.772048611114</v>
      </c>
      <c r="D9854" s="3">
        <v>42821.779976851853</v>
      </c>
    </row>
    <row r="9855" spans="1:4" x14ac:dyDescent="0.25">
      <c r="A9855" s="7" t="s">
        <v>118177</v>
      </c>
      <c r="B9855" s="7" t="s">
        <v>81506</v>
      </c>
      <c r="C9855" s="3">
        <v>43083.668541666666</v>
      </c>
      <c r="D9855" s="3">
        <v>43083.717800925922</v>
      </c>
    </row>
    <row r="9856" spans="1:4" x14ac:dyDescent="0.25">
      <c r="A9856" s="7" t="s">
        <v>118178</v>
      </c>
      <c r="B9856" s="7" t="s">
        <v>81503</v>
      </c>
      <c r="C9856" s="3">
        <v>43167.42359953704</v>
      </c>
      <c r="D9856" s="3">
        <v>43167.436574074076</v>
      </c>
    </row>
    <row r="9857" spans="1:4" x14ac:dyDescent="0.25">
      <c r="A9857" s="7" t="s">
        <v>118179</v>
      </c>
      <c r="B9857" s="7" t="s">
        <v>81500</v>
      </c>
      <c r="C9857" s="3">
        <v>42806.975636574076</v>
      </c>
      <c r="D9857" s="3">
        <v>42806.975636574076</v>
      </c>
    </row>
    <row r="9858" spans="1:4" x14ac:dyDescent="0.25">
      <c r="A9858" s="7" t="s">
        <v>118180</v>
      </c>
      <c r="B9858" s="7" t="s">
        <v>81497</v>
      </c>
      <c r="C9858" s="3">
        <v>43136.36613425926</v>
      </c>
      <c r="D9858" s="3">
        <v>43137.230358796296</v>
      </c>
    </row>
    <row r="9859" spans="1:4" x14ac:dyDescent="0.25">
      <c r="A9859" s="7" t="s">
        <v>118181</v>
      </c>
      <c r="B9859" s="7" t="s">
        <v>81494</v>
      </c>
      <c r="C9859" s="3">
        <v>43077.019872685189</v>
      </c>
      <c r="D9859" s="3">
        <v>43078.108576388891</v>
      </c>
    </row>
    <row r="9860" spans="1:4" x14ac:dyDescent="0.25">
      <c r="A9860" s="7" t="s">
        <v>118182</v>
      </c>
      <c r="B9860" s="7" t="s">
        <v>81492</v>
      </c>
      <c r="C9860" s="3">
        <v>43228.661192129628</v>
      </c>
      <c r="D9860" s="3">
        <v>43228.679305555554</v>
      </c>
    </row>
    <row r="9861" spans="1:4" x14ac:dyDescent="0.25">
      <c r="A9861" s="7" t="s">
        <v>118183</v>
      </c>
      <c r="B9861" s="7" t="s">
        <v>81489</v>
      </c>
      <c r="C9861" s="3">
        <v>43123.991365740738</v>
      </c>
      <c r="D9861" s="3">
        <v>43124.027361111112</v>
      </c>
    </row>
    <row r="9862" spans="1:4" x14ac:dyDescent="0.25">
      <c r="A9862" s="7" t="s">
        <v>118184</v>
      </c>
      <c r="B9862" s="7" t="s">
        <v>81486</v>
      </c>
      <c r="C9862" s="3">
        <v>43332.635289351849</v>
      </c>
      <c r="D9862" s="3">
        <v>43332.691157407404</v>
      </c>
    </row>
    <row r="9863" spans="1:4" x14ac:dyDescent="0.25">
      <c r="A9863" s="7" t="s">
        <v>118185</v>
      </c>
      <c r="B9863" s="7" t="s">
        <v>81483</v>
      </c>
      <c r="C9863" s="3">
        <v>43192.487326388888</v>
      </c>
      <c r="D9863" s="3">
        <v>43192.538657407407</v>
      </c>
    </row>
    <row r="9864" spans="1:4" x14ac:dyDescent="0.25">
      <c r="A9864" s="7" t="s">
        <v>118186</v>
      </c>
      <c r="B9864" s="7" t="s">
        <v>81480</v>
      </c>
      <c r="C9864" s="3">
        <v>42900.411736111113</v>
      </c>
      <c r="D9864" s="3">
        <v>42900.423692129632</v>
      </c>
    </row>
    <row r="9865" spans="1:4" x14ac:dyDescent="0.25">
      <c r="A9865" s="7" t="s">
        <v>118187</v>
      </c>
      <c r="B9865" s="7" t="s">
        <v>81477</v>
      </c>
      <c r="C9865" s="3">
        <v>43299.588692129626</v>
      </c>
      <c r="D9865" s="3">
        <v>43299.598773148151</v>
      </c>
    </row>
    <row r="9866" spans="1:4" x14ac:dyDescent="0.25">
      <c r="A9866" s="7" t="s">
        <v>118188</v>
      </c>
      <c r="B9866" s="7" t="s">
        <v>81474</v>
      </c>
      <c r="C9866" s="3">
        <v>43211.732615740744</v>
      </c>
      <c r="D9866" s="3">
        <v>43214.753935185188</v>
      </c>
    </row>
    <row r="9867" spans="1:4" x14ac:dyDescent="0.25">
      <c r="A9867" s="7" t="s">
        <v>118189</v>
      </c>
      <c r="B9867" s="7" t="s">
        <v>81471</v>
      </c>
      <c r="C9867" s="3">
        <v>42901.70003472222</v>
      </c>
      <c r="D9867" s="3">
        <v>42901.710486111115</v>
      </c>
    </row>
    <row r="9868" spans="1:4" x14ac:dyDescent="0.25">
      <c r="A9868" s="7" t="s">
        <v>118190</v>
      </c>
      <c r="B9868" s="7" t="s">
        <v>81468</v>
      </c>
      <c r="C9868" s="3">
        <v>43335.728761574072</v>
      </c>
      <c r="D9868" s="3">
        <v>43335.739803240744</v>
      </c>
    </row>
    <row r="9869" spans="1:4" x14ac:dyDescent="0.25">
      <c r="A9869" s="7" t="s">
        <v>118191</v>
      </c>
      <c r="B9869" s="7" t="s">
        <v>81465</v>
      </c>
      <c r="C9869" s="3">
        <v>42964.641770833332</v>
      </c>
      <c r="D9869" s="3">
        <v>42964.670115740744</v>
      </c>
    </row>
    <row r="9870" spans="1:4" x14ac:dyDescent="0.25">
      <c r="A9870" s="7" t="s">
        <v>118192</v>
      </c>
      <c r="B9870" s="7" t="s">
        <v>81463</v>
      </c>
      <c r="C9870" s="3">
        <v>42888.61136574074</v>
      </c>
      <c r="D9870" s="3">
        <v>42888.618298611109</v>
      </c>
    </row>
    <row r="9871" spans="1:4" x14ac:dyDescent="0.25">
      <c r="A9871" s="7" t="s">
        <v>118193</v>
      </c>
      <c r="B9871" s="7" t="s">
        <v>81460</v>
      </c>
      <c r="C9871" s="3">
        <v>43299.661979166667</v>
      </c>
      <c r="D9871" s="3">
        <v>43299.670370370368</v>
      </c>
    </row>
    <row r="9872" spans="1:4" x14ac:dyDescent="0.25">
      <c r="A9872" s="7" t="s">
        <v>118194</v>
      </c>
      <c r="B9872" s="7" t="s">
        <v>81458</v>
      </c>
      <c r="C9872" s="3">
        <v>43338.361527777779</v>
      </c>
      <c r="D9872" s="3">
        <v>43338.368171296293</v>
      </c>
    </row>
    <row r="9873" spans="1:4" x14ac:dyDescent="0.25">
      <c r="A9873" s="7" t="s">
        <v>118195</v>
      </c>
      <c r="B9873" s="7" t="s">
        <v>81455</v>
      </c>
      <c r="C9873" s="3">
        <v>43063.716469907406</v>
      </c>
      <c r="D9873" s="3">
        <v>43063.869814814818</v>
      </c>
    </row>
    <row r="9874" spans="1:4" x14ac:dyDescent="0.25">
      <c r="A9874" s="7" t="s">
        <v>118196</v>
      </c>
      <c r="B9874" s="7" t="s">
        <v>81452</v>
      </c>
      <c r="C9874" s="3">
        <v>43220.457766203705</v>
      </c>
      <c r="D9874" s="3">
        <v>43220.466122685182</v>
      </c>
    </row>
    <row r="9875" spans="1:4" x14ac:dyDescent="0.25">
      <c r="A9875" s="7" t="s">
        <v>118197</v>
      </c>
      <c r="B9875" s="7" t="s">
        <v>81449</v>
      </c>
      <c r="C9875" s="3">
        <v>43279.699780092589</v>
      </c>
      <c r="D9875" s="3">
        <v>43280.702314814815</v>
      </c>
    </row>
    <row r="9876" spans="1:4" x14ac:dyDescent="0.25">
      <c r="A9876" s="7" t="s">
        <v>118198</v>
      </c>
      <c r="B9876" s="7" t="s">
        <v>81446</v>
      </c>
      <c r="C9876" s="3">
        <v>43202.464918981481</v>
      </c>
      <c r="D9876" s="3">
        <v>43202.480150462965</v>
      </c>
    </row>
    <row r="9877" spans="1:4" x14ac:dyDescent="0.25">
      <c r="A9877" s="7" t="s">
        <v>118199</v>
      </c>
      <c r="B9877" s="7" t="s">
        <v>81443</v>
      </c>
      <c r="C9877" s="3">
        <v>43140.033680555556</v>
      </c>
      <c r="D9877" s="3">
        <v>43140.047789351855</v>
      </c>
    </row>
    <row r="9878" spans="1:4" x14ac:dyDescent="0.25">
      <c r="A9878" s="7" t="s">
        <v>118200</v>
      </c>
      <c r="B9878" s="7" t="s">
        <v>81440</v>
      </c>
      <c r="C9878" s="3">
        <v>43251.741238425922</v>
      </c>
      <c r="D9878" s="3">
        <v>43252.745266203703</v>
      </c>
    </row>
    <row r="9879" spans="1:4" x14ac:dyDescent="0.25">
      <c r="A9879" s="7" t="s">
        <v>118201</v>
      </c>
      <c r="B9879" s="7" t="s">
        <v>81437</v>
      </c>
      <c r="C9879" s="3">
        <v>43311.529305555552</v>
      </c>
      <c r="D9879" s="3">
        <v>43311.814143518517</v>
      </c>
    </row>
    <row r="9880" spans="1:4" x14ac:dyDescent="0.25">
      <c r="A9880" s="7" t="s">
        <v>118202</v>
      </c>
      <c r="B9880" s="7" t="s">
        <v>81435</v>
      </c>
      <c r="C9880" s="3">
        <v>43178.567303240743</v>
      </c>
      <c r="D9880" s="3">
        <v>43179.130856481483</v>
      </c>
    </row>
    <row r="9881" spans="1:4" x14ac:dyDescent="0.25">
      <c r="A9881" s="7" t="s">
        <v>118203</v>
      </c>
      <c r="B9881" s="7" t="s">
        <v>81432</v>
      </c>
      <c r="C9881" s="3">
        <v>43178.492476851854</v>
      </c>
      <c r="D9881" s="3">
        <v>43179.492974537039</v>
      </c>
    </row>
    <row r="9882" spans="1:4" x14ac:dyDescent="0.25">
      <c r="A9882" s="7" t="s">
        <v>118204</v>
      </c>
      <c r="B9882" s="7" t="s">
        <v>81429</v>
      </c>
      <c r="C9882" s="3">
        <v>43107.576585648145</v>
      </c>
      <c r="D9882" s="3">
        <v>43107.588206018518</v>
      </c>
    </row>
    <row r="9883" spans="1:4" x14ac:dyDescent="0.25">
      <c r="A9883" s="7" t="s">
        <v>118205</v>
      </c>
      <c r="B9883" s="7" t="s">
        <v>81427</v>
      </c>
      <c r="C9883" s="3">
        <v>42972.492291666669</v>
      </c>
      <c r="D9883" s="3">
        <v>42972.503298611111</v>
      </c>
    </row>
    <row r="9884" spans="1:4" x14ac:dyDescent="0.25">
      <c r="A9884" s="7" t="s">
        <v>118206</v>
      </c>
      <c r="B9884" s="7" t="s">
        <v>81424</v>
      </c>
      <c r="C9884" s="3">
        <v>42989.63921296296</v>
      </c>
      <c r="D9884" s="3">
        <v>42989.656689814816</v>
      </c>
    </row>
    <row r="9885" spans="1:4" x14ac:dyDescent="0.25">
      <c r="A9885" s="7" t="s">
        <v>118207</v>
      </c>
      <c r="B9885" s="7" t="s">
        <v>81421</v>
      </c>
      <c r="C9885" s="3">
        <v>42869.755439814813</v>
      </c>
      <c r="D9885" s="3">
        <v>42870.093854166669</v>
      </c>
    </row>
    <row r="9886" spans="1:4" x14ac:dyDescent="0.25">
      <c r="A9886" s="7" t="s">
        <v>118208</v>
      </c>
      <c r="B9886" s="7" t="s">
        <v>81419</v>
      </c>
      <c r="C9886" s="3">
        <v>43319.949363425927</v>
      </c>
      <c r="D9886" s="3">
        <v>43319.95516203704</v>
      </c>
    </row>
    <row r="9887" spans="1:4" x14ac:dyDescent="0.25">
      <c r="A9887" s="7" t="s">
        <v>118209</v>
      </c>
      <c r="B9887" s="7" t="s">
        <v>81417</v>
      </c>
      <c r="C9887" s="3">
        <v>43214.660520833335</v>
      </c>
      <c r="D9887" s="3">
        <v>43214.791377314818</v>
      </c>
    </row>
    <row r="9888" spans="1:4" x14ac:dyDescent="0.25">
      <c r="A9888" s="7" t="s">
        <v>118210</v>
      </c>
      <c r="B9888" s="7" t="s">
        <v>81414</v>
      </c>
      <c r="C9888" s="3">
        <v>42867.228310185186</v>
      </c>
      <c r="D9888" s="3">
        <v>42867.237743055557</v>
      </c>
    </row>
    <row r="9889" spans="1:4" x14ac:dyDescent="0.25">
      <c r="A9889" s="7" t="s">
        <v>118211</v>
      </c>
      <c r="B9889" s="7" t="s">
        <v>81412</v>
      </c>
      <c r="C9889" s="3">
        <v>43191.887152777781</v>
      </c>
      <c r="D9889" s="3">
        <v>43191.896134259259</v>
      </c>
    </row>
    <row r="9890" spans="1:4" x14ac:dyDescent="0.25">
      <c r="A9890" s="7" t="s">
        <v>118212</v>
      </c>
      <c r="B9890" s="7" t="s">
        <v>81410</v>
      </c>
      <c r="C9890" s="3">
        <v>43071.62259259259</v>
      </c>
      <c r="D9890" s="3">
        <v>43071.632384259261</v>
      </c>
    </row>
    <row r="9891" spans="1:4" x14ac:dyDescent="0.25">
      <c r="A9891" s="7" t="s">
        <v>118213</v>
      </c>
      <c r="B9891" s="7" t="s">
        <v>81408</v>
      </c>
      <c r="C9891" s="3">
        <v>42850.881180555552</v>
      </c>
      <c r="D9891" s="3">
        <v>42850.8906712963</v>
      </c>
    </row>
    <row r="9892" spans="1:4" x14ac:dyDescent="0.25">
      <c r="A9892" s="7" t="s">
        <v>118214</v>
      </c>
      <c r="B9892" s="7" t="s">
        <v>81405</v>
      </c>
      <c r="C9892" s="3">
        <v>42921.0159375</v>
      </c>
      <c r="D9892" s="3">
        <v>42921.735833333332</v>
      </c>
    </row>
    <row r="9893" spans="1:4" x14ac:dyDescent="0.25">
      <c r="A9893" s="7" t="s">
        <v>118215</v>
      </c>
      <c r="B9893" s="7" t="s">
        <v>81403</v>
      </c>
      <c r="C9893" s="3">
        <v>42972.641898148147</v>
      </c>
      <c r="D9893" s="3">
        <v>42973.100347222222</v>
      </c>
    </row>
    <row r="9894" spans="1:4" x14ac:dyDescent="0.25">
      <c r="A9894" s="7" t="s">
        <v>118216</v>
      </c>
      <c r="B9894" s="7" t="s">
        <v>81400</v>
      </c>
      <c r="C9894" s="3">
        <v>42822.36755787037</v>
      </c>
      <c r="D9894" s="3">
        <v>42822.376944444448</v>
      </c>
    </row>
    <row r="9895" spans="1:4" x14ac:dyDescent="0.25">
      <c r="A9895" s="7" t="s">
        <v>118217</v>
      </c>
      <c r="B9895" s="7" t="s">
        <v>81397</v>
      </c>
      <c r="C9895" s="3">
        <v>43046.863715277781</v>
      </c>
      <c r="D9895" s="3">
        <v>43046.907511574071</v>
      </c>
    </row>
    <row r="9896" spans="1:4" x14ac:dyDescent="0.25">
      <c r="A9896" s="7" t="s">
        <v>118218</v>
      </c>
      <c r="B9896" s="7" t="s">
        <v>81394</v>
      </c>
      <c r="C9896" s="3">
        <v>42786.55263888889</v>
      </c>
      <c r="D9896" s="3">
        <v>42788.140787037039</v>
      </c>
    </row>
    <row r="9897" spans="1:4" x14ac:dyDescent="0.25">
      <c r="A9897" s="7" t="s">
        <v>118219</v>
      </c>
      <c r="B9897" s="7" t="s">
        <v>81391</v>
      </c>
      <c r="C9897" s="3">
        <v>42801.917893518519</v>
      </c>
      <c r="D9897" s="3">
        <v>42801.927222222221</v>
      </c>
    </row>
    <row r="9898" spans="1:4" x14ac:dyDescent="0.25">
      <c r="A9898" s="7" t="s">
        <v>118220</v>
      </c>
      <c r="B9898" s="7" t="s">
        <v>81388</v>
      </c>
      <c r="C9898" s="3">
        <v>43223.690937500003</v>
      </c>
      <c r="D9898" s="3">
        <v>43223.70616898148</v>
      </c>
    </row>
    <row r="9899" spans="1:4" x14ac:dyDescent="0.25">
      <c r="A9899" s="7" t="s">
        <v>118221</v>
      </c>
      <c r="B9899" s="7" t="s">
        <v>81385</v>
      </c>
      <c r="C9899" s="3">
        <v>42894.481504629628</v>
      </c>
      <c r="D9899" s="3">
        <v>42894.54483796296</v>
      </c>
    </row>
    <row r="9900" spans="1:4" x14ac:dyDescent="0.25">
      <c r="A9900" s="7" t="s">
        <v>118222</v>
      </c>
      <c r="B9900" s="7" t="s">
        <v>81382</v>
      </c>
      <c r="C9900" s="3">
        <v>42651.781643518516</v>
      </c>
      <c r="D9900" s="3">
        <v>42652.581261574072</v>
      </c>
    </row>
    <row r="9901" spans="1:4" x14ac:dyDescent="0.25">
      <c r="A9901" s="7" t="s">
        <v>118223</v>
      </c>
      <c r="B9901" s="7" t="s">
        <v>81379</v>
      </c>
      <c r="C9901" s="3">
        <v>43051.690416666665</v>
      </c>
      <c r="D9901" s="3">
        <v>43051.699016203704</v>
      </c>
    </row>
    <row r="9902" spans="1:4" x14ac:dyDescent="0.25">
      <c r="A9902" s="7" t="s">
        <v>118224</v>
      </c>
      <c r="B9902" s="7" t="s">
        <v>81376</v>
      </c>
      <c r="C9902" s="3">
        <v>43259.557430555556</v>
      </c>
      <c r="D9902" s="3">
        <v>43259.647199074076</v>
      </c>
    </row>
    <row r="9903" spans="1:4" x14ac:dyDescent="0.25">
      <c r="A9903" s="7" t="s">
        <v>118225</v>
      </c>
      <c r="B9903" s="7" t="s">
        <v>81373</v>
      </c>
      <c r="C9903" s="3">
        <v>42818.581064814818</v>
      </c>
      <c r="D9903" s="3">
        <v>42818.587164351855</v>
      </c>
    </row>
    <row r="9904" spans="1:4" x14ac:dyDescent="0.25">
      <c r="A9904" s="7" t="s">
        <v>118226</v>
      </c>
      <c r="B9904" s="7" t="s">
        <v>81370</v>
      </c>
      <c r="C9904" s="3">
        <v>42992.40388888889</v>
      </c>
      <c r="D9904" s="3">
        <v>42992.413472222222</v>
      </c>
    </row>
    <row r="9905" spans="1:4" x14ac:dyDescent="0.25">
      <c r="A9905" s="7" t="s">
        <v>118227</v>
      </c>
      <c r="B9905" s="7" t="s">
        <v>81367</v>
      </c>
      <c r="C9905" s="3">
        <v>43179.48778935185</v>
      </c>
      <c r="D9905" s="3">
        <v>43180.482916666668</v>
      </c>
    </row>
    <row r="9906" spans="1:4" x14ac:dyDescent="0.25">
      <c r="A9906" s="7" t="s">
        <v>118228</v>
      </c>
      <c r="B9906" s="7" t="s">
        <v>81364</v>
      </c>
      <c r="C9906" s="3">
        <v>43142.449988425928</v>
      </c>
      <c r="D9906" s="3">
        <v>43143.450127314813</v>
      </c>
    </row>
    <row r="9907" spans="1:4" x14ac:dyDescent="0.25">
      <c r="A9907" s="7" t="s">
        <v>118229</v>
      </c>
      <c r="B9907" s="7" t="s">
        <v>81361</v>
      </c>
      <c r="C9907" s="3">
        <v>42911.671527777777</v>
      </c>
      <c r="D9907" s="3">
        <v>42911.682534722226</v>
      </c>
    </row>
    <row r="9908" spans="1:4" x14ac:dyDescent="0.25">
      <c r="A9908" s="7" t="s">
        <v>118230</v>
      </c>
      <c r="B9908" s="7" t="s">
        <v>81358</v>
      </c>
      <c r="C9908" s="3">
        <v>43087.864745370367</v>
      </c>
      <c r="D9908" s="3">
        <v>43087.91097222222</v>
      </c>
    </row>
    <row r="9909" spans="1:4" x14ac:dyDescent="0.25">
      <c r="A9909" s="7" t="s">
        <v>118231</v>
      </c>
      <c r="B9909" s="7" t="s">
        <v>81355</v>
      </c>
      <c r="C9909" s="3">
        <v>42852.408055555556</v>
      </c>
      <c r="D9909" s="3">
        <v>42854.114942129629</v>
      </c>
    </row>
    <row r="9910" spans="1:4" x14ac:dyDescent="0.25">
      <c r="A9910" s="7" t="s">
        <v>118232</v>
      </c>
      <c r="B9910" s="7" t="s">
        <v>81352</v>
      </c>
      <c r="C9910" s="3">
        <v>43064.92528935185</v>
      </c>
      <c r="D9910" s="3">
        <v>43064.939837962964</v>
      </c>
    </row>
    <row r="9911" spans="1:4" x14ac:dyDescent="0.25">
      <c r="A9911" s="7" t="s">
        <v>118233</v>
      </c>
      <c r="B9911" s="7" t="s">
        <v>81350</v>
      </c>
      <c r="C9911" s="3">
        <v>43151.52412037037</v>
      </c>
      <c r="D9911" s="3">
        <v>43151.531689814816</v>
      </c>
    </row>
    <row r="9912" spans="1:4" x14ac:dyDescent="0.25">
      <c r="A9912" s="7" t="s">
        <v>118234</v>
      </c>
      <c r="B9912" s="7" t="s">
        <v>81347</v>
      </c>
      <c r="C9912" s="3">
        <v>43021.373043981483</v>
      </c>
      <c r="D9912" s="3">
        <v>43021.385069444441</v>
      </c>
    </row>
    <row r="9913" spans="1:4" x14ac:dyDescent="0.25">
      <c r="A9913" s="7" t="s">
        <v>118235</v>
      </c>
      <c r="B9913" s="7" t="s">
        <v>81344</v>
      </c>
      <c r="C9913" s="3">
        <v>43157.71597222222</v>
      </c>
      <c r="D9913" s="3">
        <v>43158.885879629626</v>
      </c>
    </row>
    <row r="9914" spans="1:4" x14ac:dyDescent="0.25">
      <c r="A9914" s="7" t="s">
        <v>118236</v>
      </c>
      <c r="B9914" s="7" t="s">
        <v>81341</v>
      </c>
      <c r="C9914" s="3">
        <v>43052.92150462963</v>
      </c>
      <c r="D9914" s="3">
        <v>43053.71533564815</v>
      </c>
    </row>
    <row r="9915" spans="1:4" x14ac:dyDescent="0.25">
      <c r="A9915" s="7" t="s">
        <v>118237</v>
      </c>
      <c r="B9915" s="7" t="s">
        <v>81338</v>
      </c>
      <c r="C9915" s="3">
        <v>43334.576157407406</v>
      </c>
      <c r="D9915" s="3">
        <v>43334.586550925924</v>
      </c>
    </row>
    <row r="9916" spans="1:4" x14ac:dyDescent="0.25">
      <c r="A9916" s="7" t="s">
        <v>118238</v>
      </c>
      <c r="B9916" s="7" t="s">
        <v>81335</v>
      </c>
      <c r="C9916" s="3">
        <v>43096.397430555553</v>
      </c>
      <c r="D9916" s="3">
        <v>43097.1096412037</v>
      </c>
    </row>
    <row r="9917" spans="1:4" x14ac:dyDescent="0.25">
      <c r="A9917" s="7" t="s">
        <v>118239</v>
      </c>
      <c r="B9917" s="7" t="s">
        <v>81332</v>
      </c>
      <c r="C9917" s="3">
        <v>43312.911226851851</v>
      </c>
      <c r="D9917" s="3">
        <v>43312.933553240742</v>
      </c>
    </row>
    <row r="9918" spans="1:4" x14ac:dyDescent="0.25">
      <c r="A9918" s="7" t="s">
        <v>118240</v>
      </c>
      <c r="B9918" s="7" t="s">
        <v>81329</v>
      </c>
      <c r="C9918" s="3">
        <v>43168.79247685185</v>
      </c>
      <c r="D9918" s="3">
        <v>43172.177662037036</v>
      </c>
    </row>
    <row r="9919" spans="1:4" x14ac:dyDescent="0.25">
      <c r="A9919" s="7" t="s">
        <v>118241</v>
      </c>
      <c r="B9919" s="7" t="s">
        <v>81326</v>
      </c>
      <c r="C9919" s="3">
        <v>43333.046157407407</v>
      </c>
      <c r="D9919" s="3">
        <v>43333.052222222221</v>
      </c>
    </row>
    <row r="9920" spans="1:4" x14ac:dyDescent="0.25">
      <c r="A9920" s="7" t="s">
        <v>118242</v>
      </c>
      <c r="B9920" s="7" t="s">
        <v>81323</v>
      </c>
      <c r="C9920" s="3">
        <v>43111.667627314811</v>
      </c>
      <c r="D9920" s="3">
        <v>43112.107256944444</v>
      </c>
    </row>
    <row r="9921" spans="1:4" x14ac:dyDescent="0.25">
      <c r="A9921" s="7" t="s">
        <v>118243</v>
      </c>
      <c r="B9921" s="7" t="s">
        <v>81320</v>
      </c>
      <c r="C9921" s="3">
        <v>43085.751157407409</v>
      </c>
      <c r="D9921" s="3">
        <v>43085.759236111109</v>
      </c>
    </row>
    <row r="9922" spans="1:4" x14ac:dyDescent="0.25">
      <c r="A9922" s="7" t="s">
        <v>118244</v>
      </c>
      <c r="B9922" s="7" t="s">
        <v>81317</v>
      </c>
      <c r="C9922" s="3">
        <v>42929.013692129629</v>
      </c>
      <c r="D9922" s="3">
        <v>42931.149583333332</v>
      </c>
    </row>
    <row r="9923" spans="1:4" x14ac:dyDescent="0.25">
      <c r="A9923" s="7" t="s">
        <v>118245</v>
      </c>
      <c r="B9923" s="7" t="s">
        <v>81314</v>
      </c>
      <c r="C9923" s="3">
        <v>42946.741435185184</v>
      </c>
      <c r="D9923" s="3">
        <v>42946.752349537041</v>
      </c>
    </row>
    <row r="9924" spans="1:4" x14ac:dyDescent="0.25">
      <c r="A9924" s="7" t="s">
        <v>118246</v>
      </c>
      <c r="B9924" s="7" t="s">
        <v>81312</v>
      </c>
      <c r="C9924" s="3">
        <v>43328.665567129632</v>
      </c>
      <c r="D9924" s="3">
        <v>43330.131828703707</v>
      </c>
    </row>
    <row r="9925" spans="1:4" x14ac:dyDescent="0.25">
      <c r="A9925" s="7" t="s">
        <v>118247</v>
      </c>
      <c r="B9925" s="7" t="s">
        <v>81309</v>
      </c>
      <c r="C9925" s="3">
        <v>43203.501770833333</v>
      </c>
      <c r="D9925" s="3">
        <v>43204.094097222223</v>
      </c>
    </row>
    <row r="9926" spans="1:4" x14ac:dyDescent="0.25">
      <c r="A9926" s="7" t="s">
        <v>118248</v>
      </c>
      <c r="B9926" s="7" t="s">
        <v>81306</v>
      </c>
      <c r="C9926" s="3">
        <v>43213.472743055558</v>
      </c>
      <c r="D9926" s="3">
        <v>43214.789722222224</v>
      </c>
    </row>
    <row r="9927" spans="1:4" x14ac:dyDescent="0.25">
      <c r="A9927" s="7" t="s">
        <v>118249</v>
      </c>
      <c r="B9927" s="7" t="s">
        <v>81304</v>
      </c>
      <c r="C9927" s="3">
        <v>43255.448009259257</v>
      </c>
      <c r="D9927" s="3">
        <v>43256.605787037035</v>
      </c>
    </row>
    <row r="9928" spans="1:4" x14ac:dyDescent="0.25">
      <c r="A9928" s="7" t="s">
        <v>118250</v>
      </c>
      <c r="B9928" s="7" t="s">
        <v>81301</v>
      </c>
      <c r="C9928" s="3">
        <v>43240.007094907407</v>
      </c>
      <c r="D9928" s="3">
        <v>43241.298993055556</v>
      </c>
    </row>
    <row r="9929" spans="1:4" x14ac:dyDescent="0.25">
      <c r="A9929" s="7" t="s">
        <v>118251</v>
      </c>
      <c r="B9929" s="7" t="s">
        <v>81298</v>
      </c>
      <c r="C9929" s="3">
        <v>43317.984375</v>
      </c>
      <c r="D9929" s="3">
        <v>43317.993206018517</v>
      </c>
    </row>
    <row r="9930" spans="1:4" x14ac:dyDescent="0.25">
      <c r="A9930" s="7" t="s">
        <v>118252</v>
      </c>
      <c r="B9930" s="7" t="s">
        <v>81295</v>
      </c>
      <c r="C9930" s="3">
        <v>42949.595289351855</v>
      </c>
      <c r="D9930" s="3">
        <v>42949.677314814813</v>
      </c>
    </row>
    <row r="9931" spans="1:4" x14ac:dyDescent="0.25">
      <c r="A9931" s="7" t="s">
        <v>118253</v>
      </c>
      <c r="B9931" s="7" t="s">
        <v>81292</v>
      </c>
      <c r="C9931" s="3">
        <v>42920.791122685187</v>
      </c>
      <c r="D9931" s="3">
        <v>42922.142962962964</v>
      </c>
    </row>
    <row r="9932" spans="1:4" x14ac:dyDescent="0.25">
      <c r="A9932" s="7" t="s">
        <v>118254</v>
      </c>
      <c r="B9932" s="7" t="s">
        <v>81289</v>
      </c>
      <c r="C9932" s="3">
        <v>43188.394513888888</v>
      </c>
      <c r="D9932" s="3">
        <v>43188.408252314817</v>
      </c>
    </row>
    <row r="9933" spans="1:4" x14ac:dyDescent="0.25">
      <c r="A9933" s="7" t="s">
        <v>118255</v>
      </c>
      <c r="B9933" s="7" t="s">
        <v>81286</v>
      </c>
      <c r="C9933" s="3">
        <v>43189.754618055558</v>
      </c>
      <c r="D9933" s="3">
        <v>43189.78496527778</v>
      </c>
    </row>
    <row r="9934" spans="1:4" x14ac:dyDescent="0.25">
      <c r="A9934" s="7" t="s">
        <v>118256</v>
      </c>
      <c r="B9934" s="7" t="s">
        <v>81283</v>
      </c>
      <c r="C9934" s="3">
        <v>42888.403715277775</v>
      </c>
      <c r="D9934" s="3">
        <v>42888.413391203707</v>
      </c>
    </row>
    <row r="9935" spans="1:4" x14ac:dyDescent="0.25">
      <c r="A9935" s="7" t="s">
        <v>118257</v>
      </c>
      <c r="B9935" s="7" t="s">
        <v>81280</v>
      </c>
      <c r="C9935" s="3">
        <v>43183.614363425928</v>
      </c>
      <c r="D9935" s="3">
        <v>43183.621863425928</v>
      </c>
    </row>
    <row r="9936" spans="1:4" x14ac:dyDescent="0.25">
      <c r="A9936" s="7" t="s">
        <v>118258</v>
      </c>
      <c r="B9936" s="7" t="s">
        <v>81277</v>
      </c>
      <c r="C9936" s="3">
        <v>43128.817442129628</v>
      </c>
      <c r="D9936" s="3">
        <v>43129.368460648147</v>
      </c>
    </row>
    <row r="9937" spans="1:4" x14ac:dyDescent="0.25">
      <c r="A9937" s="7" t="s">
        <v>118259</v>
      </c>
      <c r="B9937" s="7" t="s">
        <v>81276</v>
      </c>
      <c r="C9937" s="3">
        <v>42964.143240740741</v>
      </c>
      <c r="D9937" s="3">
        <v>42964.154594907406</v>
      </c>
    </row>
    <row r="9938" spans="1:4" x14ac:dyDescent="0.25">
      <c r="A9938" s="7" t="s">
        <v>118260</v>
      </c>
      <c r="B9938" s="7" t="s">
        <v>81273</v>
      </c>
      <c r="C9938" s="3">
        <v>43148.615613425929</v>
      </c>
      <c r="D9938" s="3">
        <v>43149.649710648147</v>
      </c>
    </row>
    <row r="9939" spans="1:4" x14ac:dyDescent="0.25">
      <c r="A9939" s="7" t="s">
        <v>118261</v>
      </c>
      <c r="B9939" s="7" t="s">
        <v>81270</v>
      </c>
      <c r="C9939" s="3">
        <v>43152.760393518518</v>
      </c>
      <c r="D9939" s="3">
        <v>43152.792488425926</v>
      </c>
    </row>
    <row r="9940" spans="1:4" x14ac:dyDescent="0.25">
      <c r="A9940" s="7" t="s">
        <v>118262</v>
      </c>
      <c r="B9940" s="7" t="s">
        <v>81267</v>
      </c>
      <c r="C9940" s="3">
        <v>43036.457314814812</v>
      </c>
      <c r="D9940" s="3">
        <v>43036.465856481482</v>
      </c>
    </row>
    <row r="9941" spans="1:4" x14ac:dyDescent="0.25">
      <c r="A9941" s="7" t="s">
        <v>118263</v>
      </c>
      <c r="B9941" s="7" t="s">
        <v>81264</v>
      </c>
      <c r="C9941" s="3">
        <v>43201.746134259258</v>
      </c>
      <c r="D9941" s="3">
        <v>43201.757627314815</v>
      </c>
    </row>
    <row r="9942" spans="1:4" x14ac:dyDescent="0.25">
      <c r="A9942" s="7" t="s">
        <v>118264</v>
      </c>
      <c r="B9942" s="7" t="s">
        <v>81261</v>
      </c>
      <c r="C9942" s="3">
        <v>43149.528414351851</v>
      </c>
      <c r="D9942" s="3">
        <v>43149.574050925927</v>
      </c>
    </row>
    <row r="9943" spans="1:4" x14ac:dyDescent="0.25">
      <c r="A9943" s="7" t="s">
        <v>118265</v>
      </c>
      <c r="B9943" s="7" t="s">
        <v>81258</v>
      </c>
      <c r="C9943" s="3">
        <v>43059.489918981482</v>
      </c>
      <c r="D9943" s="3">
        <v>43059.498124999998</v>
      </c>
    </row>
    <row r="9944" spans="1:4" x14ac:dyDescent="0.25">
      <c r="A9944" s="7" t="s">
        <v>118266</v>
      </c>
      <c r="B9944" s="7" t="s">
        <v>81255</v>
      </c>
      <c r="C9944" s="3">
        <v>43108.746342592596</v>
      </c>
      <c r="D9944" s="3">
        <v>43108.752465277779</v>
      </c>
    </row>
    <row r="9945" spans="1:4" x14ac:dyDescent="0.25">
      <c r="A9945" s="7" t="s">
        <v>118267</v>
      </c>
      <c r="B9945" s="7" t="s">
        <v>81252</v>
      </c>
      <c r="C9945" s="3">
        <v>43116.970393518517</v>
      </c>
      <c r="D9945" s="3">
        <v>43116.979016203702</v>
      </c>
    </row>
    <row r="9946" spans="1:4" x14ac:dyDescent="0.25">
      <c r="A9946" s="7" t="s">
        <v>118268</v>
      </c>
      <c r="B9946" s="7" t="s">
        <v>81249</v>
      </c>
      <c r="C9946" s="3">
        <v>42870.712719907409</v>
      </c>
      <c r="D9946" s="3">
        <v>42870.729421296295</v>
      </c>
    </row>
    <row r="9947" spans="1:4" x14ac:dyDescent="0.25">
      <c r="A9947" s="7" t="s">
        <v>118269</v>
      </c>
      <c r="B9947" s="7" t="s">
        <v>81246</v>
      </c>
      <c r="C9947" s="3">
        <v>43263.015486111108</v>
      </c>
      <c r="D9947" s="3">
        <v>43263.066087962965</v>
      </c>
    </row>
    <row r="9948" spans="1:4" x14ac:dyDescent="0.25">
      <c r="A9948" s="7" t="s">
        <v>118270</v>
      </c>
      <c r="B9948" s="7" t="s">
        <v>81243</v>
      </c>
      <c r="C9948" s="3">
        <v>43042.488379629627</v>
      </c>
      <c r="D9948" s="3">
        <v>43042.497094907405</v>
      </c>
    </row>
    <row r="9949" spans="1:4" x14ac:dyDescent="0.25">
      <c r="A9949" s="7" t="s">
        <v>118271</v>
      </c>
      <c r="B9949" s="7" t="s">
        <v>81240</v>
      </c>
      <c r="C9949" s="3">
        <v>43007.973645833335</v>
      </c>
      <c r="D9949" s="3">
        <v>43007.982731481483</v>
      </c>
    </row>
    <row r="9950" spans="1:4" x14ac:dyDescent="0.25">
      <c r="A9950" s="7" t="s">
        <v>118272</v>
      </c>
      <c r="B9950" s="7" t="s">
        <v>81237</v>
      </c>
      <c r="C9950" s="3">
        <v>43320.600277777776</v>
      </c>
      <c r="D9950" s="3">
        <v>43321.368344907409</v>
      </c>
    </row>
    <row r="9951" spans="1:4" x14ac:dyDescent="0.25">
      <c r="A9951" s="7" t="s">
        <v>118273</v>
      </c>
      <c r="B9951" s="7" t="s">
        <v>81234</v>
      </c>
      <c r="C9951" s="3">
        <v>42927.677905092591</v>
      </c>
      <c r="D9951" s="3">
        <v>42927.725185185183</v>
      </c>
    </row>
    <row r="9952" spans="1:4" x14ac:dyDescent="0.25">
      <c r="A9952" s="7" t="s">
        <v>118274</v>
      </c>
      <c r="B9952" s="7" t="s">
        <v>81231</v>
      </c>
      <c r="C9952" s="3">
        <v>42937.559583333335</v>
      </c>
      <c r="D9952" s="3">
        <v>42938.099444444444</v>
      </c>
    </row>
    <row r="9953" spans="1:4" x14ac:dyDescent="0.25">
      <c r="A9953" s="7" t="s">
        <v>118275</v>
      </c>
      <c r="B9953" s="7" t="s">
        <v>81229</v>
      </c>
      <c r="C9953" s="3">
        <v>43066.88354166667</v>
      </c>
      <c r="D9953" s="3">
        <v>43066.888506944444</v>
      </c>
    </row>
    <row r="9954" spans="1:4" x14ac:dyDescent="0.25">
      <c r="A9954" s="7" t="s">
        <v>118276</v>
      </c>
      <c r="B9954" s="7" t="s">
        <v>81226</v>
      </c>
      <c r="C9954" s="3">
        <v>43118.39603009259</v>
      </c>
      <c r="D9954" s="3">
        <v>43118.409837962965</v>
      </c>
    </row>
    <row r="9955" spans="1:4" x14ac:dyDescent="0.25">
      <c r="A9955" s="7" t="s">
        <v>118277</v>
      </c>
      <c r="B9955" s="7" t="s">
        <v>81223</v>
      </c>
      <c r="C9955" s="3">
        <v>43204.855416666665</v>
      </c>
      <c r="D9955" s="3">
        <v>43206.368831018517</v>
      </c>
    </row>
    <row r="9956" spans="1:4" x14ac:dyDescent="0.25">
      <c r="A9956" s="7" t="s">
        <v>118278</v>
      </c>
      <c r="B9956" s="7" t="s">
        <v>81220</v>
      </c>
      <c r="C9956" s="3">
        <v>43251.427916666667</v>
      </c>
      <c r="D9956" s="3">
        <v>43251.438032407408</v>
      </c>
    </row>
    <row r="9957" spans="1:4" x14ac:dyDescent="0.25">
      <c r="A9957" s="7" t="s">
        <v>118279</v>
      </c>
      <c r="B9957" s="7" t="s">
        <v>81217</v>
      </c>
      <c r="C9957" s="3">
        <v>42875.386701388888</v>
      </c>
      <c r="D9957" s="3">
        <v>42875.396932870368</v>
      </c>
    </row>
    <row r="9958" spans="1:4" x14ac:dyDescent="0.25">
      <c r="A9958" s="7" t="s">
        <v>118280</v>
      </c>
      <c r="B9958" s="7" t="s">
        <v>81214</v>
      </c>
      <c r="C9958" s="3">
        <v>42871.451006944444</v>
      </c>
      <c r="D9958" s="3">
        <v>42871.461921296293</v>
      </c>
    </row>
    <row r="9959" spans="1:4" x14ac:dyDescent="0.25">
      <c r="A9959" s="7" t="s">
        <v>118281</v>
      </c>
      <c r="B9959" s="7" t="s">
        <v>81212</v>
      </c>
      <c r="C9959" s="3">
        <v>43097.71769675926</v>
      </c>
      <c r="D9959" s="3">
        <v>43097.72892361111</v>
      </c>
    </row>
    <row r="9960" spans="1:4" x14ac:dyDescent="0.25">
      <c r="A9960" s="7" t="s">
        <v>118282</v>
      </c>
      <c r="B9960" s="7" t="s">
        <v>81209</v>
      </c>
      <c r="C9960" s="3">
        <v>42818.904293981483</v>
      </c>
      <c r="D9960" s="3">
        <v>42818.91337962963</v>
      </c>
    </row>
    <row r="9961" spans="1:4" x14ac:dyDescent="0.25">
      <c r="A9961" s="7" t="s">
        <v>118283</v>
      </c>
      <c r="B9961" s="7" t="s">
        <v>81206</v>
      </c>
      <c r="C9961" s="3">
        <v>42929.48914351852</v>
      </c>
      <c r="D9961" s="3">
        <v>42931.149074074077</v>
      </c>
    </row>
    <row r="9962" spans="1:4" x14ac:dyDescent="0.25">
      <c r="A9962" s="7" t="s">
        <v>118284</v>
      </c>
      <c r="B9962" s="7" t="s">
        <v>81203</v>
      </c>
      <c r="C9962" s="3">
        <v>43206.035185185188</v>
      </c>
      <c r="D9962" s="3">
        <v>43207.034930555557</v>
      </c>
    </row>
    <row r="9963" spans="1:4" x14ac:dyDescent="0.25">
      <c r="A9963" s="7" t="s">
        <v>118285</v>
      </c>
      <c r="B9963" s="7" t="s">
        <v>81200</v>
      </c>
      <c r="C9963" s="3">
        <v>43139.701932870368</v>
      </c>
      <c r="D9963" s="3">
        <v>43139.729016203702</v>
      </c>
    </row>
    <row r="9964" spans="1:4" x14ac:dyDescent="0.25">
      <c r="A9964" s="7" t="s">
        <v>118286</v>
      </c>
      <c r="B9964" s="7" t="s">
        <v>81197</v>
      </c>
      <c r="C9964" s="3">
        <v>43055.610266203701</v>
      </c>
      <c r="D9964" s="3">
        <v>43055.621863425928</v>
      </c>
    </row>
    <row r="9965" spans="1:4" x14ac:dyDescent="0.25">
      <c r="A9965" s="7" t="s">
        <v>118287</v>
      </c>
      <c r="B9965" s="7" t="s">
        <v>81194</v>
      </c>
      <c r="C9965" s="3">
        <v>43059.704479166663</v>
      </c>
      <c r="D9965" s="3">
        <v>43059.713229166664</v>
      </c>
    </row>
    <row r="9966" spans="1:4" x14ac:dyDescent="0.25">
      <c r="A9966" s="7" t="s">
        <v>118288</v>
      </c>
      <c r="B9966" s="7" t="s">
        <v>81191</v>
      </c>
      <c r="C9966" s="3">
        <v>43207.740879629629</v>
      </c>
      <c r="D9966" s="3">
        <v>43207.757835648146</v>
      </c>
    </row>
    <row r="9967" spans="1:4" x14ac:dyDescent="0.25">
      <c r="A9967" s="7" t="s">
        <v>118289</v>
      </c>
      <c r="B9967" s="7" t="s">
        <v>81189</v>
      </c>
      <c r="C9967" s="3">
        <v>42914.666087962964</v>
      </c>
      <c r="D9967" s="3">
        <v>42915.382141203707</v>
      </c>
    </row>
    <row r="9968" spans="1:4" x14ac:dyDescent="0.25">
      <c r="A9968" s="7" t="s">
        <v>118290</v>
      </c>
      <c r="B9968" s="7" t="s">
        <v>81187</v>
      </c>
      <c r="C9968" s="3">
        <v>43327.62159722222</v>
      </c>
      <c r="D9968" s="3">
        <v>43327.846099537041</v>
      </c>
    </row>
    <row r="9969" spans="1:4" x14ac:dyDescent="0.25">
      <c r="A9969" s="7" t="s">
        <v>118291</v>
      </c>
      <c r="B9969" s="7" t="s">
        <v>81184</v>
      </c>
      <c r="C9969" s="3">
        <v>42995.884108796294</v>
      </c>
      <c r="D9969" s="3">
        <v>42996.885601851849</v>
      </c>
    </row>
    <row r="9970" spans="1:4" x14ac:dyDescent="0.25">
      <c r="A9970" s="7" t="s">
        <v>118292</v>
      </c>
      <c r="B9970" s="7" t="s">
        <v>81181</v>
      </c>
      <c r="C9970" s="3">
        <v>43065.908530092594</v>
      </c>
      <c r="D9970" s="3">
        <v>43065.912835648145</v>
      </c>
    </row>
    <row r="9971" spans="1:4" x14ac:dyDescent="0.25">
      <c r="A9971" s="7" t="s">
        <v>118293</v>
      </c>
      <c r="B9971" s="7" t="s">
        <v>81178</v>
      </c>
      <c r="C9971" s="3">
        <v>43181.741215277776</v>
      </c>
      <c r="D9971" s="3">
        <v>43181.7502662037</v>
      </c>
    </row>
    <row r="9972" spans="1:4" x14ac:dyDescent="0.25">
      <c r="A9972" s="7" t="s">
        <v>118294</v>
      </c>
      <c r="B9972" s="7" t="s">
        <v>81175</v>
      </c>
      <c r="C9972" s="3">
        <v>43060.638611111113</v>
      </c>
      <c r="D9972" s="3">
        <v>43060.677303240744</v>
      </c>
    </row>
    <row r="9973" spans="1:4" x14ac:dyDescent="0.25">
      <c r="A9973" s="7" t="s">
        <v>118295</v>
      </c>
      <c r="B9973" s="7" t="s">
        <v>81172</v>
      </c>
      <c r="C9973" s="3">
        <v>43068.428252314814</v>
      </c>
      <c r="D9973" s="3">
        <v>43070.48027777778</v>
      </c>
    </row>
    <row r="9974" spans="1:4" x14ac:dyDescent="0.25">
      <c r="A9974" s="7" t="s">
        <v>118296</v>
      </c>
      <c r="B9974" s="7" t="s">
        <v>81170</v>
      </c>
      <c r="C9974" s="3">
        <v>43005.989641203705</v>
      </c>
      <c r="D9974" s="3">
        <v>43006.034247685187</v>
      </c>
    </row>
    <row r="9975" spans="1:4" x14ac:dyDescent="0.25">
      <c r="A9975" s="7" t="s">
        <v>118297</v>
      </c>
      <c r="B9975" s="7" t="s">
        <v>81167</v>
      </c>
      <c r="C9975" s="3">
        <v>42829.863657407404</v>
      </c>
      <c r="D9975" s="3">
        <v>42829.871747685182</v>
      </c>
    </row>
    <row r="9976" spans="1:4" x14ac:dyDescent="0.25">
      <c r="A9976" s="7" t="s">
        <v>118298</v>
      </c>
      <c r="B9976" s="7" t="s">
        <v>81164</v>
      </c>
      <c r="C9976" s="3">
        <v>43142.626435185186</v>
      </c>
      <c r="D9976" s="3">
        <v>43142.635682870372</v>
      </c>
    </row>
    <row r="9977" spans="1:4" x14ac:dyDescent="0.25">
      <c r="A9977" s="7" t="s">
        <v>118299</v>
      </c>
      <c r="B9977" s="7" t="s">
        <v>81161</v>
      </c>
      <c r="C9977" s="3">
        <v>43325.357002314813</v>
      </c>
      <c r="D9977" s="3">
        <v>43325.378055555557</v>
      </c>
    </row>
    <row r="9978" spans="1:4" x14ac:dyDescent="0.25">
      <c r="A9978" s="7" t="s">
        <v>118300</v>
      </c>
      <c r="B9978" s="7" t="s">
        <v>81158</v>
      </c>
      <c r="C9978" s="3">
        <v>43092.686273148145</v>
      </c>
      <c r="D9978" s="3">
        <v>43092.692627314813</v>
      </c>
    </row>
    <row r="9979" spans="1:4" x14ac:dyDescent="0.25">
      <c r="A9979" s="7" t="s">
        <v>118301</v>
      </c>
      <c r="B9979" s="7" t="s">
        <v>81155</v>
      </c>
      <c r="C9979" s="3">
        <v>43111.549895833334</v>
      </c>
      <c r="D9979" s="3">
        <v>43111.561516203707</v>
      </c>
    </row>
    <row r="9980" spans="1:4" x14ac:dyDescent="0.25">
      <c r="A9980" s="7" t="s">
        <v>118302</v>
      </c>
      <c r="B9980" s="7" t="s">
        <v>81152</v>
      </c>
      <c r="C9980" s="3">
        <v>43179.726319444446</v>
      </c>
      <c r="D9980" s="3">
        <v>43179.743460648147</v>
      </c>
    </row>
    <row r="9981" spans="1:4" x14ac:dyDescent="0.25">
      <c r="A9981" s="7" t="s">
        <v>118303</v>
      </c>
      <c r="B9981" s="7" t="s">
        <v>81149</v>
      </c>
      <c r="C9981" s="3">
        <v>43124.908865740741</v>
      </c>
      <c r="D9981" s="3">
        <v>43126.354062500002</v>
      </c>
    </row>
    <row r="9982" spans="1:4" x14ac:dyDescent="0.25">
      <c r="A9982" s="7" t="s">
        <v>118304</v>
      </c>
      <c r="B9982" s="7" t="s">
        <v>81146</v>
      </c>
      <c r="C9982" s="3">
        <v>42849.587326388886</v>
      </c>
      <c r="D9982" s="3">
        <v>42851.400219907409</v>
      </c>
    </row>
    <row r="9983" spans="1:4" x14ac:dyDescent="0.25">
      <c r="A9983" s="7" t="s">
        <v>118305</v>
      </c>
      <c r="B9983" s="7" t="s">
        <v>81144</v>
      </c>
      <c r="C9983" s="3">
        <v>43338.727523148147</v>
      </c>
      <c r="D9983" s="3">
        <v>43338.738993055558</v>
      </c>
    </row>
    <row r="9984" spans="1:4" x14ac:dyDescent="0.25">
      <c r="A9984" s="7" t="s">
        <v>118306</v>
      </c>
      <c r="B9984" s="7" t="s">
        <v>81141</v>
      </c>
      <c r="C9984" s="3">
        <v>42961.443773148145</v>
      </c>
      <c r="D9984" s="3">
        <v>42963.146111111113</v>
      </c>
    </row>
    <row r="9985" spans="1:4" x14ac:dyDescent="0.25">
      <c r="A9985" s="7" t="s">
        <v>118307</v>
      </c>
      <c r="B9985" s="7" t="s">
        <v>81138</v>
      </c>
      <c r="C9985" s="3">
        <v>43155.986064814817</v>
      </c>
      <c r="D9985" s="3">
        <v>43157.409791666665</v>
      </c>
    </row>
    <row r="9986" spans="1:4" x14ac:dyDescent="0.25">
      <c r="A9986" s="7" t="s">
        <v>118308</v>
      </c>
      <c r="B9986" s="7" t="s">
        <v>81135</v>
      </c>
      <c r="C9986" s="3">
        <v>43160.910787037035</v>
      </c>
      <c r="D9986" s="3">
        <v>43160.923935185187</v>
      </c>
    </row>
    <row r="9987" spans="1:4" x14ac:dyDescent="0.25">
      <c r="A9987" s="7" t="s">
        <v>118309</v>
      </c>
      <c r="B9987" s="7" t="s">
        <v>81132</v>
      </c>
      <c r="C9987" s="3">
        <v>43311.828460648147</v>
      </c>
      <c r="D9987" s="3">
        <v>43311.854826388888</v>
      </c>
    </row>
    <row r="9988" spans="1:4" x14ac:dyDescent="0.25">
      <c r="A9988" s="7" t="s">
        <v>118310</v>
      </c>
      <c r="B9988" s="7" t="s">
        <v>81130</v>
      </c>
      <c r="C9988" s="3">
        <v>43191.919305555559</v>
      </c>
      <c r="D9988" s="3">
        <v>43191.950196759259</v>
      </c>
    </row>
    <row r="9989" spans="1:4" x14ac:dyDescent="0.25">
      <c r="A9989" s="7" t="s">
        <v>118311</v>
      </c>
      <c r="B9989" s="7" t="s">
        <v>81127</v>
      </c>
      <c r="C9989" s="3">
        <v>43101.777314814812</v>
      </c>
      <c r="D9989" s="3">
        <v>43103.189918981479</v>
      </c>
    </row>
    <row r="9990" spans="1:4" x14ac:dyDescent="0.25">
      <c r="A9990" s="7" t="s">
        <v>118312</v>
      </c>
      <c r="B9990" s="7" t="s">
        <v>81125</v>
      </c>
      <c r="C9990" s="3">
        <v>43135.816064814811</v>
      </c>
      <c r="D9990" s="3">
        <v>43137.189710648148</v>
      </c>
    </row>
    <row r="9991" spans="1:4" x14ac:dyDescent="0.25">
      <c r="A9991" s="7" t="s">
        <v>118313</v>
      </c>
      <c r="B9991" s="7" t="s">
        <v>81122</v>
      </c>
      <c r="C9991" s="3">
        <v>43196.608287037037</v>
      </c>
      <c r="D9991" s="3">
        <v>43196.618321759262</v>
      </c>
    </row>
    <row r="9992" spans="1:4" x14ac:dyDescent="0.25">
      <c r="A9992" s="7" t="s">
        <v>118314</v>
      </c>
      <c r="B9992" s="7" t="s">
        <v>81119</v>
      </c>
      <c r="C9992" s="3">
        <v>42991.77144675926</v>
      </c>
      <c r="D9992" s="3">
        <v>42991.780740740738</v>
      </c>
    </row>
    <row r="9993" spans="1:4" x14ac:dyDescent="0.25">
      <c r="A9993" s="7" t="s">
        <v>118315</v>
      </c>
      <c r="B9993" s="7" t="s">
        <v>81116</v>
      </c>
      <c r="C9993" s="3">
        <v>42868.931979166664</v>
      </c>
      <c r="D9993" s="3">
        <v>42868.941122685188</v>
      </c>
    </row>
    <row r="9994" spans="1:4" x14ac:dyDescent="0.25">
      <c r="A9994" s="7" t="s">
        <v>118316</v>
      </c>
      <c r="B9994" s="7" t="s">
        <v>81113</v>
      </c>
      <c r="C9994" s="3">
        <v>42918.660428240742</v>
      </c>
      <c r="D9994" s="3">
        <v>42918.669039351851</v>
      </c>
    </row>
    <row r="9995" spans="1:4" x14ac:dyDescent="0.25">
      <c r="A9995" s="7" t="s">
        <v>118317</v>
      </c>
      <c r="B9995" s="7" t="s">
        <v>81110</v>
      </c>
      <c r="C9995" s="3">
        <v>43237.748460648145</v>
      </c>
      <c r="D9995" s="3">
        <v>43238.136354166665</v>
      </c>
    </row>
    <row r="9996" spans="1:4" x14ac:dyDescent="0.25">
      <c r="A9996" s="7" t="s">
        <v>118318</v>
      </c>
      <c r="B9996" s="7" t="s">
        <v>81108</v>
      </c>
      <c r="C9996" s="3">
        <v>42877.956979166665</v>
      </c>
      <c r="D9996" s="3">
        <v>42877.962002314816</v>
      </c>
    </row>
    <row r="9997" spans="1:4" x14ac:dyDescent="0.25">
      <c r="A9997" s="7" t="s">
        <v>118319</v>
      </c>
      <c r="B9997" s="7" t="s">
        <v>81105</v>
      </c>
      <c r="C9997" s="3">
        <v>43154.762835648151</v>
      </c>
      <c r="D9997" s="3">
        <v>43154.771307870367</v>
      </c>
    </row>
    <row r="9998" spans="1:4" x14ac:dyDescent="0.25">
      <c r="A9998" s="7" t="s">
        <v>118320</v>
      </c>
      <c r="B9998" s="7" t="s">
        <v>81102</v>
      </c>
      <c r="C9998" s="3">
        <v>42988.566400462965</v>
      </c>
      <c r="D9998" s="3">
        <v>42988.576481481483</v>
      </c>
    </row>
    <row r="9999" spans="1:4" x14ac:dyDescent="0.25">
      <c r="A9999" s="7" t="s">
        <v>118321</v>
      </c>
      <c r="B9999" s="7" t="s">
        <v>81099</v>
      </c>
      <c r="C9999" s="3">
        <v>43334.752534722225</v>
      </c>
      <c r="D9999" s="3">
        <v>43334.766875000001</v>
      </c>
    </row>
    <row r="10000" spans="1:4" x14ac:dyDescent="0.25">
      <c r="A10000" s="7" t="s">
        <v>118322</v>
      </c>
      <c r="B10000" s="7" t="s">
        <v>81097</v>
      </c>
      <c r="C10000" s="3">
        <v>42932.764675925922</v>
      </c>
      <c r="D10000" s="3">
        <v>42932.771006944444</v>
      </c>
    </row>
    <row r="10001" spans="1:4" x14ac:dyDescent="0.25">
      <c r="A10001" s="7" t="s">
        <v>118323</v>
      </c>
      <c r="B10001" s="7" t="s">
        <v>81095</v>
      </c>
      <c r="C10001" s="3">
        <v>43111.93136574074</v>
      </c>
      <c r="D10001" s="3">
        <v>43113.105254629627</v>
      </c>
    </row>
    <row r="10002" spans="1:4" x14ac:dyDescent="0.25">
      <c r="A10002" s="7" t="s">
        <v>118324</v>
      </c>
      <c r="B10002" s="7" t="s">
        <v>81093</v>
      </c>
      <c r="C10002" s="3">
        <v>42817.900057870371</v>
      </c>
      <c r="D10002" s="3">
        <v>42817.909895833334</v>
      </c>
    </row>
    <row r="10003" spans="1:4" x14ac:dyDescent="0.25">
      <c r="A10003" s="7" t="s">
        <v>118325</v>
      </c>
      <c r="B10003" s="7" t="s">
        <v>81090</v>
      </c>
      <c r="C10003" s="3">
        <v>43256.161412037036</v>
      </c>
      <c r="D10003" s="3">
        <v>43256.705335648148</v>
      </c>
    </row>
    <row r="10004" spans="1:4" x14ac:dyDescent="0.25">
      <c r="A10004" s="7" t="s">
        <v>118326</v>
      </c>
      <c r="B10004" s="7" t="s">
        <v>81087</v>
      </c>
      <c r="C10004" s="3">
        <v>42989.741249999999</v>
      </c>
      <c r="D10004" s="3">
        <v>42989.746712962966</v>
      </c>
    </row>
    <row r="10005" spans="1:4" x14ac:dyDescent="0.25">
      <c r="A10005" s="7" t="s">
        <v>118327</v>
      </c>
      <c r="B10005" s="7" t="s">
        <v>81084</v>
      </c>
      <c r="C10005" s="3">
        <v>43089.974247685182</v>
      </c>
      <c r="D10005" s="3">
        <v>43089.980833333335</v>
      </c>
    </row>
    <row r="10006" spans="1:4" x14ac:dyDescent="0.25">
      <c r="A10006" s="7" t="s">
        <v>118328</v>
      </c>
      <c r="B10006" s="7" t="s">
        <v>81081</v>
      </c>
      <c r="C10006" s="3">
        <v>43133.812361111108</v>
      </c>
      <c r="D10006" s="3">
        <v>43133.841666666667</v>
      </c>
    </row>
    <row r="10007" spans="1:4" x14ac:dyDescent="0.25">
      <c r="A10007" s="7" t="s">
        <v>118329</v>
      </c>
      <c r="B10007" s="7" t="s">
        <v>81078</v>
      </c>
      <c r="C10007" s="3">
        <v>43061.359965277778</v>
      </c>
      <c r="D10007" s="3">
        <v>43061.366608796299</v>
      </c>
    </row>
    <row r="10008" spans="1:4" x14ac:dyDescent="0.25">
      <c r="A10008" s="7" t="s">
        <v>118330</v>
      </c>
      <c r="B10008" s="7" t="s">
        <v>81075</v>
      </c>
      <c r="C10008" s="3">
        <v>43235.689525462964</v>
      </c>
      <c r="D10008" s="3">
        <v>43235.730393518519</v>
      </c>
    </row>
    <row r="10009" spans="1:4" x14ac:dyDescent="0.25">
      <c r="A10009" s="7" t="s">
        <v>118331</v>
      </c>
      <c r="B10009" s="7" t="s">
        <v>81072</v>
      </c>
      <c r="C10009" s="3">
        <v>43167.534444444442</v>
      </c>
      <c r="D10009" s="3">
        <v>43167.547523148147</v>
      </c>
    </row>
    <row r="10010" spans="1:4" x14ac:dyDescent="0.25">
      <c r="A10010" s="7" t="s">
        <v>118332</v>
      </c>
      <c r="B10010" s="7" t="s">
        <v>81069</v>
      </c>
      <c r="C10010" s="3">
        <v>43286.573113425926</v>
      </c>
      <c r="D10010" s="3">
        <v>43286.668969907405</v>
      </c>
    </row>
    <row r="10011" spans="1:4" x14ac:dyDescent="0.25">
      <c r="A10011" s="7" t="s">
        <v>118333</v>
      </c>
      <c r="B10011" s="7" t="s">
        <v>81066</v>
      </c>
      <c r="C10011" s="3">
        <v>43081.946423611109</v>
      </c>
      <c r="D10011" s="3">
        <v>43081.95517361111</v>
      </c>
    </row>
    <row r="10012" spans="1:4" x14ac:dyDescent="0.25">
      <c r="A10012" s="7" t="s">
        <v>118334</v>
      </c>
      <c r="B10012" s="7" t="s">
        <v>81064</v>
      </c>
      <c r="C10012" s="3">
        <v>42803.985717592594</v>
      </c>
      <c r="D10012" s="3">
        <v>42803.985717592594</v>
      </c>
    </row>
    <row r="10013" spans="1:4" x14ac:dyDescent="0.25">
      <c r="A10013" s="7" t="s">
        <v>118335</v>
      </c>
      <c r="B10013" s="7" t="s">
        <v>81061</v>
      </c>
      <c r="C10013" s="3">
        <v>43186.24559027778</v>
      </c>
      <c r="D10013" s="3">
        <v>43188.132233796299</v>
      </c>
    </row>
    <row r="10014" spans="1:4" x14ac:dyDescent="0.25">
      <c r="A10014" s="7" t="s">
        <v>118336</v>
      </c>
      <c r="B10014" s="7" t="s">
        <v>81058</v>
      </c>
      <c r="C10014" s="3">
        <v>42883.660092592596</v>
      </c>
      <c r="D10014" s="3">
        <v>42883.668437499997</v>
      </c>
    </row>
    <row r="10015" spans="1:4" x14ac:dyDescent="0.25">
      <c r="A10015" s="7" t="s">
        <v>118337</v>
      </c>
      <c r="B10015" s="7" t="s">
        <v>81056</v>
      </c>
      <c r="C10015" s="3">
        <v>43144.608136574076</v>
      </c>
      <c r="D10015" s="3">
        <v>43144.630706018521</v>
      </c>
    </row>
    <row r="10016" spans="1:4" x14ac:dyDescent="0.25">
      <c r="A10016" s="7" t="s">
        <v>118338</v>
      </c>
      <c r="B10016" s="7" t="s">
        <v>81053</v>
      </c>
      <c r="C10016" s="3">
        <v>42928.965011574073</v>
      </c>
      <c r="D10016" s="3">
        <v>42928.97583333333</v>
      </c>
    </row>
    <row r="10017" spans="1:4" x14ac:dyDescent="0.25">
      <c r="A10017" s="7" t="s">
        <v>118339</v>
      </c>
      <c r="B10017" s="7" t="s">
        <v>81050</v>
      </c>
      <c r="C10017" s="3">
        <v>42927.779722222222</v>
      </c>
      <c r="D10017" s="3">
        <v>42928.280601851853</v>
      </c>
    </row>
    <row r="10018" spans="1:4" x14ac:dyDescent="0.25">
      <c r="A10018" s="7" t="s">
        <v>118340</v>
      </c>
      <c r="B10018" s="7" t="s">
        <v>81047</v>
      </c>
      <c r="C10018" s="3">
        <v>42951.458124999997</v>
      </c>
      <c r="D10018" s="3">
        <v>42955.184270833335</v>
      </c>
    </row>
    <row r="10019" spans="1:4" x14ac:dyDescent="0.25">
      <c r="A10019" s="7" t="s">
        <v>118341</v>
      </c>
      <c r="B10019" s="7" t="s">
        <v>81045</v>
      </c>
      <c r="C10019" s="3">
        <v>43007.810196759259</v>
      </c>
      <c r="D10019" s="3">
        <v>43011.273842592593</v>
      </c>
    </row>
    <row r="10020" spans="1:4" x14ac:dyDescent="0.25">
      <c r="A10020" s="7" t="s">
        <v>118342</v>
      </c>
      <c r="B10020" s="7" t="s">
        <v>81042</v>
      </c>
      <c r="C10020" s="3">
        <v>43229.418032407404</v>
      </c>
      <c r="D10020" s="3">
        <v>43229.427361111113</v>
      </c>
    </row>
    <row r="10021" spans="1:4" x14ac:dyDescent="0.25">
      <c r="A10021" s="7" t="s">
        <v>118343</v>
      </c>
      <c r="B10021" s="7" t="s">
        <v>81040</v>
      </c>
      <c r="C10021" s="3">
        <v>43179.709039351852</v>
      </c>
      <c r="D10021" s="3">
        <v>43179.719085648147</v>
      </c>
    </row>
    <row r="10022" spans="1:4" x14ac:dyDescent="0.25">
      <c r="A10022" s="7" t="s">
        <v>118344</v>
      </c>
      <c r="B10022" s="7" t="s">
        <v>81037</v>
      </c>
      <c r="C10022" s="3">
        <v>43064.05369212963</v>
      </c>
      <c r="D10022" s="3">
        <v>43067.154224537036</v>
      </c>
    </row>
    <row r="10023" spans="1:4" x14ac:dyDescent="0.25">
      <c r="A10023" s="7" t="s">
        <v>118345</v>
      </c>
      <c r="B10023" s="7" t="s">
        <v>81034</v>
      </c>
      <c r="C10023" s="3">
        <v>43140.760694444441</v>
      </c>
      <c r="D10023" s="3">
        <v>43140.771134259259</v>
      </c>
    </row>
    <row r="10024" spans="1:4" x14ac:dyDescent="0.25">
      <c r="A10024" s="7" t="s">
        <v>118346</v>
      </c>
      <c r="B10024" s="7" t="s">
        <v>81031</v>
      </c>
      <c r="C10024" s="3">
        <v>43032.811400462961</v>
      </c>
      <c r="D10024" s="3">
        <v>43032.825937499998</v>
      </c>
    </row>
    <row r="10025" spans="1:4" x14ac:dyDescent="0.25">
      <c r="A10025" s="7" t="s">
        <v>118347</v>
      </c>
      <c r="B10025" s="7" t="s">
        <v>81028</v>
      </c>
      <c r="C10025" s="3">
        <v>43032.929212962961</v>
      </c>
      <c r="D10025" s="3">
        <v>43033.936203703706</v>
      </c>
    </row>
    <row r="10026" spans="1:4" x14ac:dyDescent="0.25">
      <c r="A10026" s="7" t="s">
        <v>118348</v>
      </c>
      <c r="B10026" s="7" t="s">
        <v>81025</v>
      </c>
      <c r="C10026" s="3">
        <v>43269.958043981482</v>
      </c>
      <c r="D10026" s="3">
        <v>43271.121770833335</v>
      </c>
    </row>
    <row r="10027" spans="1:4" x14ac:dyDescent="0.25">
      <c r="A10027" s="7" t="s">
        <v>118349</v>
      </c>
      <c r="B10027" s="7" t="s">
        <v>81022</v>
      </c>
      <c r="C10027" s="3">
        <v>43003.408726851849</v>
      </c>
      <c r="D10027" s="3">
        <v>43003.41946759259</v>
      </c>
    </row>
    <row r="10028" spans="1:4" x14ac:dyDescent="0.25">
      <c r="A10028" s="7" t="s">
        <v>118350</v>
      </c>
      <c r="B10028" s="7" t="s">
        <v>81019</v>
      </c>
      <c r="C10028" s="3">
        <v>43151.518182870372</v>
      </c>
      <c r="D10028" s="3">
        <v>43151.524606481478</v>
      </c>
    </row>
    <row r="10029" spans="1:4" x14ac:dyDescent="0.25">
      <c r="A10029" s="7" t="s">
        <v>118351</v>
      </c>
      <c r="B10029" s="7" t="s">
        <v>81016</v>
      </c>
      <c r="C10029" s="3">
        <v>43067.500300925924</v>
      </c>
      <c r="D10029" s="3">
        <v>43068.098344907405</v>
      </c>
    </row>
    <row r="10030" spans="1:4" x14ac:dyDescent="0.25">
      <c r="A10030" s="7" t="s">
        <v>118352</v>
      </c>
      <c r="B10030" s="7" t="s">
        <v>81014</v>
      </c>
      <c r="C10030" s="3">
        <v>43271.790335648147</v>
      </c>
      <c r="D10030" s="3">
        <v>43271.804861111108</v>
      </c>
    </row>
    <row r="10031" spans="1:4" x14ac:dyDescent="0.25">
      <c r="A10031" s="7" t="s">
        <v>118353</v>
      </c>
      <c r="B10031" s="7" t="s">
        <v>81011</v>
      </c>
      <c r="C10031" s="3">
        <v>43301.889652777776</v>
      </c>
      <c r="D10031" s="3">
        <v>43301.895995370367</v>
      </c>
    </row>
    <row r="10032" spans="1:4" x14ac:dyDescent="0.25">
      <c r="A10032" s="7" t="s">
        <v>118354</v>
      </c>
      <c r="B10032" s="7" t="s">
        <v>81009</v>
      </c>
      <c r="C10032" s="3">
        <v>43019.728796296295</v>
      </c>
      <c r="D10032" s="3">
        <v>43019.740636574075</v>
      </c>
    </row>
    <row r="10033" spans="1:4" x14ac:dyDescent="0.25">
      <c r="A10033" s="7" t="s">
        <v>118355</v>
      </c>
      <c r="B10033" s="7" t="s">
        <v>81007</v>
      </c>
      <c r="C10033" s="3">
        <v>42911.576423611114</v>
      </c>
      <c r="D10033" s="3">
        <v>42913.163506944446</v>
      </c>
    </row>
    <row r="10034" spans="1:4" x14ac:dyDescent="0.25">
      <c r="A10034" s="7" t="s">
        <v>118356</v>
      </c>
      <c r="B10034" s="7" t="s">
        <v>81005</v>
      </c>
      <c r="C10034" s="3">
        <v>42771.889282407406</v>
      </c>
      <c r="D10034" s="3">
        <v>42772.892523148148</v>
      </c>
    </row>
    <row r="10035" spans="1:4" x14ac:dyDescent="0.25">
      <c r="A10035" s="7" t="s">
        <v>118357</v>
      </c>
      <c r="B10035" s="7" t="s">
        <v>81002</v>
      </c>
      <c r="C10035" s="3">
        <v>43192.742430555554</v>
      </c>
      <c r="D10035" s="3">
        <v>43192.756863425922</v>
      </c>
    </row>
    <row r="10036" spans="1:4" x14ac:dyDescent="0.25">
      <c r="A10036" s="7" t="s">
        <v>118358</v>
      </c>
      <c r="B10036" s="7" t="s">
        <v>80999</v>
      </c>
      <c r="C10036" s="3">
        <v>42916.908912037034</v>
      </c>
      <c r="D10036" s="3">
        <v>42916.919085648151</v>
      </c>
    </row>
    <row r="10037" spans="1:4" x14ac:dyDescent="0.25">
      <c r="A10037" s="7" t="s">
        <v>118359</v>
      </c>
      <c r="B10037" s="7" t="s">
        <v>80996</v>
      </c>
      <c r="C10037" s="3">
        <v>42947.835335648146</v>
      </c>
      <c r="D10037" s="3">
        <v>42947.840497685182</v>
      </c>
    </row>
    <row r="10038" spans="1:4" x14ac:dyDescent="0.25">
      <c r="A10038" s="7" t="s">
        <v>118360</v>
      </c>
      <c r="B10038" s="7" t="s">
        <v>80994</v>
      </c>
      <c r="C10038" s="3">
        <v>43073.575752314813</v>
      </c>
      <c r="D10038" s="3">
        <v>43073.699756944443</v>
      </c>
    </row>
    <row r="10039" spans="1:4" x14ac:dyDescent="0.25">
      <c r="A10039" s="7" t="s">
        <v>118361</v>
      </c>
      <c r="B10039" s="7" t="s">
        <v>80991</v>
      </c>
      <c r="C10039" s="3">
        <v>43234.624606481484</v>
      </c>
      <c r="D10039" s="3">
        <v>43234.637395833335</v>
      </c>
    </row>
    <row r="10040" spans="1:4" x14ac:dyDescent="0.25">
      <c r="A10040" s="7" t="s">
        <v>118362</v>
      </c>
      <c r="B10040" s="7" t="s">
        <v>80988</v>
      </c>
      <c r="C10040" s="3">
        <v>43052.421944444446</v>
      </c>
      <c r="D10040" s="3">
        <v>43052.428113425929</v>
      </c>
    </row>
    <row r="10041" spans="1:4" x14ac:dyDescent="0.25">
      <c r="A10041" s="7" t="s">
        <v>118363</v>
      </c>
      <c r="B10041" s="7" t="s">
        <v>80985</v>
      </c>
      <c r="C10041" s="3">
        <v>43045.82267361111</v>
      </c>
      <c r="D10041" s="3">
        <v>43046.188356481478</v>
      </c>
    </row>
    <row r="10042" spans="1:4" x14ac:dyDescent="0.25">
      <c r="A10042" s="7" t="s">
        <v>118364</v>
      </c>
      <c r="B10042" s="7" t="s">
        <v>80983</v>
      </c>
      <c r="C10042" s="3">
        <v>43088.454201388886</v>
      </c>
      <c r="D10042" s="3">
        <v>43088.467650462961</v>
      </c>
    </row>
    <row r="10043" spans="1:4" x14ac:dyDescent="0.25">
      <c r="A10043" s="7" t="s">
        <v>118365</v>
      </c>
      <c r="B10043" s="7" t="s">
        <v>80980</v>
      </c>
      <c r="C10043" s="3">
        <v>42916.800868055558</v>
      </c>
      <c r="D10043" s="3">
        <v>42916.809236111112</v>
      </c>
    </row>
    <row r="10044" spans="1:4" x14ac:dyDescent="0.25">
      <c r="A10044" s="7" t="s">
        <v>118366</v>
      </c>
      <c r="B10044" s="7" t="s">
        <v>80978</v>
      </c>
      <c r="C10044" s="3">
        <v>43176.371817129628</v>
      </c>
      <c r="D10044" s="3">
        <v>43176.382175925923</v>
      </c>
    </row>
    <row r="10045" spans="1:4" x14ac:dyDescent="0.25">
      <c r="A10045" s="7" t="s">
        <v>118367</v>
      </c>
      <c r="B10045" s="7" t="s">
        <v>80975</v>
      </c>
      <c r="C10045" s="3">
        <v>43201.689583333333</v>
      </c>
      <c r="D10045" s="3">
        <v>43201.702303240738</v>
      </c>
    </row>
    <row r="10046" spans="1:4" x14ac:dyDescent="0.25">
      <c r="A10046" s="7" t="s">
        <v>118368</v>
      </c>
      <c r="B10046" s="7" t="s">
        <v>80972</v>
      </c>
      <c r="C10046" s="3">
        <v>43218.62158564815</v>
      </c>
      <c r="D10046" s="3">
        <v>43218.632881944446</v>
      </c>
    </row>
    <row r="10047" spans="1:4" x14ac:dyDescent="0.25">
      <c r="A10047" s="7" t="s">
        <v>118369</v>
      </c>
      <c r="B10047" s="7" t="s">
        <v>80969</v>
      </c>
      <c r="C10047" s="3">
        <v>43190.503055555557</v>
      </c>
      <c r="D10047" s="3">
        <v>43190.510474537034</v>
      </c>
    </row>
    <row r="10048" spans="1:4" x14ac:dyDescent="0.25">
      <c r="A10048" s="7" t="s">
        <v>118370</v>
      </c>
      <c r="B10048" s="7" t="s">
        <v>80968</v>
      </c>
      <c r="C10048" s="3">
        <v>43003.879930555559</v>
      </c>
      <c r="D10048" s="3">
        <v>43003.892187500001</v>
      </c>
    </row>
    <row r="10049" spans="1:4" x14ac:dyDescent="0.25">
      <c r="A10049" s="7" t="s">
        <v>118371</v>
      </c>
      <c r="B10049" s="7" t="s">
        <v>80965</v>
      </c>
      <c r="C10049" s="3">
        <v>43111.55263888889</v>
      </c>
      <c r="D10049" s="3">
        <v>43111.561550925922</v>
      </c>
    </row>
    <row r="10050" spans="1:4" x14ac:dyDescent="0.25">
      <c r="A10050" s="7" t="s">
        <v>118372</v>
      </c>
      <c r="B10050" s="7" t="s">
        <v>80962</v>
      </c>
      <c r="C10050" s="3">
        <v>42991.245335648149</v>
      </c>
      <c r="D10050" s="3">
        <v>42991.257060185184</v>
      </c>
    </row>
    <row r="10051" spans="1:4" x14ac:dyDescent="0.25">
      <c r="A10051" s="7" t="s">
        <v>118373</v>
      </c>
      <c r="B10051" s="7" t="s">
        <v>80959</v>
      </c>
      <c r="C10051" s="3">
        <v>42999.926539351851</v>
      </c>
      <c r="D10051" s="3">
        <v>43001.101087962961</v>
      </c>
    </row>
    <row r="10052" spans="1:4" x14ac:dyDescent="0.25">
      <c r="A10052" s="7" t="s">
        <v>118374</v>
      </c>
      <c r="B10052" s="7" t="s">
        <v>80957</v>
      </c>
      <c r="C10052" s="3">
        <v>43257.904097222221</v>
      </c>
      <c r="D10052" s="3">
        <v>43257.913368055553</v>
      </c>
    </row>
    <row r="10053" spans="1:4" x14ac:dyDescent="0.25">
      <c r="A10053" s="7" t="s">
        <v>118375</v>
      </c>
      <c r="B10053" s="7" t="s">
        <v>80954</v>
      </c>
      <c r="C10053" s="3">
        <v>42995.469050925924</v>
      </c>
      <c r="D10053" s="3">
        <v>42995.479398148149</v>
      </c>
    </row>
    <row r="10054" spans="1:4" x14ac:dyDescent="0.25">
      <c r="A10054" s="7" t="s">
        <v>118376</v>
      </c>
      <c r="B10054" s="7" t="s">
        <v>80951</v>
      </c>
      <c r="C10054" s="3">
        <v>43063.614282407405</v>
      </c>
      <c r="D10054" s="3">
        <v>43063.703425925924</v>
      </c>
    </row>
    <row r="10055" spans="1:4" x14ac:dyDescent="0.25">
      <c r="A10055" s="7" t="s">
        <v>118377</v>
      </c>
      <c r="B10055" s="7" t="s">
        <v>80948</v>
      </c>
      <c r="C10055" s="3">
        <v>43173.011863425927</v>
      </c>
      <c r="D10055" s="3">
        <v>43173.020254629628</v>
      </c>
    </row>
    <row r="10056" spans="1:4" x14ac:dyDescent="0.25">
      <c r="A10056" s="7" t="s">
        <v>118378</v>
      </c>
      <c r="B10056" s="7" t="s">
        <v>80945</v>
      </c>
      <c r="C10056" s="3">
        <v>42846.844467592593</v>
      </c>
      <c r="D10056" s="3">
        <v>42846.850949074076</v>
      </c>
    </row>
    <row r="10057" spans="1:4" x14ac:dyDescent="0.25">
      <c r="A10057" s="7" t="s">
        <v>118379</v>
      </c>
      <c r="B10057" s="7" t="s">
        <v>80943</v>
      </c>
      <c r="C10057" s="3">
        <v>42909.817939814813</v>
      </c>
      <c r="D10057" s="3">
        <v>42909.826585648145</v>
      </c>
    </row>
    <row r="10058" spans="1:4" x14ac:dyDescent="0.25">
      <c r="A10058" s="7" t="s">
        <v>118380</v>
      </c>
      <c r="B10058" s="7" t="s">
        <v>80940</v>
      </c>
      <c r="C10058" s="3">
        <v>42866.652974537035</v>
      </c>
      <c r="D10058" s="3">
        <v>42866.659918981481</v>
      </c>
    </row>
    <row r="10059" spans="1:4" x14ac:dyDescent="0.25">
      <c r="A10059" s="7" t="s">
        <v>118381</v>
      </c>
      <c r="B10059" s="7" t="s">
        <v>80937</v>
      </c>
      <c r="C10059" s="3">
        <v>43073.457199074073</v>
      </c>
      <c r="D10059" s="3">
        <v>43075.732210648152</v>
      </c>
    </row>
    <row r="10060" spans="1:4" x14ac:dyDescent="0.25">
      <c r="A10060" s="7" t="s">
        <v>118382</v>
      </c>
      <c r="B10060" s="7" t="s">
        <v>80934</v>
      </c>
      <c r="C10060" s="3">
        <v>42962.604745370372</v>
      </c>
      <c r="D10060" s="3">
        <v>42962.621759259258</v>
      </c>
    </row>
    <row r="10061" spans="1:4" x14ac:dyDescent="0.25">
      <c r="A10061" s="7" t="s">
        <v>118383</v>
      </c>
      <c r="B10061" s="7" t="s">
        <v>80931</v>
      </c>
      <c r="C10061" s="3">
        <v>43305.60087962963</v>
      </c>
      <c r="D10061" s="3">
        <v>43306.118287037039</v>
      </c>
    </row>
    <row r="10062" spans="1:4" x14ac:dyDescent="0.25">
      <c r="A10062" s="7" t="s">
        <v>118384</v>
      </c>
      <c r="B10062" s="7" t="s">
        <v>80928</v>
      </c>
      <c r="C10062" s="3">
        <v>43081.605555555558</v>
      </c>
      <c r="D10062" s="3">
        <v>43081.632384259261</v>
      </c>
    </row>
    <row r="10063" spans="1:4" x14ac:dyDescent="0.25">
      <c r="A10063" s="7" t="s">
        <v>118385</v>
      </c>
      <c r="B10063" s="7" t="s">
        <v>80925</v>
      </c>
      <c r="C10063" s="3">
        <v>43152.298159722224</v>
      </c>
      <c r="D10063" s="3">
        <v>43152.337187500001</v>
      </c>
    </row>
    <row r="10064" spans="1:4" x14ac:dyDescent="0.25">
      <c r="A10064" s="7" t="s">
        <v>118386</v>
      </c>
      <c r="B10064" s="7" t="s">
        <v>80922</v>
      </c>
      <c r="C10064" s="3">
        <v>42875.486168981479</v>
      </c>
      <c r="D10064" s="3">
        <v>42875.49664351852</v>
      </c>
    </row>
    <row r="10065" spans="1:4" x14ac:dyDescent="0.25">
      <c r="A10065" s="7" t="s">
        <v>118387</v>
      </c>
      <c r="B10065" s="7" t="s">
        <v>80919</v>
      </c>
      <c r="C10065" s="3">
        <v>42891.410844907405</v>
      </c>
      <c r="D10065" s="3">
        <v>42891.420324074075</v>
      </c>
    </row>
    <row r="10066" spans="1:4" x14ac:dyDescent="0.25">
      <c r="A10066" s="7" t="s">
        <v>118388</v>
      </c>
      <c r="B10066" s="7" t="s">
        <v>80916</v>
      </c>
      <c r="C10066" s="3">
        <v>43199.460474537038</v>
      </c>
      <c r="D10066" s="3">
        <v>43200.455069444448</v>
      </c>
    </row>
    <row r="10067" spans="1:4" x14ac:dyDescent="0.25">
      <c r="A10067" s="7" t="s">
        <v>118389</v>
      </c>
      <c r="B10067" s="7" t="s">
        <v>80913</v>
      </c>
      <c r="C10067" s="3">
        <v>43318.740671296298</v>
      </c>
      <c r="D10067" s="3">
        <v>43318.753344907411</v>
      </c>
    </row>
    <row r="10068" spans="1:4" x14ac:dyDescent="0.25">
      <c r="A10068" s="7" t="s">
        <v>118390</v>
      </c>
      <c r="B10068" s="7" t="s">
        <v>80910</v>
      </c>
      <c r="C10068" s="3">
        <v>43269.58699074074</v>
      </c>
      <c r="D10068" s="3">
        <v>43269.597025462965</v>
      </c>
    </row>
    <row r="10069" spans="1:4" x14ac:dyDescent="0.25">
      <c r="A10069" s="7" t="s">
        <v>118391</v>
      </c>
      <c r="B10069" s="7" t="s">
        <v>80907</v>
      </c>
      <c r="C10069" s="3">
        <v>42807.743483796294</v>
      </c>
      <c r="D10069" s="3">
        <v>42807.743483796294</v>
      </c>
    </row>
    <row r="10070" spans="1:4" x14ac:dyDescent="0.25">
      <c r="A10070" s="7" t="s">
        <v>118392</v>
      </c>
      <c r="B10070" s="7" t="s">
        <v>80904</v>
      </c>
      <c r="C10070" s="3">
        <v>42814.554699074077</v>
      </c>
      <c r="D10070" s="3">
        <v>42814.554699074077</v>
      </c>
    </row>
    <row r="10071" spans="1:4" x14ac:dyDescent="0.25">
      <c r="A10071" s="7" t="s">
        <v>118393</v>
      </c>
      <c r="B10071" s="7" t="s">
        <v>80902</v>
      </c>
      <c r="C10071" s="3">
        <v>43151.518182870372</v>
      </c>
      <c r="D10071" s="3">
        <v>43151.524606481478</v>
      </c>
    </row>
    <row r="10072" spans="1:4" x14ac:dyDescent="0.25">
      <c r="A10072" s="7" t="s">
        <v>118394</v>
      </c>
      <c r="B10072" s="7" t="s">
        <v>80900</v>
      </c>
      <c r="C10072" s="3">
        <v>42906.528240740743</v>
      </c>
      <c r="D10072" s="3">
        <v>42906.535081018519</v>
      </c>
    </row>
    <row r="10073" spans="1:4" x14ac:dyDescent="0.25">
      <c r="A10073" s="7" t="s">
        <v>118395</v>
      </c>
      <c r="B10073" s="7" t="s">
        <v>80897</v>
      </c>
      <c r="C10073" s="3">
        <v>43196.929791666669</v>
      </c>
      <c r="D10073" s="3">
        <v>43199.840682870374</v>
      </c>
    </row>
    <row r="10074" spans="1:4" x14ac:dyDescent="0.25">
      <c r="A10074" s="7" t="s">
        <v>118396</v>
      </c>
      <c r="B10074" s="7" t="s">
        <v>80894</v>
      </c>
      <c r="C10074" s="3">
        <v>42941.44090277778</v>
      </c>
      <c r="D10074" s="3">
        <v>42941.451574074075</v>
      </c>
    </row>
    <row r="10075" spans="1:4" x14ac:dyDescent="0.25">
      <c r="A10075" s="7" t="s">
        <v>118397</v>
      </c>
      <c r="B10075" s="7" t="s">
        <v>80891</v>
      </c>
      <c r="C10075" s="3">
        <v>43303.751620370371</v>
      </c>
      <c r="D10075" s="3">
        <v>43304.522361111114</v>
      </c>
    </row>
    <row r="10076" spans="1:4" x14ac:dyDescent="0.25">
      <c r="A10076" s="7" t="s">
        <v>118398</v>
      </c>
      <c r="B10076" s="7" t="s">
        <v>80888</v>
      </c>
      <c r="C10076" s="3">
        <v>43161.594953703701</v>
      </c>
      <c r="D10076" s="3">
        <v>43161.604074074072</v>
      </c>
    </row>
    <row r="10077" spans="1:4" x14ac:dyDescent="0.25">
      <c r="A10077" s="7" t="s">
        <v>118399</v>
      </c>
      <c r="B10077" s="7" t="s">
        <v>80885</v>
      </c>
      <c r="C10077" s="3">
        <v>43206.558831018519</v>
      </c>
      <c r="D10077" s="3">
        <v>43206.606296296297</v>
      </c>
    </row>
    <row r="10078" spans="1:4" x14ac:dyDescent="0.25">
      <c r="A10078" s="7" t="s">
        <v>118400</v>
      </c>
      <c r="B10078" s="7" t="s">
        <v>80883</v>
      </c>
      <c r="C10078" s="3">
        <v>43017.440925925926</v>
      </c>
      <c r="D10078" s="3">
        <v>43017.451168981483</v>
      </c>
    </row>
    <row r="10079" spans="1:4" x14ac:dyDescent="0.25">
      <c r="A10079" s="7" t="s">
        <v>118401</v>
      </c>
      <c r="B10079" s="7" t="s">
        <v>80880</v>
      </c>
      <c r="C10079" s="3">
        <v>43076.727638888886</v>
      </c>
      <c r="D10079" s="3">
        <v>43076.73296296296</v>
      </c>
    </row>
    <row r="10080" spans="1:4" x14ac:dyDescent="0.25">
      <c r="A10080" s="7" t="s">
        <v>118402</v>
      </c>
      <c r="B10080" s="7" t="s">
        <v>80878</v>
      </c>
      <c r="C10080" s="3">
        <v>43018.422592592593</v>
      </c>
      <c r="D10080" s="3">
        <v>43018.435358796298</v>
      </c>
    </row>
    <row r="10081" spans="1:4" x14ac:dyDescent="0.25">
      <c r="A10081" s="7" t="s">
        <v>118403</v>
      </c>
      <c r="B10081" s="7" t="s">
        <v>80875</v>
      </c>
      <c r="C10081" s="3">
        <v>43137.511747685188</v>
      </c>
      <c r="D10081" s="3">
        <v>43137.521331018521</v>
      </c>
    </row>
    <row r="10082" spans="1:4" x14ac:dyDescent="0.25">
      <c r="A10082" s="7" t="s">
        <v>118404</v>
      </c>
      <c r="B10082" s="7" t="s">
        <v>80872</v>
      </c>
      <c r="C10082" s="3">
        <v>43198.80982638889</v>
      </c>
      <c r="D10082" s="3">
        <v>43198.816203703704</v>
      </c>
    </row>
    <row r="10083" spans="1:4" x14ac:dyDescent="0.25">
      <c r="A10083" s="7" t="s">
        <v>118405</v>
      </c>
      <c r="B10083" s="7" t="s">
        <v>80869</v>
      </c>
      <c r="C10083" s="3">
        <v>43138.006377314814</v>
      </c>
      <c r="D10083" s="3">
        <v>43138.021319444444</v>
      </c>
    </row>
    <row r="10084" spans="1:4" x14ac:dyDescent="0.25">
      <c r="A10084" s="7" t="s">
        <v>118406</v>
      </c>
      <c r="B10084" s="7" t="s">
        <v>80866</v>
      </c>
      <c r="C10084" s="3">
        <v>42780.579340277778</v>
      </c>
      <c r="D10084" s="3">
        <v>42780.587094907409</v>
      </c>
    </row>
    <row r="10085" spans="1:4" x14ac:dyDescent="0.25">
      <c r="A10085" s="7" t="s">
        <v>118407</v>
      </c>
      <c r="B10085" s="7" t="s">
        <v>80863</v>
      </c>
      <c r="C10085" s="3">
        <v>43150.749340277776</v>
      </c>
      <c r="D10085" s="3">
        <v>43150.796469907407</v>
      </c>
    </row>
    <row r="10086" spans="1:4" x14ac:dyDescent="0.25">
      <c r="A10086" s="7" t="s">
        <v>118408</v>
      </c>
      <c r="B10086" s="7" t="s">
        <v>80860</v>
      </c>
      <c r="C10086" s="3">
        <v>43039.409386574072</v>
      </c>
      <c r="D10086" s="3">
        <v>43039.421689814815</v>
      </c>
    </row>
    <row r="10087" spans="1:4" x14ac:dyDescent="0.25">
      <c r="A10087" s="7" t="s">
        <v>118409</v>
      </c>
      <c r="B10087" s="7" t="s">
        <v>80858</v>
      </c>
      <c r="C10087" s="3">
        <v>43146.870821759258</v>
      </c>
      <c r="D10087" s="3">
        <v>43146.879629629628</v>
      </c>
    </row>
    <row r="10088" spans="1:4" x14ac:dyDescent="0.25">
      <c r="A10088" s="7" t="s">
        <v>118410</v>
      </c>
      <c r="B10088" s="7" t="s">
        <v>80855</v>
      </c>
      <c r="C10088" s="3">
        <v>42816.646168981482</v>
      </c>
      <c r="D10088" s="3">
        <v>42816.646168981482</v>
      </c>
    </row>
    <row r="10089" spans="1:4" x14ac:dyDescent="0.25">
      <c r="A10089" s="7" t="s">
        <v>118411</v>
      </c>
      <c r="B10089" s="7" t="s">
        <v>80852</v>
      </c>
      <c r="C10089" s="3">
        <v>43046.78292824074</v>
      </c>
      <c r="D10089" s="3">
        <v>43046.788888888892</v>
      </c>
    </row>
    <row r="10090" spans="1:4" x14ac:dyDescent="0.25">
      <c r="A10090" s="7" t="s">
        <v>118412</v>
      </c>
      <c r="B10090" s="7" t="s">
        <v>80849</v>
      </c>
      <c r="C10090" s="3">
        <v>43199.371354166666</v>
      </c>
      <c r="D10090" s="3">
        <v>43200.149618055555</v>
      </c>
    </row>
    <row r="10091" spans="1:4" x14ac:dyDescent="0.25">
      <c r="A10091" s="7" t="s">
        <v>118413</v>
      </c>
      <c r="B10091" s="7" t="s">
        <v>80846</v>
      </c>
      <c r="C10091" s="3">
        <v>43146.947013888886</v>
      </c>
      <c r="D10091" s="3">
        <v>43147.605162037034</v>
      </c>
    </row>
    <row r="10092" spans="1:4" x14ac:dyDescent="0.25">
      <c r="A10092" s="7" t="s">
        <v>118414</v>
      </c>
      <c r="B10092" s="7" t="s">
        <v>80843</v>
      </c>
      <c r="C10092" s="3">
        <v>43070.573263888888</v>
      </c>
      <c r="D10092" s="3">
        <v>43072.578055555554</v>
      </c>
    </row>
    <row r="10093" spans="1:4" x14ac:dyDescent="0.25">
      <c r="A10093" s="7" t="s">
        <v>118415</v>
      </c>
      <c r="B10093" s="7" t="s">
        <v>80840</v>
      </c>
      <c r="C10093" s="3">
        <v>42903.865381944444</v>
      </c>
      <c r="D10093" s="3">
        <v>42903.871689814812</v>
      </c>
    </row>
    <row r="10094" spans="1:4" x14ac:dyDescent="0.25">
      <c r="A10094" s="7" t="s">
        <v>118416</v>
      </c>
      <c r="B10094" s="7" t="s">
        <v>80838</v>
      </c>
      <c r="C10094" s="3">
        <v>43166.435578703706</v>
      </c>
      <c r="D10094" s="3">
        <v>43166.465451388889</v>
      </c>
    </row>
    <row r="10095" spans="1:4" x14ac:dyDescent="0.25">
      <c r="A10095" s="7" t="s">
        <v>118417</v>
      </c>
      <c r="B10095" s="7" t="s">
        <v>80835</v>
      </c>
      <c r="C10095" s="3">
        <v>43065.652546296296</v>
      </c>
      <c r="D10095" s="3">
        <v>43065.663043981483</v>
      </c>
    </row>
    <row r="10096" spans="1:4" x14ac:dyDescent="0.25">
      <c r="A10096" s="7" t="s">
        <v>118418</v>
      </c>
      <c r="B10096" s="7" t="s">
        <v>80832</v>
      </c>
      <c r="C10096" s="3">
        <v>43032.024675925924</v>
      </c>
      <c r="D10096" s="3">
        <v>43032.034236111111</v>
      </c>
    </row>
    <row r="10097" spans="1:4" x14ac:dyDescent="0.25">
      <c r="A10097" s="7" t="s">
        <v>118419</v>
      </c>
      <c r="B10097" s="7" t="s">
        <v>80830</v>
      </c>
      <c r="C10097" s="3">
        <v>43206.005902777775</v>
      </c>
      <c r="D10097" s="3">
        <v>43206.020960648151</v>
      </c>
    </row>
    <row r="10098" spans="1:4" x14ac:dyDescent="0.25">
      <c r="A10098" s="7" t="s">
        <v>118420</v>
      </c>
      <c r="B10098" s="7" t="s">
        <v>80827</v>
      </c>
      <c r="C10098" s="3">
        <v>43326.411759259259</v>
      </c>
      <c r="D10098" s="3">
        <v>43326.423831018517</v>
      </c>
    </row>
    <row r="10099" spans="1:4" x14ac:dyDescent="0.25">
      <c r="A10099" s="7" t="s">
        <v>118421</v>
      </c>
      <c r="B10099" s="7" t="s">
        <v>80824</v>
      </c>
      <c r="C10099" s="3">
        <v>42911.827199074076</v>
      </c>
      <c r="D10099" s="3">
        <v>42911.835358796299</v>
      </c>
    </row>
    <row r="10100" spans="1:4" x14ac:dyDescent="0.25">
      <c r="A10100" s="7" t="s">
        <v>118422</v>
      </c>
      <c r="B10100" s="7" t="s">
        <v>80821</v>
      </c>
      <c r="C10100" s="3">
        <v>42804.38013888889</v>
      </c>
      <c r="D10100" s="3">
        <v>42804.38013888889</v>
      </c>
    </row>
    <row r="10101" spans="1:4" x14ac:dyDescent="0.25">
      <c r="A10101" s="7" t="s">
        <v>118423</v>
      </c>
      <c r="B10101" s="7" t="s">
        <v>80818</v>
      </c>
      <c r="C10101" s="3">
        <v>42839.921226851853</v>
      </c>
      <c r="D10101" s="3">
        <v>42843.163738425923</v>
      </c>
    </row>
    <row r="10102" spans="1:4" x14ac:dyDescent="0.25">
      <c r="A10102" s="7" t="s">
        <v>118424</v>
      </c>
      <c r="B10102" s="7" t="s">
        <v>80815</v>
      </c>
      <c r="C10102" s="3">
        <v>42935.470833333333</v>
      </c>
      <c r="D10102" s="3">
        <v>42935.475937499999</v>
      </c>
    </row>
    <row r="10103" spans="1:4" x14ac:dyDescent="0.25">
      <c r="A10103" s="7" t="s">
        <v>118425</v>
      </c>
      <c r="B10103" s="7" t="s">
        <v>80812</v>
      </c>
      <c r="C10103" s="3">
        <v>42984.858923611115</v>
      </c>
      <c r="D10103" s="3">
        <v>42985.439930555556</v>
      </c>
    </row>
    <row r="10104" spans="1:4" x14ac:dyDescent="0.25">
      <c r="A10104" s="7" t="s">
        <v>118426</v>
      </c>
      <c r="B10104" s="7" t="s">
        <v>80810</v>
      </c>
      <c r="C10104" s="3">
        <v>42993.569976851853</v>
      </c>
      <c r="D10104" s="3">
        <v>42993.576655092591</v>
      </c>
    </row>
    <row r="10105" spans="1:4" x14ac:dyDescent="0.25">
      <c r="A10105" s="7" t="s">
        <v>118427</v>
      </c>
      <c r="B10105" s="7" t="s">
        <v>80807</v>
      </c>
      <c r="C10105" s="3">
        <v>42947.827638888892</v>
      </c>
      <c r="D10105" s="3">
        <v>42947.840416666666</v>
      </c>
    </row>
    <row r="10106" spans="1:4" x14ac:dyDescent="0.25">
      <c r="A10106" s="7" t="s">
        <v>118428</v>
      </c>
      <c r="B10106" s="7" t="s">
        <v>80805</v>
      </c>
      <c r="C10106" s="3">
        <v>43320.600277777776</v>
      </c>
      <c r="D10106" s="3">
        <v>43321.368344907409</v>
      </c>
    </row>
    <row r="10107" spans="1:4" x14ac:dyDescent="0.25">
      <c r="A10107" s="7" t="s">
        <v>118429</v>
      </c>
      <c r="B10107" s="7" t="s">
        <v>80802</v>
      </c>
      <c r="C10107" s="3">
        <v>43066.934814814813</v>
      </c>
      <c r="D10107" s="3">
        <v>43066.93986111111</v>
      </c>
    </row>
    <row r="10108" spans="1:4" x14ac:dyDescent="0.25">
      <c r="A10108" s="7" t="s">
        <v>118430</v>
      </c>
      <c r="B10108" s="7" t="s">
        <v>80799</v>
      </c>
      <c r="C10108" s="3">
        <v>43105.445567129631</v>
      </c>
      <c r="D10108" s="3">
        <v>43105.450266203705</v>
      </c>
    </row>
    <row r="10109" spans="1:4" x14ac:dyDescent="0.25">
      <c r="A10109" s="7" t="s">
        <v>118431</v>
      </c>
      <c r="B10109" s="7" t="s">
        <v>80796</v>
      </c>
      <c r="C10109" s="3">
        <v>43034.932569444441</v>
      </c>
      <c r="D10109" s="3">
        <v>43034.941145833334</v>
      </c>
    </row>
    <row r="10110" spans="1:4" x14ac:dyDescent="0.25">
      <c r="A10110" s="7" t="s">
        <v>118432</v>
      </c>
      <c r="B10110" s="7" t="s">
        <v>80793</v>
      </c>
      <c r="C10110" s="3">
        <v>43271.489016203705</v>
      </c>
      <c r="D10110" s="3">
        <v>43272.499189814815</v>
      </c>
    </row>
    <row r="10111" spans="1:4" x14ac:dyDescent="0.25">
      <c r="A10111" s="7" t="s">
        <v>118433</v>
      </c>
      <c r="B10111" s="7" t="s">
        <v>80790</v>
      </c>
      <c r="C10111" s="3">
        <v>43137.880416666667</v>
      </c>
      <c r="D10111" s="3">
        <v>43137.895601851851</v>
      </c>
    </row>
    <row r="10112" spans="1:4" x14ac:dyDescent="0.25">
      <c r="A10112" s="7" t="s">
        <v>118434</v>
      </c>
      <c r="B10112" s="7" t="s">
        <v>80787</v>
      </c>
      <c r="C10112" s="3">
        <v>43263.476979166669</v>
      </c>
      <c r="D10112" s="3">
        <v>43264.124606481484</v>
      </c>
    </row>
    <row r="10113" spans="1:4" x14ac:dyDescent="0.25">
      <c r="A10113" s="7" t="s">
        <v>118435</v>
      </c>
      <c r="B10113" s="7" t="s">
        <v>80784</v>
      </c>
      <c r="C10113" s="3">
        <v>43121.614722222221</v>
      </c>
      <c r="D10113" s="3">
        <v>43122.577233796299</v>
      </c>
    </row>
    <row r="10114" spans="1:4" x14ac:dyDescent="0.25">
      <c r="A10114" s="7" t="s">
        <v>118436</v>
      </c>
      <c r="B10114" s="7" t="s">
        <v>80781</v>
      </c>
      <c r="C10114" s="3">
        <v>43079.836643518516</v>
      </c>
      <c r="D10114" s="3">
        <v>43079.843402777777</v>
      </c>
    </row>
    <row r="10115" spans="1:4" x14ac:dyDescent="0.25">
      <c r="A10115" s="7" t="s">
        <v>118437</v>
      </c>
      <c r="B10115" s="7" t="s">
        <v>80778</v>
      </c>
      <c r="C10115" s="3">
        <v>43062.61246527778</v>
      </c>
      <c r="D10115" s="3">
        <v>43064.160798611112</v>
      </c>
    </row>
    <row r="10116" spans="1:4" x14ac:dyDescent="0.25">
      <c r="A10116" s="7" t="s">
        <v>118438</v>
      </c>
      <c r="B10116" s="7" t="s">
        <v>80775</v>
      </c>
      <c r="C10116" s="3">
        <v>43257.646747685183</v>
      </c>
      <c r="D10116" s="3">
        <v>43257.662685185183</v>
      </c>
    </row>
    <row r="10117" spans="1:4" x14ac:dyDescent="0.25">
      <c r="A10117" s="7" t="s">
        <v>118439</v>
      </c>
      <c r="B10117" s="7" t="s">
        <v>80772</v>
      </c>
      <c r="C10117" s="3">
        <v>43222.009363425925</v>
      </c>
      <c r="D10117" s="3">
        <v>43222.023842592593</v>
      </c>
    </row>
    <row r="10118" spans="1:4" x14ac:dyDescent="0.25">
      <c r="A10118" s="7" t="s">
        <v>118440</v>
      </c>
      <c r="B10118" s="7" t="s">
        <v>80770</v>
      </c>
      <c r="C10118" s="3">
        <v>42947.659699074073</v>
      </c>
      <c r="D10118" s="3">
        <v>42948.663587962961</v>
      </c>
    </row>
    <row r="10119" spans="1:4" x14ac:dyDescent="0.25">
      <c r="A10119" s="7" t="s">
        <v>118441</v>
      </c>
      <c r="B10119" s="7" t="s">
        <v>80767</v>
      </c>
      <c r="C10119" s="3">
        <v>42925.488819444443</v>
      </c>
      <c r="D10119" s="3">
        <v>42925.496736111112</v>
      </c>
    </row>
    <row r="10120" spans="1:4" x14ac:dyDescent="0.25">
      <c r="A10120" s="7" t="s">
        <v>118442</v>
      </c>
      <c r="B10120" s="7" t="s">
        <v>80765</v>
      </c>
      <c r="C10120" s="3">
        <v>43227.423379629632</v>
      </c>
      <c r="D10120" s="3">
        <v>43227.72896990741</v>
      </c>
    </row>
    <row r="10121" spans="1:4" x14ac:dyDescent="0.25">
      <c r="A10121" s="7" t="s">
        <v>118443</v>
      </c>
      <c r="B10121" s="7" t="s">
        <v>80762</v>
      </c>
      <c r="C10121" s="3">
        <v>43205.756342592591</v>
      </c>
      <c r="D10121" s="3">
        <v>43205.771585648145</v>
      </c>
    </row>
    <row r="10122" spans="1:4" x14ac:dyDescent="0.25">
      <c r="A10122" s="7" t="s">
        <v>118444</v>
      </c>
      <c r="B10122" s="7" t="s">
        <v>80759</v>
      </c>
      <c r="C10122" s="3">
        <v>42987.782060185185</v>
      </c>
      <c r="D10122" s="3">
        <v>42987.794178240743</v>
      </c>
    </row>
    <row r="10123" spans="1:4" x14ac:dyDescent="0.25">
      <c r="A10123" s="7" t="s">
        <v>118445</v>
      </c>
      <c r="B10123" s="7" t="s">
        <v>80757</v>
      </c>
      <c r="C10123" s="3">
        <v>42843.884652777779</v>
      </c>
      <c r="D10123" s="3">
        <v>42843.892511574071</v>
      </c>
    </row>
    <row r="10124" spans="1:4" x14ac:dyDescent="0.25">
      <c r="A10124" s="7" t="s">
        <v>118446</v>
      </c>
      <c r="B10124" s="7" t="s">
        <v>80754</v>
      </c>
      <c r="C10124" s="3">
        <v>43312.791828703703</v>
      </c>
      <c r="D10124" s="3">
        <v>43313.191099537034</v>
      </c>
    </row>
    <row r="10125" spans="1:4" x14ac:dyDescent="0.25">
      <c r="A10125" s="7" t="s">
        <v>118447</v>
      </c>
      <c r="B10125" s="7" t="s">
        <v>80751</v>
      </c>
      <c r="C10125" s="3">
        <v>43213.605497685188</v>
      </c>
      <c r="D10125" s="3">
        <v>43217.67454861111</v>
      </c>
    </row>
    <row r="10126" spans="1:4" x14ac:dyDescent="0.25">
      <c r="A10126" s="7" t="s">
        <v>118448</v>
      </c>
      <c r="B10126" s="7" t="s">
        <v>80748</v>
      </c>
      <c r="C10126" s="3">
        <v>42885.503530092596</v>
      </c>
      <c r="D10126" s="3">
        <v>42886.285092592596</v>
      </c>
    </row>
    <row r="10127" spans="1:4" x14ac:dyDescent="0.25">
      <c r="A10127" s="7" t="s">
        <v>118449</v>
      </c>
      <c r="B10127" s="7" t="s">
        <v>80745</v>
      </c>
      <c r="C10127" s="3">
        <v>43222.640185185184</v>
      </c>
      <c r="D10127" s="3">
        <v>43222.73064814815</v>
      </c>
    </row>
    <row r="10128" spans="1:4" x14ac:dyDescent="0.25">
      <c r="A10128" s="7" t="s">
        <v>118450</v>
      </c>
      <c r="B10128" s="7" t="s">
        <v>80742</v>
      </c>
      <c r="C10128" s="3">
        <v>42979.446504629632</v>
      </c>
      <c r="D10128" s="3">
        <v>42979.455138888887</v>
      </c>
    </row>
    <row r="10129" spans="1:4" x14ac:dyDescent="0.25">
      <c r="A10129" s="7" t="s">
        <v>118451</v>
      </c>
      <c r="B10129" s="7" t="s">
        <v>80739</v>
      </c>
      <c r="C10129" s="3">
        <v>43306.466111111113</v>
      </c>
      <c r="D10129" s="3">
        <v>43307.462037037039</v>
      </c>
    </row>
    <row r="10130" spans="1:4" x14ac:dyDescent="0.25">
      <c r="A10130" s="7" t="s">
        <v>118452</v>
      </c>
      <c r="B10130" s="7" t="s">
        <v>80736</v>
      </c>
      <c r="C10130" s="3">
        <v>42910.539131944446</v>
      </c>
      <c r="D10130" s="3">
        <v>42910.548761574071</v>
      </c>
    </row>
    <row r="10131" spans="1:4" x14ac:dyDescent="0.25">
      <c r="A10131" s="7" t="s">
        <v>118453</v>
      </c>
      <c r="B10131" s="7" t="s">
        <v>80733</v>
      </c>
      <c r="C10131" s="3">
        <v>42865.668854166666</v>
      </c>
      <c r="D10131" s="3">
        <v>42865.677233796298</v>
      </c>
    </row>
    <row r="10132" spans="1:4" x14ac:dyDescent="0.25">
      <c r="A10132" s="7" t="s">
        <v>118454</v>
      </c>
      <c r="B10132" s="7" t="s">
        <v>80730</v>
      </c>
      <c r="C10132" s="3">
        <v>43260.940393518518</v>
      </c>
      <c r="D10132" s="3">
        <v>43260.957812499997</v>
      </c>
    </row>
    <row r="10133" spans="1:4" x14ac:dyDescent="0.25">
      <c r="A10133" s="7" t="s">
        <v>118455</v>
      </c>
      <c r="B10133" s="7" t="s">
        <v>80728</v>
      </c>
      <c r="C10133" s="3">
        <v>42940.676712962966</v>
      </c>
      <c r="D10133" s="3">
        <v>42940.684178240743</v>
      </c>
    </row>
    <row r="10134" spans="1:4" x14ac:dyDescent="0.25">
      <c r="A10134" s="7" t="s">
        <v>118456</v>
      </c>
      <c r="B10134" s="7" t="s">
        <v>80725</v>
      </c>
      <c r="C10134" s="3">
        <v>43082.962881944448</v>
      </c>
      <c r="D10134" s="3">
        <v>43082.970462962963</v>
      </c>
    </row>
    <row r="10135" spans="1:4" x14ac:dyDescent="0.25">
      <c r="A10135" s="7" t="s">
        <v>118457</v>
      </c>
      <c r="B10135" s="7" t="s">
        <v>80722</v>
      </c>
      <c r="C10135" s="3">
        <v>43260.7653587963</v>
      </c>
      <c r="D10135" s="3">
        <v>43260.774444444447</v>
      </c>
    </row>
    <row r="10136" spans="1:4" x14ac:dyDescent="0.25">
      <c r="A10136" s="7" t="s">
        <v>118458</v>
      </c>
      <c r="B10136" s="7" t="s">
        <v>80720</v>
      </c>
      <c r="C10136" s="3">
        <v>43117.304085648146</v>
      </c>
      <c r="D10136" s="3">
        <v>43117.312418981484</v>
      </c>
    </row>
    <row r="10137" spans="1:4" x14ac:dyDescent="0.25">
      <c r="A10137" s="7" t="s">
        <v>118459</v>
      </c>
      <c r="B10137" s="7" t="s">
        <v>80718</v>
      </c>
      <c r="C10137" s="3">
        <v>43202.790162037039</v>
      </c>
      <c r="D10137" s="3">
        <v>43204.104687500003</v>
      </c>
    </row>
    <row r="10138" spans="1:4" x14ac:dyDescent="0.25">
      <c r="A10138" s="7" t="s">
        <v>118460</v>
      </c>
      <c r="B10138" s="7" t="s">
        <v>80716</v>
      </c>
      <c r="C10138" s="3">
        <v>43200.308275462965</v>
      </c>
      <c r="D10138" s="3">
        <v>43200.316238425927</v>
      </c>
    </row>
    <row r="10139" spans="1:4" x14ac:dyDescent="0.25">
      <c r="A10139" s="7" t="s">
        <v>118461</v>
      </c>
      <c r="B10139" s="7" t="s">
        <v>80713</v>
      </c>
      <c r="C10139" s="3">
        <v>42909.070115740738</v>
      </c>
      <c r="D10139" s="3">
        <v>42909.085729166669</v>
      </c>
    </row>
    <row r="10140" spans="1:4" x14ac:dyDescent="0.25">
      <c r="A10140" s="7" t="s">
        <v>118462</v>
      </c>
      <c r="B10140" s="7" t="s">
        <v>80710</v>
      </c>
      <c r="C10140" s="3">
        <v>43105.457962962966</v>
      </c>
      <c r="D10140" s="3">
        <v>43109.303252314814</v>
      </c>
    </row>
    <row r="10141" spans="1:4" x14ac:dyDescent="0.25">
      <c r="A10141" s="7" t="s">
        <v>118463</v>
      </c>
      <c r="B10141" s="7" t="s">
        <v>80708</v>
      </c>
      <c r="C10141" s="3">
        <v>42893.915358796294</v>
      </c>
      <c r="D10141" s="3">
        <v>42893.920289351852</v>
      </c>
    </row>
    <row r="10142" spans="1:4" x14ac:dyDescent="0.25">
      <c r="A10142" s="7" t="s">
        <v>118464</v>
      </c>
      <c r="B10142" s="7" t="s">
        <v>80705</v>
      </c>
      <c r="C10142" s="3">
        <v>43143.386284722219</v>
      </c>
      <c r="D10142" s="3">
        <v>43143.408877314818</v>
      </c>
    </row>
    <row r="10143" spans="1:4" x14ac:dyDescent="0.25">
      <c r="A10143" s="7" t="s">
        <v>118465</v>
      </c>
      <c r="B10143" s="7" t="s">
        <v>80702</v>
      </c>
      <c r="C10143" s="3">
        <v>43329.380902777775</v>
      </c>
      <c r="D10143" s="3">
        <v>43329.395624999997</v>
      </c>
    </row>
    <row r="10144" spans="1:4" x14ac:dyDescent="0.25">
      <c r="A10144" s="7" t="s">
        <v>118466</v>
      </c>
      <c r="B10144" s="7" t="s">
        <v>80700</v>
      </c>
      <c r="C10144" s="3">
        <v>43325.746342592596</v>
      </c>
      <c r="D10144" s="3">
        <v>43327.135763888888</v>
      </c>
    </row>
    <row r="10145" spans="1:4" x14ac:dyDescent="0.25">
      <c r="A10145" s="7" t="s">
        <v>118467</v>
      </c>
      <c r="B10145" s="7" t="s">
        <v>80697</v>
      </c>
      <c r="C10145" s="3">
        <v>43201.476053240738</v>
      </c>
      <c r="D10145" s="3">
        <v>43201.493217592593</v>
      </c>
    </row>
    <row r="10146" spans="1:4" x14ac:dyDescent="0.25">
      <c r="A10146" s="7" t="s">
        <v>118468</v>
      </c>
      <c r="B10146" s="7" t="s">
        <v>80694</v>
      </c>
      <c r="C10146" s="3">
        <v>43223.655439814815</v>
      </c>
      <c r="D10146" s="3">
        <v>43225.092928240738</v>
      </c>
    </row>
    <row r="10147" spans="1:4" x14ac:dyDescent="0.25">
      <c r="A10147" s="7" t="s">
        <v>118469</v>
      </c>
      <c r="B10147" s="7" t="s">
        <v>80691</v>
      </c>
      <c r="C10147" s="3">
        <v>42882.857858796298</v>
      </c>
      <c r="D10147" s="3">
        <v>42883.86278935185</v>
      </c>
    </row>
    <row r="10148" spans="1:4" x14ac:dyDescent="0.25">
      <c r="A10148" s="7" t="s">
        <v>118470</v>
      </c>
      <c r="B10148" s="7" t="s">
        <v>80688</v>
      </c>
      <c r="C10148" s="3">
        <v>42898.905277777776</v>
      </c>
      <c r="D10148" s="3">
        <v>42898.913460648146</v>
      </c>
    </row>
    <row r="10149" spans="1:4" x14ac:dyDescent="0.25">
      <c r="A10149" s="7" t="s">
        <v>118471</v>
      </c>
      <c r="B10149" s="7" t="s">
        <v>80685</v>
      </c>
      <c r="C10149" s="3">
        <v>42863.73228009259</v>
      </c>
      <c r="D10149" s="3">
        <v>42864.399826388886</v>
      </c>
    </row>
    <row r="10150" spans="1:4" x14ac:dyDescent="0.25">
      <c r="A10150" s="7" t="s">
        <v>118472</v>
      </c>
      <c r="B10150" s="7" t="s">
        <v>80682</v>
      </c>
      <c r="C10150" s="3">
        <v>42653.659710648149</v>
      </c>
      <c r="D10150" s="3">
        <v>42653.668680555558</v>
      </c>
    </row>
    <row r="10151" spans="1:4" x14ac:dyDescent="0.25">
      <c r="A10151" s="7" t="s">
        <v>118473</v>
      </c>
      <c r="B10151" s="7" t="s">
        <v>80679</v>
      </c>
      <c r="C10151" s="3">
        <v>43235.746782407405</v>
      </c>
      <c r="D10151" s="3">
        <v>43236.120856481481</v>
      </c>
    </row>
    <row r="10152" spans="1:4" x14ac:dyDescent="0.25">
      <c r="A10152" s="7" t="s">
        <v>118474</v>
      </c>
      <c r="B10152" s="7" t="s">
        <v>80676</v>
      </c>
      <c r="C10152" s="3">
        <v>42850.641770833332</v>
      </c>
      <c r="D10152" s="3">
        <v>42850.649953703702</v>
      </c>
    </row>
    <row r="10153" spans="1:4" x14ac:dyDescent="0.25">
      <c r="A10153" s="7" t="s">
        <v>118475</v>
      </c>
      <c r="B10153" s="7" t="s">
        <v>80673</v>
      </c>
      <c r="C10153" s="3">
        <v>43139.399560185186</v>
      </c>
      <c r="D10153" s="3">
        <v>43140.42627314815</v>
      </c>
    </row>
    <row r="10154" spans="1:4" x14ac:dyDescent="0.25">
      <c r="A10154" s="7" t="s">
        <v>118476</v>
      </c>
      <c r="B10154" s="7" t="s">
        <v>80670</v>
      </c>
      <c r="C10154" s="3">
        <v>43024.514664351853</v>
      </c>
      <c r="D10154" s="3">
        <v>43026.122685185182</v>
      </c>
    </row>
    <row r="10155" spans="1:4" x14ac:dyDescent="0.25">
      <c r="A10155" s="7" t="s">
        <v>118477</v>
      </c>
      <c r="B10155" s="7" t="s">
        <v>80668</v>
      </c>
      <c r="C10155" s="3">
        <v>42796.067511574074</v>
      </c>
      <c r="D10155" s="3">
        <v>42796.460127314815</v>
      </c>
    </row>
    <row r="10156" spans="1:4" x14ac:dyDescent="0.25">
      <c r="A10156" s="7" t="s">
        <v>118478</v>
      </c>
      <c r="B10156" s="7" t="s">
        <v>80666</v>
      </c>
      <c r="C10156" s="3">
        <v>43331.632534722223</v>
      </c>
      <c r="D10156" s="3">
        <v>43332.50744212963</v>
      </c>
    </row>
    <row r="10157" spans="1:4" x14ac:dyDescent="0.25">
      <c r="A10157" s="7" t="s">
        <v>118479</v>
      </c>
      <c r="B10157" s="7" t="s">
        <v>80663</v>
      </c>
      <c r="C10157" s="3">
        <v>42914.411064814813</v>
      </c>
      <c r="D10157" s="3">
        <v>42914.420428240737</v>
      </c>
    </row>
    <row r="10158" spans="1:4" x14ac:dyDescent="0.25">
      <c r="A10158" s="7" t="s">
        <v>118480</v>
      </c>
      <c r="B10158" s="7" t="s">
        <v>80660</v>
      </c>
      <c r="C10158" s="3">
        <v>43145.895636574074</v>
      </c>
      <c r="D10158" s="3">
        <v>43145.908356481479</v>
      </c>
    </row>
    <row r="10159" spans="1:4" x14ac:dyDescent="0.25">
      <c r="A10159" s="7" t="s">
        <v>118481</v>
      </c>
      <c r="B10159" s="7" t="s">
        <v>80658</v>
      </c>
      <c r="C10159" s="3">
        <v>42908.721631944441</v>
      </c>
      <c r="D10159" s="3">
        <v>42909.279895833337</v>
      </c>
    </row>
    <row r="10160" spans="1:4" x14ac:dyDescent="0.25">
      <c r="A10160" s="7" t="s">
        <v>118482</v>
      </c>
      <c r="B10160" s="7" t="s">
        <v>80655</v>
      </c>
      <c r="C10160" s="3">
        <v>42908.055879629632</v>
      </c>
      <c r="D10160" s="3">
        <v>42908.066076388888</v>
      </c>
    </row>
    <row r="10161" spans="1:4" x14ac:dyDescent="0.25">
      <c r="A10161" s="7" t="s">
        <v>118483</v>
      </c>
      <c r="B10161" s="7" t="s">
        <v>80653</v>
      </c>
      <c r="C10161" s="3">
        <v>43250.95516203704</v>
      </c>
      <c r="D10161" s="3">
        <v>43250.96534722222</v>
      </c>
    </row>
    <row r="10162" spans="1:4" x14ac:dyDescent="0.25">
      <c r="A10162" s="7" t="s">
        <v>118484</v>
      </c>
      <c r="B10162" s="7" t="s">
        <v>80651</v>
      </c>
      <c r="C10162" s="3">
        <v>42965.52615740741</v>
      </c>
      <c r="D10162" s="3">
        <v>42965.53497685185</v>
      </c>
    </row>
    <row r="10163" spans="1:4" x14ac:dyDescent="0.25">
      <c r="A10163" s="7" t="s">
        <v>118485</v>
      </c>
      <c r="B10163" s="7" t="s">
        <v>80648</v>
      </c>
      <c r="C10163" s="3">
        <v>43238.024421296293</v>
      </c>
      <c r="D10163" s="3">
        <v>43238.164155092592</v>
      </c>
    </row>
    <row r="10164" spans="1:4" x14ac:dyDescent="0.25">
      <c r="A10164" s="7" t="s">
        <v>118486</v>
      </c>
      <c r="B10164" s="7" t="s">
        <v>80646</v>
      </c>
      <c r="C10164" s="3">
        <v>42905.346226851849</v>
      </c>
      <c r="D10164" s="3">
        <v>42906.354386574072</v>
      </c>
    </row>
    <row r="10165" spans="1:4" x14ac:dyDescent="0.25">
      <c r="A10165" s="7" t="s">
        <v>118487</v>
      </c>
      <c r="B10165" s="7" t="s">
        <v>80643</v>
      </c>
      <c r="C10165" s="3">
        <v>42983.497557870367</v>
      </c>
      <c r="D10165" s="3">
        <v>42983.507291666669</v>
      </c>
    </row>
    <row r="10166" spans="1:4" x14ac:dyDescent="0.25">
      <c r="A10166" s="7" t="s">
        <v>118488</v>
      </c>
      <c r="B10166" s="7" t="s">
        <v>80640</v>
      </c>
      <c r="C10166" s="3">
        <v>42918.658900462964</v>
      </c>
      <c r="D10166" s="3">
        <v>42918.669050925928</v>
      </c>
    </row>
    <row r="10167" spans="1:4" x14ac:dyDescent="0.25">
      <c r="A10167" s="7" t="s">
        <v>118489</v>
      </c>
      <c r="B10167" s="7" t="s">
        <v>80637</v>
      </c>
      <c r="C10167" s="3">
        <v>42996.360856481479</v>
      </c>
      <c r="D10167" s="3">
        <v>42997.148761574077</v>
      </c>
    </row>
    <row r="10168" spans="1:4" x14ac:dyDescent="0.25">
      <c r="A10168" s="7" t="s">
        <v>118490</v>
      </c>
      <c r="B10168" s="7" t="s">
        <v>80635</v>
      </c>
      <c r="C10168" s="3">
        <v>43311.831493055557</v>
      </c>
      <c r="D10168" s="3">
        <v>43311.840520833335</v>
      </c>
    </row>
    <row r="10169" spans="1:4" x14ac:dyDescent="0.25">
      <c r="A10169" s="7" t="s">
        <v>118491</v>
      </c>
      <c r="B10169" s="7" t="s">
        <v>80632</v>
      </c>
      <c r="C10169" s="3">
        <v>42935.580706018518</v>
      </c>
      <c r="D10169" s="3">
        <v>42935.590462962966</v>
      </c>
    </row>
    <row r="10170" spans="1:4" x14ac:dyDescent="0.25">
      <c r="A10170" s="7" t="s">
        <v>118492</v>
      </c>
      <c r="B10170" s="7" t="s">
        <v>80630</v>
      </c>
      <c r="C10170" s="3">
        <v>42918.993310185186</v>
      </c>
      <c r="D10170" s="3">
        <v>42920.197638888887</v>
      </c>
    </row>
    <row r="10171" spans="1:4" x14ac:dyDescent="0.25">
      <c r="A10171" s="7" t="s">
        <v>118493</v>
      </c>
      <c r="B10171" s="7" t="s">
        <v>80627</v>
      </c>
      <c r="C10171" s="3">
        <v>43227.571018518516</v>
      </c>
      <c r="D10171" s="3">
        <v>43228.566296296296</v>
      </c>
    </row>
    <row r="10172" spans="1:4" x14ac:dyDescent="0.25">
      <c r="A10172" s="7" t="s">
        <v>118494</v>
      </c>
      <c r="B10172" s="7" t="s">
        <v>80624</v>
      </c>
      <c r="C10172" s="3">
        <v>43026.605243055557</v>
      </c>
      <c r="D10172" s="3">
        <v>43026.615046296298</v>
      </c>
    </row>
    <row r="10173" spans="1:4" x14ac:dyDescent="0.25">
      <c r="A10173" s="7" t="s">
        <v>118495</v>
      </c>
      <c r="B10173" s="7" t="s">
        <v>80621</v>
      </c>
      <c r="C10173" s="3">
        <v>43304.695277777777</v>
      </c>
      <c r="D10173" s="3">
        <v>43305.355300925927</v>
      </c>
    </row>
    <row r="10174" spans="1:4" x14ac:dyDescent="0.25">
      <c r="A10174" s="7" t="s">
        <v>118496</v>
      </c>
      <c r="B10174" s="7" t="s">
        <v>80618</v>
      </c>
      <c r="C10174" s="3">
        <v>43071.501782407409</v>
      </c>
      <c r="D10174" s="3">
        <v>43071.514189814814</v>
      </c>
    </row>
    <row r="10175" spans="1:4" x14ac:dyDescent="0.25">
      <c r="A10175" s="7" t="s">
        <v>118497</v>
      </c>
      <c r="B10175" s="7" t="s">
        <v>80615</v>
      </c>
      <c r="C10175" s="3">
        <v>42925.537638888891</v>
      </c>
      <c r="D10175" s="3">
        <v>42925.545312499999</v>
      </c>
    </row>
    <row r="10176" spans="1:4" x14ac:dyDescent="0.25">
      <c r="A10176" s="7" t="s">
        <v>118498</v>
      </c>
      <c r="B10176" s="7" t="s">
        <v>80612</v>
      </c>
      <c r="C10176" s="3">
        <v>43039.930347222224</v>
      </c>
      <c r="D10176" s="3">
        <v>43041.102118055554</v>
      </c>
    </row>
    <row r="10177" spans="1:4" x14ac:dyDescent="0.25">
      <c r="A10177" s="7" t="s">
        <v>118499</v>
      </c>
      <c r="B10177" s="7" t="s">
        <v>80609</v>
      </c>
      <c r="C10177" s="3">
        <v>42923.622025462966</v>
      </c>
      <c r="D10177" s="3">
        <v>42923.632141203707</v>
      </c>
    </row>
    <row r="10178" spans="1:4" x14ac:dyDescent="0.25">
      <c r="A10178" s="7" t="s">
        <v>118500</v>
      </c>
      <c r="B10178" s="7" t="s">
        <v>80606</v>
      </c>
      <c r="C10178" s="3">
        <v>43161.049143518518</v>
      </c>
      <c r="D10178" s="3">
        <v>43161.062395833331</v>
      </c>
    </row>
    <row r="10179" spans="1:4" x14ac:dyDescent="0.25">
      <c r="A10179" s="7" t="s">
        <v>118501</v>
      </c>
      <c r="B10179" s="7" t="s">
        <v>80603</v>
      </c>
      <c r="C10179" s="3">
        <v>43269.415370370371</v>
      </c>
      <c r="D10179" s="3">
        <v>43269.43074074074</v>
      </c>
    </row>
    <row r="10180" spans="1:4" x14ac:dyDescent="0.25">
      <c r="A10180" s="7" t="s">
        <v>118502</v>
      </c>
      <c r="B10180" s="7" t="s">
        <v>80601</v>
      </c>
      <c r="C10180" s="3">
        <v>43063.884328703702</v>
      </c>
      <c r="D10180" s="3">
        <v>43063.999710648146</v>
      </c>
    </row>
    <row r="10181" spans="1:4" x14ac:dyDescent="0.25">
      <c r="A10181" s="7" t="s">
        <v>118503</v>
      </c>
      <c r="B10181" s="7" t="s">
        <v>80598</v>
      </c>
      <c r="C10181" s="3">
        <v>43107.70621527778</v>
      </c>
      <c r="D10181" s="3">
        <v>43107.714861111112</v>
      </c>
    </row>
    <row r="10182" spans="1:4" x14ac:dyDescent="0.25">
      <c r="A10182" s="7" t="s">
        <v>118504</v>
      </c>
      <c r="B10182" s="7" t="s">
        <v>80595</v>
      </c>
      <c r="C10182" s="3">
        <v>43064.682002314818</v>
      </c>
      <c r="D10182" s="3">
        <v>43064.689976851849</v>
      </c>
    </row>
    <row r="10183" spans="1:4" x14ac:dyDescent="0.25">
      <c r="A10183" s="7" t="s">
        <v>118505</v>
      </c>
      <c r="B10183" s="7" t="s">
        <v>80592</v>
      </c>
      <c r="C10183" s="3">
        <v>43146.417685185188</v>
      </c>
      <c r="D10183" s="3">
        <v>43146.427361111113</v>
      </c>
    </row>
    <row r="10184" spans="1:4" x14ac:dyDescent="0.25">
      <c r="A10184" s="7" t="s">
        <v>118506</v>
      </c>
      <c r="B10184" s="7" t="s">
        <v>80589</v>
      </c>
      <c r="C10184" s="3">
        <v>42893.869155092594</v>
      </c>
      <c r="D10184" s="3">
        <v>42893.876770833333</v>
      </c>
    </row>
    <row r="10185" spans="1:4" x14ac:dyDescent="0.25">
      <c r="A10185" s="7" t="s">
        <v>118507</v>
      </c>
      <c r="B10185" s="7" t="s">
        <v>80587</v>
      </c>
      <c r="C10185" s="3">
        <v>43081.885717592595</v>
      </c>
      <c r="D10185" s="3">
        <v>43083.093460648146</v>
      </c>
    </row>
    <row r="10186" spans="1:4" x14ac:dyDescent="0.25">
      <c r="A10186" s="7" t="s">
        <v>118508</v>
      </c>
      <c r="B10186" s="7" t="s">
        <v>80585</v>
      </c>
      <c r="C10186" s="3">
        <v>42902.391875000001</v>
      </c>
      <c r="D10186" s="3">
        <v>42902.39947916667</v>
      </c>
    </row>
    <row r="10187" spans="1:4" x14ac:dyDescent="0.25">
      <c r="A10187" s="7" t="s">
        <v>118509</v>
      </c>
      <c r="B10187" s="7" t="s">
        <v>80582</v>
      </c>
      <c r="C10187" s="3">
        <v>43235.868761574071</v>
      </c>
      <c r="D10187" s="3">
        <v>43235.884444444448</v>
      </c>
    </row>
    <row r="10188" spans="1:4" x14ac:dyDescent="0.25">
      <c r="A10188" s="7" t="s">
        <v>118510</v>
      </c>
      <c r="B10188" s="7" t="s">
        <v>80579</v>
      </c>
      <c r="C10188" s="3">
        <v>43286.371412037035</v>
      </c>
      <c r="D10188" s="3">
        <v>43286.6715625</v>
      </c>
    </row>
    <row r="10189" spans="1:4" x14ac:dyDescent="0.25">
      <c r="A10189" s="7" t="s">
        <v>118511</v>
      </c>
      <c r="B10189" s="7" t="s">
        <v>80577</v>
      </c>
      <c r="C10189" s="3">
        <v>43220.833518518521</v>
      </c>
      <c r="D10189" s="3">
        <v>43221.232916666668</v>
      </c>
    </row>
    <row r="10190" spans="1:4" x14ac:dyDescent="0.25">
      <c r="A10190" s="7" t="s">
        <v>118512</v>
      </c>
      <c r="B10190" s="7" t="s">
        <v>80574</v>
      </c>
      <c r="C10190" s="3">
        <v>43146.915706018517</v>
      </c>
      <c r="D10190" s="3">
        <v>43147.604861111111</v>
      </c>
    </row>
    <row r="10191" spans="1:4" x14ac:dyDescent="0.25">
      <c r="A10191" s="7" t="s">
        <v>118513</v>
      </c>
      <c r="B10191" s="7" t="s">
        <v>80571</v>
      </c>
      <c r="C10191" s="3">
        <v>43224.436712962961</v>
      </c>
      <c r="D10191" s="3">
        <v>43225.132210648146</v>
      </c>
    </row>
    <row r="10192" spans="1:4" x14ac:dyDescent="0.25">
      <c r="A10192" s="7" t="s">
        <v>118514</v>
      </c>
      <c r="B10192" s="7" t="s">
        <v>80569</v>
      </c>
      <c r="C10192" s="3">
        <v>43075.569120370368</v>
      </c>
      <c r="D10192" s="3">
        <v>43075.577037037037</v>
      </c>
    </row>
    <row r="10193" spans="1:4" x14ac:dyDescent="0.25">
      <c r="A10193" s="7" t="s">
        <v>118515</v>
      </c>
      <c r="B10193" s="7" t="s">
        <v>80566</v>
      </c>
      <c r="C10193" s="3">
        <v>43066.927939814814</v>
      </c>
      <c r="D10193" s="3">
        <v>43066.938009259262</v>
      </c>
    </row>
    <row r="10194" spans="1:4" x14ac:dyDescent="0.25">
      <c r="A10194" s="7" t="s">
        <v>118516</v>
      </c>
      <c r="B10194" s="7" t="s">
        <v>80563</v>
      </c>
      <c r="C10194" s="3">
        <v>42927.329039351855</v>
      </c>
      <c r="D10194" s="3">
        <v>42929.118298611109</v>
      </c>
    </row>
    <row r="10195" spans="1:4" x14ac:dyDescent="0.25">
      <c r="A10195" s="7" t="s">
        <v>118517</v>
      </c>
      <c r="B10195" s="7" t="s">
        <v>80560</v>
      </c>
      <c r="C10195" s="3">
        <v>43258.404050925928</v>
      </c>
      <c r="D10195" s="3">
        <v>43260.123483796298</v>
      </c>
    </row>
    <row r="10196" spans="1:4" x14ac:dyDescent="0.25">
      <c r="A10196" s="7" t="s">
        <v>118518</v>
      </c>
      <c r="B10196" s="7" t="s">
        <v>80557</v>
      </c>
      <c r="C10196" s="3">
        <v>42961.463425925926</v>
      </c>
      <c r="D10196" s="3">
        <v>42961.563263888886</v>
      </c>
    </row>
    <row r="10197" spans="1:4" x14ac:dyDescent="0.25">
      <c r="A10197" s="7" t="s">
        <v>118519</v>
      </c>
      <c r="B10197" s="7" t="s">
        <v>80555</v>
      </c>
      <c r="C10197" s="3">
        <v>43001.694548611114</v>
      </c>
      <c r="D10197" s="3">
        <v>43001.705011574071</v>
      </c>
    </row>
    <row r="10198" spans="1:4" x14ac:dyDescent="0.25">
      <c r="A10198" s="7" t="s">
        <v>118520</v>
      </c>
      <c r="B10198" s="7" t="s">
        <v>80553</v>
      </c>
      <c r="C10198" s="3">
        <v>42970.45815972222</v>
      </c>
      <c r="D10198" s="3">
        <v>42971.601400462961</v>
      </c>
    </row>
    <row r="10199" spans="1:4" x14ac:dyDescent="0.25">
      <c r="A10199" s="7" t="s">
        <v>118521</v>
      </c>
      <c r="B10199" s="7" t="s">
        <v>80550</v>
      </c>
      <c r="C10199" s="3">
        <v>42835.60365740741</v>
      </c>
      <c r="D10199" s="3">
        <v>42835.612650462965</v>
      </c>
    </row>
    <row r="10200" spans="1:4" x14ac:dyDescent="0.25">
      <c r="A10200" s="7" t="s">
        <v>118522</v>
      </c>
      <c r="B10200" s="7" t="s">
        <v>80547</v>
      </c>
      <c r="C10200" s="3">
        <v>42861.714768518519</v>
      </c>
      <c r="D10200" s="3">
        <v>42861.723622685182</v>
      </c>
    </row>
    <row r="10201" spans="1:4" x14ac:dyDescent="0.25">
      <c r="A10201" s="7" t="s">
        <v>118523</v>
      </c>
      <c r="B10201" s="7" t="s">
        <v>80544</v>
      </c>
      <c r="C10201" s="3">
        <v>43093.706076388888</v>
      </c>
      <c r="D10201" s="3">
        <v>43093.714722222219</v>
      </c>
    </row>
    <row r="10202" spans="1:4" x14ac:dyDescent="0.25">
      <c r="A10202" s="7" t="s">
        <v>118524</v>
      </c>
      <c r="B10202" s="7" t="s">
        <v>80541</v>
      </c>
      <c r="C10202" s="3">
        <v>42962.895208333335</v>
      </c>
      <c r="D10202" s="3">
        <v>42965.562789351854</v>
      </c>
    </row>
    <row r="10203" spans="1:4" x14ac:dyDescent="0.25">
      <c r="A10203" s="7" t="s">
        <v>118525</v>
      </c>
      <c r="B10203" s="7" t="s">
        <v>80539</v>
      </c>
      <c r="C10203" s="3">
        <v>43273.579594907409</v>
      </c>
      <c r="D10203" s="3">
        <v>43273.597326388888</v>
      </c>
    </row>
    <row r="10204" spans="1:4" x14ac:dyDescent="0.25">
      <c r="A10204" s="7" t="s">
        <v>118526</v>
      </c>
      <c r="B10204" s="7" t="s">
        <v>80536</v>
      </c>
      <c r="C10204" s="3">
        <v>43219.800613425927</v>
      </c>
      <c r="D10204" s="3">
        <v>43219.816250000003</v>
      </c>
    </row>
    <row r="10205" spans="1:4" x14ac:dyDescent="0.25">
      <c r="A10205" s="7" t="s">
        <v>118527</v>
      </c>
      <c r="B10205" s="7" t="s">
        <v>80534</v>
      </c>
      <c r="C10205" s="3">
        <v>43028.469918981478</v>
      </c>
      <c r="D10205" s="3">
        <v>43029.129374999997</v>
      </c>
    </row>
    <row r="10206" spans="1:4" x14ac:dyDescent="0.25">
      <c r="A10206" s="7" t="s">
        <v>118528</v>
      </c>
      <c r="B10206" s="7" t="s">
        <v>80531</v>
      </c>
      <c r="C10206" s="3">
        <v>43255.561041666668</v>
      </c>
      <c r="D10206" s="3">
        <v>43255.577499999999</v>
      </c>
    </row>
    <row r="10207" spans="1:4" x14ac:dyDescent="0.25">
      <c r="A10207" s="7" t="s">
        <v>118529</v>
      </c>
      <c r="B10207" s="7" t="s">
        <v>80528</v>
      </c>
      <c r="C10207" s="3">
        <v>43145.53361111111</v>
      </c>
      <c r="D10207" s="3">
        <v>43145.538842592592</v>
      </c>
    </row>
    <row r="10208" spans="1:4" x14ac:dyDescent="0.25">
      <c r="A10208" s="7" t="s">
        <v>118530</v>
      </c>
      <c r="B10208" s="7" t="s">
        <v>80525</v>
      </c>
      <c r="C10208" s="3">
        <v>42914.602256944447</v>
      </c>
      <c r="D10208" s="3">
        <v>42914.613958333335</v>
      </c>
    </row>
    <row r="10209" spans="1:4" x14ac:dyDescent="0.25">
      <c r="A10209" s="7" t="s">
        <v>118531</v>
      </c>
      <c r="B10209" s="7" t="s">
        <v>80522</v>
      </c>
      <c r="C10209" s="3">
        <v>43011.762060185189</v>
      </c>
      <c r="D10209" s="3">
        <v>43012.76</v>
      </c>
    </row>
    <row r="10210" spans="1:4" x14ac:dyDescent="0.25">
      <c r="A10210" s="7" t="s">
        <v>118532</v>
      </c>
      <c r="B10210" s="7" t="s">
        <v>80519</v>
      </c>
      <c r="C10210" s="3">
        <v>42893.57471064815</v>
      </c>
      <c r="D10210" s="3">
        <v>42895.107870370368</v>
      </c>
    </row>
    <row r="10211" spans="1:4" x14ac:dyDescent="0.25">
      <c r="A10211" s="7" t="s">
        <v>118533</v>
      </c>
      <c r="B10211" s="7" t="s">
        <v>80516</v>
      </c>
      <c r="C10211" s="3">
        <v>43012.533101851855</v>
      </c>
      <c r="D10211" s="3">
        <v>43014.102939814817</v>
      </c>
    </row>
    <row r="10212" spans="1:4" x14ac:dyDescent="0.25">
      <c r="A10212" s="7" t="s">
        <v>118534</v>
      </c>
      <c r="B10212" s="7" t="s">
        <v>80514</v>
      </c>
      <c r="C10212" s="3">
        <v>43263.365393518521</v>
      </c>
      <c r="D10212" s="3">
        <v>43263.387569444443</v>
      </c>
    </row>
    <row r="10213" spans="1:4" x14ac:dyDescent="0.25">
      <c r="A10213" s="7" t="s">
        <v>118535</v>
      </c>
      <c r="B10213" s="7" t="s">
        <v>80511</v>
      </c>
      <c r="C10213" s="3">
        <v>42958.796932870369</v>
      </c>
      <c r="D10213" s="3">
        <v>42958.808206018519</v>
      </c>
    </row>
    <row r="10214" spans="1:4" x14ac:dyDescent="0.25">
      <c r="A10214" s="7" t="s">
        <v>118536</v>
      </c>
      <c r="B10214" s="7" t="s">
        <v>80508</v>
      </c>
      <c r="C10214" s="3">
        <v>43043.026550925926</v>
      </c>
      <c r="D10214" s="3">
        <v>43043.034942129627</v>
      </c>
    </row>
    <row r="10215" spans="1:4" x14ac:dyDescent="0.25">
      <c r="A10215" s="7" t="s">
        <v>118537</v>
      </c>
      <c r="B10215" s="7" t="s">
        <v>80505</v>
      </c>
      <c r="C10215" s="3">
        <v>43244.477986111109</v>
      </c>
      <c r="D10215" s="3">
        <v>43244.495393518519</v>
      </c>
    </row>
    <row r="10216" spans="1:4" x14ac:dyDescent="0.25">
      <c r="A10216" s="7" t="s">
        <v>118538</v>
      </c>
      <c r="B10216" s="7" t="s">
        <v>80503</v>
      </c>
      <c r="C10216" s="3">
        <v>43006.905682870369</v>
      </c>
      <c r="D10216" s="3">
        <v>43006.9140625</v>
      </c>
    </row>
    <row r="10217" spans="1:4" x14ac:dyDescent="0.25">
      <c r="A10217" s="7" t="s">
        <v>118539</v>
      </c>
      <c r="B10217" s="7" t="s">
        <v>80501</v>
      </c>
      <c r="C10217" s="3">
        <v>43283.466979166667</v>
      </c>
      <c r="D10217" s="3">
        <v>43286.68109953704</v>
      </c>
    </row>
    <row r="10218" spans="1:4" x14ac:dyDescent="0.25">
      <c r="A10218" s="7" t="s">
        <v>118540</v>
      </c>
      <c r="B10218" s="7" t="s">
        <v>80498</v>
      </c>
      <c r="C10218" s="3">
        <v>43114.870983796296</v>
      </c>
      <c r="D10218" s="3">
        <v>43115.868506944447</v>
      </c>
    </row>
    <row r="10219" spans="1:4" x14ac:dyDescent="0.25">
      <c r="A10219" s="7" t="s">
        <v>118541</v>
      </c>
      <c r="B10219" s="7" t="s">
        <v>80495</v>
      </c>
      <c r="C10219" s="3">
        <v>43144.478402777779</v>
      </c>
      <c r="D10219" s="3">
        <v>43144.521145833336</v>
      </c>
    </row>
    <row r="10220" spans="1:4" x14ac:dyDescent="0.25">
      <c r="A10220" s="7" t="s">
        <v>118542</v>
      </c>
      <c r="B10220" s="7" t="s">
        <v>80492</v>
      </c>
      <c r="C10220" s="3">
        <v>43145.557083333333</v>
      </c>
      <c r="D10220" s="3">
        <v>43146.174317129633</v>
      </c>
    </row>
    <row r="10221" spans="1:4" x14ac:dyDescent="0.25">
      <c r="A10221" s="7" t="s">
        <v>118543</v>
      </c>
      <c r="B10221" s="7" t="s">
        <v>80489</v>
      </c>
      <c r="C10221" s="3">
        <v>43048.666620370372</v>
      </c>
      <c r="D10221" s="3">
        <v>43050.146655092591</v>
      </c>
    </row>
    <row r="10222" spans="1:4" x14ac:dyDescent="0.25">
      <c r="A10222" s="7" t="s">
        <v>118544</v>
      </c>
      <c r="B10222" s="7" t="s">
        <v>80486</v>
      </c>
      <c r="C10222" s="3">
        <v>43295.818356481483</v>
      </c>
      <c r="D10222" s="3">
        <v>43295.826597222222</v>
      </c>
    </row>
    <row r="10223" spans="1:4" x14ac:dyDescent="0.25">
      <c r="A10223" s="7" t="s">
        <v>118545</v>
      </c>
      <c r="B10223" s="7" t="s">
        <v>80483</v>
      </c>
      <c r="C10223" s="3">
        <v>43333.396655092591</v>
      </c>
      <c r="D10223" s="3">
        <v>43333.413344907407</v>
      </c>
    </row>
    <row r="10224" spans="1:4" x14ac:dyDescent="0.25">
      <c r="A10224" s="7" t="s">
        <v>118546</v>
      </c>
      <c r="B10224" s="7" t="s">
        <v>80480</v>
      </c>
      <c r="C10224" s="3">
        <v>42936.478078703702</v>
      </c>
      <c r="D10224" s="3">
        <v>42936.488692129627</v>
      </c>
    </row>
    <row r="10225" spans="1:4" x14ac:dyDescent="0.25">
      <c r="A10225" s="7" t="s">
        <v>118547</v>
      </c>
      <c r="B10225" s="7" t="s">
        <v>80477</v>
      </c>
      <c r="C10225" s="3">
        <v>43205.874444444446</v>
      </c>
      <c r="D10225" s="3">
        <v>43205.885520833333</v>
      </c>
    </row>
    <row r="10226" spans="1:4" x14ac:dyDescent="0.25">
      <c r="A10226" s="7" t="s">
        <v>118548</v>
      </c>
      <c r="B10226" s="7" t="s">
        <v>80474</v>
      </c>
      <c r="C10226" s="3">
        <v>43195.560185185182</v>
      </c>
      <c r="D10226" s="3">
        <v>43195.566504629627</v>
      </c>
    </row>
    <row r="10227" spans="1:4" x14ac:dyDescent="0.25">
      <c r="A10227" s="7" t="s">
        <v>118549</v>
      </c>
      <c r="B10227" s="7" t="s">
        <v>80472</v>
      </c>
      <c r="C10227" s="3">
        <v>43301.693472222221</v>
      </c>
      <c r="D10227" s="3">
        <v>43301.701631944445</v>
      </c>
    </row>
    <row r="10228" spans="1:4" x14ac:dyDescent="0.25">
      <c r="A10228" s="7" t="s">
        <v>118550</v>
      </c>
      <c r="B10228" s="7" t="s">
        <v>80469</v>
      </c>
      <c r="C10228" s="3">
        <v>42945.551400462966</v>
      </c>
      <c r="D10228" s="3">
        <v>42945.562604166669</v>
      </c>
    </row>
    <row r="10229" spans="1:4" x14ac:dyDescent="0.25">
      <c r="A10229" s="7" t="s">
        <v>118551</v>
      </c>
      <c r="B10229" s="7" t="s">
        <v>80466</v>
      </c>
      <c r="C10229" s="3">
        <v>43230.641967592594</v>
      </c>
      <c r="D10229" s="3">
        <v>43230.681273148148</v>
      </c>
    </row>
    <row r="10230" spans="1:4" x14ac:dyDescent="0.25">
      <c r="A10230" s="7" t="s">
        <v>118552</v>
      </c>
      <c r="B10230" s="7" t="s">
        <v>80463</v>
      </c>
      <c r="C10230" s="3">
        <v>43205.788391203707</v>
      </c>
      <c r="D10230" s="3">
        <v>43205.799259259256</v>
      </c>
    </row>
    <row r="10231" spans="1:4" x14ac:dyDescent="0.25">
      <c r="A10231" s="7" t="s">
        <v>118553</v>
      </c>
      <c r="B10231" s="7" t="s">
        <v>80460</v>
      </c>
      <c r="C10231" s="3">
        <v>43265.165173611109</v>
      </c>
      <c r="D10231" s="3">
        <v>43265.177245370367</v>
      </c>
    </row>
    <row r="10232" spans="1:4" x14ac:dyDescent="0.25">
      <c r="A10232" s="7" t="s">
        <v>118554</v>
      </c>
      <c r="B10232" s="7" t="s">
        <v>80457</v>
      </c>
      <c r="C10232" s="3">
        <v>42778.6565625</v>
      </c>
      <c r="D10232" s="3">
        <v>42778.666828703703</v>
      </c>
    </row>
    <row r="10233" spans="1:4" x14ac:dyDescent="0.25">
      <c r="A10233" s="7" t="s">
        <v>118555</v>
      </c>
      <c r="B10233" s="7" t="s">
        <v>80454</v>
      </c>
      <c r="C10233" s="3">
        <v>43331.720046296294</v>
      </c>
      <c r="D10233" s="3">
        <v>43332.524467592593</v>
      </c>
    </row>
    <row r="10234" spans="1:4" x14ac:dyDescent="0.25">
      <c r="A10234" s="7" t="s">
        <v>118556</v>
      </c>
      <c r="B10234" s="7" t="s">
        <v>80452</v>
      </c>
      <c r="C10234" s="3">
        <v>43027.078611111108</v>
      </c>
      <c r="D10234" s="3">
        <v>43027.096134259256</v>
      </c>
    </row>
    <row r="10235" spans="1:4" x14ac:dyDescent="0.25">
      <c r="A10235" s="7" t="s">
        <v>118557</v>
      </c>
      <c r="B10235" s="7" t="s">
        <v>80449</v>
      </c>
      <c r="C10235" s="3">
        <v>42814.395115740743</v>
      </c>
      <c r="D10235" s="3">
        <v>42814.395115740743</v>
      </c>
    </row>
    <row r="10236" spans="1:4" x14ac:dyDescent="0.25">
      <c r="A10236" s="7" t="s">
        <v>118558</v>
      </c>
      <c r="B10236" s="7" t="s">
        <v>80446</v>
      </c>
      <c r="C10236" s="3">
        <v>42870.416030092594</v>
      </c>
      <c r="D10236" s="3">
        <v>42870.423831018517</v>
      </c>
    </row>
    <row r="10237" spans="1:4" x14ac:dyDescent="0.25">
      <c r="A10237" s="7" t="s">
        <v>118559</v>
      </c>
      <c r="B10237" s="7" t="s">
        <v>80443</v>
      </c>
      <c r="C10237" s="3">
        <v>43077.866296296299</v>
      </c>
      <c r="D10237" s="3">
        <v>43077.883379629631</v>
      </c>
    </row>
    <row r="10238" spans="1:4" x14ac:dyDescent="0.25">
      <c r="A10238" s="7" t="s">
        <v>118560</v>
      </c>
      <c r="B10238" s="7" t="s">
        <v>80441</v>
      </c>
      <c r="C10238" s="3">
        <v>42998.952638888892</v>
      </c>
      <c r="D10238" s="3">
        <v>42998.962199074071</v>
      </c>
    </row>
    <row r="10239" spans="1:4" x14ac:dyDescent="0.25">
      <c r="A10239" s="7" t="s">
        <v>118561</v>
      </c>
      <c r="B10239" s="7" t="s">
        <v>80439</v>
      </c>
      <c r="C10239" s="3">
        <v>43169.196122685185</v>
      </c>
      <c r="D10239" s="3">
        <v>43169.205127314817</v>
      </c>
    </row>
    <row r="10240" spans="1:4" x14ac:dyDescent="0.25">
      <c r="A10240" s="7" t="s">
        <v>118562</v>
      </c>
      <c r="B10240" s="7" t="s">
        <v>80436</v>
      </c>
      <c r="C10240" s="3">
        <v>42969.142118055555</v>
      </c>
      <c r="D10240" s="3">
        <v>42969.1562037037</v>
      </c>
    </row>
    <row r="10241" spans="1:4" x14ac:dyDescent="0.25">
      <c r="A10241" s="7" t="s">
        <v>118563</v>
      </c>
      <c r="B10241" s="7" t="s">
        <v>80434</v>
      </c>
      <c r="C10241" s="3">
        <v>43222.415451388886</v>
      </c>
      <c r="D10241" s="3">
        <v>43222.426354166666</v>
      </c>
    </row>
    <row r="10242" spans="1:4" x14ac:dyDescent="0.25">
      <c r="A10242" s="7" t="s">
        <v>118564</v>
      </c>
      <c r="B10242" s="7" t="s">
        <v>80431</v>
      </c>
      <c r="C10242" s="3">
        <v>42991.707638888889</v>
      </c>
      <c r="D10242" s="3">
        <v>42991.715740740743</v>
      </c>
    </row>
    <row r="10243" spans="1:4" x14ac:dyDescent="0.25">
      <c r="A10243" s="7" t="s">
        <v>118565</v>
      </c>
      <c r="B10243" s="7" t="s">
        <v>80429</v>
      </c>
      <c r="C10243" s="3">
        <v>43264.469409722224</v>
      </c>
      <c r="D10243" s="3">
        <v>43264.486539351848</v>
      </c>
    </row>
    <row r="10244" spans="1:4" x14ac:dyDescent="0.25">
      <c r="A10244" s="7" t="s">
        <v>118566</v>
      </c>
      <c r="B10244" s="7" t="s">
        <v>80426</v>
      </c>
      <c r="C10244" s="3">
        <v>42987.817175925928</v>
      </c>
      <c r="D10244" s="3">
        <v>42990.231134259258</v>
      </c>
    </row>
    <row r="10245" spans="1:4" x14ac:dyDescent="0.25">
      <c r="A10245" s="7" t="s">
        <v>118567</v>
      </c>
      <c r="B10245" s="7" t="s">
        <v>80423</v>
      </c>
      <c r="C10245" s="3">
        <v>43063.66605324074</v>
      </c>
      <c r="D10245" s="3">
        <v>43063.816932870373</v>
      </c>
    </row>
    <row r="10246" spans="1:4" x14ac:dyDescent="0.25">
      <c r="A10246" s="7" t="s">
        <v>118568</v>
      </c>
      <c r="B10246" s="7" t="s">
        <v>80421</v>
      </c>
      <c r="C10246" s="3">
        <v>42950.59716435185</v>
      </c>
      <c r="D10246" s="3">
        <v>42951.604363425926</v>
      </c>
    </row>
    <row r="10247" spans="1:4" x14ac:dyDescent="0.25">
      <c r="A10247" s="7" t="s">
        <v>118569</v>
      </c>
      <c r="B10247" s="7" t="s">
        <v>80418</v>
      </c>
      <c r="C10247" s="3">
        <v>43179.900543981479</v>
      </c>
      <c r="D10247" s="3">
        <v>43179.908877314818</v>
      </c>
    </row>
    <row r="10248" spans="1:4" x14ac:dyDescent="0.25">
      <c r="A10248" s="7" t="s">
        <v>118570</v>
      </c>
      <c r="B10248" s="7" t="s">
        <v>80415</v>
      </c>
      <c r="C10248" s="3">
        <v>43074.57675925926</v>
      </c>
      <c r="D10248" s="3">
        <v>43074.582256944443</v>
      </c>
    </row>
    <row r="10249" spans="1:4" x14ac:dyDescent="0.25">
      <c r="A10249" s="7" t="s">
        <v>118571</v>
      </c>
      <c r="B10249" s="7" t="s">
        <v>80412</v>
      </c>
      <c r="C10249" s="3">
        <v>43323.494537037041</v>
      </c>
      <c r="D10249" s="3">
        <v>43323.503738425927</v>
      </c>
    </row>
    <row r="10250" spans="1:4" x14ac:dyDescent="0.25">
      <c r="A10250" s="7" t="s">
        <v>118572</v>
      </c>
      <c r="B10250" s="7" t="s">
        <v>80409</v>
      </c>
      <c r="C10250" s="3">
        <v>43019.823495370372</v>
      </c>
      <c r="D10250" s="3">
        <v>43019.837442129632</v>
      </c>
    </row>
    <row r="10251" spans="1:4" x14ac:dyDescent="0.25">
      <c r="A10251" s="7" t="s">
        <v>118573</v>
      </c>
      <c r="B10251" s="7" t="s">
        <v>80407</v>
      </c>
      <c r="C10251" s="3">
        <v>42818.541226851848</v>
      </c>
      <c r="D10251" s="3">
        <v>42818.541226851848</v>
      </c>
    </row>
    <row r="10252" spans="1:4" x14ac:dyDescent="0.25">
      <c r="A10252" s="7" t="s">
        <v>118574</v>
      </c>
      <c r="B10252" s="7" t="s">
        <v>80404</v>
      </c>
      <c r="C10252" s="3">
        <v>43280.381469907406</v>
      </c>
      <c r="D10252" s="3">
        <v>43280.396921296298</v>
      </c>
    </row>
    <row r="10253" spans="1:4" x14ac:dyDescent="0.25">
      <c r="A10253" s="7" t="s">
        <v>118575</v>
      </c>
      <c r="B10253" s="7" t="s">
        <v>80401</v>
      </c>
      <c r="C10253" s="3">
        <v>43319.546678240738</v>
      </c>
      <c r="D10253" s="3">
        <v>43319.558796296296</v>
      </c>
    </row>
    <row r="10254" spans="1:4" x14ac:dyDescent="0.25">
      <c r="A10254" s="7" t="s">
        <v>118576</v>
      </c>
      <c r="B10254" s="7" t="s">
        <v>80398</v>
      </c>
      <c r="C10254" s="3">
        <v>43215.451122685183</v>
      </c>
      <c r="D10254" s="3">
        <v>43215.464699074073</v>
      </c>
    </row>
    <row r="10255" spans="1:4" x14ac:dyDescent="0.25">
      <c r="A10255" s="7" t="s">
        <v>118577</v>
      </c>
      <c r="B10255" s="7" t="s">
        <v>80395</v>
      </c>
      <c r="C10255" s="3">
        <v>43225.424525462964</v>
      </c>
      <c r="D10255" s="3">
        <v>43228.176747685182</v>
      </c>
    </row>
    <row r="10256" spans="1:4" x14ac:dyDescent="0.25">
      <c r="A10256" s="7" t="s">
        <v>118578</v>
      </c>
      <c r="B10256" s="7" t="s">
        <v>80392</v>
      </c>
      <c r="C10256" s="3">
        <v>42934.36791666667</v>
      </c>
      <c r="D10256" s="3">
        <v>42935.159988425927</v>
      </c>
    </row>
    <row r="10257" spans="1:4" x14ac:dyDescent="0.25">
      <c r="A10257" s="7" t="s">
        <v>118579</v>
      </c>
      <c r="B10257" s="7" t="s">
        <v>80391</v>
      </c>
      <c r="C10257" s="3">
        <v>43142.850428240738</v>
      </c>
      <c r="D10257" s="3">
        <v>43142.867708333331</v>
      </c>
    </row>
    <row r="10258" spans="1:4" x14ac:dyDescent="0.25">
      <c r="A10258" s="7" t="s">
        <v>118580</v>
      </c>
      <c r="B10258" s="7" t="s">
        <v>80389</v>
      </c>
      <c r="C10258" s="3">
        <v>42873.714872685188</v>
      </c>
      <c r="D10258" s="3">
        <v>42873.726111111115</v>
      </c>
    </row>
    <row r="10259" spans="1:4" x14ac:dyDescent="0.25">
      <c r="A10259" s="7" t="s">
        <v>118581</v>
      </c>
      <c r="B10259" s="7" t="s">
        <v>80386</v>
      </c>
      <c r="C10259" s="3">
        <v>43235.943576388891</v>
      </c>
      <c r="D10259" s="3">
        <v>43235.955092592594</v>
      </c>
    </row>
    <row r="10260" spans="1:4" x14ac:dyDescent="0.25">
      <c r="A10260" s="7" t="s">
        <v>118582</v>
      </c>
      <c r="B10260" s="7" t="s">
        <v>80383</v>
      </c>
      <c r="C10260" s="3">
        <v>43333.887881944444</v>
      </c>
      <c r="D10260" s="3">
        <v>43337.114166666666</v>
      </c>
    </row>
    <row r="10261" spans="1:4" x14ac:dyDescent="0.25">
      <c r="A10261" s="7" t="s">
        <v>118583</v>
      </c>
      <c r="B10261" s="7" t="s">
        <v>80380</v>
      </c>
      <c r="C10261" s="3">
        <v>43239.878125000003</v>
      </c>
      <c r="D10261" s="3">
        <v>43242.385798611111</v>
      </c>
    </row>
    <row r="10262" spans="1:4" x14ac:dyDescent="0.25">
      <c r="A10262" s="7" t="s">
        <v>118584</v>
      </c>
      <c r="B10262" s="7" t="s">
        <v>80377</v>
      </c>
      <c r="C10262" s="3">
        <v>43246.550625000003</v>
      </c>
      <c r="D10262" s="3">
        <v>43246.568206018521</v>
      </c>
    </row>
    <row r="10263" spans="1:4" x14ac:dyDescent="0.25">
      <c r="A10263" s="7" t="s">
        <v>118585</v>
      </c>
      <c r="B10263" s="7" t="s">
        <v>80375</v>
      </c>
      <c r="C10263" s="3">
        <v>43063.033425925925</v>
      </c>
      <c r="D10263" s="3">
        <v>43063.051168981481</v>
      </c>
    </row>
    <row r="10264" spans="1:4" x14ac:dyDescent="0.25">
      <c r="A10264" s="7" t="s">
        <v>118586</v>
      </c>
      <c r="B10264" s="7" t="s">
        <v>80372</v>
      </c>
      <c r="C10264" s="3">
        <v>43063.678298611114</v>
      </c>
      <c r="D10264" s="3">
        <v>43063.842546296299</v>
      </c>
    </row>
    <row r="10265" spans="1:4" x14ac:dyDescent="0.25">
      <c r="A10265" s="7" t="s">
        <v>118587</v>
      </c>
      <c r="B10265" s="7" t="s">
        <v>80369</v>
      </c>
      <c r="C10265" s="3">
        <v>43119.388275462959</v>
      </c>
      <c r="D10265" s="3">
        <v>43119.399918981479</v>
      </c>
    </row>
    <row r="10266" spans="1:4" x14ac:dyDescent="0.25">
      <c r="A10266" s="7" t="s">
        <v>118588</v>
      </c>
      <c r="B10266" s="7" t="s">
        <v>80367</v>
      </c>
      <c r="C10266" s="3">
        <v>42819.377187500002</v>
      </c>
      <c r="D10266" s="3">
        <v>42819.385520833333</v>
      </c>
    </row>
    <row r="10267" spans="1:4" x14ac:dyDescent="0.25">
      <c r="A10267" s="7" t="s">
        <v>118589</v>
      </c>
      <c r="B10267" s="7" t="s">
        <v>80364</v>
      </c>
      <c r="C10267" s="3">
        <v>42960.014131944445</v>
      </c>
      <c r="D10267" s="3">
        <v>42960.020983796298</v>
      </c>
    </row>
    <row r="10268" spans="1:4" x14ac:dyDescent="0.25">
      <c r="A10268" s="7" t="s">
        <v>118590</v>
      </c>
      <c r="B10268" s="7" t="s">
        <v>80362</v>
      </c>
      <c r="C10268" s="3">
        <v>43053.506655092591</v>
      </c>
      <c r="D10268" s="3">
        <v>43053.51871527778</v>
      </c>
    </row>
    <row r="10269" spans="1:4" x14ac:dyDescent="0.25">
      <c r="A10269" s="7" t="s">
        <v>118591</v>
      </c>
      <c r="B10269" s="7" t="s">
        <v>80359</v>
      </c>
      <c r="C10269" s="3">
        <v>42957.444236111114</v>
      </c>
      <c r="D10269" s="3">
        <v>42958.451631944445</v>
      </c>
    </row>
    <row r="10270" spans="1:4" x14ac:dyDescent="0.25">
      <c r="A10270" s="7" t="s">
        <v>118592</v>
      </c>
      <c r="B10270" s="7" t="s">
        <v>80356</v>
      </c>
      <c r="C10270" s="3">
        <v>43214.275520833333</v>
      </c>
      <c r="D10270" s="3">
        <v>43214.787615740737</v>
      </c>
    </row>
    <row r="10271" spans="1:4" x14ac:dyDescent="0.25">
      <c r="A10271" s="7" t="s">
        <v>118593</v>
      </c>
      <c r="B10271" s="7" t="s">
        <v>80354</v>
      </c>
      <c r="C10271" s="3">
        <v>43314.850173611114</v>
      </c>
      <c r="D10271" s="3">
        <v>43314.85796296296</v>
      </c>
    </row>
    <row r="10272" spans="1:4" x14ac:dyDescent="0.25">
      <c r="A10272" s="7" t="s">
        <v>118594</v>
      </c>
      <c r="B10272" s="7" t="s">
        <v>80351</v>
      </c>
      <c r="C10272" s="3">
        <v>43222.651412037034</v>
      </c>
      <c r="D10272" s="3">
        <v>43222.680173611108</v>
      </c>
    </row>
    <row r="10273" spans="1:4" x14ac:dyDescent="0.25">
      <c r="A10273" s="7" t="s">
        <v>118595</v>
      </c>
      <c r="B10273" s="7" t="s">
        <v>80349</v>
      </c>
      <c r="C10273" s="3">
        <v>43063.632384259261</v>
      </c>
      <c r="D10273" s="3">
        <v>43063.734594907408</v>
      </c>
    </row>
    <row r="10274" spans="1:4" x14ac:dyDescent="0.25">
      <c r="A10274" s="7" t="s">
        <v>118596</v>
      </c>
      <c r="B10274" s="7" t="s">
        <v>80346</v>
      </c>
      <c r="C10274" s="3">
        <v>42891.963206018518</v>
      </c>
      <c r="D10274" s="3">
        <v>42891.97384259259</v>
      </c>
    </row>
    <row r="10275" spans="1:4" x14ac:dyDescent="0.25">
      <c r="A10275" s="7" t="s">
        <v>118597</v>
      </c>
      <c r="B10275" s="7" t="s">
        <v>80343</v>
      </c>
      <c r="C10275" s="3">
        <v>43079.556967592594</v>
      </c>
      <c r="D10275" s="3">
        <v>43079.56349537037</v>
      </c>
    </row>
    <row r="10276" spans="1:4" x14ac:dyDescent="0.25">
      <c r="A10276" s="7" t="s">
        <v>118598</v>
      </c>
      <c r="B10276" s="7" t="s">
        <v>80340</v>
      </c>
      <c r="C10276" s="3">
        <v>43115.744027777779</v>
      </c>
      <c r="D10276" s="3">
        <v>43115.756805555553</v>
      </c>
    </row>
    <row r="10277" spans="1:4" x14ac:dyDescent="0.25">
      <c r="A10277" s="7" t="s">
        <v>118599</v>
      </c>
      <c r="B10277" s="7" t="s">
        <v>80338</v>
      </c>
      <c r="C10277" s="3">
        <v>42893.703553240739</v>
      </c>
      <c r="D10277" s="3">
        <v>42893.711956018517</v>
      </c>
    </row>
    <row r="10278" spans="1:4" x14ac:dyDescent="0.25">
      <c r="A10278" s="7" t="s">
        <v>118600</v>
      </c>
      <c r="B10278" s="7" t="s">
        <v>80336</v>
      </c>
      <c r="C10278" s="3">
        <v>43168.858923611115</v>
      </c>
      <c r="D10278" s="3">
        <v>43170.574999999997</v>
      </c>
    </row>
    <row r="10279" spans="1:4" x14ac:dyDescent="0.25">
      <c r="A10279" s="7" t="s">
        <v>118601</v>
      </c>
      <c r="B10279" s="7" t="s">
        <v>80333</v>
      </c>
      <c r="C10279" s="3">
        <v>43150.498645833337</v>
      </c>
      <c r="D10279" s="3">
        <v>43150.507407407407</v>
      </c>
    </row>
    <row r="10280" spans="1:4" x14ac:dyDescent="0.25">
      <c r="A10280" s="7" t="s">
        <v>118602</v>
      </c>
      <c r="B10280" s="7" t="s">
        <v>80330</v>
      </c>
      <c r="C10280" s="3">
        <v>43093.421747685185</v>
      </c>
      <c r="D10280" s="3">
        <v>43095.902303240742</v>
      </c>
    </row>
    <row r="10281" spans="1:4" x14ac:dyDescent="0.25">
      <c r="A10281" s="7" t="s">
        <v>118603</v>
      </c>
      <c r="B10281" s="7" t="s">
        <v>80327</v>
      </c>
      <c r="C10281" s="3">
        <v>43139.476493055554</v>
      </c>
      <c r="D10281" s="3">
        <v>43139.493495370371</v>
      </c>
    </row>
    <row r="10282" spans="1:4" x14ac:dyDescent="0.25">
      <c r="A10282" s="7" t="s">
        <v>118604</v>
      </c>
      <c r="B10282" s="7" t="s">
        <v>80324</v>
      </c>
      <c r="C10282" s="3">
        <v>43115.674120370371</v>
      </c>
      <c r="D10282" s="3">
        <v>43115.688344907408</v>
      </c>
    </row>
    <row r="10283" spans="1:4" x14ac:dyDescent="0.25">
      <c r="A10283" s="7" t="s">
        <v>118605</v>
      </c>
      <c r="B10283" s="7" t="s">
        <v>80322</v>
      </c>
      <c r="C10283" s="3">
        <v>43192.749803240738</v>
      </c>
      <c r="D10283" s="3">
        <v>43192.757141203707</v>
      </c>
    </row>
    <row r="10284" spans="1:4" x14ac:dyDescent="0.25">
      <c r="A10284" s="7" t="s">
        <v>118606</v>
      </c>
      <c r="B10284" s="7" t="s">
        <v>80319</v>
      </c>
      <c r="C10284" s="3">
        <v>43163.878182870372</v>
      </c>
      <c r="D10284" s="3">
        <v>43163.894780092596</v>
      </c>
    </row>
    <row r="10285" spans="1:4" x14ac:dyDescent="0.25">
      <c r="A10285" s="7" t="s">
        <v>118607</v>
      </c>
      <c r="B10285" s="7" t="s">
        <v>80316</v>
      </c>
      <c r="C10285" s="3">
        <v>42770.489618055559</v>
      </c>
      <c r="D10285" s="3">
        <v>42770.496770833335</v>
      </c>
    </row>
    <row r="10286" spans="1:4" x14ac:dyDescent="0.25">
      <c r="A10286" s="7" t="s">
        <v>118608</v>
      </c>
      <c r="B10286" s="7" t="s">
        <v>80313</v>
      </c>
      <c r="C10286" s="3">
        <v>43160.60056712963</v>
      </c>
      <c r="D10286" s="3">
        <v>43160.632395833331</v>
      </c>
    </row>
    <row r="10287" spans="1:4" x14ac:dyDescent="0.25">
      <c r="A10287" s="7" t="s">
        <v>118609</v>
      </c>
      <c r="B10287" s="7" t="s">
        <v>80310</v>
      </c>
      <c r="C10287" s="3">
        <v>42834.984560185185</v>
      </c>
      <c r="D10287" s="3">
        <v>42834.99322916667</v>
      </c>
    </row>
    <row r="10288" spans="1:4" x14ac:dyDescent="0.25">
      <c r="A10288" s="7" t="s">
        <v>118610</v>
      </c>
      <c r="B10288" s="7" t="s">
        <v>80307</v>
      </c>
      <c r="C10288" s="3">
        <v>42929.830810185187</v>
      </c>
      <c r="D10288" s="3">
        <v>42929.837002314816</v>
      </c>
    </row>
    <row r="10289" spans="1:4" x14ac:dyDescent="0.25">
      <c r="A10289" s="7" t="s">
        <v>118611</v>
      </c>
      <c r="B10289" s="7" t="s">
        <v>80305</v>
      </c>
      <c r="C10289" s="3">
        <v>43073.893530092595</v>
      </c>
      <c r="D10289" s="3">
        <v>43074.438009259262</v>
      </c>
    </row>
    <row r="10290" spans="1:4" x14ac:dyDescent="0.25">
      <c r="A10290" s="7" t="s">
        <v>118612</v>
      </c>
      <c r="B10290" s="7" t="s">
        <v>80302</v>
      </c>
      <c r="C10290" s="3">
        <v>43251.89398148148</v>
      </c>
      <c r="D10290" s="3">
        <v>43251.911481481482</v>
      </c>
    </row>
    <row r="10291" spans="1:4" x14ac:dyDescent="0.25">
      <c r="A10291" s="7" t="s">
        <v>118613</v>
      </c>
      <c r="B10291" s="7" t="s">
        <v>80299</v>
      </c>
      <c r="C10291" s="3">
        <v>43145.513368055559</v>
      </c>
      <c r="D10291" s="3">
        <v>43145.521180555559</v>
      </c>
    </row>
    <row r="10292" spans="1:4" x14ac:dyDescent="0.25">
      <c r="A10292" s="7" t="s">
        <v>118614</v>
      </c>
      <c r="B10292" s="7" t="s">
        <v>80296</v>
      </c>
      <c r="C10292" s="3">
        <v>43170.540856481479</v>
      </c>
      <c r="D10292" s="3">
        <v>43172.187916666669</v>
      </c>
    </row>
    <row r="10293" spans="1:4" x14ac:dyDescent="0.25">
      <c r="A10293" s="7" t="s">
        <v>118615</v>
      </c>
      <c r="B10293" s="7" t="s">
        <v>80293</v>
      </c>
      <c r="C10293" s="3">
        <v>43203.364085648151</v>
      </c>
      <c r="D10293" s="3">
        <v>43203.562523148146</v>
      </c>
    </row>
    <row r="10294" spans="1:4" x14ac:dyDescent="0.25">
      <c r="A10294" s="7" t="s">
        <v>118616</v>
      </c>
      <c r="B10294" s="7" t="s">
        <v>80290</v>
      </c>
      <c r="C10294" s="3">
        <v>42874.713923611111</v>
      </c>
      <c r="D10294" s="3">
        <v>42874.724074074074</v>
      </c>
    </row>
    <row r="10295" spans="1:4" x14ac:dyDescent="0.25">
      <c r="A10295" s="7" t="s">
        <v>118617</v>
      </c>
      <c r="B10295" s="7" t="s">
        <v>80288</v>
      </c>
      <c r="C10295" s="3">
        <v>43227.907199074078</v>
      </c>
      <c r="D10295" s="3">
        <v>43227.924791666665</v>
      </c>
    </row>
    <row r="10296" spans="1:4" x14ac:dyDescent="0.25">
      <c r="A10296" s="7" t="s">
        <v>118618</v>
      </c>
      <c r="B10296" s="7" t="s">
        <v>80286</v>
      </c>
      <c r="C10296" s="3">
        <v>43073.987557870372</v>
      </c>
      <c r="D10296" s="3">
        <v>43074.438090277778</v>
      </c>
    </row>
    <row r="10297" spans="1:4" x14ac:dyDescent="0.25">
      <c r="A10297" s="7" t="s">
        <v>118619</v>
      </c>
      <c r="B10297" s="7" t="s">
        <v>80283</v>
      </c>
      <c r="C10297" s="3">
        <v>43292.720567129632</v>
      </c>
      <c r="D10297" s="3">
        <v>43292.726307870369</v>
      </c>
    </row>
    <row r="10298" spans="1:4" x14ac:dyDescent="0.25">
      <c r="A10298" s="7" t="s">
        <v>118620</v>
      </c>
      <c r="B10298" s="7" t="s">
        <v>80280</v>
      </c>
      <c r="C10298" s="3">
        <v>43130.638888888891</v>
      </c>
      <c r="D10298" s="3">
        <v>43130.649583333332</v>
      </c>
    </row>
    <row r="10299" spans="1:4" x14ac:dyDescent="0.25">
      <c r="A10299" s="7" t="s">
        <v>118621</v>
      </c>
      <c r="B10299" s="7" t="s">
        <v>80277</v>
      </c>
      <c r="C10299" s="3">
        <v>43156.21943287037</v>
      </c>
      <c r="D10299" s="3">
        <v>43156.264189814814</v>
      </c>
    </row>
    <row r="10300" spans="1:4" x14ac:dyDescent="0.25">
      <c r="A10300" s="7" t="s">
        <v>118622</v>
      </c>
      <c r="B10300" s="7" t="s">
        <v>80274</v>
      </c>
      <c r="C10300" s="3">
        <v>43191.984212962961</v>
      </c>
      <c r="D10300" s="3">
        <v>43191.993287037039</v>
      </c>
    </row>
    <row r="10301" spans="1:4" x14ac:dyDescent="0.25">
      <c r="A10301" s="7" t="s">
        <v>118623</v>
      </c>
      <c r="B10301" s="7" t="s">
        <v>80271</v>
      </c>
      <c r="C10301" s="3">
        <v>43208.671157407407</v>
      </c>
      <c r="D10301" s="3">
        <v>43209.35429398148</v>
      </c>
    </row>
    <row r="10302" spans="1:4" x14ac:dyDescent="0.25">
      <c r="A10302" s="7" t="s">
        <v>118624</v>
      </c>
      <c r="B10302" s="7" t="s">
        <v>80268</v>
      </c>
      <c r="C10302" s="3">
        <v>42969.320347222223</v>
      </c>
      <c r="D10302" s="3">
        <v>42969.326493055552</v>
      </c>
    </row>
    <row r="10303" spans="1:4" x14ac:dyDescent="0.25">
      <c r="A10303" s="7" t="s">
        <v>118625</v>
      </c>
      <c r="B10303" s="7" t="s">
        <v>80265</v>
      </c>
      <c r="C10303" s="3">
        <v>42972.58625</v>
      </c>
      <c r="D10303" s="3">
        <v>42973.100578703707</v>
      </c>
    </row>
    <row r="10304" spans="1:4" x14ac:dyDescent="0.25">
      <c r="A10304" s="7" t="s">
        <v>118626</v>
      </c>
      <c r="B10304" s="7" t="s">
        <v>80262</v>
      </c>
      <c r="C10304" s="3">
        <v>43333.524837962963</v>
      </c>
      <c r="D10304" s="3">
        <v>43333.53497685185</v>
      </c>
    </row>
    <row r="10305" spans="1:4" x14ac:dyDescent="0.25">
      <c r="A10305" s="7" t="s">
        <v>118627</v>
      </c>
      <c r="B10305" s="7" t="s">
        <v>80259</v>
      </c>
      <c r="C10305" s="3">
        <v>43320.609236111108</v>
      </c>
      <c r="D10305" s="3">
        <v>43320.614768518521</v>
      </c>
    </row>
    <row r="10306" spans="1:4" x14ac:dyDescent="0.25">
      <c r="A10306" s="7" t="s">
        <v>118628</v>
      </c>
      <c r="B10306" s="7" t="s">
        <v>80256</v>
      </c>
      <c r="C10306" s="3">
        <v>43277.647916666669</v>
      </c>
      <c r="D10306" s="3">
        <v>43277.664351851854</v>
      </c>
    </row>
    <row r="10307" spans="1:4" x14ac:dyDescent="0.25">
      <c r="A10307" s="7" t="s">
        <v>118629</v>
      </c>
      <c r="B10307" s="7" t="s">
        <v>80253</v>
      </c>
      <c r="C10307" s="3">
        <v>42874.479722222219</v>
      </c>
      <c r="D10307" s="3">
        <v>42874.48814814815</v>
      </c>
    </row>
    <row r="10308" spans="1:4" x14ac:dyDescent="0.25">
      <c r="A10308" s="7" t="s">
        <v>118630</v>
      </c>
      <c r="B10308" s="7" t="s">
        <v>80251</v>
      </c>
      <c r="C10308" s="3">
        <v>43262.743159722224</v>
      </c>
      <c r="D10308" s="3">
        <v>43262.76353009259</v>
      </c>
    </row>
    <row r="10309" spans="1:4" x14ac:dyDescent="0.25">
      <c r="A10309" s="7" t="s">
        <v>118631</v>
      </c>
      <c r="B10309" s="7" t="s">
        <v>80248</v>
      </c>
      <c r="C10309" s="3">
        <v>43064.688958333332</v>
      </c>
      <c r="D10309" s="3">
        <v>43064.702569444446</v>
      </c>
    </row>
    <row r="10310" spans="1:4" x14ac:dyDescent="0.25">
      <c r="A10310" s="7" t="s">
        <v>118632</v>
      </c>
      <c r="B10310" s="7" t="s">
        <v>80245</v>
      </c>
      <c r="C10310" s="3">
        <v>42824.556481481479</v>
      </c>
      <c r="D10310" s="3">
        <v>42825.090358796297</v>
      </c>
    </row>
    <row r="10311" spans="1:4" x14ac:dyDescent="0.25">
      <c r="A10311" s="7" t="s">
        <v>118633</v>
      </c>
      <c r="B10311" s="7" t="s">
        <v>80242</v>
      </c>
      <c r="C10311" s="3">
        <v>42921.077349537038</v>
      </c>
      <c r="D10311" s="3">
        <v>42921.736863425926</v>
      </c>
    </row>
    <row r="10312" spans="1:4" x14ac:dyDescent="0.25">
      <c r="A10312" s="7" t="s">
        <v>118634</v>
      </c>
      <c r="B10312" s="7" t="s">
        <v>80240</v>
      </c>
      <c r="C10312" s="3">
        <v>43089.805844907409</v>
      </c>
      <c r="D10312" s="3">
        <v>43091.110844907409</v>
      </c>
    </row>
    <row r="10313" spans="1:4" x14ac:dyDescent="0.25">
      <c r="A10313" s="7" t="s">
        <v>118635</v>
      </c>
      <c r="B10313" s="7" t="s">
        <v>80237</v>
      </c>
      <c r="C10313" s="3">
        <v>43073.883530092593</v>
      </c>
      <c r="D10313" s="3">
        <v>43074.35465277778</v>
      </c>
    </row>
    <row r="10314" spans="1:4" x14ac:dyDescent="0.25">
      <c r="A10314" s="7" t="s">
        <v>118636</v>
      </c>
      <c r="B10314" s="7" t="s">
        <v>80234</v>
      </c>
      <c r="C10314" s="3">
        <v>43264.959733796299</v>
      </c>
      <c r="D10314" s="3">
        <v>43264.971585648149</v>
      </c>
    </row>
    <row r="10315" spans="1:4" x14ac:dyDescent="0.25">
      <c r="A10315" s="7" t="s">
        <v>118637</v>
      </c>
      <c r="B10315" s="7" t="s">
        <v>80231</v>
      </c>
      <c r="C10315" s="3">
        <v>42960.693113425928</v>
      </c>
      <c r="D10315" s="3">
        <v>42960.701527777775</v>
      </c>
    </row>
    <row r="10316" spans="1:4" x14ac:dyDescent="0.25">
      <c r="A10316" s="7" t="s">
        <v>118638</v>
      </c>
      <c r="B10316" s="7" t="s">
        <v>80228</v>
      </c>
      <c r="C10316" s="3">
        <v>42878.405381944445</v>
      </c>
      <c r="D10316" s="3">
        <v>42878.413495370369</v>
      </c>
    </row>
    <row r="10317" spans="1:4" x14ac:dyDescent="0.25">
      <c r="A10317" s="7" t="s">
        <v>118639</v>
      </c>
      <c r="B10317" s="7" t="s">
        <v>80225</v>
      </c>
      <c r="C10317" s="3">
        <v>42842.565011574072</v>
      </c>
      <c r="D10317" s="3">
        <v>42843.830231481479</v>
      </c>
    </row>
    <row r="10318" spans="1:4" x14ac:dyDescent="0.25">
      <c r="A10318" s="7" t="s">
        <v>118640</v>
      </c>
      <c r="B10318" s="7" t="s">
        <v>80222</v>
      </c>
      <c r="C10318" s="3">
        <v>43230.354525462964</v>
      </c>
      <c r="D10318" s="3">
        <v>43230.372048611112</v>
      </c>
    </row>
    <row r="10319" spans="1:4" x14ac:dyDescent="0.25">
      <c r="A10319" s="7" t="s">
        <v>118641</v>
      </c>
      <c r="B10319" s="7" t="s">
        <v>80219</v>
      </c>
      <c r="C10319" s="3">
        <v>42902.980150462965</v>
      </c>
      <c r="D10319" s="3">
        <v>42902.989722222221</v>
      </c>
    </row>
    <row r="10320" spans="1:4" x14ac:dyDescent="0.25">
      <c r="A10320" s="7" t="s">
        <v>118642</v>
      </c>
      <c r="B10320" s="7" t="s">
        <v>80217</v>
      </c>
      <c r="C10320" s="3">
        <v>42880.339050925926</v>
      </c>
      <c r="D10320" s="3">
        <v>42881.104421296295</v>
      </c>
    </row>
    <row r="10321" spans="1:4" x14ac:dyDescent="0.25">
      <c r="A10321" s="7" t="s">
        <v>118643</v>
      </c>
      <c r="B10321" s="7" t="s">
        <v>80214</v>
      </c>
      <c r="C10321" s="3">
        <v>43068.37222222222</v>
      </c>
      <c r="D10321" s="3">
        <v>43069.097569444442</v>
      </c>
    </row>
    <row r="10322" spans="1:4" x14ac:dyDescent="0.25">
      <c r="A10322" s="7" t="s">
        <v>118644</v>
      </c>
      <c r="B10322" s="7" t="s">
        <v>80211</v>
      </c>
      <c r="C10322" s="3">
        <v>43145.936284722222</v>
      </c>
      <c r="D10322" s="3">
        <v>43147.604143518518</v>
      </c>
    </row>
    <row r="10323" spans="1:4" x14ac:dyDescent="0.25">
      <c r="A10323" s="7" t="s">
        <v>118645</v>
      </c>
      <c r="B10323" s="7" t="s">
        <v>80208</v>
      </c>
      <c r="C10323" s="3">
        <v>43317.659861111111</v>
      </c>
      <c r="D10323" s="3">
        <v>43319.177407407406</v>
      </c>
    </row>
    <row r="10324" spans="1:4" x14ac:dyDescent="0.25">
      <c r="A10324" s="7" t="s">
        <v>118646</v>
      </c>
      <c r="B10324" s="7" t="s">
        <v>80206</v>
      </c>
      <c r="C10324" s="3">
        <v>43088.47320601852</v>
      </c>
      <c r="D10324" s="3">
        <v>43088.480231481481</v>
      </c>
    </row>
    <row r="10325" spans="1:4" x14ac:dyDescent="0.25">
      <c r="A10325" s="7" t="s">
        <v>118647</v>
      </c>
      <c r="B10325" s="7" t="s">
        <v>80203</v>
      </c>
      <c r="C10325" s="3">
        <v>43299.518680555557</v>
      </c>
      <c r="D10325" s="3">
        <v>43299.524548611109</v>
      </c>
    </row>
    <row r="10326" spans="1:4" x14ac:dyDescent="0.25">
      <c r="A10326" s="7" t="s">
        <v>118648</v>
      </c>
      <c r="B10326" s="7" t="s">
        <v>80200</v>
      </c>
      <c r="C10326" s="3">
        <v>43175.8825462963</v>
      </c>
      <c r="D10326" s="3">
        <v>43175.896296296298</v>
      </c>
    </row>
    <row r="10327" spans="1:4" x14ac:dyDescent="0.25">
      <c r="A10327" s="7" t="s">
        <v>118649</v>
      </c>
      <c r="B10327" s="7" t="s">
        <v>80197</v>
      </c>
      <c r="C10327" s="3">
        <v>42978.969201388885</v>
      </c>
      <c r="D10327" s="3">
        <v>42978.97619212963</v>
      </c>
    </row>
    <row r="10328" spans="1:4" x14ac:dyDescent="0.25">
      <c r="A10328" s="7" t="s">
        <v>118650</v>
      </c>
      <c r="B10328" s="7" t="s">
        <v>80195</v>
      </c>
      <c r="C10328" s="3">
        <v>43313.033437500002</v>
      </c>
      <c r="D10328" s="3">
        <v>43314.229710648149</v>
      </c>
    </row>
    <row r="10329" spans="1:4" x14ac:dyDescent="0.25">
      <c r="A10329" s="7" t="s">
        <v>118651</v>
      </c>
      <c r="B10329" s="7" t="s">
        <v>80192</v>
      </c>
      <c r="C10329" s="3">
        <v>43140.767152777778</v>
      </c>
      <c r="D10329" s="3">
        <v>43146.160381944443</v>
      </c>
    </row>
    <row r="10330" spans="1:4" x14ac:dyDescent="0.25">
      <c r="A10330" s="7" t="s">
        <v>118652</v>
      </c>
      <c r="B10330" s="7" t="s">
        <v>80189</v>
      </c>
      <c r="C10330" s="3">
        <v>43110.818194444444</v>
      </c>
      <c r="D10330" s="3">
        <v>43112.110162037039</v>
      </c>
    </row>
    <row r="10331" spans="1:4" x14ac:dyDescent="0.25">
      <c r="A10331" s="7" t="s">
        <v>118653</v>
      </c>
      <c r="B10331" s="7" t="s">
        <v>80187</v>
      </c>
      <c r="C10331" s="3">
        <v>43256.979930555557</v>
      </c>
      <c r="D10331" s="3">
        <v>43256.99486111111</v>
      </c>
    </row>
    <row r="10332" spans="1:4" x14ac:dyDescent="0.25">
      <c r="A10332" s="7" t="s">
        <v>118654</v>
      </c>
      <c r="B10332" s="7" t="s">
        <v>80185</v>
      </c>
      <c r="C10332" s="3">
        <v>43063.716469907406</v>
      </c>
      <c r="D10332" s="3">
        <v>43063.869826388887</v>
      </c>
    </row>
    <row r="10333" spans="1:4" x14ac:dyDescent="0.25">
      <c r="A10333" s="7" t="s">
        <v>118655</v>
      </c>
      <c r="B10333" s="7" t="s">
        <v>80182</v>
      </c>
      <c r="C10333" s="3">
        <v>43286.699247685188</v>
      </c>
      <c r="D10333" s="3">
        <v>43287.507638888892</v>
      </c>
    </row>
    <row r="10334" spans="1:4" x14ac:dyDescent="0.25">
      <c r="A10334" s="7" t="s">
        <v>118656</v>
      </c>
      <c r="B10334" s="7" t="s">
        <v>80179</v>
      </c>
      <c r="C10334" s="3">
        <v>43301.366076388891</v>
      </c>
      <c r="D10334" s="3">
        <v>43301.37736111111</v>
      </c>
    </row>
    <row r="10335" spans="1:4" x14ac:dyDescent="0.25">
      <c r="A10335" s="7" t="s">
        <v>118657</v>
      </c>
      <c r="B10335" s="7" t="s">
        <v>80176</v>
      </c>
      <c r="C10335" s="3">
        <v>43333.655266203707</v>
      </c>
      <c r="D10335" s="3">
        <v>43333.663368055553</v>
      </c>
    </row>
    <row r="10336" spans="1:4" x14ac:dyDescent="0.25">
      <c r="A10336" s="7" t="s">
        <v>118658</v>
      </c>
      <c r="B10336" s="7" t="s">
        <v>80174</v>
      </c>
      <c r="C10336" s="3">
        <v>42877.597743055558</v>
      </c>
      <c r="D10336" s="3">
        <v>42879.128750000003</v>
      </c>
    </row>
    <row r="10337" spans="1:4" x14ac:dyDescent="0.25">
      <c r="A10337" s="7" t="s">
        <v>118659</v>
      </c>
      <c r="B10337" s="7" t="s">
        <v>80171</v>
      </c>
      <c r="C10337" s="3">
        <v>42802.63548611111</v>
      </c>
      <c r="D10337" s="3">
        <v>42802.63548611111</v>
      </c>
    </row>
    <row r="10338" spans="1:4" x14ac:dyDescent="0.25">
      <c r="A10338" s="7" t="s">
        <v>118660</v>
      </c>
      <c r="B10338" s="7" t="s">
        <v>80168</v>
      </c>
      <c r="C10338" s="3">
        <v>43219.531909722224</v>
      </c>
      <c r="D10338" s="3">
        <v>43219.54923611111</v>
      </c>
    </row>
    <row r="10339" spans="1:4" x14ac:dyDescent="0.25">
      <c r="A10339" s="7" t="s">
        <v>118661</v>
      </c>
      <c r="B10339" s="7" t="s">
        <v>80165</v>
      </c>
      <c r="C10339" s="3">
        <v>43315.664317129631</v>
      </c>
      <c r="D10339" s="3">
        <v>43316.183472222219</v>
      </c>
    </row>
    <row r="10340" spans="1:4" x14ac:dyDescent="0.25">
      <c r="A10340" s="7" t="s">
        <v>118662</v>
      </c>
      <c r="B10340" s="7" t="s">
        <v>80162</v>
      </c>
      <c r="C10340" s="3">
        <v>43079.820254629631</v>
      </c>
      <c r="D10340" s="3">
        <v>43079.828113425923</v>
      </c>
    </row>
    <row r="10341" spans="1:4" x14ac:dyDescent="0.25">
      <c r="A10341" s="7" t="s">
        <v>118663</v>
      </c>
      <c r="B10341" s="7" t="s">
        <v>80159</v>
      </c>
      <c r="C10341" s="3">
        <v>43027.719270833331</v>
      </c>
      <c r="D10341" s="3">
        <v>43027.728182870371</v>
      </c>
    </row>
    <row r="10342" spans="1:4" x14ac:dyDescent="0.25">
      <c r="A10342" s="7" t="s">
        <v>118664</v>
      </c>
      <c r="B10342" s="7" t="s">
        <v>80156</v>
      </c>
      <c r="C10342" s="3">
        <v>42758.936932870369</v>
      </c>
      <c r="D10342" s="3">
        <v>42758.945810185185</v>
      </c>
    </row>
    <row r="10343" spans="1:4" x14ac:dyDescent="0.25">
      <c r="A10343" s="7" t="s">
        <v>118665</v>
      </c>
      <c r="B10343" s="7" t="s">
        <v>80153</v>
      </c>
      <c r="C10343" s="3">
        <v>43260.519317129627</v>
      </c>
      <c r="D10343" s="3">
        <v>43260.540763888886</v>
      </c>
    </row>
    <row r="10344" spans="1:4" x14ac:dyDescent="0.25">
      <c r="A10344" s="7" t="s">
        <v>118666</v>
      </c>
      <c r="B10344" s="7" t="s">
        <v>80150</v>
      </c>
      <c r="C10344" s="3">
        <v>43121.983703703707</v>
      </c>
      <c r="D10344" s="3">
        <v>43122.595810185187</v>
      </c>
    </row>
    <row r="10345" spans="1:4" x14ac:dyDescent="0.25">
      <c r="A10345" s="7" t="s">
        <v>118667</v>
      </c>
      <c r="B10345" s="7" t="s">
        <v>80148</v>
      </c>
      <c r="C10345" s="3">
        <v>43178.917291666665</v>
      </c>
      <c r="D10345" s="3">
        <v>43178.927627314813</v>
      </c>
    </row>
    <row r="10346" spans="1:4" x14ac:dyDescent="0.25">
      <c r="A10346" s="7" t="s">
        <v>118668</v>
      </c>
      <c r="B10346" s="7" t="s">
        <v>80145</v>
      </c>
      <c r="C10346" s="3">
        <v>43060.845868055556</v>
      </c>
      <c r="D10346" s="3">
        <v>43060.853379629632</v>
      </c>
    </row>
    <row r="10347" spans="1:4" x14ac:dyDescent="0.25">
      <c r="A10347" s="7" t="s">
        <v>118669</v>
      </c>
      <c r="B10347" s="7" t="s">
        <v>80142</v>
      </c>
      <c r="C10347" s="3">
        <v>42807.621030092596</v>
      </c>
      <c r="D10347" s="3">
        <v>42807.621030092596</v>
      </c>
    </row>
    <row r="10348" spans="1:4" x14ac:dyDescent="0.25">
      <c r="A10348" s="7" t="s">
        <v>118670</v>
      </c>
      <c r="B10348" s="7" t="s">
        <v>80139</v>
      </c>
      <c r="C10348" s="3">
        <v>43130.673668981479</v>
      </c>
      <c r="D10348" s="3">
        <v>43130.690844907411</v>
      </c>
    </row>
    <row r="10349" spans="1:4" x14ac:dyDescent="0.25">
      <c r="A10349" s="7" t="s">
        <v>118671</v>
      </c>
      <c r="B10349" s="7" t="s">
        <v>80137</v>
      </c>
      <c r="C10349" s="3">
        <v>42852.683657407404</v>
      </c>
      <c r="D10349" s="3">
        <v>42852.691180555557</v>
      </c>
    </row>
    <row r="10350" spans="1:4" x14ac:dyDescent="0.25">
      <c r="A10350" s="7" t="s">
        <v>118672</v>
      </c>
      <c r="B10350" s="7" t="s">
        <v>80135</v>
      </c>
      <c r="C10350" s="3">
        <v>43270.730717592596</v>
      </c>
      <c r="D10350" s="3">
        <v>43270.752766203703</v>
      </c>
    </row>
    <row r="10351" spans="1:4" x14ac:dyDescent="0.25">
      <c r="A10351" s="7" t="s">
        <v>118673</v>
      </c>
      <c r="B10351" s="7" t="s">
        <v>80132</v>
      </c>
      <c r="C10351" s="3">
        <v>43329.410937499997</v>
      </c>
      <c r="D10351" s="3">
        <v>43333.205300925925</v>
      </c>
    </row>
    <row r="10352" spans="1:4" x14ac:dyDescent="0.25">
      <c r="A10352" s="7" t="s">
        <v>118674</v>
      </c>
      <c r="B10352" s="7" t="s">
        <v>80129</v>
      </c>
      <c r="C10352" s="3">
        <v>43157.940312500003</v>
      </c>
      <c r="D10352" s="3">
        <v>43157.949953703705</v>
      </c>
    </row>
    <row r="10353" spans="1:4" x14ac:dyDescent="0.25">
      <c r="A10353" s="7" t="s">
        <v>118675</v>
      </c>
      <c r="B10353" s="7" t="s">
        <v>80126</v>
      </c>
      <c r="C10353" s="3">
        <v>43338.76185185185</v>
      </c>
      <c r="D10353" s="3">
        <v>43340.183310185188</v>
      </c>
    </row>
    <row r="10354" spans="1:4" x14ac:dyDescent="0.25">
      <c r="A10354" s="7" t="s">
        <v>118676</v>
      </c>
      <c r="B10354" s="7" t="s">
        <v>80124</v>
      </c>
      <c r="C10354" s="3">
        <v>43030.569305555553</v>
      </c>
      <c r="D10354" s="3">
        <v>43030.576018518521</v>
      </c>
    </row>
    <row r="10355" spans="1:4" x14ac:dyDescent="0.25">
      <c r="A10355" s="7" t="s">
        <v>118677</v>
      </c>
      <c r="B10355" s="7" t="s">
        <v>80121</v>
      </c>
      <c r="C10355" s="3">
        <v>43180.700358796297</v>
      </c>
      <c r="D10355" s="3">
        <v>43180.733078703706</v>
      </c>
    </row>
    <row r="10356" spans="1:4" x14ac:dyDescent="0.25">
      <c r="A10356" s="7" t="s">
        <v>118678</v>
      </c>
      <c r="B10356" s="7" t="s">
        <v>80118</v>
      </c>
      <c r="C10356" s="3">
        <v>43322.654814814814</v>
      </c>
      <c r="D10356" s="3">
        <v>43322.669976851852</v>
      </c>
    </row>
    <row r="10357" spans="1:4" x14ac:dyDescent="0.25">
      <c r="A10357" s="7" t="s">
        <v>118679</v>
      </c>
      <c r="B10357" s="7" t="s">
        <v>80115</v>
      </c>
      <c r="C10357" s="3">
        <v>43174.925405092596</v>
      </c>
      <c r="D10357" s="3">
        <v>43174.938113425924</v>
      </c>
    </row>
    <row r="10358" spans="1:4" x14ac:dyDescent="0.25">
      <c r="A10358" s="7" t="s">
        <v>118680</v>
      </c>
      <c r="B10358" s="7" t="s">
        <v>80112</v>
      </c>
      <c r="C10358" s="3">
        <v>42947.712500000001</v>
      </c>
      <c r="D10358" s="3">
        <v>42949.118217592593</v>
      </c>
    </row>
    <row r="10359" spans="1:4" x14ac:dyDescent="0.25">
      <c r="A10359" s="7" t="s">
        <v>118681</v>
      </c>
      <c r="B10359" s="7" t="s">
        <v>80109</v>
      </c>
      <c r="C10359" s="3">
        <v>42930.804745370369</v>
      </c>
      <c r="D10359" s="3">
        <v>42930.812673611108</v>
      </c>
    </row>
    <row r="10360" spans="1:4" x14ac:dyDescent="0.25">
      <c r="A10360" s="7" t="s">
        <v>118682</v>
      </c>
      <c r="B10360" s="7" t="s">
        <v>80106</v>
      </c>
      <c r="C10360" s="3">
        <v>43335.907557870371</v>
      </c>
      <c r="D10360" s="3">
        <v>43335.913391203707</v>
      </c>
    </row>
    <row r="10361" spans="1:4" x14ac:dyDescent="0.25">
      <c r="A10361" s="7" t="s">
        <v>118683</v>
      </c>
      <c r="B10361" s="7" t="s">
        <v>80103</v>
      </c>
      <c r="C10361" s="3">
        <v>43310.28769675926</v>
      </c>
      <c r="D10361" s="3">
        <v>43310.298715277779</v>
      </c>
    </row>
    <row r="10362" spans="1:4" x14ac:dyDescent="0.25">
      <c r="A10362" s="7" t="s">
        <v>118684</v>
      </c>
      <c r="B10362" s="7" t="s">
        <v>80100</v>
      </c>
      <c r="C10362" s="3">
        <v>43220.847743055558</v>
      </c>
      <c r="D10362" s="3">
        <v>43223.149456018517</v>
      </c>
    </row>
    <row r="10363" spans="1:4" x14ac:dyDescent="0.25">
      <c r="A10363" s="7" t="s">
        <v>118685</v>
      </c>
      <c r="B10363" s="7" t="s">
        <v>80098</v>
      </c>
      <c r="C10363" s="3">
        <v>42886.912175925929</v>
      </c>
      <c r="D10363" s="3">
        <v>42888.190115740741</v>
      </c>
    </row>
    <row r="10364" spans="1:4" x14ac:dyDescent="0.25">
      <c r="A10364" s="7" t="s">
        <v>118686</v>
      </c>
      <c r="B10364" s="7" t="s">
        <v>80096</v>
      </c>
      <c r="C10364" s="3">
        <v>43157.750243055554</v>
      </c>
      <c r="D10364" s="3">
        <v>43157.757349537038</v>
      </c>
    </row>
    <row r="10365" spans="1:4" x14ac:dyDescent="0.25">
      <c r="A10365" s="7" t="s">
        <v>118687</v>
      </c>
      <c r="B10365" s="7" t="s">
        <v>80094</v>
      </c>
      <c r="C10365" s="3">
        <v>42762.395601851851</v>
      </c>
      <c r="D10365" s="3">
        <v>42762.403773148151</v>
      </c>
    </row>
    <row r="10366" spans="1:4" x14ac:dyDescent="0.25">
      <c r="A10366" s="7" t="s">
        <v>118688</v>
      </c>
      <c r="B10366" s="7" t="s">
        <v>80092</v>
      </c>
      <c r="C10366" s="3">
        <v>43286.863865740743</v>
      </c>
      <c r="D10366" s="3">
        <v>43286.871874999997</v>
      </c>
    </row>
    <row r="10367" spans="1:4" x14ac:dyDescent="0.25">
      <c r="A10367" s="7" t="s">
        <v>118689</v>
      </c>
      <c r="B10367" s="7" t="s">
        <v>80090</v>
      </c>
      <c r="C10367" s="3">
        <v>42766.676249999997</v>
      </c>
      <c r="D10367" s="3">
        <v>42766.684259259258</v>
      </c>
    </row>
    <row r="10368" spans="1:4" x14ac:dyDescent="0.25">
      <c r="A10368" s="7" t="s">
        <v>118690</v>
      </c>
      <c r="B10368" s="7" t="s">
        <v>80087</v>
      </c>
      <c r="C10368" s="3">
        <v>43326.419062499997</v>
      </c>
      <c r="D10368" s="3">
        <v>43326.42728009259</v>
      </c>
    </row>
    <row r="10369" spans="1:4" x14ac:dyDescent="0.25">
      <c r="A10369" s="7" t="s">
        <v>118691</v>
      </c>
      <c r="B10369" s="7" t="s">
        <v>80084</v>
      </c>
      <c r="C10369" s="3">
        <v>42790.880057870374</v>
      </c>
      <c r="D10369" s="3">
        <v>42790.885625000003</v>
      </c>
    </row>
    <row r="10370" spans="1:4" x14ac:dyDescent="0.25">
      <c r="A10370" s="7" t="s">
        <v>118692</v>
      </c>
      <c r="B10370" s="7" t="s">
        <v>80081</v>
      </c>
      <c r="C10370" s="3">
        <v>42890.457777777781</v>
      </c>
      <c r="D10370" s="3">
        <v>42890.468900462962</v>
      </c>
    </row>
    <row r="10371" spans="1:4" x14ac:dyDescent="0.25">
      <c r="A10371" s="7" t="s">
        <v>118693</v>
      </c>
      <c r="B10371" s="7" t="s">
        <v>80078</v>
      </c>
      <c r="C10371" s="3">
        <v>43138.813449074078</v>
      </c>
      <c r="D10371" s="3">
        <v>43139.811574074076</v>
      </c>
    </row>
    <row r="10372" spans="1:4" x14ac:dyDescent="0.25">
      <c r="A10372" s="7" t="s">
        <v>118694</v>
      </c>
      <c r="B10372" s="7" t="s">
        <v>80075</v>
      </c>
      <c r="C10372" s="3">
        <v>43219.460543981484</v>
      </c>
      <c r="D10372" s="3">
        <v>43219.469074074077</v>
      </c>
    </row>
    <row r="10373" spans="1:4" x14ac:dyDescent="0.25">
      <c r="A10373" s="7" t="s">
        <v>118695</v>
      </c>
      <c r="B10373" s="7" t="s">
        <v>80072</v>
      </c>
      <c r="C10373" s="3">
        <v>43303.741122685184</v>
      </c>
      <c r="D10373" s="3">
        <v>43304.52239583333</v>
      </c>
    </row>
    <row r="10374" spans="1:4" x14ac:dyDescent="0.25">
      <c r="A10374" s="7" t="s">
        <v>118696</v>
      </c>
      <c r="B10374" s="7" t="s">
        <v>80070</v>
      </c>
      <c r="C10374" s="3">
        <v>43061.402800925927</v>
      </c>
      <c r="D10374" s="3">
        <v>43061.444305555553</v>
      </c>
    </row>
    <row r="10375" spans="1:4" x14ac:dyDescent="0.25">
      <c r="A10375" s="7" t="s">
        <v>118697</v>
      </c>
      <c r="B10375" s="7" t="s">
        <v>80067</v>
      </c>
      <c r="C10375" s="3">
        <v>43075.476944444446</v>
      </c>
      <c r="D10375" s="3">
        <v>43075.502743055556</v>
      </c>
    </row>
    <row r="10376" spans="1:4" x14ac:dyDescent="0.25">
      <c r="A10376" s="7" t="s">
        <v>118698</v>
      </c>
      <c r="B10376" s="7" t="s">
        <v>80064</v>
      </c>
      <c r="C10376" s="3">
        <v>43214.966990740744</v>
      </c>
      <c r="D10376" s="3">
        <v>43214.979131944441</v>
      </c>
    </row>
    <row r="10377" spans="1:4" x14ac:dyDescent="0.25">
      <c r="A10377" s="7" t="s">
        <v>118699</v>
      </c>
      <c r="B10377" s="7" t="s">
        <v>80062</v>
      </c>
      <c r="C10377" s="3">
        <v>43152.435879629629</v>
      </c>
      <c r="D10377" s="3">
        <v>43152.503831018519</v>
      </c>
    </row>
    <row r="10378" spans="1:4" x14ac:dyDescent="0.25">
      <c r="A10378" s="7" t="s">
        <v>118700</v>
      </c>
      <c r="B10378" s="7" t="s">
        <v>80059</v>
      </c>
      <c r="C10378" s="3">
        <v>43162.417581018519</v>
      </c>
      <c r="D10378" s="3">
        <v>43162.427453703705</v>
      </c>
    </row>
    <row r="10379" spans="1:4" x14ac:dyDescent="0.25">
      <c r="A10379" s="7" t="s">
        <v>118701</v>
      </c>
      <c r="B10379" s="7" t="s">
        <v>80056</v>
      </c>
      <c r="C10379" s="3">
        <v>43125.483483796299</v>
      </c>
      <c r="D10379" s="3">
        <v>43125.49523148148</v>
      </c>
    </row>
    <row r="10380" spans="1:4" x14ac:dyDescent="0.25">
      <c r="A10380" s="7" t="s">
        <v>118702</v>
      </c>
      <c r="B10380" s="7" t="s">
        <v>80053</v>
      </c>
      <c r="C10380" s="3">
        <v>43116.872777777775</v>
      </c>
      <c r="D10380" s="3">
        <v>43116.882824074077</v>
      </c>
    </row>
    <row r="10381" spans="1:4" x14ac:dyDescent="0.25">
      <c r="A10381" s="7" t="s">
        <v>118703</v>
      </c>
      <c r="B10381" s="7" t="s">
        <v>80050</v>
      </c>
      <c r="C10381" s="3">
        <v>43083.425787037035</v>
      </c>
      <c r="D10381" s="3">
        <v>43084.094490740739</v>
      </c>
    </row>
    <row r="10382" spans="1:4" x14ac:dyDescent="0.25">
      <c r="A10382" s="7" t="s">
        <v>118704</v>
      </c>
      <c r="B10382" s="7" t="s">
        <v>80047</v>
      </c>
      <c r="C10382" s="3">
        <v>42845.377939814818</v>
      </c>
      <c r="D10382" s="3">
        <v>42845.385613425926</v>
      </c>
    </row>
    <row r="10383" spans="1:4" x14ac:dyDescent="0.25">
      <c r="A10383" s="7" t="s">
        <v>118705</v>
      </c>
      <c r="B10383" s="7" t="s">
        <v>80044</v>
      </c>
      <c r="C10383" s="3">
        <v>43205.561435185184</v>
      </c>
      <c r="D10383" s="3">
        <v>43205.577210648145</v>
      </c>
    </row>
    <row r="10384" spans="1:4" x14ac:dyDescent="0.25">
      <c r="A10384" s="7" t="s">
        <v>118706</v>
      </c>
      <c r="B10384" s="7" t="s">
        <v>80041</v>
      </c>
      <c r="C10384" s="3">
        <v>43321.344513888886</v>
      </c>
      <c r="D10384" s="3">
        <v>43322.340462962966</v>
      </c>
    </row>
    <row r="10385" spans="1:4" x14ac:dyDescent="0.25">
      <c r="A10385" s="7" t="s">
        <v>118707</v>
      </c>
      <c r="B10385" s="7" t="s">
        <v>80038</v>
      </c>
      <c r="C10385" s="3">
        <v>43330.527303240742</v>
      </c>
      <c r="D10385" s="3">
        <v>43330.535150462965</v>
      </c>
    </row>
    <row r="10386" spans="1:4" x14ac:dyDescent="0.25">
      <c r="A10386" s="7" t="s">
        <v>118708</v>
      </c>
      <c r="B10386" s="7" t="s">
        <v>80035</v>
      </c>
      <c r="C10386" s="3">
        <v>43032.574756944443</v>
      </c>
      <c r="D10386" s="3">
        <v>43032.587893518517</v>
      </c>
    </row>
    <row r="10387" spans="1:4" x14ac:dyDescent="0.25">
      <c r="A10387" s="7" t="s">
        <v>118709</v>
      </c>
      <c r="B10387" s="7" t="s">
        <v>80033</v>
      </c>
      <c r="C10387" s="3">
        <v>42986.471631944441</v>
      </c>
      <c r="D10387" s="3">
        <v>42987.198078703703</v>
      </c>
    </row>
    <row r="10388" spans="1:4" x14ac:dyDescent="0.25">
      <c r="A10388" s="7" t="s">
        <v>118710</v>
      </c>
      <c r="B10388" s="7" t="s">
        <v>80030</v>
      </c>
      <c r="C10388" s="3">
        <v>43330.682280092595</v>
      </c>
      <c r="D10388" s="3">
        <v>43330.691122685188</v>
      </c>
    </row>
    <row r="10389" spans="1:4" x14ac:dyDescent="0.25">
      <c r="A10389" s="7" t="s">
        <v>118711</v>
      </c>
      <c r="B10389" s="7" t="s">
        <v>80028</v>
      </c>
      <c r="C10389" s="3">
        <v>42998.614363425928</v>
      </c>
      <c r="D10389" s="3">
        <v>42998.628472222219</v>
      </c>
    </row>
    <row r="10390" spans="1:4" x14ac:dyDescent="0.25">
      <c r="A10390" s="7" t="s">
        <v>118712</v>
      </c>
      <c r="B10390" s="7" t="s">
        <v>80025</v>
      </c>
      <c r="C10390" s="3">
        <v>42929.523958333331</v>
      </c>
      <c r="D10390" s="3">
        <v>42929.534849537034</v>
      </c>
    </row>
    <row r="10391" spans="1:4" x14ac:dyDescent="0.25">
      <c r="A10391" s="7" t="s">
        <v>118713</v>
      </c>
      <c r="B10391" s="7" t="s">
        <v>80023</v>
      </c>
      <c r="C10391" s="3">
        <v>43109.849745370368</v>
      </c>
      <c r="D10391" s="3">
        <v>43110.439293981479</v>
      </c>
    </row>
    <row r="10392" spans="1:4" x14ac:dyDescent="0.25">
      <c r="A10392" s="7" t="s">
        <v>118714</v>
      </c>
      <c r="B10392" s="7" t="s">
        <v>80020</v>
      </c>
      <c r="C10392" s="3">
        <v>43106.947974537034</v>
      </c>
      <c r="D10392" s="3">
        <v>43106.956469907411</v>
      </c>
    </row>
    <row r="10393" spans="1:4" x14ac:dyDescent="0.25">
      <c r="A10393" s="7" t="s">
        <v>118715</v>
      </c>
      <c r="B10393" s="7" t="s">
        <v>80018</v>
      </c>
      <c r="C10393" s="3">
        <v>43309.016539351855</v>
      </c>
      <c r="D10393" s="3">
        <v>43309.024525462963</v>
      </c>
    </row>
    <row r="10394" spans="1:4" x14ac:dyDescent="0.25">
      <c r="A10394" s="7" t="s">
        <v>118716</v>
      </c>
      <c r="B10394" s="7" t="s">
        <v>80015</v>
      </c>
      <c r="C10394" s="3">
        <v>42905.808136574073</v>
      </c>
      <c r="D10394" s="3">
        <v>42905.816620370373</v>
      </c>
    </row>
    <row r="10395" spans="1:4" x14ac:dyDescent="0.25">
      <c r="A10395" s="7" t="s">
        <v>118717</v>
      </c>
      <c r="B10395" s="7" t="s">
        <v>80012</v>
      </c>
      <c r="C10395" s="3">
        <v>43064.87128472222</v>
      </c>
      <c r="D10395" s="3">
        <v>43064.913680555554</v>
      </c>
    </row>
    <row r="10396" spans="1:4" x14ac:dyDescent="0.25">
      <c r="A10396" s="7" t="s">
        <v>118718</v>
      </c>
      <c r="B10396" s="7" t="s">
        <v>80009</v>
      </c>
      <c r="C10396" s="3">
        <v>43043.405821759261</v>
      </c>
      <c r="D10396" s="3">
        <v>43046.312939814816</v>
      </c>
    </row>
    <row r="10397" spans="1:4" x14ac:dyDescent="0.25">
      <c r="A10397" s="7" t="s">
        <v>118719</v>
      </c>
      <c r="B10397" s="7" t="s">
        <v>80006</v>
      </c>
      <c r="C10397" s="3">
        <v>43032.858726851853</v>
      </c>
      <c r="D10397" s="3">
        <v>43034.122557870367</v>
      </c>
    </row>
    <row r="10398" spans="1:4" x14ac:dyDescent="0.25">
      <c r="A10398" s="7" t="s">
        <v>118720</v>
      </c>
      <c r="B10398" s="7" t="s">
        <v>80003</v>
      </c>
      <c r="C10398" s="3">
        <v>43129.537939814814</v>
      </c>
      <c r="D10398" s="3">
        <v>43129.553773148145</v>
      </c>
    </row>
    <row r="10399" spans="1:4" x14ac:dyDescent="0.25">
      <c r="A10399" s="7" t="s">
        <v>118721</v>
      </c>
      <c r="B10399" s="7" t="s">
        <v>80000</v>
      </c>
      <c r="C10399" s="3">
        <v>43311.853032407409</v>
      </c>
      <c r="D10399" s="3">
        <v>43311.877997685187</v>
      </c>
    </row>
    <row r="10400" spans="1:4" x14ac:dyDescent="0.25">
      <c r="A10400" s="7" t="s">
        <v>118722</v>
      </c>
      <c r="B10400" s="7" t="s">
        <v>79997</v>
      </c>
      <c r="C10400" s="3">
        <v>43195.626261574071</v>
      </c>
      <c r="D10400" s="3">
        <v>43195.632141203707</v>
      </c>
    </row>
    <row r="10401" spans="1:4" x14ac:dyDescent="0.25">
      <c r="A10401" s="7" t="s">
        <v>118723</v>
      </c>
      <c r="B10401" s="7" t="s">
        <v>79994</v>
      </c>
      <c r="C10401" s="3">
        <v>43152.936921296299</v>
      </c>
      <c r="D10401" s="3">
        <v>43152.950208333335</v>
      </c>
    </row>
    <row r="10402" spans="1:4" x14ac:dyDescent="0.25">
      <c r="A10402" s="7" t="s">
        <v>118724</v>
      </c>
      <c r="B10402" s="7" t="s">
        <v>79991</v>
      </c>
      <c r="C10402" s="3">
        <v>42874.996724537035</v>
      </c>
      <c r="D10402" s="3">
        <v>42875.059340277781</v>
      </c>
    </row>
    <row r="10403" spans="1:4" x14ac:dyDescent="0.25">
      <c r="A10403" s="7" t="s">
        <v>118725</v>
      </c>
      <c r="B10403" s="7" t="s">
        <v>79989</v>
      </c>
      <c r="C10403" s="3">
        <v>42885.685636574075</v>
      </c>
      <c r="D10403" s="3">
        <v>42885.696759259263</v>
      </c>
    </row>
    <row r="10404" spans="1:4" x14ac:dyDescent="0.25">
      <c r="A10404" s="7" t="s">
        <v>118726</v>
      </c>
      <c r="B10404" s="7" t="s">
        <v>79986</v>
      </c>
      <c r="C10404" s="3">
        <v>43021.564884259256</v>
      </c>
      <c r="D10404" s="3">
        <v>43022.157384259262</v>
      </c>
    </row>
    <row r="10405" spans="1:4" x14ac:dyDescent="0.25">
      <c r="A10405" s="7" t="s">
        <v>118727</v>
      </c>
      <c r="B10405" s="7" t="s">
        <v>79983</v>
      </c>
      <c r="C10405" s="3">
        <v>43224.663136574076</v>
      </c>
      <c r="D10405" s="3">
        <v>43224.676076388889</v>
      </c>
    </row>
    <row r="10406" spans="1:4" x14ac:dyDescent="0.25">
      <c r="A10406" s="7" t="s">
        <v>118728</v>
      </c>
      <c r="B10406" s="7" t="s">
        <v>79980</v>
      </c>
      <c r="C10406" s="3">
        <v>42956.66511574074</v>
      </c>
      <c r="D10406" s="3">
        <v>42956.673842592594</v>
      </c>
    </row>
    <row r="10407" spans="1:4" x14ac:dyDescent="0.25">
      <c r="A10407" s="7" t="s">
        <v>118729</v>
      </c>
      <c r="B10407" s="7" t="s">
        <v>79977</v>
      </c>
      <c r="C10407" s="3">
        <v>42897.771018518521</v>
      </c>
      <c r="D10407" s="3">
        <v>42897.779641203706</v>
      </c>
    </row>
    <row r="10408" spans="1:4" x14ac:dyDescent="0.25">
      <c r="A10408" s="7" t="s">
        <v>118730</v>
      </c>
      <c r="B10408" s="7" t="s">
        <v>79974</v>
      </c>
      <c r="C10408" s="3">
        <v>42954.688356481478</v>
      </c>
      <c r="D10408" s="3">
        <v>42954.710752314815</v>
      </c>
    </row>
    <row r="10409" spans="1:4" x14ac:dyDescent="0.25">
      <c r="A10409" s="7" t="s">
        <v>118731</v>
      </c>
      <c r="B10409" s="7" t="s">
        <v>79971</v>
      </c>
      <c r="C10409" s="3">
        <v>43065.977060185185</v>
      </c>
      <c r="D10409" s="3">
        <v>43067.971817129626</v>
      </c>
    </row>
    <row r="10410" spans="1:4" x14ac:dyDescent="0.25">
      <c r="A10410" s="7" t="s">
        <v>118732</v>
      </c>
      <c r="B10410" s="7" t="s">
        <v>79968</v>
      </c>
      <c r="C10410" s="3">
        <v>43186.604780092595</v>
      </c>
      <c r="D10410" s="3">
        <v>43186.616608796299</v>
      </c>
    </row>
    <row r="10411" spans="1:4" x14ac:dyDescent="0.25">
      <c r="A10411" s="7" t="s">
        <v>118733</v>
      </c>
      <c r="B10411" s="7" t="s">
        <v>79965</v>
      </c>
      <c r="C10411" s="3">
        <v>42653.414641203701</v>
      </c>
      <c r="D10411" s="3">
        <v>42653.461157407408</v>
      </c>
    </row>
    <row r="10412" spans="1:4" x14ac:dyDescent="0.25">
      <c r="A10412" s="7" t="s">
        <v>118734</v>
      </c>
      <c r="B10412" s="7" t="s">
        <v>79963</v>
      </c>
      <c r="C10412" s="3">
        <v>43215.452893518515</v>
      </c>
      <c r="D10412" s="3">
        <v>43215.464618055557</v>
      </c>
    </row>
    <row r="10413" spans="1:4" x14ac:dyDescent="0.25">
      <c r="A10413" s="7" t="s">
        <v>118735</v>
      </c>
      <c r="B10413" s="7" t="s">
        <v>79960</v>
      </c>
      <c r="C10413" s="3">
        <v>42790.676481481481</v>
      </c>
      <c r="D10413" s="3">
        <v>42791.099062499998</v>
      </c>
    </row>
    <row r="10414" spans="1:4" x14ac:dyDescent="0.25">
      <c r="A10414" s="7" t="s">
        <v>118736</v>
      </c>
      <c r="B10414" s="7" t="s">
        <v>79957</v>
      </c>
      <c r="C10414" s="3">
        <v>43104.513935185183</v>
      </c>
      <c r="D10414" s="3">
        <v>43106.089270833334</v>
      </c>
    </row>
    <row r="10415" spans="1:4" x14ac:dyDescent="0.25">
      <c r="A10415" s="7" t="s">
        <v>118737</v>
      </c>
      <c r="B10415" s="7" t="s">
        <v>79954</v>
      </c>
      <c r="C10415" s="3">
        <v>43151.810613425929</v>
      </c>
      <c r="D10415" s="3">
        <v>43151.824699074074</v>
      </c>
    </row>
    <row r="10416" spans="1:4" x14ac:dyDescent="0.25">
      <c r="A10416" s="7" t="s">
        <v>118738</v>
      </c>
      <c r="B10416" s="7" t="s">
        <v>79951</v>
      </c>
      <c r="C10416" s="3">
        <v>42864.539710648147</v>
      </c>
      <c r="D10416" s="3">
        <v>42864.549062500002</v>
      </c>
    </row>
    <row r="10417" spans="1:4" x14ac:dyDescent="0.25">
      <c r="A10417" s="7" t="s">
        <v>118739</v>
      </c>
      <c r="B10417" s="7" t="s">
        <v>79949</v>
      </c>
      <c r="C10417" s="3">
        <v>43208.714201388888</v>
      </c>
      <c r="D10417" s="3">
        <v>43209.713541666664</v>
      </c>
    </row>
    <row r="10418" spans="1:4" x14ac:dyDescent="0.25">
      <c r="A10418" s="7" t="s">
        <v>118740</v>
      </c>
      <c r="B10418" s="7" t="s">
        <v>79946</v>
      </c>
      <c r="C10418" s="3">
        <v>43254.811736111114</v>
      </c>
      <c r="D10418" s="3">
        <v>43254.8278125</v>
      </c>
    </row>
    <row r="10419" spans="1:4" x14ac:dyDescent="0.25">
      <c r="A10419" s="7" t="s">
        <v>118741</v>
      </c>
      <c r="B10419" s="7" t="s">
        <v>79943</v>
      </c>
      <c r="C10419" s="3">
        <v>42871.034016203703</v>
      </c>
      <c r="D10419" s="3">
        <v>42871.043414351851</v>
      </c>
    </row>
    <row r="10420" spans="1:4" x14ac:dyDescent="0.25">
      <c r="A10420" s="7" t="s">
        <v>118742</v>
      </c>
      <c r="B10420" s="7" t="s">
        <v>79940</v>
      </c>
      <c r="C10420" s="3">
        <v>42910.621180555558</v>
      </c>
      <c r="D10420" s="3">
        <v>42910.628668981481</v>
      </c>
    </row>
    <row r="10421" spans="1:4" x14ac:dyDescent="0.25">
      <c r="A10421" s="7" t="s">
        <v>118743</v>
      </c>
      <c r="B10421" s="7" t="s">
        <v>79938</v>
      </c>
      <c r="C10421" s="3">
        <v>43202.790162037039</v>
      </c>
      <c r="D10421" s="3">
        <v>43204.104687500003</v>
      </c>
    </row>
    <row r="10422" spans="1:4" x14ac:dyDescent="0.25">
      <c r="A10422" s="7" t="s">
        <v>118744</v>
      </c>
      <c r="B10422" s="7" t="s">
        <v>79936</v>
      </c>
      <c r="C10422" s="3">
        <v>43305.075243055559</v>
      </c>
      <c r="D10422" s="3">
        <v>43305.438414351855</v>
      </c>
    </row>
    <row r="10423" spans="1:4" x14ac:dyDescent="0.25">
      <c r="A10423" s="7" t="s">
        <v>118745</v>
      </c>
      <c r="B10423" s="7" t="s">
        <v>79933</v>
      </c>
      <c r="C10423" s="3">
        <v>43018.92454861111</v>
      </c>
      <c r="D10423" s="3">
        <v>43018.964131944442</v>
      </c>
    </row>
    <row r="10424" spans="1:4" x14ac:dyDescent="0.25">
      <c r="A10424" s="7" t="s">
        <v>118746</v>
      </c>
      <c r="B10424" s="7" t="s">
        <v>79930</v>
      </c>
      <c r="C10424" s="3">
        <v>42789.705451388887</v>
      </c>
      <c r="D10424" s="3">
        <v>42790.28528935185</v>
      </c>
    </row>
    <row r="10425" spans="1:4" x14ac:dyDescent="0.25">
      <c r="A10425" s="7" t="s">
        <v>118747</v>
      </c>
      <c r="B10425" s="7" t="s">
        <v>79928</v>
      </c>
      <c r="C10425" s="3">
        <v>43131.479710648149</v>
      </c>
      <c r="D10425" s="3">
        <v>43131.588958333334</v>
      </c>
    </row>
    <row r="10426" spans="1:4" x14ac:dyDescent="0.25">
      <c r="A10426" s="7" t="s">
        <v>118748</v>
      </c>
      <c r="B10426" s="7" t="s">
        <v>79925</v>
      </c>
      <c r="C10426" s="3">
        <v>43320.78974537037</v>
      </c>
      <c r="D10426" s="3">
        <v>43320.798819444448</v>
      </c>
    </row>
    <row r="10427" spans="1:4" x14ac:dyDescent="0.25">
      <c r="A10427" s="7" t="s">
        <v>118749</v>
      </c>
      <c r="B10427" s="7" t="s">
        <v>79922</v>
      </c>
      <c r="C10427" s="3">
        <v>42946.936805555553</v>
      </c>
      <c r="D10427" s="3">
        <v>42946.946574074071</v>
      </c>
    </row>
    <row r="10428" spans="1:4" x14ac:dyDescent="0.25">
      <c r="A10428" s="7" t="s">
        <v>118750</v>
      </c>
      <c r="B10428" s="7" t="s">
        <v>79919</v>
      </c>
      <c r="C10428" s="3">
        <v>42956.026886574073</v>
      </c>
      <c r="D10428" s="3">
        <v>42956.034918981481</v>
      </c>
    </row>
    <row r="10429" spans="1:4" x14ac:dyDescent="0.25">
      <c r="A10429" s="7" t="s">
        <v>118751</v>
      </c>
      <c r="B10429" s="7" t="s">
        <v>79916</v>
      </c>
      <c r="C10429" s="3">
        <v>43008.532569444447</v>
      </c>
      <c r="D10429" s="3">
        <v>43008.5471412037</v>
      </c>
    </row>
    <row r="10430" spans="1:4" x14ac:dyDescent="0.25">
      <c r="A10430" s="7" t="s">
        <v>118752</v>
      </c>
      <c r="B10430" s="7" t="s">
        <v>79914</v>
      </c>
      <c r="C10430" s="3">
        <v>43285.760717592595</v>
      </c>
      <c r="D10430" s="3">
        <v>43286.67459490741</v>
      </c>
    </row>
    <row r="10431" spans="1:4" x14ac:dyDescent="0.25">
      <c r="A10431" s="7" t="s">
        <v>118753</v>
      </c>
      <c r="B10431" s="7" t="s">
        <v>79913</v>
      </c>
      <c r="C10431" s="3">
        <v>42995.801678240743</v>
      </c>
      <c r="D10431" s="3">
        <v>42997.170636574076</v>
      </c>
    </row>
    <row r="10432" spans="1:4" x14ac:dyDescent="0.25">
      <c r="A10432" s="7" t="s">
        <v>118754</v>
      </c>
      <c r="B10432" s="7" t="s">
        <v>79910</v>
      </c>
      <c r="C10432" s="3">
        <v>43066.730185185188</v>
      </c>
      <c r="D10432" s="3">
        <v>43068.758819444447</v>
      </c>
    </row>
    <row r="10433" spans="1:4" x14ac:dyDescent="0.25">
      <c r="A10433" s="7" t="s">
        <v>118755</v>
      </c>
      <c r="B10433" s="7" t="s">
        <v>79907</v>
      </c>
      <c r="C10433" s="3">
        <v>43014.441770833335</v>
      </c>
      <c r="D10433" s="3">
        <v>43014.451099537036</v>
      </c>
    </row>
    <row r="10434" spans="1:4" x14ac:dyDescent="0.25">
      <c r="A10434" s="7" t="s">
        <v>118756</v>
      </c>
      <c r="B10434" s="7" t="s">
        <v>79904</v>
      </c>
      <c r="C10434" s="3">
        <v>43176.588877314818</v>
      </c>
      <c r="D10434" s="3">
        <v>43176.603182870371</v>
      </c>
    </row>
    <row r="10435" spans="1:4" x14ac:dyDescent="0.25">
      <c r="A10435" s="7" t="s">
        <v>118757</v>
      </c>
      <c r="B10435" s="7" t="s">
        <v>79901</v>
      </c>
      <c r="C10435" s="3">
        <v>42856.591099537036</v>
      </c>
      <c r="D10435" s="3">
        <v>42856.600844907407</v>
      </c>
    </row>
    <row r="10436" spans="1:4" x14ac:dyDescent="0.25">
      <c r="A10436" s="7" t="s">
        <v>118758</v>
      </c>
      <c r="B10436" s="7" t="s">
        <v>79898</v>
      </c>
      <c r="C10436" s="3">
        <v>42984.014548611114</v>
      </c>
      <c r="D10436" s="3">
        <v>42984.034872685188</v>
      </c>
    </row>
    <row r="10437" spans="1:4" x14ac:dyDescent="0.25">
      <c r="A10437" s="7" t="s">
        <v>118759</v>
      </c>
      <c r="B10437" s="7" t="s">
        <v>79895</v>
      </c>
      <c r="C10437" s="3">
        <v>43227.541921296295</v>
      </c>
      <c r="D10437" s="3">
        <v>43227.69017361111</v>
      </c>
    </row>
    <row r="10438" spans="1:4" x14ac:dyDescent="0.25">
      <c r="A10438" s="7" t="s">
        <v>118760</v>
      </c>
      <c r="B10438" s="7" t="s">
        <v>79892</v>
      </c>
      <c r="C10438" s="3">
        <v>43195.36204861111</v>
      </c>
      <c r="D10438" s="3">
        <v>43195.371759259258</v>
      </c>
    </row>
    <row r="10439" spans="1:4" x14ac:dyDescent="0.25">
      <c r="A10439" s="7" t="s">
        <v>118761</v>
      </c>
      <c r="B10439" s="7" t="s">
        <v>79889</v>
      </c>
      <c r="C10439" s="3">
        <v>43249.439733796295</v>
      </c>
      <c r="D10439" s="3">
        <v>43249.451597222222</v>
      </c>
    </row>
    <row r="10440" spans="1:4" x14ac:dyDescent="0.25">
      <c r="A10440" s="7" t="s">
        <v>118762</v>
      </c>
      <c r="B10440" s="7" t="s">
        <v>79886</v>
      </c>
      <c r="C10440" s="3">
        <v>43234.79451388889</v>
      </c>
      <c r="D10440" s="3">
        <v>43236.120740740742</v>
      </c>
    </row>
    <row r="10441" spans="1:4" x14ac:dyDescent="0.25">
      <c r="A10441" s="7" t="s">
        <v>118763</v>
      </c>
      <c r="B10441" s="7" t="s">
        <v>79883</v>
      </c>
      <c r="C10441" s="3">
        <v>43308.842430555553</v>
      </c>
      <c r="D10441" s="3">
        <v>43308.850798611114</v>
      </c>
    </row>
    <row r="10442" spans="1:4" x14ac:dyDescent="0.25">
      <c r="A10442" s="7" t="s">
        <v>118764</v>
      </c>
      <c r="B10442" s="7" t="s">
        <v>79881</v>
      </c>
      <c r="C10442" s="3">
        <v>43108.709363425929</v>
      </c>
      <c r="D10442" s="3">
        <v>43108.716550925928</v>
      </c>
    </row>
    <row r="10443" spans="1:4" x14ac:dyDescent="0.25">
      <c r="A10443" s="7" t="s">
        <v>118765</v>
      </c>
      <c r="B10443" s="7" t="s">
        <v>79878</v>
      </c>
      <c r="C10443" s="3">
        <v>42802.690567129626</v>
      </c>
      <c r="D10443" s="3">
        <v>42802.690567129626</v>
      </c>
    </row>
    <row r="10444" spans="1:4" x14ac:dyDescent="0.25">
      <c r="A10444" s="7" t="s">
        <v>118766</v>
      </c>
      <c r="B10444" s="7" t="s">
        <v>79875</v>
      </c>
      <c r="C10444" s="3">
        <v>42960.629641203705</v>
      </c>
      <c r="D10444" s="3">
        <v>42960.642465277779</v>
      </c>
    </row>
    <row r="10445" spans="1:4" x14ac:dyDescent="0.25">
      <c r="A10445" s="7" t="s">
        <v>118767</v>
      </c>
      <c r="B10445" s="7" t="s">
        <v>79873</v>
      </c>
      <c r="C10445" s="3">
        <v>43243.421701388892</v>
      </c>
      <c r="D10445" s="3">
        <v>43243.441678240742</v>
      </c>
    </row>
    <row r="10446" spans="1:4" x14ac:dyDescent="0.25">
      <c r="A10446" s="7" t="s">
        <v>118768</v>
      </c>
      <c r="B10446" s="7" t="s">
        <v>79870</v>
      </c>
      <c r="C10446" s="3">
        <v>43295.436053240737</v>
      </c>
      <c r="D10446" s="3">
        <v>43295.447256944448</v>
      </c>
    </row>
    <row r="10447" spans="1:4" x14ac:dyDescent="0.25">
      <c r="A10447" s="7" t="s">
        <v>118769</v>
      </c>
      <c r="B10447" s="7" t="s">
        <v>79867</v>
      </c>
      <c r="C10447" s="3">
        <v>43019.730428240742</v>
      </c>
      <c r="D10447" s="3">
        <v>43019.74050925926</v>
      </c>
    </row>
    <row r="10448" spans="1:4" x14ac:dyDescent="0.25">
      <c r="A10448" s="7" t="s">
        <v>118770</v>
      </c>
      <c r="B10448" s="7" t="s">
        <v>79865</v>
      </c>
      <c r="C10448" s="3">
        <v>43135.730057870373</v>
      </c>
      <c r="D10448" s="3">
        <v>43135.742534722223</v>
      </c>
    </row>
    <row r="10449" spans="1:4" x14ac:dyDescent="0.25">
      <c r="A10449" s="7" t="s">
        <v>118771</v>
      </c>
      <c r="B10449" s="7" t="s">
        <v>79863</v>
      </c>
      <c r="C10449" s="3">
        <v>42926.832129629627</v>
      </c>
      <c r="D10449" s="3">
        <v>42926.843969907408</v>
      </c>
    </row>
    <row r="10450" spans="1:4" x14ac:dyDescent="0.25">
      <c r="A10450" s="7" t="s">
        <v>118772</v>
      </c>
      <c r="B10450" s="7" t="s">
        <v>79861</v>
      </c>
      <c r="C10450" s="3">
        <v>43113.420868055553</v>
      </c>
      <c r="D10450" s="3">
        <v>43116.152951388889</v>
      </c>
    </row>
    <row r="10451" spans="1:4" x14ac:dyDescent="0.25">
      <c r="A10451" s="7" t="s">
        <v>118773</v>
      </c>
      <c r="B10451" s="7" t="s">
        <v>79858</v>
      </c>
      <c r="C10451" s="3">
        <v>43196.46234953704</v>
      </c>
      <c r="D10451" s="3">
        <v>43196.478495370371</v>
      </c>
    </row>
    <row r="10452" spans="1:4" x14ac:dyDescent="0.25">
      <c r="A10452" s="7" t="s">
        <v>118774</v>
      </c>
      <c r="B10452" s="7" t="s">
        <v>79855</v>
      </c>
      <c r="C10452" s="3">
        <v>43145.669374999998</v>
      </c>
      <c r="D10452" s="3">
        <v>43145.691331018519</v>
      </c>
    </row>
    <row r="10453" spans="1:4" x14ac:dyDescent="0.25">
      <c r="A10453" s="7" t="s">
        <v>118775</v>
      </c>
      <c r="B10453" s="7" t="s">
        <v>79852</v>
      </c>
      <c r="C10453" s="3">
        <v>43122.690011574072</v>
      </c>
      <c r="D10453" s="3">
        <v>43122.708368055559</v>
      </c>
    </row>
    <row r="10454" spans="1:4" x14ac:dyDescent="0.25">
      <c r="A10454" s="7" t="s">
        <v>118776</v>
      </c>
      <c r="B10454" s="7" t="s">
        <v>79849</v>
      </c>
      <c r="C10454" s="3">
        <v>43313.945717592593</v>
      </c>
      <c r="D10454" s="3">
        <v>43313.955000000002</v>
      </c>
    </row>
    <row r="10455" spans="1:4" x14ac:dyDescent="0.25">
      <c r="A10455" s="7" t="s">
        <v>118777</v>
      </c>
      <c r="B10455" s="7" t="s">
        <v>79846</v>
      </c>
      <c r="C10455" s="3">
        <v>43175.65351851852</v>
      </c>
      <c r="D10455" s="3">
        <v>43175.663518518515</v>
      </c>
    </row>
    <row r="10456" spans="1:4" x14ac:dyDescent="0.25">
      <c r="A10456" s="7" t="s">
        <v>118778</v>
      </c>
      <c r="B10456" s="7" t="s">
        <v>79843</v>
      </c>
      <c r="C10456" s="3">
        <v>43285.671597222223</v>
      </c>
      <c r="D10456" s="3">
        <v>43286.674803240741</v>
      </c>
    </row>
    <row r="10457" spans="1:4" x14ac:dyDescent="0.25">
      <c r="A10457" s="7" t="s">
        <v>118779</v>
      </c>
      <c r="B10457" s="7" t="s">
        <v>79840</v>
      </c>
      <c r="C10457" s="3">
        <v>43173.594722222224</v>
      </c>
      <c r="D10457" s="3">
        <v>43173.604548611111</v>
      </c>
    </row>
    <row r="10458" spans="1:4" x14ac:dyDescent="0.25">
      <c r="A10458" s="7" t="s">
        <v>118780</v>
      </c>
      <c r="B10458" s="7" t="s">
        <v>79837</v>
      </c>
      <c r="C10458" s="3">
        <v>42909.302534722221</v>
      </c>
      <c r="D10458" s="3">
        <v>42909.309201388889</v>
      </c>
    </row>
    <row r="10459" spans="1:4" x14ac:dyDescent="0.25">
      <c r="A10459" s="7" t="s">
        <v>118781</v>
      </c>
      <c r="B10459" s="7" t="s">
        <v>79834</v>
      </c>
      <c r="C10459" s="3">
        <v>43069.563101851854</v>
      </c>
      <c r="D10459" s="3">
        <v>43071.374965277777</v>
      </c>
    </row>
    <row r="10460" spans="1:4" x14ac:dyDescent="0.25">
      <c r="A10460" s="7" t="s">
        <v>118782</v>
      </c>
      <c r="B10460" s="7" t="s">
        <v>79831</v>
      </c>
      <c r="C10460" s="3">
        <v>43126.035451388889</v>
      </c>
      <c r="D10460" s="3">
        <v>43126.041319444441</v>
      </c>
    </row>
    <row r="10461" spans="1:4" x14ac:dyDescent="0.25">
      <c r="A10461" s="7" t="s">
        <v>118783</v>
      </c>
      <c r="B10461" s="7" t="s">
        <v>79828</v>
      </c>
      <c r="C10461" s="3">
        <v>43315.623379629629</v>
      </c>
      <c r="D10461" s="3">
        <v>43315.628634259258</v>
      </c>
    </row>
    <row r="10462" spans="1:4" x14ac:dyDescent="0.25">
      <c r="A10462" s="7" t="s">
        <v>118784</v>
      </c>
      <c r="B10462" s="7" t="s">
        <v>79825</v>
      </c>
      <c r="C10462" s="3">
        <v>42929.746446759258</v>
      </c>
      <c r="D10462" s="3">
        <v>42930.101030092592</v>
      </c>
    </row>
    <row r="10463" spans="1:4" x14ac:dyDescent="0.25">
      <c r="A10463" s="7" t="s">
        <v>118785</v>
      </c>
      <c r="B10463" s="7" t="s">
        <v>79822</v>
      </c>
      <c r="C10463" s="3">
        <v>42982.620497685188</v>
      </c>
      <c r="D10463" s="3">
        <v>42982.632152777776</v>
      </c>
    </row>
    <row r="10464" spans="1:4" x14ac:dyDescent="0.25">
      <c r="A10464" s="7" t="s">
        <v>118786</v>
      </c>
      <c r="B10464" s="7" t="s">
        <v>79819</v>
      </c>
      <c r="C10464" s="3">
        <v>43081.792442129627</v>
      </c>
      <c r="D10464" s="3">
        <v>43081.798634259256</v>
      </c>
    </row>
    <row r="10465" spans="1:4" x14ac:dyDescent="0.25">
      <c r="A10465" s="7" t="s">
        <v>118787</v>
      </c>
      <c r="B10465" s="7" t="s">
        <v>79816</v>
      </c>
      <c r="C10465" s="3">
        <v>43081.488865740743</v>
      </c>
      <c r="D10465" s="3">
        <v>43082.94059027778</v>
      </c>
    </row>
    <row r="10466" spans="1:4" x14ac:dyDescent="0.25">
      <c r="A10466" s="7" t="s">
        <v>118788</v>
      </c>
      <c r="B10466" s="7" t="s">
        <v>79813</v>
      </c>
      <c r="C10466" s="3">
        <v>43017.90179398148</v>
      </c>
      <c r="D10466" s="3">
        <v>43017.914085648146</v>
      </c>
    </row>
    <row r="10467" spans="1:4" x14ac:dyDescent="0.25">
      <c r="A10467" s="7" t="s">
        <v>118789</v>
      </c>
      <c r="B10467" s="7" t="s">
        <v>79811</v>
      </c>
      <c r="C10467" s="3">
        <v>42863.36577546296</v>
      </c>
      <c r="D10467" s="3">
        <v>42864.406377314815</v>
      </c>
    </row>
    <row r="10468" spans="1:4" x14ac:dyDescent="0.25">
      <c r="A10468" s="7" t="s">
        <v>118790</v>
      </c>
      <c r="B10468" s="7" t="s">
        <v>79808</v>
      </c>
      <c r="C10468" s="3">
        <v>42955.696643518517</v>
      </c>
      <c r="D10468" s="3">
        <v>42955.725127314814</v>
      </c>
    </row>
    <row r="10469" spans="1:4" x14ac:dyDescent="0.25">
      <c r="A10469" s="7" t="s">
        <v>118791</v>
      </c>
      <c r="B10469" s="7" t="s">
        <v>79805</v>
      </c>
      <c r="C10469" s="3">
        <v>43054.328032407408</v>
      </c>
      <c r="D10469" s="3">
        <v>43056.149780092594</v>
      </c>
    </row>
    <row r="10470" spans="1:4" x14ac:dyDescent="0.25">
      <c r="A10470" s="7" t="s">
        <v>118792</v>
      </c>
      <c r="B10470" s="7" t="s">
        <v>79802</v>
      </c>
      <c r="C10470" s="3">
        <v>42999.593518518515</v>
      </c>
      <c r="D10470" s="3">
        <v>42999.601226851853</v>
      </c>
    </row>
    <row r="10471" spans="1:4" x14ac:dyDescent="0.25">
      <c r="A10471" s="7" t="s">
        <v>118793</v>
      </c>
      <c r="B10471" s="7" t="s">
        <v>79799</v>
      </c>
      <c r="C10471" s="3">
        <v>43217.329594907409</v>
      </c>
      <c r="D10471" s="3">
        <v>43218.132731481484</v>
      </c>
    </row>
    <row r="10472" spans="1:4" x14ac:dyDescent="0.25">
      <c r="A10472" s="7" t="s">
        <v>118794</v>
      </c>
      <c r="B10472" s="7" t="s">
        <v>79796</v>
      </c>
      <c r="C10472" s="3">
        <v>42858.482152777775</v>
      </c>
      <c r="D10472" s="3">
        <v>42858.493391203701</v>
      </c>
    </row>
    <row r="10473" spans="1:4" x14ac:dyDescent="0.25">
      <c r="A10473" s="7" t="s">
        <v>118795</v>
      </c>
      <c r="B10473" s="7" t="s">
        <v>79793</v>
      </c>
      <c r="C10473" s="3">
        <v>42832.657858796294</v>
      </c>
      <c r="D10473" s="3">
        <v>42836.163564814815</v>
      </c>
    </row>
    <row r="10474" spans="1:4" x14ac:dyDescent="0.25">
      <c r="A10474" s="7" t="s">
        <v>118796</v>
      </c>
      <c r="B10474" s="7" t="s">
        <v>79790</v>
      </c>
      <c r="C10474" s="3">
        <v>43073.8828125</v>
      </c>
      <c r="D10474" s="3">
        <v>43074.354745370372</v>
      </c>
    </row>
    <row r="10475" spans="1:4" x14ac:dyDescent="0.25">
      <c r="A10475" s="7" t="s">
        <v>118797</v>
      </c>
      <c r="B10475" s="7" t="s">
        <v>79788</v>
      </c>
      <c r="C10475" s="3">
        <v>43120.525601851848</v>
      </c>
      <c r="D10475" s="3">
        <v>43122.624479166669</v>
      </c>
    </row>
    <row r="10476" spans="1:4" x14ac:dyDescent="0.25">
      <c r="A10476" s="7" t="s">
        <v>118798</v>
      </c>
      <c r="B10476" s="7" t="s">
        <v>79786</v>
      </c>
      <c r="C10476" s="3">
        <v>43209.766180555554</v>
      </c>
      <c r="D10476" s="3">
        <v>43209.774571759262</v>
      </c>
    </row>
    <row r="10477" spans="1:4" x14ac:dyDescent="0.25">
      <c r="A10477" s="7" t="s">
        <v>118799</v>
      </c>
      <c r="B10477" s="7" t="s">
        <v>79784</v>
      </c>
      <c r="C10477" s="3">
        <v>43110.594212962962</v>
      </c>
      <c r="D10477" s="3">
        <v>43111.1171412037</v>
      </c>
    </row>
    <row r="10478" spans="1:4" x14ac:dyDescent="0.25">
      <c r="A10478" s="7" t="s">
        <v>118800</v>
      </c>
      <c r="B10478" s="7" t="s">
        <v>79781</v>
      </c>
      <c r="C10478" s="3">
        <v>43062.965138888889</v>
      </c>
      <c r="D10478" s="3">
        <v>43062.971597222226</v>
      </c>
    </row>
    <row r="10479" spans="1:4" x14ac:dyDescent="0.25">
      <c r="A10479" s="7" t="s">
        <v>118801</v>
      </c>
      <c r="B10479" s="7" t="s">
        <v>79778</v>
      </c>
      <c r="C10479" s="3">
        <v>43160.525092592594</v>
      </c>
      <c r="D10479" s="3">
        <v>43160.538865740738</v>
      </c>
    </row>
    <row r="10480" spans="1:4" x14ac:dyDescent="0.25">
      <c r="A10480" s="7" t="s">
        <v>118802</v>
      </c>
      <c r="B10480" s="7" t="s">
        <v>79776</v>
      </c>
      <c r="C10480" s="3">
        <v>43254.934814814813</v>
      </c>
      <c r="D10480" s="3">
        <v>43254.94121527778</v>
      </c>
    </row>
    <row r="10481" spans="1:4" x14ac:dyDescent="0.25">
      <c r="A10481" s="7" t="s">
        <v>118803</v>
      </c>
      <c r="B10481" s="7" t="s">
        <v>79773</v>
      </c>
      <c r="C10481" s="3">
        <v>43207.752962962964</v>
      </c>
      <c r="D10481" s="3">
        <v>43208.216284722221</v>
      </c>
    </row>
    <row r="10482" spans="1:4" x14ac:dyDescent="0.25">
      <c r="A10482" s="7" t="s">
        <v>118804</v>
      </c>
      <c r="B10482" s="7" t="s">
        <v>79770</v>
      </c>
      <c r="C10482" s="3">
        <v>43258.713043981479</v>
      </c>
      <c r="D10482" s="3">
        <v>43258.734282407408</v>
      </c>
    </row>
    <row r="10483" spans="1:4" x14ac:dyDescent="0.25">
      <c r="A10483" s="7" t="s">
        <v>118805</v>
      </c>
      <c r="B10483" s="7" t="s">
        <v>79767</v>
      </c>
      <c r="C10483" s="3">
        <v>43238.593136574076</v>
      </c>
      <c r="D10483" s="3">
        <v>43238.607557870368</v>
      </c>
    </row>
    <row r="10484" spans="1:4" x14ac:dyDescent="0.25">
      <c r="A10484" s="7" t="s">
        <v>118806</v>
      </c>
      <c r="B10484" s="7" t="s">
        <v>79764</v>
      </c>
      <c r="C10484" s="3">
        <v>43246.521817129629</v>
      </c>
      <c r="D10484" s="3">
        <v>43246.540555555555</v>
      </c>
    </row>
    <row r="10485" spans="1:4" x14ac:dyDescent="0.25">
      <c r="A10485" s="7" t="s">
        <v>118807</v>
      </c>
      <c r="B10485" s="7" t="s">
        <v>79761</v>
      </c>
      <c r="C10485" s="3">
        <v>42989.973101851851</v>
      </c>
      <c r="D10485" s="3">
        <v>42989.982800925929</v>
      </c>
    </row>
    <row r="10486" spans="1:4" x14ac:dyDescent="0.25">
      <c r="A10486" s="7" t="s">
        <v>118808</v>
      </c>
      <c r="B10486" s="7" t="s">
        <v>79758</v>
      </c>
      <c r="C10486" s="3">
        <v>43063.818460648145</v>
      </c>
      <c r="D10486" s="3">
        <v>43063.955127314817</v>
      </c>
    </row>
    <row r="10487" spans="1:4" x14ac:dyDescent="0.25">
      <c r="A10487" s="7" t="s">
        <v>118809</v>
      </c>
      <c r="B10487" s="7" t="s">
        <v>79755</v>
      </c>
      <c r="C10487" s="3">
        <v>43151.870428240742</v>
      </c>
      <c r="D10487" s="3">
        <v>43152.868298611109</v>
      </c>
    </row>
    <row r="10488" spans="1:4" x14ac:dyDescent="0.25">
      <c r="A10488" s="7" t="s">
        <v>118810</v>
      </c>
      <c r="B10488" s="7" t="s">
        <v>79752</v>
      </c>
      <c r="C10488" s="3">
        <v>43200.912152777775</v>
      </c>
      <c r="D10488" s="3">
        <v>43200.924386574072</v>
      </c>
    </row>
    <row r="10489" spans="1:4" x14ac:dyDescent="0.25">
      <c r="A10489" s="7" t="s">
        <v>118811</v>
      </c>
      <c r="B10489" s="7" t="s">
        <v>79749</v>
      </c>
      <c r="C10489" s="3">
        <v>43074.435648148145</v>
      </c>
      <c r="D10489" s="3">
        <v>43074.462199074071</v>
      </c>
    </row>
    <row r="10490" spans="1:4" x14ac:dyDescent="0.25">
      <c r="A10490" s="7" t="s">
        <v>118812</v>
      </c>
      <c r="B10490" s="7" t="s">
        <v>79746</v>
      </c>
      <c r="C10490" s="3">
        <v>43302.604629629626</v>
      </c>
      <c r="D10490" s="3">
        <v>43305.48128472222</v>
      </c>
    </row>
    <row r="10491" spans="1:4" x14ac:dyDescent="0.25">
      <c r="A10491" s="7" t="s">
        <v>118813</v>
      </c>
      <c r="B10491" s="7" t="s">
        <v>79743</v>
      </c>
      <c r="C10491" s="3">
        <v>43143.118252314816</v>
      </c>
      <c r="D10491" s="3">
        <v>43143.13113425926</v>
      </c>
    </row>
    <row r="10492" spans="1:4" x14ac:dyDescent="0.25">
      <c r="A10492" s="7" t="s">
        <v>118814</v>
      </c>
      <c r="B10492" s="7" t="s">
        <v>79740</v>
      </c>
      <c r="C10492" s="3">
        <v>43063.63590277778</v>
      </c>
      <c r="D10492" s="3">
        <v>43063.746018518519</v>
      </c>
    </row>
    <row r="10493" spans="1:4" x14ac:dyDescent="0.25">
      <c r="A10493" s="7" t="s">
        <v>118815</v>
      </c>
      <c r="B10493" s="7" t="s">
        <v>79737</v>
      </c>
      <c r="C10493" s="3">
        <v>42998.473078703704</v>
      </c>
      <c r="D10493" s="3">
        <v>42999.12222222222</v>
      </c>
    </row>
    <row r="10494" spans="1:4" x14ac:dyDescent="0.25">
      <c r="A10494" s="7" t="s">
        <v>118816</v>
      </c>
      <c r="B10494" s="7" t="s">
        <v>79735</v>
      </c>
      <c r="C10494" s="3">
        <v>43074.673171296294</v>
      </c>
      <c r="D10494" s="3">
        <v>43076.674803240741</v>
      </c>
    </row>
    <row r="10495" spans="1:4" x14ac:dyDescent="0.25">
      <c r="A10495" s="7" t="s">
        <v>118817</v>
      </c>
      <c r="B10495" s="7" t="s">
        <v>79732</v>
      </c>
      <c r="C10495" s="3">
        <v>43117.626689814817</v>
      </c>
      <c r="D10495" s="3">
        <v>43117.632939814815</v>
      </c>
    </row>
    <row r="10496" spans="1:4" x14ac:dyDescent="0.25">
      <c r="A10496" s="7" t="s">
        <v>118818</v>
      </c>
      <c r="B10496" s="7" t="s">
        <v>79729</v>
      </c>
      <c r="C10496" s="3">
        <v>42971.943912037037</v>
      </c>
      <c r="D10496" s="3">
        <v>42971.951655092591</v>
      </c>
    </row>
    <row r="10497" spans="1:4" x14ac:dyDescent="0.25">
      <c r="A10497" s="7" t="s">
        <v>118819</v>
      </c>
      <c r="B10497" s="7" t="s">
        <v>79726</v>
      </c>
      <c r="C10497" s="3">
        <v>42867.969895833332</v>
      </c>
      <c r="D10497" s="3">
        <v>42871.142569444448</v>
      </c>
    </row>
    <row r="10498" spans="1:4" x14ac:dyDescent="0.25">
      <c r="A10498" s="7" t="s">
        <v>118820</v>
      </c>
      <c r="B10498" s="7" t="s">
        <v>79723</v>
      </c>
      <c r="C10498" s="3">
        <v>43226.010555555556</v>
      </c>
      <c r="D10498" s="3">
        <v>43227.720312500001</v>
      </c>
    </row>
    <row r="10499" spans="1:4" x14ac:dyDescent="0.25">
      <c r="A10499" s="7" t="s">
        <v>118821</v>
      </c>
      <c r="B10499" s="7" t="s">
        <v>79720</v>
      </c>
      <c r="C10499" s="3">
        <v>43115.592418981483</v>
      </c>
      <c r="D10499" s="3">
        <v>43116.770624999997</v>
      </c>
    </row>
    <row r="10500" spans="1:4" x14ac:dyDescent="0.25">
      <c r="A10500" s="7" t="s">
        <v>118822</v>
      </c>
      <c r="B10500" s="7" t="s">
        <v>79717</v>
      </c>
      <c r="C10500" s="3">
        <v>43115.727442129632</v>
      </c>
      <c r="D10500" s="3">
        <v>43115.733599537038</v>
      </c>
    </row>
    <row r="10501" spans="1:4" x14ac:dyDescent="0.25">
      <c r="A10501" s="7" t="s">
        <v>118823</v>
      </c>
      <c r="B10501" s="7" t="s">
        <v>79714</v>
      </c>
      <c r="C10501" s="3">
        <v>42978.813171296293</v>
      </c>
      <c r="D10501" s="3">
        <v>42978.822858796295</v>
      </c>
    </row>
    <row r="10502" spans="1:4" x14ac:dyDescent="0.25">
      <c r="A10502" s="7" t="s">
        <v>118824</v>
      </c>
      <c r="B10502" s="7" t="s">
        <v>79711</v>
      </c>
      <c r="C10502" s="3">
        <v>43264.835439814815</v>
      </c>
      <c r="D10502" s="3">
        <v>43264.848229166666</v>
      </c>
    </row>
    <row r="10503" spans="1:4" x14ac:dyDescent="0.25">
      <c r="A10503" s="7" t="s">
        <v>118825</v>
      </c>
      <c r="B10503" s="7" t="s">
        <v>79708</v>
      </c>
      <c r="C10503" s="3">
        <v>43314.589085648149</v>
      </c>
      <c r="D10503" s="3">
        <v>43315.114861111113</v>
      </c>
    </row>
    <row r="10504" spans="1:4" x14ac:dyDescent="0.25">
      <c r="A10504" s="7" t="s">
        <v>118826</v>
      </c>
      <c r="B10504" s="7" t="s">
        <v>79705</v>
      </c>
      <c r="C10504" s="3">
        <v>43159.400381944448</v>
      </c>
      <c r="D10504" s="3">
        <v>43159.424259259256</v>
      </c>
    </row>
    <row r="10505" spans="1:4" x14ac:dyDescent="0.25">
      <c r="A10505" s="7" t="s">
        <v>118827</v>
      </c>
      <c r="B10505" s="7" t="s">
        <v>79702</v>
      </c>
      <c r="C10505" s="3">
        <v>42962.468344907407</v>
      </c>
      <c r="D10505" s="3">
        <v>42963.143182870372</v>
      </c>
    </row>
    <row r="10506" spans="1:4" x14ac:dyDescent="0.25">
      <c r="A10506" s="7" t="s">
        <v>118828</v>
      </c>
      <c r="B10506" s="7" t="s">
        <v>79699</v>
      </c>
      <c r="C10506" s="3">
        <v>43091.076689814814</v>
      </c>
      <c r="D10506" s="3">
        <v>43092.34003472222</v>
      </c>
    </row>
    <row r="10507" spans="1:4" x14ac:dyDescent="0.25">
      <c r="A10507" s="7" t="s">
        <v>118829</v>
      </c>
      <c r="B10507" s="7" t="s">
        <v>79696</v>
      </c>
      <c r="C10507" s="3">
        <v>43326.415462962963</v>
      </c>
      <c r="D10507" s="3">
        <v>43326.423750000002</v>
      </c>
    </row>
    <row r="10508" spans="1:4" x14ac:dyDescent="0.25">
      <c r="A10508" s="7" t="s">
        <v>118830</v>
      </c>
      <c r="B10508" s="7" t="s">
        <v>79693</v>
      </c>
      <c r="C10508" s="3">
        <v>43312.727581018517</v>
      </c>
      <c r="D10508" s="3">
        <v>43312.771574074075</v>
      </c>
    </row>
    <row r="10509" spans="1:4" x14ac:dyDescent="0.25">
      <c r="A10509" s="7" t="s">
        <v>118831</v>
      </c>
      <c r="B10509" s="7" t="s">
        <v>79690</v>
      </c>
      <c r="C10509" s="3">
        <v>43315.345011574071</v>
      </c>
      <c r="D10509" s="3">
        <v>43316.183530092596</v>
      </c>
    </row>
    <row r="10510" spans="1:4" x14ac:dyDescent="0.25">
      <c r="A10510" s="7" t="s">
        <v>118832</v>
      </c>
      <c r="B10510" s="7" t="s">
        <v>79687</v>
      </c>
      <c r="C10510" s="3">
        <v>43158.455370370371</v>
      </c>
      <c r="D10510" s="3">
        <v>43158.465231481481</v>
      </c>
    </row>
    <row r="10511" spans="1:4" x14ac:dyDescent="0.25">
      <c r="A10511" s="7" t="s">
        <v>118833</v>
      </c>
      <c r="B10511" s="7" t="s">
        <v>79685</v>
      </c>
      <c r="C10511" s="3">
        <v>43113.882997685185</v>
      </c>
      <c r="D10511" s="3">
        <v>43113.88853009259</v>
      </c>
    </row>
    <row r="10512" spans="1:4" x14ac:dyDescent="0.25">
      <c r="A10512" s="7" t="s">
        <v>118834</v>
      </c>
      <c r="B10512" s="7" t="s">
        <v>79683</v>
      </c>
      <c r="C10512" s="3">
        <v>43127.541527777779</v>
      </c>
      <c r="D10512" s="3">
        <v>43127.553796296299</v>
      </c>
    </row>
    <row r="10513" spans="1:4" x14ac:dyDescent="0.25">
      <c r="A10513" s="7" t="s">
        <v>118835</v>
      </c>
      <c r="B10513" s="7" t="s">
        <v>79681</v>
      </c>
      <c r="C10513" s="3">
        <v>42941.449490740742</v>
      </c>
      <c r="D10513" s="3">
        <v>42941.460532407407</v>
      </c>
    </row>
    <row r="10514" spans="1:4" x14ac:dyDescent="0.25">
      <c r="A10514" s="7" t="s">
        <v>118836</v>
      </c>
      <c r="B10514" s="7" t="s">
        <v>79678</v>
      </c>
      <c r="C10514" s="3">
        <v>43026.525648148148</v>
      </c>
      <c r="D10514" s="3">
        <v>43026.534502314818</v>
      </c>
    </row>
    <row r="10515" spans="1:4" x14ac:dyDescent="0.25">
      <c r="A10515" s="7" t="s">
        <v>118837</v>
      </c>
      <c r="B10515" s="7" t="s">
        <v>79675</v>
      </c>
      <c r="C10515" s="3">
        <v>42801.924143518518</v>
      </c>
      <c r="D10515" s="3">
        <v>42801.932974537034</v>
      </c>
    </row>
    <row r="10516" spans="1:4" x14ac:dyDescent="0.25">
      <c r="A10516" s="7" t="s">
        <v>118838</v>
      </c>
      <c r="B10516" s="7" t="s">
        <v>79672</v>
      </c>
      <c r="C10516" s="3">
        <v>43043.728645833333</v>
      </c>
      <c r="D10516" s="3">
        <v>43046.688391203701</v>
      </c>
    </row>
    <row r="10517" spans="1:4" x14ac:dyDescent="0.25">
      <c r="A10517" s="7" t="s">
        <v>118839</v>
      </c>
      <c r="B10517" s="7" t="s">
        <v>79669</v>
      </c>
      <c r="C10517" s="3">
        <v>43193.618425925924</v>
      </c>
      <c r="D10517" s="3">
        <v>43193.631469907406</v>
      </c>
    </row>
    <row r="10518" spans="1:4" x14ac:dyDescent="0.25">
      <c r="A10518" s="7" t="s">
        <v>118840</v>
      </c>
      <c r="B10518" s="7" t="s">
        <v>79667</v>
      </c>
      <c r="C10518" s="3">
        <v>43266.661874999998</v>
      </c>
      <c r="D10518" s="3">
        <v>43266.680231481485</v>
      </c>
    </row>
    <row r="10519" spans="1:4" x14ac:dyDescent="0.25">
      <c r="A10519" s="7" t="s">
        <v>118841</v>
      </c>
      <c r="B10519" s="7" t="s">
        <v>79664</v>
      </c>
      <c r="C10519" s="3">
        <v>43185.391608796293</v>
      </c>
      <c r="D10519" s="3">
        <v>43185.399745370371</v>
      </c>
    </row>
    <row r="10520" spans="1:4" x14ac:dyDescent="0.25">
      <c r="A10520" s="7" t="s">
        <v>118842</v>
      </c>
      <c r="B10520" s="7" t="s">
        <v>79661</v>
      </c>
      <c r="C10520" s="3">
        <v>43223.002696759257</v>
      </c>
      <c r="D10520" s="3">
        <v>43224.149560185186</v>
      </c>
    </row>
    <row r="10521" spans="1:4" x14ac:dyDescent="0.25">
      <c r="A10521" s="7" t="s">
        <v>118843</v>
      </c>
      <c r="B10521" s="7" t="s">
        <v>79658</v>
      </c>
      <c r="C10521" s="3">
        <v>43149.399155092593</v>
      </c>
      <c r="D10521" s="3">
        <v>43149.458553240744</v>
      </c>
    </row>
    <row r="10522" spans="1:4" x14ac:dyDescent="0.25">
      <c r="A10522" s="7" t="s">
        <v>118844</v>
      </c>
      <c r="B10522" s="7" t="s">
        <v>79655</v>
      </c>
      <c r="C10522" s="3">
        <v>43062.786678240744</v>
      </c>
      <c r="D10522" s="3">
        <v>43064.20584490741</v>
      </c>
    </row>
    <row r="10523" spans="1:4" x14ac:dyDescent="0.25">
      <c r="A10523" s="7" t="s">
        <v>118845</v>
      </c>
      <c r="B10523" s="7" t="s">
        <v>79653</v>
      </c>
      <c r="C10523" s="3">
        <v>43121.815115740741</v>
      </c>
      <c r="D10523" s="3">
        <v>43122.581909722219</v>
      </c>
    </row>
    <row r="10524" spans="1:4" x14ac:dyDescent="0.25">
      <c r="A10524" s="7" t="s">
        <v>118846</v>
      </c>
      <c r="B10524" s="7" t="s">
        <v>79650</v>
      </c>
      <c r="C10524" s="3">
        <v>43212.788935185185</v>
      </c>
      <c r="D10524" s="3">
        <v>43214.720127314817</v>
      </c>
    </row>
    <row r="10525" spans="1:4" x14ac:dyDescent="0.25">
      <c r="A10525" s="7" t="s">
        <v>118847</v>
      </c>
      <c r="B10525" s="7" t="s">
        <v>79647</v>
      </c>
      <c r="C10525" s="3">
        <v>43158.753923611112</v>
      </c>
      <c r="D10525" s="3">
        <v>43158.760798611111</v>
      </c>
    </row>
    <row r="10526" spans="1:4" x14ac:dyDescent="0.25">
      <c r="A10526" s="7" t="s">
        <v>118848</v>
      </c>
      <c r="B10526" s="7" t="s">
        <v>79644</v>
      </c>
      <c r="C10526" s="3">
        <v>42929.446261574078</v>
      </c>
      <c r="D10526" s="3">
        <v>42930.378611111111</v>
      </c>
    </row>
    <row r="10527" spans="1:4" x14ac:dyDescent="0.25">
      <c r="A10527" s="7" t="s">
        <v>118849</v>
      </c>
      <c r="B10527" s="7" t="s">
        <v>79641</v>
      </c>
      <c r="C10527" s="3">
        <v>42929.643750000003</v>
      </c>
      <c r="D10527" s="3">
        <v>42929.655868055554</v>
      </c>
    </row>
    <row r="10528" spans="1:4" x14ac:dyDescent="0.25">
      <c r="A10528" s="7" t="s">
        <v>118850</v>
      </c>
      <c r="B10528" s="7" t="s">
        <v>79639</v>
      </c>
      <c r="C10528" s="3">
        <v>43227.917858796296</v>
      </c>
      <c r="D10528" s="3">
        <v>43227.924733796295</v>
      </c>
    </row>
    <row r="10529" spans="1:4" x14ac:dyDescent="0.25">
      <c r="A10529" s="7" t="s">
        <v>118851</v>
      </c>
      <c r="B10529" s="7" t="s">
        <v>79636</v>
      </c>
      <c r="C10529" s="3">
        <v>43295.993078703701</v>
      </c>
      <c r="D10529" s="3">
        <v>43296.002870370372</v>
      </c>
    </row>
    <row r="10530" spans="1:4" x14ac:dyDescent="0.25">
      <c r="A10530" s="7" t="s">
        <v>118852</v>
      </c>
      <c r="B10530" s="7" t="s">
        <v>79634</v>
      </c>
      <c r="C10530" s="3">
        <v>42965.500752314816</v>
      </c>
      <c r="D10530" s="3">
        <v>42965.517476851855</v>
      </c>
    </row>
    <row r="10531" spans="1:4" x14ac:dyDescent="0.25">
      <c r="A10531" s="7" t="s">
        <v>118853</v>
      </c>
      <c r="B10531" s="7" t="s">
        <v>79631</v>
      </c>
      <c r="C10531" s="3">
        <v>43147.680219907408</v>
      </c>
      <c r="D10531" s="3">
        <v>43148.677488425928</v>
      </c>
    </row>
    <row r="10532" spans="1:4" x14ac:dyDescent="0.25">
      <c r="A10532" s="7" t="s">
        <v>118854</v>
      </c>
      <c r="B10532" s="7" t="s">
        <v>79628</v>
      </c>
      <c r="C10532" s="3">
        <v>43126.475312499999</v>
      </c>
      <c r="D10532" s="3">
        <v>43126.485833333332</v>
      </c>
    </row>
    <row r="10533" spans="1:4" x14ac:dyDescent="0.25">
      <c r="A10533" s="7" t="s">
        <v>118855</v>
      </c>
      <c r="B10533" s="7" t="s">
        <v>79625</v>
      </c>
      <c r="C10533" s="3">
        <v>43235.422337962962</v>
      </c>
      <c r="D10533" s="3">
        <v>43235.455034722225</v>
      </c>
    </row>
    <row r="10534" spans="1:4" x14ac:dyDescent="0.25">
      <c r="A10534" s="7" t="s">
        <v>118856</v>
      </c>
      <c r="B10534" s="7" t="s">
        <v>79622</v>
      </c>
      <c r="C10534" s="3">
        <v>43268.688032407408</v>
      </c>
      <c r="D10534" s="3">
        <v>43268.70821759259</v>
      </c>
    </row>
    <row r="10535" spans="1:4" x14ac:dyDescent="0.25">
      <c r="A10535" s="7" t="s">
        <v>118857</v>
      </c>
      <c r="B10535" s="7" t="s">
        <v>79619</v>
      </c>
      <c r="C10535" s="3">
        <v>42979.68445601852</v>
      </c>
      <c r="D10535" s="3">
        <v>42983.173946759256</v>
      </c>
    </row>
    <row r="10536" spans="1:4" x14ac:dyDescent="0.25">
      <c r="A10536" s="7" t="s">
        <v>118858</v>
      </c>
      <c r="B10536" s="7" t="s">
        <v>79617</v>
      </c>
      <c r="C10536" s="3">
        <v>43035.745810185188</v>
      </c>
      <c r="D10536" s="3">
        <v>43035.754074074073</v>
      </c>
    </row>
    <row r="10537" spans="1:4" x14ac:dyDescent="0.25">
      <c r="A10537" s="7" t="s">
        <v>118859</v>
      </c>
      <c r="B10537" s="7" t="s">
        <v>79614</v>
      </c>
      <c r="C10537" s="3">
        <v>43015.45548611111</v>
      </c>
      <c r="D10537" s="3">
        <v>43018.1640625</v>
      </c>
    </row>
    <row r="10538" spans="1:4" x14ac:dyDescent="0.25">
      <c r="A10538" s="7" t="s">
        <v>118860</v>
      </c>
      <c r="B10538" s="7" t="s">
        <v>79611</v>
      </c>
      <c r="C10538" s="3">
        <v>43178.750810185185</v>
      </c>
      <c r="D10538" s="3">
        <v>43178.760972222219</v>
      </c>
    </row>
    <row r="10539" spans="1:4" x14ac:dyDescent="0.25">
      <c r="A10539" s="7" t="s">
        <v>118861</v>
      </c>
      <c r="B10539" s="7" t="s">
        <v>79608</v>
      </c>
      <c r="C10539" s="3">
        <v>43145.978136574071</v>
      </c>
      <c r="D10539" s="3">
        <v>43146.865694444445</v>
      </c>
    </row>
    <row r="10540" spans="1:4" x14ac:dyDescent="0.25">
      <c r="A10540" s="7" t="s">
        <v>118862</v>
      </c>
      <c r="B10540" s="7" t="s">
        <v>79606</v>
      </c>
      <c r="C10540" s="3">
        <v>43240.952002314814</v>
      </c>
      <c r="D10540" s="3">
        <v>43240.965428240743</v>
      </c>
    </row>
    <row r="10541" spans="1:4" x14ac:dyDescent="0.25">
      <c r="A10541" s="7" t="s">
        <v>118863</v>
      </c>
      <c r="B10541" s="7" t="s">
        <v>79603</v>
      </c>
      <c r="C10541" s="3">
        <v>43215.989212962966</v>
      </c>
      <c r="D10541" s="3">
        <v>43216.340439814812</v>
      </c>
    </row>
    <row r="10542" spans="1:4" x14ac:dyDescent="0.25">
      <c r="A10542" s="7" t="s">
        <v>118864</v>
      </c>
      <c r="B10542" s="7" t="s">
        <v>79600</v>
      </c>
      <c r="C10542" s="3">
        <v>42878.731886574074</v>
      </c>
      <c r="D10542" s="3">
        <v>42880.126898148148</v>
      </c>
    </row>
    <row r="10543" spans="1:4" x14ac:dyDescent="0.25">
      <c r="A10543" s="7" t="s">
        <v>118865</v>
      </c>
      <c r="B10543" s="7" t="s">
        <v>79598</v>
      </c>
      <c r="C10543" s="3">
        <v>43091.409907407404</v>
      </c>
      <c r="D10543" s="3">
        <v>43091.496203703704</v>
      </c>
    </row>
    <row r="10544" spans="1:4" x14ac:dyDescent="0.25">
      <c r="A10544" s="7" t="s">
        <v>118866</v>
      </c>
      <c r="B10544" s="7" t="s">
        <v>79595</v>
      </c>
      <c r="C10544" s="3">
        <v>43107.532893518517</v>
      </c>
      <c r="D10544" s="3">
        <v>43107.539467592593</v>
      </c>
    </row>
    <row r="10545" spans="1:4" x14ac:dyDescent="0.25">
      <c r="A10545" s="7" t="s">
        <v>118867</v>
      </c>
      <c r="B10545" s="7" t="s">
        <v>79592</v>
      </c>
      <c r="C10545" s="3">
        <v>42938.025949074072</v>
      </c>
      <c r="D10545" s="3">
        <v>42938.034895833334</v>
      </c>
    </row>
    <row r="10546" spans="1:4" x14ac:dyDescent="0.25">
      <c r="A10546" s="7" t="s">
        <v>118868</v>
      </c>
      <c r="B10546" s="7" t="s">
        <v>79590</v>
      </c>
      <c r="C10546" s="3">
        <v>43146.676226851851</v>
      </c>
      <c r="D10546" s="3">
        <v>43147.327002314814</v>
      </c>
    </row>
    <row r="10547" spans="1:4" x14ac:dyDescent="0.25">
      <c r="A10547" s="7" t="s">
        <v>118869</v>
      </c>
      <c r="B10547" s="7" t="s">
        <v>79588</v>
      </c>
      <c r="C10547" s="3">
        <v>43184.647905092592</v>
      </c>
      <c r="D10547" s="3">
        <v>43186.14947916667</v>
      </c>
    </row>
    <row r="10548" spans="1:4" x14ac:dyDescent="0.25">
      <c r="A10548" s="7" t="s">
        <v>118870</v>
      </c>
      <c r="B10548" s="7" t="s">
        <v>79585</v>
      </c>
      <c r="C10548" s="3">
        <v>43137.400625000002</v>
      </c>
      <c r="D10548" s="3">
        <v>43137.409988425927</v>
      </c>
    </row>
    <row r="10549" spans="1:4" x14ac:dyDescent="0.25">
      <c r="A10549" s="7" t="s">
        <v>118871</v>
      </c>
      <c r="B10549" s="7" t="s">
        <v>79582</v>
      </c>
      <c r="C10549" s="3">
        <v>43095.431273148148</v>
      </c>
      <c r="D10549" s="3">
        <v>43096.176851851851</v>
      </c>
    </row>
    <row r="10550" spans="1:4" x14ac:dyDescent="0.25">
      <c r="A10550" s="7" t="s">
        <v>118872</v>
      </c>
      <c r="B10550" s="7" t="s">
        <v>79579</v>
      </c>
      <c r="C10550" s="3">
        <v>43307.430185185185</v>
      </c>
      <c r="D10550" s="3">
        <v>43307.437650462962</v>
      </c>
    </row>
    <row r="10551" spans="1:4" x14ac:dyDescent="0.25">
      <c r="A10551" s="7" t="s">
        <v>118873</v>
      </c>
      <c r="B10551" s="7" t="s">
        <v>79576</v>
      </c>
      <c r="C10551" s="3">
        <v>43218.855138888888</v>
      </c>
      <c r="D10551" s="3">
        <v>43219.854398148149</v>
      </c>
    </row>
    <row r="10552" spans="1:4" x14ac:dyDescent="0.25">
      <c r="A10552" s="7" t="s">
        <v>118874</v>
      </c>
      <c r="B10552" s="7" t="s">
        <v>79574</v>
      </c>
      <c r="C10552" s="3">
        <v>42887.553472222222</v>
      </c>
      <c r="D10552" s="3">
        <v>42887.599444444444</v>
      </c>
    </row>
    <row r="10553" spans="1:4" x14ac:dyDescent="0.25">
      <c r="A10553" s="7" t="s">
        <v>118875</v>
      </c>
      <c r="B10553" s="7" t="s">
        <v>79571</v>
      </c>
      <c r="C10553" s="3">
        <v>43273.652349537035</v>
      </c>
      <c r="D10553" s="3">
        <v>43274.09746527778</v>
      </c>
    </row>
    <row r="10554" spans="1:4" x14ac:dyDescent="0.25">
      <c r="A10554" s="7" t="s">
        <v>118876</v>
      </c>
      <c r="B10554" s="7" t="s">
        <v>79569</v>
      </c>
      <c r="C10554" s="3">
        <v>42983.463599537034</v>
      </c>
      <c r="D10554" s="3">
        <v>42983.47519675926</v>
      </c>
    </row>
    <row r="10555" spans="1:4" x14ac:dyDescent="0.25">
      <c r="A10555" s="7" t="s">
        <v>118877</v>
      </c>
      <c r="B10555" s="7" t="s">
        <v>79567</v>
      </c>
      <c r="C10555" s="3">
        <v>42964.775497685187</v>
      </c>
      <c r="D10555" s="3">
        <v>42966.094074074077</v>
      </c>
    </row>
    <row r="10556" spans="1:4" x14ac:dyDescent="0.25">
      <c r="A10556" s="7" t="s">
        <v>118878</v>
      </c>
      <c r="B10556" s="7" t="s">
        <v>79564</v>
      </c>
      <c r="C10556" s="3">
        <v>42905.827349537038</v>
      </c>
      <c r="D10556" s="3">
        <v>42905.835659722223</v>
      </c>
    </row>
    <row r="10557" spans="1:4" x14ac:dyDescent="0.25">
      <c r="A10557" s="7" t="s">
        <v>118879</v>
      </c>
      <c r="B10557" s="7" t="s">
        <v>79561</v>
      </c>
      <c r="C10557" s="3">
        <v>43205.773981481485</v>
      </c>
      <c r="D10557" s="3">
        <v>43206.368888888886</v>
      </c>
    </row>
    <row r="10558" spans="1:4" x14ac:dyDescent="0.25">
      <c r="A10558" s="7" t="s">
        <v>118880</v>
      </c>
      <c r="B10558" s="7" t="s">
        <v>79558</v>
      </c>
      <c r="C10558" s="3">
        <v>43111.664537037039</v>
      </c>
      <c r="D10558" s="3">
        <v>43111.671944444446</v>
      </c>
    </row>
    <row r="10559" spans="1:4" x14ac:dyDescent="0.25">
      <c r="A10559" s="7" t="s">
        <v>118881</v>
      </c>
      <c r="B10559" s="7" t="s">
        <v>79555</v>
      </c>
      <c r="C10559" s="3">
        <v>42980.696574074071</v>
      </c>
      <c r="D10559" s="3">
        <v>42981.718877314815</v>
      </c>
    </row>
    <row r="10560" spans="1:4" x14ac:dyDescent="0.25">
      <c r="A10560" s="7" t="s">
        <v>118882</v>
      </c>
      <c r="B10560" s="7" t="s">
        <v>79552</v>
      </c>
      <c r="C10560" s="3">
        <v>43236.591238425928</v>
      </c>
      <c r="D10560" s="3">
        <v>43236.638668981483</v>
      </c>
    </row>
    <row r="10561" spans="1:4" x14ac:dyDescent="0.25">
      <c r="A10561" s="7" t="s">
        <v>118883</v>
      </c>
      <c r="B10561" s="7" t="s">
        <v>79549</v>
      </c>
      <c r="C10561" s="3">
        <v>43162.384398148148</v>
      </c>
      <c r="D10561" s="3">
        <v>43162.39503472222</v>
      </c>
    </row>
    <row r="10562" spans="1:4" x14ac:dyDescent="0.25">
      <c r="A10562" s="7" t="s">
        <v>118884</v>
      </c>
      <c r="B10562" s="7" t="s">
        <v>79546</v>
      </c>
      <c r="C10562" s="3">
        <v>43236.775416666664</v>
      </c>
      <c r="D10562" s="3">
        <v>43237.358773148146</v>
      </c>
    </row>
    <row r="10563" spans="1:4" x14ac:dyDescent="0.25">
      <c r="A10563" s="7" t="s">
        <v>118885</v>
      </c>
      <c r="B10563" s="7" t="s">
        <v>79543</v>
      </c>
      <c r="C10563" s="3">
        <v>42893.503587962965</v>
      </c>
      <c r="D10563" s="3">
        <v>42895.677175925928</v>
      </c>
    </row>
    <row r="10564" spans="1:4" x14ac:dyDescent="0.25">
      <c r="A10564" s="7" t="s">
        <v>118886</v>
      </c>
      <c r="B10564" s="7" t="s">
        <v>79540</v>
      </c>
      <c r="C10564" s="3">
        <v>43045.704259259262</v>
      </c>
      <c r="D10564" s="3">
        <v>43046.727118055554</v>
      </c>
    </row>
    <row r="10565" spans="1:4" x14ac:dyDescent="0.25">
      <c r="A10565" s="7" t="s">
        <v>118887</v>
      </c>
      <c r="B10565" s="7" t="s">
        <v>79537</v>
      </c>
      <c r="C10565" s="3">
        <v>43138.815775462965</v>
      </c>
      <c r="D10565" s="3">
        <v>43138.826099537036</v>
      </c>
    </row>
    <row r="10566" spans="1:4" x14ac:dyDescent="0.25">
      <c r="A10566" s="7" t="s">
        <v>118888</v>
      </c>
      <c r="B10566" s="7" t="s">
        <v>79534</v>
      </c>
      <c r="C10566" s="3">
        <v>43142.491863425923</v>
      </c>
      <c r="D10566" s="3">
        <v>43142.49690972222</v>
      </c>
    </row>
    <row r="10567" spans="1:4" x14ac:dyDescent="0.25">
      <c r="A10567" s="7" t="s">
        <v>118889</v>
      </c>
      <c r="B10567" s="7" t="s">
        <v>79532</v>
      </c>
      <c r="C10567" s="3">
        <v>42934.607372685183</v>
      </c>
      <c r="D10567" s="3">
        <v>42934.614803240744</v>
      </c>
    </row>
    <row r="10568" spans="1:4" x14ac:dyDescent="0.25">
      <c r="A10568" s="7" t="s">
        <v>118890</v>
      </c>
      <c r="B10568" s="7" t="s">
        <v>79529</v>
      </c>
      <c r="C10568" s="3">
        <v>42891.616909722223</v>
      </c>
      <c r="D10568" s="3">
        <v>42893.100787037038</v>
      </c>
    </row>
    <row r="10569" spans="1:4" x14ac:dyDescent="0.25">
      <c r="A10569" s="7" t="s">
        <v>118891</v>
      </c>
      <c r="B10569" s="7" t="s">
        <v>79526</v>
      </c>
      <c r="C10569" s="3">
        <v>42789.848993055559</v>
      </c>
      <c r="D10569" s="3">
        <v>42789.856388888889</v>
      </c>
    </row>
    <row r="10570" spans="1:4" x14ac:dyDescent="0.25">
      <c r="A10570" s="7" t="s">
        <v>118892</v>
      </c>
      <c r="B10570" s="7" t="s">
        <v>79523</v>
      </c>
      <c r="C10570" s="3">
        <v>43034.785520833335</v>
      </c>
      <c r="D10570" s="3">
        <v>43034.796631944446</v>
      </c>
    </row>
    <row r="10571" spans="1:4" x14ac:dyDescent="0.25">
      <c r="A10571" s="7" t="s">
        <v>118893</v>
      </c>
      <c r="B10571" s="7" t="s">
        <v>79520</v>
      </c>
      <c r="C10571" s="3">
        <v>42795.637395833335</v>
      </c>
      <c r="D10571" s="3">
        <v>42795.64607638889</v>
      </c>
    </row>
    <row r="10572" spans="1:4" x14ac:dyDescent="0.25">
      <c r="A10572" s="7" t="s">
        <v>118894</v>
      </c>
      <c r="B10572" s="7" t="s">
        <v>79517</v>
      </c>
      <c r="C10572" s="3">
        <v>43188.742245370369</v>
      </c>
      <c r="D10572" s="3">
        <v>43188.755914351852</v>
      </c>
    </row>
    <row r="10573" spans="1:4" x14ac:dyDescent="0.25">
      <c r="A10573" s="7" t="s">
        <v>118895</v>
      </c>
      <c r="B10573" s="7" t="s">
        <v>79514</v>
      </c>
      <c r="C10573" s="3">
        <v>42996.958043981482</v>
      </c>
      <c r="D10573" s="3">
        <v>42996.965416666666</v>
      </c>
    </row>
    <row r="10574" spans="1:4" x14ac:dyDescent="0.25">
      <c r="A10574" s="7" t="s">
        <v>118896</v>
      </c>
      <c r="B10574" s="7" t="s">
        <v>79511</v>
      </c>
      <c r="C10574" s="3">
        <v>43195.320671296293</v>
      </c>
      <c r="D10574" s="3">
        <v>43197.11681712963</v>
      </c>
    </row>
    <row r="10575" spans="1:4" x14ac:dyDescent="0.25">
      <c r="A10575" s="7" t="s">
        <v>118897</v>
      </c>
      <c r="B10575" s="7" t="s">
        <v>79508</v>
      </c>
      <c r="C10575" s="3">
        <v>42976.466979166667</v>
      </c>
      <c r="D10575" s="3">
        <v>42976.477951388886</v>
      </c>
    </row>
    <row r="10576" spans="1:4" x14ac:dyDescent="0.25">
      <c r="A10576" s="7" t="s">
        <v>118898</v>
      </c>
      <c r="B10576" s="7" t="s">
        <v>79505</v>
      </c>
      <c r="C10576" s="3">
        <v>43075.926053240742</v>
      </c>
      <c r="D10576" s="3">
        <v>43075.93954861111</v>
      </c>
    </row>
    <row r="10577" spans="1:4" x14ac:dyDescent="0.25">
      <c r="A10577" s="7" t="s">
        <v>118899</v>
      </c>
      <c r="B10577" s="7" t="s">
        <v>79502</v>
      </c>
      <c r="C10577" s="3">
        <v>42820.592199074075</v>
      </c>
      <c r="D10577" s="3">
        <v>42820.612673611111</v>
      </c>
    </row>
    <row r="10578" spans="1:4" x14ac:dyDescent="0.25">
      <c r="A10578" s="7" t="s">
        <v>118900</v>
      </c>
      <c r="B10578" s="7" t="s">
        <v>79499</v>
      </c>
      <c r="C10578" s="3">
        <v>43294.557835648149</v>
      </c>
      <c r="D10578" s="3">
        <v>43298.188692129632</v>
      </c>
    </row>
    <row r="10579" spans="1:4" x14ac:dyDescent="0.25">
      <c r="A10579" s="7" t="s">
        <v>118901</v>
      </c>
      <c r="B10579" s="7" t="s">
        <v>79496</v>
      </c>
      <c r="C10579" s="3">
        <v>43097.709097222221</v>
      </c>
      <c r="D10579" s="3">
        <v>43097.714131944442</v>
      </c>
    </row>
    <row r="10580" spans="1:4" x14ac:dyDescent="0.25">
      <c r="A10580" s="7" t="s">
        <v>118902</v>
      </c>
      <c r="B10580" s="7" t="s">
        <v>79493</v>
      </c>
      <c r="C10580" s="3">
        <v>43083.773715277777</v>
      </c>
      <c r="D10580" s="3">
        <v>43083.78628472222</v>
      </c>
    </row>
    <row r="10581" spans="1:4" x14ac:dyDescent="0.25">
      <c r="A10581" s="7" t="s">
        <v>118903</v>
      </c>
      <c r="B10581" s="7" t="s">
        <v>79490</v>
      </c>
      <c r="C10581" s="3">
        <v>43154.624398148146</v>
      </c>
      <c r="D10581" s="3">
        <v>43154.657141203701</v>
      </c>
    </row>
    <row r="10582" spans="1:4" x14ac:dyDescent="0.25">
      <c r="A10582" s="7" t="s">
        <v>118904</v>
      </c>
      <c r="B10582" s="7" t="s">
        <v>79487</v>
      </c>
      <c r="C10582" s="3">
        <v>43133.933796296296</v>
      </c>
      <c r="D10582" s="3">
        <v>43137.158831018518</v>
      </c>
    </row>
    <row r="10583" spans="1:4" x14ac:dyDescent="0.25">
      <c r="A10583" s="7" t="s">
        <v>118905</v>
      </c>
      <c r="B10583" s="7" t="s">
        <v>79484</v>
      </c>
      <c r="C10583" s="3">
        <v>43032.937395833331</v>
      </c>
      <c r="D10583" s="3">
        <v>43034.123240740744</v>
      </c>
    </row>
    <row r="10584" spans="1:4" x14ac:dyDescent="0.25">
      <c r="A10584" s="7" t="s">
        <v>118906</v>
      </c>
      <c r="B10584" s="7" t="s">
        <v>79482</v>
      </c>
      <c r="C10584" s="3">
        <v>43159.447835648149</v>
      </c>
      <c r="D10584" s="3">
        <v>43159.455405092594</v>
      </c>
    </row>
    <row r="10585" spans="1:4" x14ac:dyDescent="0.25">
      <c r="A10585" s="7" t="s">
        <v>118907</v>
      </c>
      <c r="B10585" s="7" t="s">
        <v>79479</v>
      </c>
      <c r="C10585" s="3">
        <v>43327.495081018518</v>
      </c>
      <c r="D10585" s="3">
        <v>43327.503622685188</v>
      </c>
    </row>
    <row r="10586" spans="1:4" x14ac:dyDescent="0.25">
      <c r="A10586" s="7" t="s">
        <v>118908</v>
      </c>
      <c r="B10586" s="7" t="s">
        <v>79476</v>
      </c>
      <c r="C10586" s="3">
        <v>43048.465173611112</v>
      </c>
      <c r="D10586" s="3">
        <v>43048.4768287037</v>
      </c>
    </row>
    <row r="10587" spans="1:4" x14ac:dyDescent="0.25">
      <c r="A10587" s="7" t="s">
        <v>118909</v>
      </c>
      <c r="B10587" s="7" t="s">
        <v>79474</v>
      </c>
      <c r="C10587" s="3">
        <v>42957.671770833331</v>
      </c>
      <c r="D10587" s="3">
        <v>42957.684224537035</v>
      </c>
    </row>
    <row r="10588" spans="1:4" x14ac:dyDescent="0.25">
      <c r="A10588" s="7" t="s">
        <v>118910</v>
      </c>
      <c r="B10588" s="7" t="s">
        <v>79471</v>
      </c>
      <c r="C10588" s="3">
        <v>43126.11891203704</v>
      </c>
      <c r="D10588" s="3">
        <v>43126.135868055557</v>
      </c>
    </row>
    <row r="10589" spans="1:4" x14ac:dyDescent="0.25">
      <c r="A10589" s="7" t="s">
        <v>118911</v>
      </c>
      <c r="B10589" s="7" t="s">
        <v>79468</v>
      </c>
      <c r="C10589" s="3">
        <v>43119.55877314815</v>
      </c>
      <c r="D10589" s="3">
        <v>43119.566678240742</v>
      </c>
    </row>
    <row r="10590" spans="1:4" x14ac:dyDescent="0.25">
      <c r="A10590" s="7" t="s">
        <v>118912</v>
      </c>
      <c r="B10590" s="7" t="s">
        <v>79465</v>
      </c>
      <c r="C10590" s="3">
        <v>42807.924988425926</v>
      </c>
      <c r="D10590" s="3">
        <v>42807.924988425926</v>
      </c>
    </row>
    <row r="10591" spans="1:4" x14ac:dyDescent="0.25">
      <c r="A10591" s="7" t="s">
        <v>118913</v>
      </c>
      <c r="B10591" s="7" t="s">
        <v>79462</v>
      </c>
      <c r="C10591" s="3">
        <v>43010.948055555556</v>
      </c>
      <c r="D10591" s="3">
        <v>43010.955787037034</v>
      </c>
    </row>
    <row r="10592" spans="1:4" x14ac:dyDescent="0.25">
      <c r="A10592" s="7" t="s">
        <v>118914</v>
      </c>
      <c r="B10592" s="7" t="s">
        <v>79460</v>
      </c>
      <c r="C10592" s="3">
        <v>42976.001006944447</v>
      </c>
      <c r="D10592" s="3">
        <v>42977.090520833335</v>
      </c>
    </row>
    <row r="10593" spans="1:4" x14ac:dyDescent="0.25">
      <c r="A10593" s="7" t="s">
        <v>118915</v>
      </c>
      <c r="B10593" s="7" t="s">
        <v>79457</v>
      </c>
      <c r="C10593" s="3">
        <v>43229.698148148149</v>
      </c>
      <c r="D10593" s="3">
        <v>43229.715567129628</v>
      </c>
    </row>
    <row r="10594" spans="1:4" x14ac:dyDescent="0.25">
      <c r="A10594" s="7" t="s">
        <v>118916</v>
      </c>
      <c r="B10594" s="7" t="s">
        <v>79454</v>
      </c>
      <c r="C10594" s="3">
        <v>43250.898229166669</v>
      </c>
      <c r="D10594" s="3">
        <v>43250.909745370373</v>
      </c>
    </row>
    <row r="10595" spans="1:4" x14ac:dyDescent="0.25">
      <c r="A10595" s="7" t="s">
        <v>118917</v>
      </c>
      <c r="B10595" s="7" t="s">
        <v>79451</v>
      </c>
      <c r="C10595" s="3">
        <v>43150.594756944447</v>
      </c>
      <c r="D10595" s="3">
        <v>43150.625231481485</v>
      </c>
    </row>
    <row r="10596" spans="1:4" x14ac:dyDescent="0.25">
      <c r="A10596" s="7" t="s">
        <v>118918</v>
      </c>
      <c r="B10596" s="7" t="s">
        <v>79448</v>
      </c>
      <c r="C10596" s="3">
        <v>42880.740636574075</v>
      </c>
      <c r="D10596" s="3">
        <v>42880.746736111112</v>
      </c>
    </row>
    <row r="10597" spans="1:4" x14ac:dyDescent="0.25">
      <c r="A10597" s="7" t="s">
        <v>118919</v>
      </c>
      <c r="B10597" s="7" t="s">
        <v>79445</v>
      </c>
      <c r="C10597" s="3">
        <v>42949.778101851851</v>
      </c>
      <c r="D10597" s="3">
        <v>42949.788414351853</v>
      </c>
    </row>
    <row r="10598" spans="1:4" x14ac:dyDescent="0.25">
      <c r="A10598" s="7" t="s">
        <v>118920</v>
      </c>
      <c r="B10598" s="7" t="s">
        <v>79442</v>
      </c>
      <c r="C10598" s="3">
        <v>42990.780671296299</v>
      </c>
      <c r="D10598" s="3">
        <v>42990.788344907407</v>
      </c>
    </row>
    <row r="10599" spans="1:4" x14ac:dyDescent="0.25">
      <c r="A10599" s="7" t="s">
        <v>118921</v>
      </c>
      <c r="B10599" s="7" t="s">
        <v>79439</v>
      </c>
      <c r="C10599" s="3">
        <v>43061.646967592591</v>
      </c>
      <c r="D10599" s="3">
        <v>43062.41306712963</v>
      </c>
    </row>
    <row r="10600" spans="1:4" x14ac:dyDescent="0.25">
      <c r="A10600" s="7" t="s">
        <v>118922</v>
      </c>
      <c r="B10600" s="7" t="s">
        <v>79437</v>
      </c>
      <c r="C10600" s="3">
        <v>43034.662800925929</v>
      </c>
      <c r="D10600" s="3">
        <v>43034.672384259262</v>
      </c>
    </row>
    <row r="10601" spans="1:4" x14ac:dyDescent="0.25">
      <c r="A10601" s="7" t="s">
        <v>118923</v>
      </c>
      <c r="B10601" s="7" t="s">
        <v>79434</v>
      </c>
      <c r="C10601" s="3">
        <v>42937.462291666663</v>
      </c>
      <c r="D10601" s="3">
        <v>42937.468993055554</v>
      </c>
    </row>
    <row r="10602" spans="1:4" x14ac:dyDescent="0.25">
      <c r="A10602" s="7" t="s">
        <v>118924</v>
      </c>
      <c r="B10602" s="7" t="s">
        <v>79431</v>
      </c>
      <c r="C10602" s="3">
        <v>43073.39398148148</v>
      </c>
      <c r="D10602" s="3">
        <v>43074.418946759259</v>
      </c>
    </row>
    <row r="10603" spans="1:4" x14ac:dyDescent="0.25">
      <c r="A10603" s="7" t="s">
        <v>118925</v>
      </c>
      <c r="B10603" s="7" t="s">
        <v>79429</v>
      </c>
      <c r="C10603" s="3">
        <v>42991.585081018522</v>
      </c>
      <c r="D10603" s="3">
        <v>42992.129062499997</v>
      </c>
    </row>
    <row r="10604" spans="1:4" x14ac:dyDescent="0.25">
      <c r="A10604" s="7" t="s">
        <v>118926</v>
      </c>
      <c r="B10604" s="7" t="s">
        <v>79426</v>
      </c>
      <c r="C10604" s="3">
        <v>43318.96371527778</v>
      </c>
      <c r="D10604" s="3">
        <v>43318.975405092591</v>
      </c>
    </row>
    <row r="10605" spans="1:4" x14ac:dyDescent="0.25">
      <c r="A10605" s="7" t="s">
        <v>118927</v>
      </c>
      <c r="B10605" s="7" t="s">
        <v>79423</v>
      </c>
      <c r="C10605" s="3">
        <v>43307.368888888886</v>
      </c>
      <c r="D10605" s="3">
        <v>43308.091006944444</v>
      </c>
    </row>
    <row r="10606" spans="1:4" x14ac:dyDescent="0.25">
      <c r="A10606" s="7" t="s">
        <v>118928</v>
      </c>
      <c r="B10606" s="7" t="s">
        <v>79420</v>
      </c>
      <c r="C10606" s="3">
        <v>43198.879050925927</v>
      </c>
      <c r="D10606" s="3">
        <v>43198.895555555559</v>
      </c>
    </row>
    <row r="10607" spans="1:4" x14ac:dyDescent="0.25">
      <c r="A10607" s="7" t="s">
        <v>118929</v>
      </c>
      <c r="B10607" s="7" t="s">
        <v>79418</v>
      </c>
      <c r="C10607" s="3">
        <v>43043.732754629629</v>
      </c>
      <c r="D10607" s="3">
        <v>43046.271782407406</v>
      </c>
    </row>
    <row r="10608" spans="1:4" x14ac:dyDescent="0.25">
      <c r="A10608" s="7" t="s">
        <v>118930</v>
      </c>
      <c r="B10608" s="7" t="s">
        <v>79415</v>
      </c>
      <c r="C10608" s="3">
        <v>43288.521157407406</v>
      </c>
      <c r="D10608" s="3">
        <v>43288.531840277778</v>
      </c>
    </row>
    <row r="10609" spans="1:4" x14ac:dyDescent="0.25">
      <c r="A10609" s="7" t="s">
        <v>118931</v>
      </c>
      <c r="B10609" s="7" t="s">
        <v>79412</v>
      </c>
      <c r="C10609" s="3">
        <v>42944.543414351851</v>
      </c>
      <c r="D10609" s="3">
        <v>42944.552245370367</v>
      </c>
    </row>
    <row r="10610" spans="1:4" x14ac:dyDescent="0.25">
      <c r="A10610" s="7" t="s">
        <v>118932</v>
      </c>
      <c r="B10610" s="7" t="s">
        <v>79409</v>
      </c>
      <c r="C10610" s="3">
        <v>43140.502187500002</v>
      </c>
      <c r="D10610" s="3">
        <v>43140.510868055557</v>
      </c>
    </row>
    <row r="10611" spans="1:4" x14ac:dyDescent="0.25">
      <c r="A10611" s="7" t="s">
        <v>118933</v>
      </c>
      <c r="B10611" s="7" t="s">
        <v>79406</v>
      </c>
      <c r="C10611" s="3">
        <v>43276.884953703702</v>
      </c>
      <c r="D10611" s="3">
        <v>43276.90111111111</v>
      </c>
    </row>
    <row r="10612" spans="1:4" x14ac:dyDescent="0.25">
      <c r="A10612" s="7" t="s">
        <v>118934</v>
      </c>
      <c r="B10612" s="7" t="s">
        <v>79403</v>
      </c>
      <c r="C10612" s="3">
        <v>42991.953067129631</v>
      </c>
      <c r="D10612" s="3">
        <v>42991.962245370371</v>
      </c>
    </row>
    <row r="10613" spans="1:4" x14ac:dyDescent="0.25">
      <c r="A10613" s="7" t="s">
        <v>118935</v>
      </c>
      <c r="B10613" s="7" t="s">
        <v>79400</v>
      </c>
      <c r="C10613" s="3">
        <v>42903.657604166663</v>
      </c>
      <c r="D10613" s="3">
        <v>42903.663368055553</v>
      </c>
    </row>
    <row r="10614" spans="1:4" x14ac:dyDescent="0.25">
      <c r="A10614" s="7" t="s">
        <v>118936</v>
      </c>
      <c r="B10614" s="7" t="s">
        <v>79397</v>
      </c>
      <c r="C10614" s="3">
        <v>43317.96297453704</v>
      </c>
      <c r="D10614" s="3">
        <v>43317.975162037037</v>
      </c>
    </row>
    <row r="10615" spans="1:4" x14ac:dyDescent="0.25">
      <c r="A10615" s="7" t="s">
        <v>118937</v>
      </c>
      <c r="B10615" s="7" t="s">
        <v>79395</v>
      </c>
      <c r="C10615" s="3">
        <v>43204.649606481478</v>
      </c>
      <c r="D10615" s="3">
        <v>43204.660196759258</v>
      </c>
    </row>
    <row r="10616" spans="1:4" x14ac:dyDescent="0.25">
      <c r="A10616" s="7" t="s">
        <v>118938</v>
      </c>
      <c r="B10616" s="7" t="s">
        <v>79392</v>
      </c>
      <c r="C10616" s="3">
        <v>43150.934895833336</v>
      </c>
      <c r="D10616" s="3">
        <v>43150.979479166665</v>
      </c>
    </row>
    <row r="10617" spans="1:4" x14ac:dyDescent="0.25">
      <c r="A10617" s="7" t="s">
        <v>118939</v>
      </c>
      <c r="B10617" s="7" t="s">
        <v>79390</v>
      </c>
      <c r="C10617" s="3">
        <v>42762.95989583333</v>
      </c>
      <c r="D10617" s="3">
        <v>42763.43986111111</v>
      </c>
    </row>
    <row r="10618" spans="1:4" x14ac:dyDescent="0.25">
      <c r="A10618" s="7" t="s">
        <v>118940</v>
      </c>
      <c r="B10618" s="7" t="s">
        <v>79387</v>
      </c>
      <c r="C10618" s="3">
        <v>42793.898032407407</v>
      </c>
      <c r="D10618" s="3">
        <v>42793.906342592592</v>
      </c>
    </row>
    <row r="10619" spans="1:4" x14ac:dyDescent="0.25">
      <c r="A10619" s="7" t="s">
        <v>118941</v>
      </c>
      <c r="B10619" s="7" t="s">
        <v>79384</v>
      </c>
      <c r="C10619" s="3">
        <v>42992.325752314813</v>
      </c>
      <c r="D10619" s="3">
        <v>42992.337071759262</v>
      </c>
    </row>
    <row r="10620" spans="1:4" x14ac:dyDescent="0.25">
      <c r="A10620" s="7" t="s">
        <v>118942</v>
      </c>
      <c r="B10620" s="7" t="s">
        <v>79382</v>
      </c>
      <c r="C10620" s="3">
        <v>43304.629421296297</v>
      </c>
      <c r="D10620" s="3">
        <v>43304.670081018521</v>
      </c>
    </row>
    <row r="10621" spans="1:4" x14ac:dyDescent="0.25">
      <c r="A10621" s="7" t="s">
        <v>118943</v>
      </c>
      <c r="B10621" s="7" t="s">
        <v>79379</v>
      </c>
      <c r="C10621" s="3">
        <v>43105.640787037039</v>
      </c>
      <c r="D10621" s="3">
        <v>43105.676053240742</v>
      </c>
    </row>
    <row r="10622" spans="1:4" x14ac:dyDescent="0.25">
      <c r="A10622" s="7" t="s">
        <v>118944</v>
      </c>
      <c r="B10622" s="7" t="s">
        <v>79376</v>
      </c>
      <c r="C10622" s="3">
        <v>42951.418391203704</v>
      </c>
      <c r="D10622" s="3">
        <v>42951.427453703705</v>
      </c>
    </row>
    <row r="10623" spans="1:4" x14ac:dyDescent="0.25">
      <c r="A10623" s="7" t="s">
        <v>118945</v>
      </c>
      <c r="B10623" s="7" t="s">
        <v>79373</v>
      </c>
      <c r="C10623" s="3">
        <v>42851.590104166666</v>
      </c>
      <c r="D10623" s="3">
        <v>42851.59878472222</v>
      </c>
    </row>
    <row r="10624" spans="1:4" x14ac:dyDescent="0.25">
      <c r="A10624" s="7" t="s">
        <v>118946</v>
      </c>
      <c r="B10624" s="7" t="s">
        <v>79371</v>
      </c>
      <c r="C10624" s="3">
        <v>43079.427708333336</v>
      </c>
      <c r="D10624" s="3">
        <v>43081.151666666665</v>
      </c>
    </row>
    <row r="10625" spans="1:4" x14ac:dyDescent="0.25">
      <c r="A10625" s="7" t="s">
        <v>118947</v>
      </c>
      <c r="B10625" s="7" t="s">
        <v>79368</v>
      </c>
      <c r="C10625" s="3">
        <v>43076.588773148149</v>
      </c>
      <c r="D10625" s="3">
        <v>43076.645462962966</v>
      </c>
    </row>
    <row r="10626" spans="1:4" x14ac:dyDescent="0.25">
      <c r="A10626" s="7" t="s">
        <v>118948</v>
      </c>
      <c r="B10626" s="7" t="s">
        <v>79366</v>
      </c>
      <c r="C10626" s="3">
        <v>43004.881331018521</v>
      </c>
      <c r="D10626" s="3">
        <v>43006.148923611108</v>
      </c>
    </row>
    <row r="10627" spans="1:4" x14ac:dyDescent="0.25">
      <c r="A10627" s="7" t="s">
        <v>118949</v>
      </c>
      <c r="B10627" s="7" t="s">
        <v>79363</v>
      </c>
      <c r="C10627" s="3">
        <v>43067.538310185184</v>
      </c>
      <c r="D10627" s="3">
        <v>43067.544745370367</v>
      </c>
    </row>
    <row r="10628" spans="1:4" x14ac:dyDescent="0.25">
      <c r="A10628" s="7" t="s">
        <v>118950</v>
      </c>
      <c r="B10628" s="7" t="s">
        <v>79360</v>
      </c>
      <c r="C10628" s="3">
        <v>42882.009976851848</v>
      </c>
      <c r="D10628" s="3">
        <v>42882.052337962959</v>
      </c>
    </row>
    <row r="10629" spans="1:4" x14ac:dyDescent="0.25">
      <c r="A10629" s="7" t="s">
        <v>118951</v>
      </c>
      <c r="B10629" s="7" t="s">
        <v>79357</v>
      </c>
      <c r="C10629" s="3">
        <v>43112.359189814815</v>
      </c>
      <c r="D10629" s="3">
        <v>43112.367615740739</v>
      </c>
    </row>
    <row r="10630" spans="1:4" x14ac:dyDescent="0.25">
      <c r="A10630" s="7" t="s">
        <v>118952</v>
      </c>
      <c r="B10630" s="7" t="s">
        <v>79354</v>
      </c>
      <c r="C10630" s="3">
        <v>42876.474780092591</v>
      </c>
      <c r="D10630" s="3">
        <v>42876.482800925929</v>
      </c>
    </row>
    <row r="10631" spans="1:4" x14ac:dyDescent="0.25">
      <c r="A10631" s="7" t="s">
        <v>118953</v>
      </c>
      <c r="B10631" s="7" t="s">
        <v>79351</v>
      </c>
      <c r="C10631" s="3">
        <v>42891.42019675926</v>
      </c>
      <c r="D10631" s="3">
        <v>42891.427349537036</v>
      </c>
    </row>
    <row r="10632" spans="1:4" x14ac:dyDescent="0.25">
      <c r="A10632" s="7" t="s">
        <v>118954</v>
      </c>
      <c r="B10632" s="7" t="s">
        <v>79348</v>
      </c>
      <c r="C10632" s="3">
        <v>43282.850370370368</v>
      </c>
      <c r="D10632" s="3">
        <v>43282.857766203706</v>
      </c>
    </row>
    <row r="10633" spans="1:4" x14ac:dyDescent="0.25">
      <c r="A10633" s="7" t="s">
        <v>118955</v>
      </c>
      <c r="B10633" s="7" t="s">
        <v>79345</v>
      </c>
      <c r="C10633" s="3">
        <v>43254.997060185182</v>
      </c>
      <c r="D10633" s="3">
        <v>43255.007210648146</v>
      </c>
    </row>
    <row r="10634" spans="1:4" x14ac:dyDescent="0.25">
      <c r="A10634" s="7" t="s">
        <v>118956</v>
      </c>
      <c r="B10634" s="7" t="s">
        <v>79342</v>
      </c>
      <c r="C10634" s="3">
        <v>43283.844189814816</v>
      </c>
      <c r="D10634" s="3">
        <v>43286.684270833335</v>
      </c>
    </row>
    <row r="10635" spans="1:4" x14ac:dyDescent="0.25">
      <c r="A10635" s="7" t="s">
        <v>118957</v>
      </c>
      <c r="B10635" s="7" t="s">
        <v>79339</v>
      </c>
      <c r="C10635" s="3">
        <v>43112.507118055553</v>
      </c>
      <c r="D10635" s="3">
        <v>43112.512835648151</v>
      </c>
    </row>
    <row r="10636" spans="1:4" x14ac:dyDescent="0.25">
      <c r="A10636" s="7" t="s">
        <v>118958</v>
      </c>
      <c r="B10636" s="7" t="s">
        <v>79336</v>
      </c>
      <c r="C10636" s="3">
        <v>43325.322685185187</v>
      </c>
      <c r="D10636" s="3">
        <v>43325.330034722225</v>
      </c>
    </row>
    <row r="10637" spans="1:4" x14ac:dyDescent="0.25">
      <c r="A10637" s="7" t="s">
        <v>118959</v>
      </c>
      <c r="B10637" s="7" t="s">
        <v>79334</v>
      </c>
      <c r="C10637" s="3">
        <v>43260.072789351849</v>
      </c>
      <c r="D10637" s="3">
        <v>43261.438020833331</v>
      </c>
    </row>
    <row r="10638" spans="1:4" x14ac:dyDescent="0.25">
      <c r="A10638" s="7" t="s">
        <v>118960</v>
      </c>
      <c r="B10638" s="7" t="s">
        <v>79332</v>
      </c>
      <c r="C10638" s="3">
        <v>43275.859039351853</v>
      </c>
      <c r="D10638" s="3">
        <v>43275.871574074074</v>
      </c>
    </row>
    <row r="10639" spans="1:4" x14ac:dyDescent="0.25">
      <c r="A10639" s="7" t="s">
        <v>118961</v>
      </c>
      <c r="B10639" s="7" t="s">
        <v>79329</v>
      </c>
      <c r="C10639" s="3">
        <v>43294.64340277778</v>
      </c>
      <c r="D10639" s="3">
        <v>43294.649513888886</v>
      </c>
    </row>
    <row r="10640" spans="1:4" x14ac:dyDescent="0.25">
      <c r="A10640" s="7" t="s">
        <v>118962</v>
      </c>
      <c r="B10640" s="7" t="s">
        <v>79327</v>
      </c>
      <c r="C10640" s="3">
        <v>42968.443680555552</v>
      </c>
      <c r="D10640" s="3">
        <v>42968.461597222224</v>
      </c>
    </row>
    <row r="10641" spans="1:4" x14ac:dyDescent="0.25">
      <c r="A10641" s="7" t="s">
        <v>118963</v>
      </c>
      <c r="B10641" s="7" t="s">
        <v>79324</v>
      </c>
      <c r="C10641" s="3">
        <v>43289.430972222224</v>
      </c>
      <c r="D10641" s="3">
        <v>43292.156817129631</v>
      </c>
    </row>
    <row r="10642" spans="1:4" x14ac:dyDescent="0.25">
      <c r="A10642" s="7" t="s">
        <v>118964</v>
      </c>
      <c r="B10642" s="7" t="s">
        <v>79322</v>
      </c>
      <c r="C10642" s="3">
        <v>42908.837256944447</v>
      </c>
      <c r="D10642" s="3">
        <v>42908.843923611108</v>
      </c>
    </row>
    <row r="10643" spans="1:4" x14ac:dyDescent="0.25">
      <c r="A10643" s="7" t="s">
        <v>118965</v>
      </c>
      <c r="B10643" s="7" t="s">
        <v>79320</v>
      </c>
      <c r="C10643" s="3">
        <v>43205.465057870373</v>
      </c>
      <c r="D10643" s="3">
        <v>43205.500613425924</v>
      </c>
    </row>
    <row r="10644" spans="1:4" x14ac:dyDescent="0.25">
      <c r="A10644" s="7" t="s">
        <v>118966</v>
      </c>
      <c r="B10644" s="7" t="s">
        <v>79317</v>
      </c>
      <c r="C10644" s="3">
        <v>42967.03334490741</v>
      </c>
      <c r="D10644" s="3">
        <v>42969.174641203703</v>
      </c>
    </row>
    <row r="10645" spans="1:4" x14ac:dyDescent="0.25">
      <c r="A10645" s="7" t="s">
        <v>118967</v>
      </c>
      <c r="B10645" s="7" t="s">
        <v>79314</v>
      </c>
      <c r="C10645" s="3">
        <v>43088.556030092594</v>
      </c>
      <c r="D10645" s="3">
        <v>43088.56355324074</v>
      </c>
    </row>
    <row r="10646" spans="1:4" x14ac:dyDescent="0.25">
      <c r="A10646" s="7" t="s">
        <v>118968</v>
      </c>
      <c r="B10646" s="7" t="s">
        <v>79311</v>
      </c>
      <c r="C10646" s="3">
        <v>42799.553831018522</v>
      </c>
      <c r="D10646" s="3">
        <v>42799.562731481485</v>
      </c>
    </row>
    <row r="10647" spans="1:4" x14ac:dyDescent="0.25">
      <c r="A10647" s="7" t="s">
        <v>118969</v>
      </c>
      <c r="B10647" s="7" t="s">
        <v>79308</v>
      </c>
      <c r="C10647" s="3">
        <v>43340.513124999998</v>
      </c>
      <c r="D10647" s="3">
        <v>43340.520995370367</v>
      </c>
    </row>
    <row r="10648" spans="1:4" x14ac:dyDescent="0.25">
      <c r="A10648" s="7" t="s">
        <v>118970</v>
      </c>
      <c r="B10648" s="7" t="s">
        <v>79305</v>
      </c>
      <c r="C10648" s="3">
        <v>43285.781921296293</v>
      </c>
      <c r="D10648" s="3">
        <v>43286.675833333335</v>
      </c>
    </row>
    <row r="10649" spans="1:4" x14ac:dyDescent="0.25">
      <c r="A10649" s="7" t="s">
        <v>118971</v>
      </c>
      <c r="B10649" s="7" t="s">
        <v>79303</v>
      </c>
      <c r="C10649" s="3">
        <v>43152.888136574074</v>
      </c>
      <c r="D10649" s="3">
        <v>43152.896145833336</v>
      </c>
    </row>
    <row r="10650" spans="1:4" x14ac:dyDescent="0.25">
      <c r="A10650" s="7" t="s">
        <v>118972</v>
      </c>
      <c r="B10650" s="7" t="s">
        <v>79301</v>
      </c>
      <c r="C10650" s="3">
        <v>42943.920208333337</v>
      </c>
      <c r="D10650" s="3">
        <v>42943.927303240744</v>
      </c>
    </row>
    <row r="10651" spans="1:4" x14ac:dyDescent="0.25">
      <c r="A10651" s="7" t="s">
        <v>118973</v>
      </c>
      <c r="B10651" s="7" t="s">
        <v>79299</v>
      </c>
      <c r="C10651" s="3">
        <v>43083.698125000003</v>
      </c>
      <c r="D10651" s="3">
        <v>43083.704733796294</v>
      </c>
    </row>
    <row r="10652" spans="1:4" x14ac:dyDescent="0.25">
      <c r="A10652" s="7" t="s">
        <v>118974</v>
      </c>
      <c r="B10652" s="7" t="s">
        <v>79297</v>
      </c>
      <c r="C10652" s="3">
        <v>43130.79760416667</v>
      </c>
      <c r="D10652" s="3">
        <v>43130.811724537038</v>
      </c>
    </row>
    <row r="10653" spans="1:4" x14ac:dyDescent="0.25">
      <c r="A10653" s="7" t="s">
        <v>118975</v>
      </c>
      <c r="B10653" s="7" t="s">
        <v>79294</v>
      </c>
      <c r="C10653" s="3">
        <v>42946.965983796297</v>
      </c>
      <c r="D10653" s="3">
        <v>42949.357789351852</v>
      </c>
    </row>
    <row r="10654" spans="1:4" x14ac:dyDescent="0.25">
      <c r="A10654" s="7" t="s">
        <v>118976</v>
      </c>
      <c r="B10654" s="7" t="s">
        <v>79292</v>
      </c>
      <c r="C10654" s="3">
        <v>43050.984479166669</v>
      </c>
      <c r="D10654" s="3">
        <v>43050.993425925924</v>
      </c>
    </row>
    <row r="10655" spans="1:4" x14ac:dyDescent="0.25">
      <c r="A10655" s="7" t="s">
        <v>118977</v>
      </c>
      <c r="B10655" s="7" t="s">
        <v>79290</v>
      </c>
      <c r="C10655" s="3">
        <v>43180.511423611111</v>
      </c>
      <c r="D10655" s="3">
        <v>43181.482997685183</v>
      </c>
    </row>
    <row r="10656" spans="1:4" x14ac:dyDescent="0.25">
      <c r="A10656" s="7" t="s">
        <v>118978</v>
      </c>
      <c r="B10656" s="7" t="s">
        <v>79287</v>
      </c>
      <c r="C10656" s="3">
        <v>43306.351481481484</v>
      </c>
      <c r="D10656" s="3">
        <v>43306.68378472222</v>
      </c>
    </row>
    <row r="10657" spans="1:4" x14ac:dyDescent="0.25">
      <c r="A10657" s="7" t="s">
        <v>118979</v>
      </c>
      <c r="B10657" s="7" t="s">
        <v>79285</v>
      </c>
      <c r="C10657" s="3">
        <v>43194.531261574077</v>
      </c>
      <c r="D10657" s="3">
        <v>43194.54855324074</v>
      </c>
    </row>
    <row r="10658" spans="1:4" x14ac:dyDescent="0.25">
      <c r="A10658" s="7" t="s">
        <v>118980</v>
      </c>
      <c r="B10658" s="7" t="s">
        <v>79283</v>
      </c>
      <c r="C10658" s="3">
        <v>43300.435324074075</v>
      </c>
      <c r="D10658" s="3">
        <v>43300.44121527778</v>
      </c>
    </row>
    <row r="10659" spans="1:4" x14ac:dyDescent="0.25">
      <c r="A10659" s="7" t="s">
        <v>118981</v>
      </c>
      <c r="B10659" s="7" t="s">
        <v>79280</v>
      </c>
      <c r="C10659" s="3">
        <v>42909.470590277779</v>
      </c>
      <c r="D10659" s="3">
        <v>42909.479386574072</v>
      </c>
    </row>
    <row r="10660" spans="1:4" x14ac:dyDescent="0.25">
      <c r="A10660" s="7" t="s">
        <v>118982</v>
      </c>
      <c r="B10660" s="7" t="s">
        <v>79277</v>
      </c>
      <c r="C10660" s="3">
        <v>43217.340624999997</v>
      </c>
      <c r="D10660" s="3">
        <v>43218.342638888891</v>
      </c>
    </row>
    <row r="10661" spans="1:4" x14ac:dyDescent="0.25">
      <c r="A10661" s="7" t="s">
        <v>118983</v>
      </c>
      <c r="B10661" s="7" t="s">
        <v>79275</v>
      </c>
      <c r="C10661" s="3">
        <v>43281.908078703702</v>
      </c>
      <c r="D10661" s="3">
        <v>43281.913356481484</v>
      </c>
    </row>
    <row r="10662" spans="1:4" x14ac:dyDescent="0.25">
      <c r="A10662" s="7" t="s">
        <v>118984</v>
      </c>
      <c r="B10662" s="7" t="s">
        <v>79272</v>
      </c>
      <c r="C10662" s="3">
        <v>43134.998506944445</v>
      </c>
      <c r="D10662" s="3">
        <v>43135.007407407407</v>
      </c>
    </row>
    <row r="10663" spans="1:4" x14ac:dyDescent="0.25">
      <c r="A10663" s="7" t="s">
        <v>118985</v>
      </c>
      <c r="B10663" s="7" t="s">
        <v>79269</v>
      </c>
      <c r="C10663" s="3">
        <v>43272.423541666663</v>
      </c>
      <c r="D10663" s="3">
        <v>43273.124374999999</v>
      </c>
    </row>
    <row r="10664" spans="1:4" x14ac:dyDescent="0.25">
      <c r="A10664" s="7" t="s">
        <v>118986</v>
      </c>
      <c r="B10664" s="7" t="s">
        <v>79266</v>
      </c>
      <c r="C10664" s="3">
        <v>43143.605127314811</v>
      </c>
      <c r="D10664" s="3">
        <v>43144.630462962959</v>
      </c>
    </row>
    <row r="10665" spans="1:4" x14ac:dyDescent="0.25">
      <c r="A10665" s="7" t="s">
        <v>118987</v>
      </c>
      <c r="B10665" s="7" t="s">
        <v>79264</v>
      </c>
      <c r="C10665" s="3">
        <v>43059.491041666668</v>
      </c>
      <c r="D10665" s="3">
        <v>43060.748912037037</v>
      </c>
    </row>
    <row r="10666" spans="1:4" x14ac:dyDescent="0.25">
      <c r="A10666" s="7" t="s">
        <v>118988</v>
      </c>
      <c r="B10666" s="7" t="s">
        <v>79261</v>
      </c>
      <c r="C10666" s="3">
        <v>43215.900590277779</v>
      </c>
      <c r="D10666" s="3">
        <v>43215.91064814815</v>
      </c>
    </row>
    <row r="10667" spans="1:4" x14ac:dyDescent="0.25">
      <c r="A10667" s="7" t="s">
        <v>118989</v>
      </c>
      <c r="B10667" s="7" t="s">
        <v>79258</v>
      </c>
      <c r="C10667" s="3">
        <v>43001.664444444446</v>
      </c>
      <c r="D10667" s="3">
        <v>43001.673761574071</v>
      </c>
    </row>
    <row r="10668" spans="1:4" x14ac:dyDescent="0.25">
      <c r="A10668" s="7" t="s">
        <v>118990</v>
      </c>
      <c r="B10668" s="7" t="s">
        <v>79256</v>
      </c>
      <c r="C10668" s="3">
        <v>43199.857175925928</v>
      </c>
      <c r="D10668" s="3">
        <v>43199.86891203704</v>
      </c>
    </row>
    <row r="10669" spans="1:4" x14ac:dyDescent="0.25">
      <c r="A10669" s="7" t="s">
        <v>118991</v>
      </c>
      <c r="B10669" s="7" t="s">
        <v>79253</v>
      </c>
      <c r="C10669" s="3">
        <v>43107.718344907407</v>
      </c>
      <c r="D10669" s="3">
        <v>43107.727418981478</v>
      </c>
    </row>
    <row r="10670" spans="1:4" x14ac:dyDescent="0.25">
      <c r="A10670" s="7" t="s">
        <v>118992</v>
      </c>
      <c r="B10670" s="7" t="s">
        <v>79250</v>
      </c>
      <c r="C10670" s="3">
        <v>43126.047673611109</v>
      </c>
      <c r="D10670" s="3">
        <v>43126.055127314816</v>
      </c>
    </row>
    <row r="10671" spans="1:4" x14ac:dyDescent="0.25">
      <c r="A10671" s="7" t="s">
        <v>118993</v>
      </c>
      <c r="B10671" s="7" t="s">
        <v>79248</v>
      </c>
      <c r="C10671" s="3">
        <v>43338.883935185186</v>
      </c>
      <c r="D10671" s="3">
        <v>43339.482847222222</v>
      </c>
    </row>
    <row r="10672" spans="1:4" x14ac:dyDescent="0.25">
      <c r="A10672" s="7" t="s">
        <v>118994</v>
      </c>
      <c r="B10672" s="7" t="s">
        <v>79245</v>
      </c>
      <c r="C10672" s="3">
        <v>43321.005624999998</v>
      </c>
      <c r="D10672" s="3">
        <v>43321.350821759261</v>
      </c>
    </row>
    <row r="10673" spans="1:4" x14ac:dyDescent="0.25">
      <c r="A10673" s="7" t="s">
        <v>118995</v>
      </c>
      <c r="B10673" s="7" t="s">
        <v>79242</v>
      </c>
      <c r="C10673" s="3">
        <v>43131.45449074074</v>
      </c>
      <c r="D10673" s="3">
        <v>43132.12263888889</v>
      </c>
    </row>
    <row r="10674" spans="1:4" x14ac:dyDescent="0.25">
      <c r="A10674" s="7" t="s">
        <v>118996</v>
      </c>
      <c r="B10674" s="7" t="s">
        <v>79240</v>
      </c>
      <c r="C10674" s="3">
        <v>43221.631851851853</v>
      </c>
      <c r="D10674" s="3">
        <v>43221.649375000001</v>
      </c>
    </row>
    <row r="10675" spans="1:4" x14ac:dyDescent="0.25">
      <c r="A10675" s="7" t="s">
        <v>118997</v>
      </c>
      <c r="B10675" s="7" t="s">
        <v>79237</v>
      </c>
      <c r="C10675" s="3">
        <v>43163.937071759261</v>
      </c>
      <c r="D10675" s="3">
        <v>43165.372337962966</v>
      </c>
    </row>
    <row r="10676" spans="1:4" x14ac:dyDescent="0.25">
      <c r="A10676" s="7" t="s">
        <v>118998</v>
      </c>
      <c r="B10676" s="7" t="s">
        <v>79235</v>
      </c>
      <c r="C10676" s="3">
        <v>43128.606990740744</v>
      </c>
      <c r="D10676" s="3">
        <v>43128.618391203701</v>
      </c>
    </row>
    <row r="10677" spans="1:4" x14ac:dyDescent="0.25">
      <c r="A10677" s="7" t="s">
        <v>118999</v>
      </c>
      <c r="B10677" s="7" t="s">
        <v>79233</v>
      </c>
      <c r="C10677" s="3">
        <v>43316.877974537034</v>
      </c>
      <c r="D10677" s="3">
        <v>43316.885578703703</v>
      </c>
    </row>
    <row r="10678" spans="1:4" x14ac:dyDescent="0.25">
      <c r="A10678" s="7" t="s">
        <v>119000</v>
      </c>
      <c r="B10678" s="7" t="s">
        <v>79230</v>
      </c>
      <c r="C10678" s="3">
        <v>43033.920949074076</v>
      </c>
      <c r="D10678" s="3">
        <v>43033.934490740743</v>
      </c>
    </row>
    <row r="10679" spans="1:4" x14ac:dyDescent="0.25">
      <c r="A10679" s="7" t="s">
        <v>119001</v>
      </c>
      <c r="B10679" s="7" t="s">
        <v>79227</v>
      </c>
      <c r="C10679" s="3">
        <v>42901.424074074072</v>
      </c>
      <c r="D10679" s="3">
        <v>42903.15587962963</v>
      </c>
    </row>
    <row r="10680" spans="1:4" x14ac:dyDescent="0.25">
      <c r="A10680" s="7" t="s">
        <v>119002</v>
      </c>
      <c r="B10680" s="7" t="s">
        <v>79224</v>
      </c>
      <c r="C10680" s="3">
        <v>42914.895624999997</v>
      </c>
      <c r="D10680" s="3">
        <v>42914.905069444445</v>
      </c>
    </row>
    <row r="10681" spans="1:4" x14ac:dyDescent="0.25">
      <c r="A10681" s="7" t="s">
        <v>119003</v>
      </c>
      <c r="B10681" s="7" t="s">
        <v>79221</v>
      </c>
      <c r="C10681" s="3">
        <v>43151.717592592591</v>
      </c>
      <c r="D10681" s="3">
        <v>43151.729629629626</v>
      </c>
    </row>
    <row r="10682" spans="1:4" x14ac:dyDescent="0.25">
      <c r="A10682" s="7" t="s">
        <v>119004</v>
      </c>
      <c r="B10682" s="7" t="s">
        <v>79219</v>
      </c>
      <c r="C10682" s="3">
        <v>42871.446180555555</v>
      </c>
      <c r="D10682" s="3">
        <v>42871.455000000002</v>
      </c>
    </row>
    <row r="10683" spans="1:4" x14ac:dyDescent="0.25">
      <c r="A10683" s="7" t="s">
        <v>119005</v>
      </c>
      <c r="B10683" s="7" t="s">
        <v>79217</v>
      </c>
      <c r="C10683" s="3">
        <v>43112.59</v>
      </c>
      <c r="D10683" s="3">
        <v>43112.595532407409</v>
      </c>
    </row>
    <row r="10684" spans="1:4" x14ac:dyDescent="0.25">
      <c r="A10684" s="7" t="s">
        <v>119006</v>
      </c>
      <c r="B10684" s="7" t="s">
        <v>79214</v>
      </c>
      <c r="C10684" s="3">
        <v>43238.024421296293</v>
      </c>
      <c r="D10684" s="3">
        <v>43238.164155092592</v>
      </c>
    </row>
    <row r="10685" spans="1:4" x14ac:dyDescent="0.25">
      <c r="A10685" s="7" t="s">
        <v>119007</v>
      </c>
      <c r="B10685" s="7" t="s">
        <v>79211</v>
      </c>
      <c r="C10685" s="3">
        <v>42842.880486111113</v>
      </c>
      <c r="D10685" s="3">
        <v>42843.163599537038</v>
      </c>
    </row>
    <row r="10686" spans="1:4" x14ac:dyDescent="0.25">
      <c r="A10686" s="7" t="s">
        <v>119008</v>
      </c>
      <c r="B10686" s="7" t="s">
        <v>79208</v>
      </c>
      <c r="C10686" s="3">
        <v>43067.506157407406</v>
      </c>
      <c r="D10686" s="3">
        <v>43068.098275462966</v>
      </c>
    </row>
    <row r="10687" spans="1:4" x14ac:dyDescent="0.25">
      <c r="A10687" s="7" t="s">
        <v>119009</v>
      </c>
      <c r="B10687" s="7" t="s">
        <v>79205</v>
      </c>
      <c r="C10687" s="3">
        <v>43286.402592592596</v>
      </c>
      <c r="D10687" s="3">
        <v>43286.677731481483</v>
      </c>
    </row>
    <row r="10688" spans="1:4" x14ac:dyDescent="0.25">
      <c r="A10688" s="7" t="s">
        <v>119010</v>
      </c>
      <c r="B10688" s="7" t="s">
        <v>79202</v>
      </c>
      <c r="C10688" s="3">
        <v>43105.622685185182</v>
      </c>
      <c r="D10688" s="3">
        <v>43105.664166666669</v>
      </c>
    </row>
    <row r="10689" spans="1:4" x14ac:dyDescent="0.25">
      <c r="A10689" s="7" t="s">
        <v>119011</v>
      </c>
      <c r="B10689" s="7" t="s">
        <v>79199</v>
      </c>
      <c r="C10689" s="3">
        <v>43205.46199074074</v>
      </c>
      <c r="D10689" s="3">
        <v>43207.243368055555</v>
      </c>
    </row>
    <row r="10690" spans="1:4" x14ac:dyDescent="0.25">
      <c r="A10690" s="7" t="s">
        <v>119012</v>
      </c>
      <c r="B10690" s="7" t="s">
        <v>79196</v>
      </c>
      <c r="C10690" s="3">
        <v>43095.67895833333</v>
      </c>
      <c r="D10690" s="3">
        <v>43095.686203703706</v>
      </c>
    </row>
    <row r="10691" spans="1:4" x14ac:dyDescent="0.25">
      <c r="A10691" s="7" t="s">
        <v>119013</v>
      </c>
      <c r="B10691" s="7" t="s">
        <v>79193</v>
      </c>
      <c r="C10691" s="3">
        <v>42871.396689814814</v>
      </c>
      <c r="D10691" s="3">
        <v>42871.404328703706</v>
      </c>
    </row>
    <row r="10692" spans="1:4" x14ac:dyDescent="0.25">
      <c r="A10692" s="7" t="s">
        <v>119014</v>
      </c>
      <c r="B10692" s="7" t="s">
        <v>79190</v>
      </c>
      <c r="C10692" s="3">
        <v>43040.485636574071</v>
      </c>
      <c r="D10692" s="3">
        <v>43040.552337962959</v>
      </c>
    </row>
    <row r="10693" spans="1:4" x14ac:dyDescent="0.25">
      <c r="A10693" s="7" t="s">
        <v>119015</v>
      </c>
      <c r="B10693" s="7" t="s">
        <v>79187</v>
      </c>
      <c r="C10693" s="3">
        <v>43147.688726851855</v>
      </c>
      <c r="D10693" s="3">
        <v>43148.687731481485</v>
      </c>
    </row>
    <row r="10694" spans="1:4" x14ac:dyDescent="0.25">
      <c r="A10694" s="7" t="s">
        <v>119016</v>
      </c>
      <c r="B10694" s="7" t="s">
        <v>79184</v>
      </c>
      <c r="C10694" s="3">
        <v>43063.43613425926</v>
      </c>
      <c r="D10694" s="3">
        <v>43064.188067129631</v>
      </c>
    </row>
    <row r="10695" spans="1:4" x14ac:dyDescent="0.25">
      <c r="A10695" s="7" t="s">
        <v>119017</v>
      </c>
      <c r="B10695" s="7" t="s">
        <v>79181</v>
      </c>
      <c r="C10695" s="3">
        <v>43027.460879629631</v>
      </c>
      <c r="D10695" s="3">
        <v>43027.468206018515</v>
      </c>
    </row>
    <row r="10696" spans="1:4" x14ac:dyDescent="0.25">
      <c r="A10696" s="7" t="s">
        <v>119018</v>
      </c>
      <c r="B10696" s="7" t="s">
        <v>79179</v>
      </c>
      <c r="C10696" s="3">
        <v>43161.644143518519</v>
      </c>
      <c r="D10696" s="3">
        <v>43161.659548611111</v>
      </c>
    </row>
    <row r="10697" spans="1:4" x14ac:dyDescent="0.25">
      <c r="A10697" s="7" t="s">
        <v>119019</v>
      </c>
      <c r="B10697" s="7" t="s">
        <v>79177</v>
      </c>
      <c r="C10697" s="3">
        <v>43227.875381944446</v>
      </c>
      <c r="D10697" s="3">
        <v>43228.744293981479</v>
      </c>
    </row>
    <row r="10698" spans="1:4" x14ac:dyDescent="0.25">
      <c r="A10698" s="7" t="s">
        <v>119020</v>
      </c>
      <c r="B10698" s="7" t="s">
        <v>79174</v>
      </c>
      <c r="C10698" s="3">
        <v>43316.929305555554</v>
      </c>
      <c r="D10698" s="3">
        <v>43318.364340277774</v>
      </c>
    </row>
    <row r="10699" spans="1:4" x14ac:dyDescent="0.25">
      <c r="A10699" s="7" t="s">
        <v>119021</v>
      </c>
      <c r="B10699" s="7" t="s">
        <v>79171</v>
      </c>
      <c r="C10699" s="3">
        <v>43215.879756944443</v>
      </c>
      <c r="D10699" s="3">
        <v>43215.895949074074</v>
      </c>
    </row>
    <row r="10700" spans="1:4" x14ac:dyDescent="0.25">
      <c r="A10700" s="7" t="s">
        <v>119022</v>
      </c>
      <c r="B10700" s="7" t="s">
        <v>79169</v>
      </c>
      <c r="C10700" s="3">
        <v>43068.664143518516</v>
      </c>
      <c r="D10700" s="3">
        <v>43068.716435185182</v>
      </c>
    </row>
    <row r="10701" spans="1:4" x14ac:dyDescent="0.25">
      <c r="A10701" s="7" t="s">
        <v>119023</v>
      </c>
      <c r="B10701" s="7" t="s">
        <v>79166</v>
      </c>
      <c r="C10701" s="3">
        <v>43279.383726851855</v>
      </c>
      <c r="D10701" s="3">
        <v>43279.396944444445</v>
      </c>
    </row>
    <row r="10702" spans="1:4" x14ac:dyDescent="0.25">
      <c r="A10702" s="7" t="s">
        <v>119024</v>
      </c>
      <c r="B10702" s="7" t="s">
        <v>79164</v>
      </c>
      <c r="C10702" s="3">
        <v>42900.37</v>
      </c>
      <c r="D10702" s="3">
        <v>42900.382060185184</v>
      </c>
    </row>
    <row r="10703" spans="1:4" x14ac:dyDescent="0.25">
      <c r="A10703" s="7" t="s">
        <v>119025</v>
      </c>
      <c r="B10703" s="7" t="s">
        <v>79161</v>
      </c>
      <c r="C10703" s="3">
        <v>42954.736990740741</v>
      </c>
      <c r="D10703" s="3">
        <v>42954.763958333337</v>
      </c>
    </row>
    <row r="10704" spans="1:4" x14ac:dyDescent="0.25">
      <c r="A10704" s="7" t="s">
        <v>119026</v>
      </c>
      <c r="B10704" s="7" t="s">
        <v>79158</v>
      </c>
      <c r="C10704" s="3">
        <v>43186.594722222224</v>
      </c>
      <c r="D10704" s="3">
        <v>43186.604398148149</v>
      </c>
    </row>
    <row r="10705" spans="1:4" x14ac:dyDescent="0.25">
      <c r="A10705" s="7" t="s">
        <v>119027</v>
      </c>
      <c r="B10705" s="7" t="s">
        <v>79155</v>
      </c>
      <c r="C10705" s="3">
        <v>43248.575914351852</v>
      </c>
      <c r="D10705" s="3">
        <v>43250.105740740742</v>
      </c>
    </row>
    <row r="10706" spans="1:4" x14ac:dyDescent="0.25">
      <c r="A10706" s="7" t="s">
        <v>119028</v>
      </c>
      <c r="B10706" s="7" t="s">
        <v>79152</v>
      </c>
      <c r="C10706" s="3">
        <v>43095.912245370368</v>
      </c>
      <c r="D10706" s="3">
        <v>43095.918287037035</v>
      </c>
    </row>
    <row r="10707" spans="1:4" x14ac:dyDescent="0.25">
      <c r="A10707" s="7" t="s">
        <v>119029</v>
      </c>
      <c r="B10707" s="7" t="s">
        <v>79149</v>
      </c>
      <c r="C10707" s="3">
        <v>43119.690243055556</v>
      </c>
      <c r="D10707" s="3">
        <v>43119.708148148151</v>
      </c>
    </row>
    <row r="10708" spans="1:4" x14ac:dyDescent="0.25">
      <c r="A10708" s="7" t="s">
        <v>119030</v>
      </c>
      <c r="B10708" s="7" t="s">
        <v>79146</v>
      </c>
      <c r="C10708" s="3">
        <v>43156.910081018519</v>
      </c>
      <c r="D10708" s="3">
        <v>43156.922303240739</v>
      </c>
    </row>
    <row r="10709" spans="1:4" x14ac:dyDescent="0.25">
      <c r="A10709" s="7" t="s">
        <v>119031</v>
      </c>
      <c r="B10709" s="7" t="s">
        <v>79143</v>
      </c>
      <c r="C10709" s="3">
        <v>43281.460243055553</v>
      </c>
      <c r="D10709" s="3">
        <v>43281.468923611108</v>
      </c>
    </row>
    <row r="10710" spans="1:4" x14ac:dyDescent="0.25">
      <c r="A10710" s="7" t="s">
        <v>119032</v>
      </c>
      <c r="B10710" s="7" t="s">
        <v>79141</v>
      </c>
      <c r="C10710" s="3">
        <v>42955.851747685185</v>
      </c>
      <c r="D10710" s="3">
        <v>42955.863553240742</v>
      </c>
    </row>
    <row r="10711" spans="1:4" x14ac:dyDescent="0.25">
      <c r="A10711" s="7" t="s">
        <v>119033</v>
      </c>
      <c r="B10711" s="7" t="s">
        <v>79138</v>
      </c>
      <c r="C10711" s="3">
        <v>43155.780358796299</v>
      </c>
      <c r="D10711" s="3">
        <v>43158.188391203701</v>
      </c>
    </row>
    <row r="10712" spans="1:4" x14ac:dyDescent="0.25">
      <c r="A10712" s="7" t="s">
        <v>119034</v>
      </c>
      <c r="B10712" s="7" t="s">
        <v>79135</v>
      </c>
      <c r="C10712" s="3">
        <v>42881.556377314817</v>
      </c>
      <c r="D10712" s="3">
        <v>42881.5627662037</v>
      </c>
    </row>
    <row r="10713" spans="1:4" x14ac:dyDescent="0.25">
      <c r="A10713" s="7" t="s">
        <v>119035</v>
      </c>
      <c r="B10713" s="7" t="s">
        <v>79132</v>
      </c>
      <c r="C10713" s="3">
        <v>43156.686620370368</v>
      </c>
      <c r="D10713" s="3">
        <v>43156.699953703705</v>
      </c>
    </row>
    <row r="10714" spans="1:4" x14ac:dyDescent="0.25">
      <c r="A10714" s="7" t="s">
        <v>119036</v>
      </c>
      <c r="B10714" s="7" t="s">
        <v>79130</v>
      </c>
      <c r="C10714" s="3">
        <v>42761.871631944443</v>
      </c>
      <c r="D10714" s="3">
        <v>42761.878703703704</v>
      </c>
    </row>
    <row r="10715" spans="1:4" x14ac:dyDescent="0.25">
      <c r="A10715" s="7" t="s">
        <v>119037</v>
      </c>
      <c r="B10715" s="7" t="s">
        <v>79127</v>
      </c>
      <c r="C10715" s="3">
        <v>42870.480740740742</v>
      </c>
      <c r="D10715" s="3">
        <v>42871.140810185185</v>
      </c>
    </row>
    <row r="10716" spans="1:4" x14ac:dyDescent="0.25">
      <c r="A10716" s="7" t="s">
        <v>119038</v>
      </c>
      <c r="B10716" s="7" t="s">
        <v>79125</v>
      </c>
      <c r="C10716" s="3">
        <v>43114.858877314815</v>
      </c>
      <c r="D10716" s="3">
        <v>43114.867534722223</v>
      </c>
    </row>
    <row r="10717" spans="1:4" x14ac:dyDescent="0.25">
      <c r="A10717" s="7" t="s">
        <v>119039</v>
      </c>
      <c r="B10717" s="7" t="s">
        <v>79123</v>
      </c>
      <c r="C10717" s="3">
        <v>42924.137233796297</v>
      </c>
      <c r="D10717" s="3">
        <v>42924.149594907409</v>
      </c>
    </row>
    <row r="10718" spans="1:4" x14ac:dyDescent="0.25">
      <c r="A10718" s="7" t="s">
        <v>119040</v>
      </c>
      <c r="B10718" s="7" t="s">
        <v>79121</v>
      </c>
      <c r="C10718" s="3">
        <v>42815.499421296299</v>
      </c>
      <c r="D10718" s="3">
        <v>42815.499421296299</v>
      </c>
    </row>
    <row r="10719" spans="1:4" x14ac:dyDescent="0.25">
      <c r="A10719" s="7" t="s">
        <v>119041</v>
      </c>
      <c r="B10719" s="7" t="s">
        <v>79118</v>
      </c>
      <c r="C10719" s="3">
        <v>43035.995833333334</v>
      </c>
      <c r="D10719" s="3">
        <v>43036.063159722224</v>
      </c>
    </row>
    <row r="10720" spans="1:4" x14ac:dyDescent="0.25">
      <c r="A10720" s="7" t="s">
        <v>119042</v>
      </c>
      <c r="B10720" s="7" t="s">
        <v>79116</v>
      </c>
      <c r="C10720" s="3">
        <v>43232.684421296297</v>
      </c>
      <c r="D10720" s="3">
        <v>43232.695370370369</v>
      </c>
    </row>
    <row r="10721" spans="1:4" x14ac:dyDescent="0.25">
      <c r="A10721" s="7" t="s">
        <v>119043</v>
      </c>
      <c r="B10721" s="7" t="s">
        <v>79113</v>
      </c>
      <c r="C10721" s="3">
        <v>43223.671342592592</v>
      </c>
      <c r="D10721" s="3">
        <v>43225.132187499999</v>
      </c>
    </row>
    <row r="10722" spans="1:4" x14ac:dyDescent="0.25">
      <c r="A10722" s="7" t="s">
        <v>119044</v>
      </c>
      <c r="B10722" s="7" t="s">
        <v>79111</v>
      </c>
      <c r="C10722" s="3">
        <v>42793.725810185184</v>
      </c>
      <c r="D10722" s="3">
        <v>42793.737141203703</v>
      </c>
    </row>
    <row r="10723" spans="1:4" x14ac:dyDescent="0.25">
      <c r="A10723" s="7" t="s">
        <v>119045</v>
      </c>
      <c r="B10723" s="7" t="s">
        <v>79108</v>
      </c>
      <c r="C10723" s="3">
        <v>43077.85491898148</v>
      </c>
      <c r="D10723" s="3">
        <v>43077.869722222225</v>
      </c>
    </row>
    <row r="10724" spans="1:4" x14ac:dyDescent="0.25">
      <c r="A10724" s="7" t="s">
        <v>119046</v>
      </c>
      <c r="B10724" s="7" t="s">
        <v>79105</v>
      </c>
      <c r="C10724" s="3">
        <v>42840.925428240742</v>
      </c>
      <c r="D10724" s="3">
        <v>42840.934178240743</v>
      </c>
    </row>
    <row r="10725" spans="1:4" x14ac:dyDescent="0.25">
      <c r="A10725" s="7" t="s">
        <v>119047</v>
      </c>
      <c r="B10725" s="7" t="s">
        <v>79102</v>
      </c>
      <c r="C10725" s="3">
        <v>43161.709699074076</v>
      </c>
      <c r="D10725" s="3">
        <v>43161.719201388885</v>
      </c>
    </row>
    <row r="10726" spans="1:4" x14ac:dyDescent="0.25">
      <c r="A10726" s="7" t="s">
        <v>119048</v>
      </c>
      <c r="B10726" s="7" t="s">
        <v>79099</v>
      </c>
      <c r="C10726" s="3">
        <v>42809.715844907405</v>
      </c>
      <c r="D10726" s="3">
        <v>42809.715844907405</v>
      </c>
    </row>
    <row r="10727" spans="1:4" x14ac:dyDescent="0.25">
      <c r="A10727" s="7" t="s">
        <v>119049</v>
      </c>
      <c r="B10727" s="7" t="s">
        <v>79096</v>
      </c>
      <c r="C10727" s="3">
        <v>43061.885729166665</v>
      </c>
      <c r="D10727" s="3">
        <v>43061.893437500003</v>
      </c>
    </row>
    <row r="10728" spans="1:4" x14ac:dyDescent="0.25">
      <c r="A10728" s="7" t="s">
        <v>119050</v>
      </c>
      <c r="B10728" s="7" t="s">
        <v>79094</v>
      </c>
      <c r="C10728" s="3">
        <v>43124.01190972222</v>
      </c>
      <c r="D10728" s="3">
        <v>43124.024212962962</v>
      </c>
    </row>
    <row r="10729" spans="1:4" x14ac:dyDescent="0.25">
      <c r="A10729" s="7" t="s">
        <v>119051</v>
      </c>
      <c r="B10729" s="7" t="s">
        <v>79091</v>
      </c>
      <c r="C10729" s="3">
        <v>42904.817199074074</v>
      </c>
      <c r="D10729" s="3">
        <v>42904.823159722226</v>
      </c>
    </row>
    <row r="10730" spans="1:4" x14ac:dyDescent="0.25">
      <c r="A10730" s="7" t="s">
        <v>119052</v>
      </c>
      <c r="B10730" s="7" t="s">
        <v>79088</v>
      </c>
      <c r="C10730" s="3">
        <v>43112.33662037037</v>
      </c>
      <c r="D10730" s="3">
        <v>43112.341979166667</v>
      </c>
    </row>
    <row r="10731" spans="1:4" x14ac:dyDescent="0.25">
      <c r="A10731" s="7" t="s">
        <v>119053</v>
      </c>
      <c r="B10731" s="7" t="s">
        <v>79086</v>
      </c>
      <c r="C10731" s="3">
        <v>43107.760092592594</v>
      </c>
      <c r="D10731" s="3">
        <v>43107.768622685187</v>
      </c>
    </row>
    <row r="10732" spans="1:4" x14ac:dyDescent="0.25">
      <c r="A10732" s="7" t="s">
        <v>119054</v>
      </c>
      <c r="B10732" s="7" t="s">
        <v>79083</v>
      </c>
      <c r="C10732" s="3">
        <v>43111.455729166664</v>
      </c>
      <c r="D10732" s="3">
        <v>43111.464722222219</v>
      </c>
    </row>
    <row r="10733" spans="1:4" x14ac:dyDescent="0.25">
      <c r="A10733" s="7" t="s">
        <v>119055</v>
      </c>
      <c r="B10733" s="7" t="s">
        <v>79080</v>
      </c>
      <c r="C10733" s="3">
        <v>43272.565081018518</v>
      </c>
      <c r="D10733" s="3">
        <v>43272.583449074074</v>
      </c>
    </row>
    <row r="10734" spans="1:4" x14ac:dyDescent="0.25">
      <c r="A10734" s="7" t="s">
        <v>119056</v>
      </c>
      <c r="B10734" s="7" t="s">
        <v>79077</v>
      </c>
      <c r="C10734" s="3">
        <v>43270.866469907407</v>
      </c>
      <c r="D10734" s="3">
        <v>43270.887881944444</v>
      </c>
    </row>
    <row r="10735" spans="1:4" x14ac:dyDescent="0.25">
      <c r="A10735" s="7" t="s">
        <v>119057</v>
      </c>
      <c r="B10735" s="7" t="s">
        <v>79074</v>
      </c>
      <c r="C10735" s="3">
        <v>43317.759432870371</v>
      </c>
      <c r="D10735" s="3">
        <v>43317.767488425925</v>
      </c>
    </row>
    <row r="10736" spans="1:4" x14ac:dyDescent="0.25">
      <c r="A10736" s="7" t="s">
        <v>119058</v>
      </c>
      <c r="B10736" s="7" t="s">
        <v>79071</v>
      </c>
      <c r="C10736" s="3">
        <v>43206.421655092592</v>
      </c>
      <c r="D10736" s="3">
        <v>43206.439375000002</v>
      </c>
    </row>
    <row r="10737" spans="1:4" x14ac:dyDescent="0.25">
      <c r="A10737" s="7" t="s">
        <v>119059</v>
      </c>
      <c r="B10737" s="7" t="s">
        <v>79068</v>
      </c>
      <c r="C10737" s="3">
        <v>43142.474641203706</v>
      </c>
      <c r="D10737" s="3">
        <v>43142.482893518521</v>
      </c>
    </row>
    <row r="10738" spans="1:4" x14ac:dyDescent="0.25">
      <c r="A10738" s="7" t="s">
        <v>119060</v>
      </c>
      <c r="B10738" s="7" t="s">
        <v>79065</v>
      </c>
      <c r="C10738" s="3">
        <v>43313.584120370368</v>
      </c>
      <c r="D10738" s="3">
        <v>43313.590474537035</v>
      </c>
    </row>
    <row r="10739" spans="1:4" x14ac:dyDescent="0.25">
      <c r="A10739" s="7" t="s">
        <v>119061</v>
      </c>
      <c r="B10739" s="7" t="s">
        <v>79063</v>
      </c>
      <c r="C10739" s="3">
        <v>43125.433611111112</v>
      </c>
      <c r="D10739" s="3">
        <v>43127.113506944443</v>
      </c>
    </row>
    <row r="10740" spans="1:4" x14ac:dyDescent="0.25">
      <c r="A10740" s="7" t="s">
        <v>119062</v>
      </c>
      <c r="B10740" s="7" t="s">
        <v>79061</v>
      </c>
      <c r="C10740" s="3">
        <v>43063.714768518519</v>
      </c>
      <c r="D10740" s="3">
        <v>43063.869652777779</v>
      </c>
    </row>
    <row r="10741" spans="1:4" x14ac:dyDescent="0.25">
      <c r="A10741" s="7" t="s">
        <v>119063</v>
      </c>
      <c r="B10741" s="7" t="s">
        <v>79058</v>
      </c>
      <c r="C10741" s="3">
        <v>42871.860798611109</v>
      </c>
      <c r="D10741" s="3">
        <v>42871.86824074074</v>
      </c>
    </row>
    <row r="10742" spans="1:4" x14ac:dyDescent="0.25">
      <c r="A10742" s="7" t="s">
        <v>119064</v>
      </c>
      <c r="B10742" s="7" t="s">
        <v>79055</v>
      </c>
      <c r="C10742" s="3">
        <v>43045.764965277776</v>
      </c>
      <c r="D10742" s="3">
        <v>43046.104837962965</v>
      </c>
    </row>
    <row r="10743" spans="1:4" x14ac:dyDescent="0.25">
      <c r="A10743" s="7" t="s">
        <v>119065</v>
      </c>
      <c r="B10743" s="7" t="s">
        <v>79053</v>
      </c>
      <c r="C10743" s="3">
        <v>43148.989942129629</v>
      </c>
      <c r="D10743" s="3">
        <v>43148.99695601852</v>
      </c>
    </row>
    <row r="10744" spans="1:4" x14ac:dyDescent="0.25">
      <c r="A10744" s="7" t="s">
        <v>119066</v>
      </c>
      <c r="B10744" s="7" t="s">
        <v>79051</v>
      </c>
      <c r="C10744" s="3">
        <v>42981.406736111108</v>
      </c>
      <c r="D10744" s="3">
        <v>42981.413368055553</v>
      </c>
    </row>
    <row r="10745" spans="1:4" x14ac:dyDescent="0.25">
      <c r="A10745" s="7" t="s">
        <v>119067</v>
      </c>
      <c r="B10745" s="7" t="s">
        <v>79049</v>
      </c>
      <c r="C10745" s="3">
        <v>43200.553171296298</v>
      </c>
      <c r="D10745" s="3">
        <v>43200.562488425923</v>
      </c>
    </row>
    <row r="10746" spans="1:4" x14ac:dyDescent="0.25">
      <c r="A10746" s="7" t="s">
        <v>119068</v>
      </c>
      <c r="B10746" s="7" t="s">
        <v>79046</v>
      </c>
      <c r="C10746" s="3">
        <v>43001.622743055559</v>
      </c>
      <c r="D10746" s="3">
        <v>43003.739363425928</v>
      </c>
    </row>
    <row r="10747" spans="1:4" x14ac:dyDescent="0.25">
      <c r="A10747" s="7" t="s">
        <v>119069</v>
      </c>
      <c r="B10747" s="7" t="s">
        <v>79043</v>
      </c>
      <c r="C10747" s="3">
        <v>43283.536747685182</v>
      </c>
      <c r="D10747" s="3">
        <v>43283.548750000002</v>
      </c>
    </row>
    <row r="10748" spans="1:4" x14ac:dyDescent="0.25">
      <c r="A10748" s="7" t="s">
        <v>119070</v>
      </c>
      <c r="B10748" s="7" t="s">
        <v>79040</v>
      </c>
      <c r="C10748" s="3">
        <v>43139.418344907404</v>
      </c>
      <c r="D10748" s="3">
        <v>43139.427476851852</v>
      </c>
    </row>
    <row r="10749" spans="1:4" x14ac:dyDescent="0.25">
      <c r="A10749" s="7" t="s">
        <v>119071</v>
      </c>
      <c r="B10749" s="7" t="s">
        <v>79038</v>
      </c>
      <c r="C10749" s="3">
        <v>43260.889872685184</v>
      </c>
      <c r="D10749" s="3">
        <v>43260.901666666665</v>
      </c>
    </row>
    <row r="10750" spans="1:4" x14ac:dyDescent="0.25">
      <c r="A10750" s="7" t="s">
        <v>119072</v>
      </c>
      <c r="B10750" s="7" t="s">
        <v>79035</v>
      </c>
      <c r="C10750" s="3">
        <v>42806.466678240744</v>
      </c>
      <c r="D10750" s="3">
        <v>42806.466678240744</v>
      </c>
    </row>
    <row r="10751" spans="1:4" x14ac:dyDescent="0.25">
      <c r="A10751" s="7" t="s">
        <v>119073</v>
      </c>
      <c r="B10751" s="7" t="s">
        <v>79033</v>
      </c>
      <c r="C10751" s="3">
        <v>42912.752500000002</v>
      </c>
      <c r="D10751" s="3">
        <v>42912.76059027778</v>
      </c>
    </row>
    <row r="10752" spans="1:4" x14ac:dyDescent="0.25">
      <c r="A10752" s="7" t="s">
        <v>119074</v>
      </c>
      <c r="B10752" s="7" t="s">
        <v>79031</v>
      </c>
      <c r="C10752" s="3">
        <v>43263.665729166663</v>
      </c>
      <c r="D10752" s="3">
        <v>43263.689340277779</v>
      </c>
    </row>
    <row r="10753" spans="1:4" x14ac:dyDescent="0.25">
      <c r="A10753" s="7" t="s">
        <v>119075</v>
      </c>
      <c r="B10753" s="7" t="s">
        <v>79028</v>
      </c>
      <c r="C10753" s="3">
        <v>43306.681319444448</v>
      </c>
      <c r="D10753" s="3">
        <v>43307.378217592595</v>
      </c>
    </row>
    <row r="10754" spans="1:4" x14ac:dyDescent="0.25">
      <c r="A10754" s="7" t="s">
        <v>119076</v>
      </c>
      <c r="B10754" s="7" t="s">
        <v>79025</v>
      </c>
      <c r="C10754" s="3">
        <v>42989.514293981483</v>
      </c>
      <c r="D10754" s="3">
        <v>42989.524444444447</v>
      </c>
    </row>
    <row r="10755" spans="1:4" x14ac:dyDescent="0.25">
      <c r="A10755" s="7" t="s">
        <v>119077</v>
      </c>
      <c r="B10755" s="7" t="s">
        <v>79022</v>
      </c>
      <c r="C10755" s="3">
        <v>42758.814328703702</v>
      </c>
      <c r="D10755" s="3">
        <v>42758.823020833333</v>
      </c>
    </row>
    <row r="10756" spans="1:4" x14ac:dyDescent="0.25">
      <c r="A10756" s="7" t="s">
        <v>119078</v>
      </c>
      <c r="B10756" s="7" t="s">
        <v>79019</v>
      </c>
      <c r="C10756" s="3">
        <v>42905.750011574077</v>
      </c>
      <c r="D10756" s="3">
        <v>42905.757164351853</v>
      </c>
    </row>
    <row r="10757" spans="1:4" x14ac:dyDescent="0.25">
      <c r="A10757" s="7" t="s">
        <v>119079</v>
      </c>
      <c r="B10757" s="7" t="s">
        <v>79016</v>
      </c>
      <c r="C10757" s="3">
        <v>42888.916666666664</v>
      </c>
      <c r="D10757" s="3">
        <v>42888.923819444448</v>
      </c>
    </row>
    <row r="10758" spans="1:4" x14ac:dyDescent="0.25">
      <c r="A10758" s="7" t="s">
        <v>119080</v>
      </c>
      <c r="B10758" s="7" t="s">
        <v>79013</v>
      </c>
      <c r="C10758" s="3">
        <v>43018.872847222221</v>
      </c>
      <c r="D10758" s="3">
        <v>43018.884895833333</v>
      </c>
    </row>
    <row r="10759" spans="1:4" x14ac:dyDescent="0.25">
      <c r="A10759" s="7" t="s">
        <v>119081</v>
      </c>
      <c r="B10759" s="7" t="s">
        <v>79010</v>
      </c>
      <c r="C10759" s="3">
        <v>42992.386932870373</v>
      </c>
      <c r="D10759" s="3">
        <v>42992.396064814813</v>
      </c>
    </row>
    <row r="10760" spans="1:4" x14ac:dyDescent="0.25">
      <c r="A10760" s="7" t="s">
        <v>119082</v>
      </c>
      <c r="B10760" s="7" t="s">
        <v>79007</v>
      </c>
      <c r="C10760" s="3">
        <v>43138.859965277778</v>
      </c>
      <c r="D10760" s="3">
        <v>43138.867465277777</v>
      </c>
    </row>
    <row r="10761" spans="1:4" x14ac:dyDescent="0.25">
      <c r="A10761" s="7" t="s">
        <v>119083</v>
      </c>
      <c r="B10761" s="7" t="s">
        <v>79004</v>
      </c>
      <c r="C10761" s="3">
        <v>43173.443657407406</v>
      </c>
      <c r="D10761" s="3">
        <v>43173.451979166668</v>
      </c>
    </row>
    <row r="10762" spans="1:4" x14ac:dyDescent="0.25">
      <c r="A10762" s="7" t="s">
        <v>119084</v>
      </c>
      <c r="B10762" s="7" t="s">
        <v>79001</v>
      </c>
      <c r="C10762" s="3">
        <v>43217.403773148151</v>
      </c>
      <c r="D10762" s="3">
        <v>43217.413472222222</v>
      </c>
    </row>
    <row r="10763" spans="1:4" x14ac:dyDescent="0.25">
      <c r="A10763" s="7" t="s">
        <v>119085</v>
      </c>
      <c r="B10763" s="7" t="s">
        <v>78998</v>
      </c>
      <c r="C10763" s="3">
        <v>43103.561331018522</v>
      </c>
      <c r="D10763" s="3">
        <v>43103.570370370369</v>
      </c>
    </row>
    <row r="10764" spans="1:4" x14ac:dyDescent="0.25">
      <c r="A10764" s="7" t="s">
        <v>119086</v>
      </c>
      <c r="B10764" s="7" t="s">
        <v>78995</v>
      </c>
      <c r="C10764" s="3">
        <v>43126.55704861111</v>
      </c>
      <c r="D10764" s="3">
        <v>43130.157997685186</v>
      </c>
    </row>
    <row r="10765" spans="1:4" x14ac:dyDescent="0.25">
      <c r="A10765" s="7" t="s">
        <v>119087</v>
      </c>
      <c r="B10765" s="7" t="s">
        <v>78993</v>
      </c>
      <c r="C10765" s="3">
        <v>42869.536030092589</v>
      </c>
      <c r="D10765" s="3">
        <v>42869.545543981483</v>
      </c>
    </row>
    <row r="10766" spans="1:4" x14ac:dyDescent="0.25">
      <c r="A10766" s="7" t="s">
        <v>119088</v>
      </c>
      <c r="B10766" s="7" t="s">
        <v>78990</v>
      </c>
      <c r="C10766" s="3">
        <v>43239.457291666666</v>
      </c>
      <c r="D10766" s="3">
        <v>43242.385740740741</v>
      </c>
    </row>
    <row r="10767" spans="1:4" x14ac:dyDescent="0.25">
      <c r="A10767" s="7" t="s">
        <v>119089</v>
      </c>
      <c r="B10767" s="7" t="s">
        <v>78987</v>
      </c>
      <c r="C10767" s="3">
        <v>43187.929212962961</v>
      </c>
      <c r="D10767" s="3">
        <v>43187.937696759262</v>
      </c>
    </row>
    <row r="10768" spans="1:4" x14ac:dyDescent="0.25">
      <c r="A10768" s="7" t="s">
        <v>119090</v>
      </c>
      <c r="B10768" s="7" t="s">
        <v>78984</v>
      </c>
      <c r="C10768" s="3">
        <v>43014.046701388892</v>
      </c>
      <c r="D10768" s="3">
        <v>43014.059016203704</v>
      </c>
    </row>
    <row r="10769" spans="1:4" x14ac:dyDescent="0.25">
      <c r="A10769" s="7" t="s">
        <v>119091</v>
      </c>
      <c r="B10769" s="7" t="s">
        <v>78982</v>
      </c>
      <c r="C10769" s="3">
        <v>43144.909039351849</v>
      </c>
      <c r="D10769" s="3">
        <v>43144.922152777777</v>
      </c>
    </row>
    <row r="10770" spans="1:4" x14ac:dyDescent="0.25">
      <c r="A10770" s="7" t="s">
        <v>119092</v>
      </c>
      <c r="B10770" s="7" t="s">
        <v>78979</v>
      </c>
      <c r="C10770" s="3">
        <v>43265.947060185186</v>
      </c>
      <c r="D10770" s="3">
        <v>43265.956261574072</v>
      </c>
    </row>
    <row r="10771" spans="1:4" x14ac:dyDescent="0.25">
      <c r="A10771" s="7" t="s">
        <v>119093</v>
      </c>
      <c r="B10771" s="7" t="s">
        <v>78976</v>
      </c>
      <c r="C10771" s="3">
        <v>43327.82675925926</v>
      </c>
      <c r="D10771" s="3">
        <v>43328.434571759259</v>
      </c>
    </row>
    <row r="10772" spans="1:4" x14ac:dyDescent="0.25">
      <c r="A10772" s="7" t="s">
        <v>119094</v>
      </c>
      <c r="B10772" s="7" t="s">
        <v>78973</v>
      </c>
      <c r="C10772" s="3">
        <v>42933.836724537039</v>
      </c>
      <c r="D10772" s="3">
        <v>42933.844027777777</v>
      </c>
    </row>
    <row r="10773" spans="1:4" x14ac:dyDescent="0.25">
      <c r="A10773" s="7" t="s">
        <v>119095</v>
      </c>
      <c r="B10773" s="7" t="s">
        <v>78970</v>
      </c>
      <c r="C10773" s="3">
        <v>43195.897638888891</v>
      </c>
      <c r="D10773" s="3">
        <v>43195.909131944441</v>
      </c>
    </row>
    <row r="10774" spans="1:4" x14ac:dyDescent="0.25">
      <c r="A10774" s="7" t="s">
        <v>119096</v>
      </c>
      <c r="B10774" s="7" t="s">
        <v>78967</v>
      </c>
      <c r="C10774" s="3">
        <v>43075.786504629628</v>
      </c>
      <c r="D10774" s="3">
        <v>43075.801064814812</v>
      </c>
    </row>
    <row r="10775" spans="1:4" x14ac:dyDescent="0.25">
      <c r="A10775" s="7" t="s">
        <v>119097</v>
      </c>
      <c r="B10775" s="7" t="s">
        <v>78965</v>
      </c>
      <c r="C10775" s="3">
        <v>43258.423796296294</v>
      </c>
      <c r="D10775" s="3">
        <v>43258.440567129626</v>
      </c>
    </row>
    <row r="10776" spans="1:4" x14ac:dyDescent="0.25">
      <c r="A10776" s="7" t="s">
        <v>119098</v>
      </c>
      <c r="B10776" s="7" t="s">
        <v>78962</v>
      </c>
      <c r="C10776" s="3">
        <v>43200.994375000002</v>
      </c>
      <c r="D10776" s="3">
        <v>43203.38318287037</v>
      </c>
    </row>
    <row r="10777" spans="1:4" x14ac:dyDescent="0.25">
      <c r="A10777" s="7" t="s">
        <v>119099</v>
      </c>
      <c r="B10777" s="7" t="s">
        <v>78959</v>
      </c>
      <c r="C10777" s="3">
        <v>43181.791412037041</v>
      </c>
      <c r="D10777" s="3">
        <v>43181.802395833336</v>
      </c>
    </row>
    <row r="10778" spans="1:4" x14ac:dyDescent="0.25">
      <c r="A10778" s="7" t="s">
        <v>119100</v>
      </c>
      <c r="B10778" s="7" t="s">
        <v>78956</v>
      </c>
      <c r="C10778" s="3">
        <v>43238.868159722224</v>
      </c>
      <c r="D10778" s="3">
        <v>43238.885057870371</v>
      </c>
    </row>
    <row r="10779" spans="1:4" x14ac:dyDescent="0.25">
      <c r="A10779" s="7" t="s">
        <v>119101</v>
      </c>
      <c r="B10779" s="7" t="s">
        <v>78954</v>
      </c>
      <c r="C10779" s="3">
        <v>43063.969351851854</v>
      </c>
      <c r="D10779" s="3">
        <v>43064.094490740739</v>
      </c>
    </row>
    <row r="10780" spans="1:4" x14ac:dyDescent="0.25">
      <c r="A10780" s="7" t="s">
        <v>119102</v>
      </c>
      <c r="B10780" s="7" t="s">
        <v>78951</v>
      </c>
      <c r="C10780" s="3">
        <v>43118.322372685187</v>
      </c>
      <c r="D10780" s="3">
        <v>43119.70826388889</v>
      </c>
    </row>
    <row r="10781" spans="1:4" x14ac:dyDescent="0.25">
      <c r="A10781" s="7" t="s">
        <v>119103</v>
      </c>
      <c r="B10781" s="7" t="s">
        <v>78948</v>
      </c>
      <c r="C10781" s="3">
        <v>43242.571793981479</v>
      </c>
      <c r="D10781" s="3">
        <v>43243.121655092589</v>
      </c>
    </row>
    <row r="10782" spans="1:4" x14ac:dyDescent="0.25">
      <c r="A10782" s="7" t="s">
        <v>119104</v>
      </c>
      <c r="B10782" s="7" t="s">
        <v>78945</v>
      </c>
      <c r="C10782" s="3">
        <v>43012.038194444445</v>
      </c>
      <c r="D10782" s="3">
        <v>43012.046678240738</v>
      </c>
    </row>
    <row r="10783" spans="1:4" x14ac:dyDescent="0.25">
      <c r="A10783" s="7" t="s">
        <v>119105</v>
      </c>
      <c r="B10783" s="7" t="s">
        <v>78943</v>
      </c>
      <c r="C10783" s="3">
        <v>43297.749814814815</v>
      </c>
      <c r="D10783" s="3">
        <v>43297.757118055553</v>
      </c>
    </row>
    <row r="10784" spans="1:4" x14ac:dyDescent="0.25">
      <c r="A10784" s="7" t="s">
        <v>119106</v>
      </c>
      <c r="B10784" s="7" t="s">
        <v>78940</v>
      </c>
      <c r="C10784" s="3">
        <v>43217.893506944441</v>
      </c>
      <c r="D10784" s="3">
        <v>43217.911504629628</v>
      </c>
    </row>
    <row r="10785" spans="1:4" x14ac:dyDescent="0.25">
      <c r="A10785" s="7" t="s">
        <v>119107</v>
      </c>
      <c r="B10785" s="7" t="s">
        <v>78937</v>
      </c>
      <c r="C10785" s="3">
        <v>43251.448506944442</v>
      </c>
      <c r="D10785" s="3">
        <v>43252.452986111108</v>
      </c>
    </row>
    <row r="10786" spans="1:4" x14ac:dyDescent="0.25">
      <c r="A10786" s="7" t="s">
        <v>119108</v>
      </c>
      <c r="B10786" s="7" t="s">
        <v>78934</v>
      </c>
      <c r="C10786" s="3">
        <v>42983.361296296294</v>
      </c>
      <c r="D10786" s="3">
        <v>42983.368298611109</v>
      </c>
    </row>
    <row r="10787" spans="1:4" x14ac:dyDescent="0.25">
      <c r="A10787" s="7" t="s">
        <v>119109</v>
      </c>
      <c r="B10787" s="7" t="s">
        <v>78932</v>
      </c>
      <c r="C10787" s="3">
        <v>43202.65587962963</v>
      </c>
      <c r="D10787" s="3">
        <v>43204.41333333333</v>
      </c>
    </row>
    <row r="10788" spans="1:4" x14ac:dyDescent="0.25">
      <c r="A10788" s="7" t="s">
        <v>119110</v>
      </c>
      <c r="B10788" s="7" t="s">
        <v>78930</v>
      </c>
      <c r="C10788" s="3">
        <v>43147.407372685186</v>
      </c>
      <c r="D10788" s="3">
        <v>43148.149675925924</v>
      </c>
    </row>
    <row r="10789" spans="1:4" x14ac:dyDescent="0.25">
      <c r="A10789" s="7" t="s">
        <v>119111</v>
      </c>
      <c r="B10789" s="7" t="s">
        <v>78927</v>
      </c>
      <c r="C10789" s="3">
        <v>43332.499537037038</v>
      </c>
      <c r="D10789" s="3">
        <v>43333.205289351848</v>
      </c>
    </row>
    <row r="10790" spans="1:4" x14ac:dyDescent="0.25">
      <c r="A10790" s="7" t="s">
        <v>119112</v>
      </c>
      <c r="B10790" s="7" t="s">
        <v>78924</v>
      </c>
      <c r="C10790" s="3">
        <v>43054.845509259256</v>
      </c>
      <c r="D10790" s="3">
        <v>43054.854861111111</v>
      </c>
    </row>
    <row r="10791" spans="1:4" x14ac:dyDescent="0.25">
      <c r="A10791" s="7" t="s">
        <v>119113</v>
      </c>
      <c r="B10791" s="7" t="s">
        <v>78922</v>
      </c>
      <c r="C10791" s="3">
        <v>43299.716087962966</v>
      </c>
      <c r="D10791" s="3">
        <v>43299.72583333333</v>
      </c>
    </row>
    <row r="10792" spans="1:4" x14ac:dyDescent="0.25">
      <c r="A10792" s="7" t="s">
        <v>119114</v>
      </c>
      <c r="B10792" s="7" t="s">
        <v>78920</v>
      </c>
      <c r="C10792" s="3">
        <v>42852.454756944448</v>
      </c>
      <c r="D10792" s="3">
        <v>42853.489618055559</v>
      </c>
    </row>
    <row r="10793" spans="1:4" x14ac:dyDescent="0.25">
      <c r="A10793" s="7" t="s">
        <v>119115</v>
      </c>
      <c r="B10793" s="7" t="s">
        <v>78917</v>
      </c>
      <c r="C10793" s="3">
        <v>42870.615219907406</v>
      </c>
      <c r="D10793" s="3">
        <v>42872.156423611108</v>
      </c>
    </row>
    <row r="10794" spans="1:4" x14ac:dyDescent="0.25">
      <c r="A10794" s="7" t="s">
        <v>119116</v>
      </c>
      <c r="B10794" s="7" t="s">
        <v>78914</v>
      </c>
      <c r="C10794" s="3">
        <v>42991.064016203702</v>
      </c>
      <c r="D10794" s="3">
        <v>42993.090439814812</v>
      </c>
    </row>
    <row r="10795" spans="1:4" x14ac:dyDescent="0.25">
      <c r="A10795" s="7" t="s">
        <v>119117</v>
      </c>
      <c r="B10795" s="7" t="s">
        <v>78912</v>
      </c>
      <c r="C10795" s="3">
        <v>43213.713680555556</v>
      </c>
      <c r="D10795" s="3">
        <v>43214.795127314814</v>
      </c>
    </row>
    <row r="10796" spans="1:4" x14ac:dyDescent="0.25">
      <c r="A10796" s="7" t="s">
        <v>119118</v>
      </c>
      <c r="B10796" s="7" t="s">
        <v>78910</v>
      </c>
      <c r="C10796" s="3">
        <v>43004.703321759262</v>
      </c>
      <c r="D10796" s="3">
        <v>43004.713414351849</v>
      </c>
    </row>
    <row r="10797" spans="1:4" x14ac:dyDescent="0.25">
      <c r="A10797" s="7" t="s">
        <v>119119</v>
      </c>
      <c r="B10797" s="7" t="s">
        <v>78908</v>
      </c>
      <c r="C10797" s="3">
        <v>43228.521597222221</v>
      </c>
      <c r="D10797" s="3">
        <v>43229.650636574072</v>
      </c>
    </row>
    <row r="10798" spans="1:4" x14ac:dyDescent="0.25">
      <c r="A10798" s="7" t="s">
        <v>119120</v>
      </c>
      <c r="B10798" s="7" t="s">
        <v>78905</v>
      </c>
      <c r="C10798" s="3">
        <v>42895.432708333334</v>
      </c>
      <c r="D10798" s="3">
        <v>42895.442280092589</v>
      </c>
    </row>
    <row r="10799" spans="1:4" x14ac:dyDescent="0.25">
      <c r="A10799" s="7" t="s">
        <v>119121</v>
      </c>
      <c r="B10799" s="7" t="s">
        <v>78902</v>
      </c>
      <c r="C10799" s="3">
        <v>43264.390428240738</v>
      </c>
      <c r="D10799" s="3">
        <v>43265.188530092593</v>
      </c>
    </row>
    <row r="10800" spans="1:4" x14ac:dyDescent="0.25">
      <c r="A10800" s="7" t="s">
        <v>119122</v>
      </c>
      <c r="B10800" s="7" t="s">
        <v>78900</v>
      </c>
      <c r="C10800" s="3">
        <v>43103.769780092596</v>
      </c>
      <c r="D10800" s="3">
        <v>43103.782326388886</v>
      </c>
    </row>
    <row r="10801" spans="1:4" x14ac:dyDescent="0.25">
      <c r="A10801" s="7" t="s">
        <v>119123</v>
      </c>
      <c r="B10801" s="7" t="s">
        <v>78897</v>
      </c>
      <c r="C10801" s="3">
        <v>43133.619189814817</v>
      </c>
      <c r="D10801" s="3">
        <v>43133.637511574074</v>
      </c>
    </row>
    <row r="10802" spans="1:4" x14ac:dyDescent="0.25">
      <c r="A10802" s="7" t="s">
        <v>119124</v>
      </c>
      <c r="B10802" s="7" t="s">
        <v>78894</v>
      </c>
      <c r="C10802" s="3">
        <v>43168.725381944445</v>
      </c>
      <c r="D10802" s="3">
        <v>43168.73296296296</v>
      </c>
    </row>
    <row r="10803" spans="1:4" x14ac:dyDescent="0.25">
      <c r="A10803" s="7" t="s">
        <v>119125</v>
      </c>
      <c r="B10803" s="7" t="s">
        <v>78891</v>
      </c>
      <c r="C10803" s="3">
        <v>43094.701412037037</v>
      </c>
      <c r="D10803" s="3">
        <v>43096.268472222226</v>
      </c>
    </row>
    <row r="10804" spans="1:4" x14ac:dyDescent="0.25">
      <c r="A10804" s="7" t="s">
        <v>119126</v>
      </c>
      <c r="B10804" s="7" t="s">
        <v>78889</v>
      </c>
      <c r="C10804" s="3">
        <v>43063.455740740741</v>
      </c>
      <c r="D10804" s="3">
        <v>43063.536365740743</v>
      </c>
    </row>
    <row r="10805" spans="1:4" x14ac:dyDescent="0.25">
      <c r="A10805" s="7" t="s">
        <v>119127</v>
      </c>
      <c r="B10805" s="7" t="s">
        <v>78886</v>
      </c>
      <c r="C10805" s="3">
        <v>43297.348981481482</v>
      </c>
      <c r="D10805" s="3">
        <v>43298.313587962963</v>
      </c>
    </row>
    <row r="10806" spans="1:4" x14ac:dyDescent="0.25">
      <c r="A10806" s="7" t="s">
        <v>119128</v>
      </c>
      <c r="B10806" s="7" t="s">
        <v>78883</v>
      </c>
      <c r="C10806" s="3">
        <v>43254.492592592593</v>
      </c>
      <c r="D10806" s="3">
        <v>43254.507268518515</v>
      </c>
    </row>
    <row r="10807" spans="1:4" x14ac:dyDescent="0.25">
      <c r="A10807" s="7" t="s">
        <v>119129</v>
      </c>
      <c r="B10807" s="7" t="s">
        <v>78880</v>
      </c>
      <c r="C10807" s="3">
        <v>43039.481111111112</v>
      </c>
      <c r="D10807" s="3">
        <v>43039.491331018522</v>
      </c>
    </row>
    <row r="10808" spans="1:4" x14ac:dyDescent="0.25">
      <c r="A10808" s="7" t="s">
        <v>119130</v>
      </c>
      <c r="B10808" s="7" t="s">
        <v>78877</v>
      </c>
      <c r="C10808" s="3">
        <v>43327.626331018517</v>
      </c>
      <c r="D10808" s="3">
        <v>43328.62804398148</v>
      </c>
    </row>
    <row r="10809" spans="1:4" x14ac:dyDescent="0.25">
      <c r="A10809" s="7" t="s">
        <v>119131</v>
      </c>
      <c r="B10809" s="7" t="s">
        <v>78874</v>
      </c>
      <c r="C10809" s="3">
        <v>43240.480543981481</v>
      </c>
      <c r="D10809" s="3">
        <v>43240.493854166663</v>
      </c>
    </row>
    <row r="10810" spans="1:4" x14ac:dyDescent="0.25">
      <c r="A10810" s="7" t="s">
        <v>119132</v>
      </c>
      <c r="B10810" s="7" t="s">
        <v>78871</v>
      </c>
      <c r="C10810" s="3">
        <v>43170.876631944448</v>
      </c>
      <c r="D10810" s="3">
        <v>43170.882337962961</v>
      </c>
    </row>
    <row r="10811" spans="1:4" x14ac:dyDescent="0.25">
      <c r="A10811" s="7" t="s">
        <v>119133</v>
      </c>
      <c r="B10811" s="7" t="s">
        <v>78868</v>
      </c>
      <c r="C10811" s="3">
        <v>42941.758773148147</v>
      </c>
      <c r="D10811" s="3">
        <v>42941.767546296294</v>
      </c>
    </row>
    <row r="10812" spans="1:4" x14ac:dyDescent="0.25">
      <c r="A10812" s="7" t="s">
        <v>119134</v>
      </c>
      <c r="B10812" s="7" t="s">
        <v>78866</v>
      </c>
      <c r="C10812" s="3">
        <v>43195.610509259262</v>
      </c>
      <c r="D10812" s="3">
        <v>43196.607824074075</v>
      </c>
    </row>
    <row r="10813" spans="1:4" x14ac:dyDescent="0.25">
      <c r="A10813" s="7" t="s">
        <v>119135</v>
      </c>
      <c r="B10813" s="7" t="s">
        <v>78864</v>
      </c>
      <c r="C10813" s="3">
        <v>43315.951307870368</v>
      </c>
      <c r="D10813" s="3">
        <v>43316.948055555556</v>
      </c>
    </row>
    <row r="10814" spans="1:4" x14ac:dyDescent="0.25">
      <c r="A10814" s="7" t="s">
        <v>119136</v>
      </c>
      <c r="B10814" s="7" t="s">
        <v>78861</v>
      </c>
      <c r="C10814" s="3">
        <v>43039.944988425923</v>
      </c>
      <c r="D10814" s="3">
        <v>43039.955034722225</v>
      </c>
    </row>
    <row r="10815" spans="1:4" x14ac:dyDescent="0.25">
      <c r="A10815" s="7" t="s">
        <v>119137</v>
      </c>
      <c r="B10815" s="7" t="s">
        <v>78858</v>
      </c>
      <c r="C10815" s="3">
        <v>42927.832442129627</v>
      </c>
      <c r="D10815" s="3">
        <v>42928.100162037037</v>
      </c>
    </row>
    <row r="10816" spans="1:4" x14ac:dyDescent="0.25">
      <c r="A10816" s="7" t="s">
        <v>119138</v>
      </c>
      <c r="B10816" s="7" t="s">
        <v>78855</v>
      </c>
      <c r="C10816" s="3">
        <v>42952.374803240738</v>
      </c>
      <c r="D10816" s="3">
        <v>42952.382094907407</v>
      </c>
    </row>
    <row r="10817" spans="1:4" x14ac:dyDescent="0.25">
      <c r="A10817" s="7" t="s">
        <v>119139</v>
      </c>
      <c r="B10817" s="7" t="s">
        <v>78852</v>
      </c>
      <c r="C10817" s="3">
        <v>42789.620810185188</v>
      </c>
      <c r="D10817" s="3">
        <v>42789.628587962965</v>
      </c>
    </row>
    <row r="10818" spans="1:4" x14ac:dyDescent="0.25">
      <c r="A10818" s="7" t="s">
        <v>119140</v>
      </c>
      <c r="B10818" s="7" t="s">
        <v>78850</v>
      </c>
      <c r="C10818" s="3">
        <v>43081.666550925926</v>
      </c>
      <c r="D10818" s="3">
        <v>43081.675266203703</v>
      </c>
    </row>
    <row r="10819" spans="1:4" x14ac:dyDescent="0.25">
      <c r="A10819" s="7" t="s">
        <v>119141</v>
      </c>
      <c r="B10819" s="7" t="s">
        <v>78848</v>
      </c>
      <c r="C10819" s="3">
        <v>43060.496377314812</v>
      </c>
      <c r="D10819" s="3">
        <v>43060.521874999999</v>
      </c>
    </row>
    <row r="10820" spans="1:4" x14ac:dyDescent="0.25">
      <c r="A10820" s="7" t="s">
        <v>119142</v>
      </c>
      <c r="B10820" s="7" t="s">
        <v>78845</v>
      </c>
      <c r="C10820" s="3">
        <v>42816.743888888886</v>
      </c>
      <c r="D10820" s="3">
        <v>42818.147430555553</v>
      </c>
    </row>
    <row r="10821" spans="1:4" x14ac:dyDescent="0.25">
      <c r="A10821" s="7" t="s">
        <v>119143</v>
      </c>
      <c r="B10821" s="7" t="s">
        <v>78842</v>
      </c>
      <c r="C10821" s="3">
        <v>42760.390104166669</v>
      </c>
      <c r="D10821" s="3">
        <v>42760.399421296293</v>
      </c>
    </row>
    <row r="10822" spans="1:4" x14ac:dyDescent="0.25">
      <c r="A10822" s="7" t="s">
        <v>119144</v>
      </c>
      <c r="B10822" s="7" t="s">
        <v>78839</v>
      </c>
      <c r="C10822" s="3">
        <v>42904.172164351854</v>
      </c>
      <c r="D10822" s="3">
        <v>42904.197187500002</v>
      </c>
    </row>
    <row r="10823" spans="1:4" x14ac:dyDescent="0.25">
      <c r="A10823" s="7" t="s">
        <v>119145</v>
      </c>
      <c r="B10823" s="7" t="s">
        <v>78836</v>
      </c>
      <c r="C10823" s="3">
        <v>42943.489710648151</v>
      </c>
      <c r="D10823" s="3">
        <v>42944.433136574073</v>
      </c>
    </row>
    <row r="10824" spans="1:4" x14ac:dyDescent="0.25">
      <c r="A10824" s="7" t="s">
        <v>119146</v>
      </c>
      <c r="B10824" s="7" t="s">
        <v>78833</v>
      </c>
      <c r="C10824" s="3">
        <v>43033.487951388888</v>
      </c>
      <c r="D10824" s="3">
        <v>43034.484594907408</v>
      </c>
    </row>
    <row r="10825" spans="1:4" x14ac:dyDescent="0.25">
      <c r="A10825" s="7" t="s">
        <v>119147</v>
      </c>
      <c r="B10825" s="7" t="s">
        <v>78831</v>
      </c>
      <c r="C10825" s="3">
        <v>43074.596631944441</v>
      </c>
      <c r="D10825" s="3">
        <v>43074.646493055552</v>
      </c>
    </row>
    <row r="10826" spans="1:4" x14ac:dyDescent="0.25">
      <c r="A10826" s="7" t="s">
        <v>119148</v>
      </c>
      <c r="B10826" s="7" t="s">
        <v>78828</v>
      </c>
      <c r="C10826" s="3">
        <v>43324.961828703701</v>
      </c>
      <c r="D10826" s="3">
        <v>43325.961226851854</v>
      </c>
    </row>
    <row r="10827" spans="1:4" x14ac:dyDescent="0.25">
      <c r="A10827" s="7" t="s">
        <v>119149</v>
      </c>
      <c r="B10827" s="7" t="s">
        <v>78825</v>
      </c>
      <c r="C10827" s="3">
        <v>43273.94222222222</v>
      </c>
      <c r="D10827" s="3">
        <v>43274.069548611114</v>
      </c>
    </row>
    <row r="10828" spans="1:4" x14ac:dyDescent="0.25">
      <c r="A10828" s="7" t="s">
        <v>119150</v>
      </c>
      <c r="B10828" s="7" t="s">
        <v>78822</v>
      </c>
      <c r="C10828" s="3">
        <v>42821.813020833331</v>
      </c>
      <c r="D10828" s="3">
        <v>42821.821481481478</v>
      </c>
    </row>
    <row r="10829" spans="1:4" x14ac:dyDescent="0.25">
      <c r="A10829" s="7" t="s">
        <v>119151</v>
      </c>
      <c r="B10829" s="7" t="s">
        <v>78819</v>
      </c>
      <c r="C10829" s="3">
        <v>43200.431793981479</v>
      </c>
      <c r="D10829" s="3">
        <v>43201.368657407409</v>
      </c>
    </row>
    <row r="10830" spans="1:4" x14ac:dyDescent="0.25">
      <c r="A10830" s="7" t="s">
        <v>119152</v>
      </c>
      <c r="B10830" s="7" t="s">
        <v>78816</v>
      </c>
      <c r="C10830" s="3">
        <v>42943.503321759257</v>
      </c>
      <c r="D10830" s="3">
        <v>42943.510613425926</v>
      </c>
    </row>
    <row r="10831" spans="1:4" x14ac:dyDescent="0.25">
      <c r="A10831" s="7" t="s">
        <v>119153</v>
      </c>
      <c r="B10831" s="7" t="s">
        <v>78813</v>
      </c>
      <c r="C10831" s="3">
        <v>43313.498252314814</v>
      </c>
      <c r="D10831" s="3">
        <v>43313.541817129626</v>
      </c>
    </row>
    <row r="10832" spans="1:4" x14ac:dyDescent="0.25">
      <c r="A10832" s="7" t="s">
        <v>119154</v>
      </c>
      <c r="B10832" s="7" t="s">
        <v>78810</v>
      </c>
      <c r="C10832" s="3">
        <v>42856.446597222224</v>
      </c>
      <c r="D10832" s="3">
        <v>42856.455046296294</v>
      </c>
    </row>
    <row r="10833" spans="1:4" x14ac:dyDescent="0.25">
      <c r="A10833" s="7" t="s">
        <v>119155</v>
      </c>
      <c r="B10833" s="7" t="s">
        <v>78807</v>
      </c>
      <c r="C10833" s="3">
        <v>42805.689988425926</v>
      </c>
      <c r="D10833" s="3">
        <v>42805.689988425926</v>
      </c>
    </row>
    <row r="10834" spans="1:4" x14ac:dyDescent="0.25">
      <c r="A10834" s="7" t="s">
        <v>119156</v>
      </c>
      <c r="B10834" s="7" t="s">
        <v>78804</v>
      </c>
      <c r="C10834" s="3">
        <v>43027.643935185188</v>
      </c>
      <c r="D10834" s="3">
        <v>43029.117488425924</v>
      </c>
    </row>
    <row r="10835" spans="1:4" x14ac:dyDescent="0.25">
      <c r="A10835" s="7" t="s">
        <v>119157</v>
      </c>
      <c r="B10835" s="7" t="s">
        <v>78801</v>
      </c>
      <c r="C10835" s="3">
        <v>43316.857673611114</v>
      </c>
      <c r="D10835" s="3">
        <v>43316.864872685182</v>
      </c>
    </row>
    <row r="10836" spans="1:4" x14ac:dyDescent="0.25">
      <c r="A10836" s="7" t="s">
        <v>119158</v>
      </c>
      <c r="B10836" s="7" t="s">
        <v>78798</v>
      </c>
      <c r="C10836" s="3">
        <v>43070.969004629631</v>
      </c>
      <c r="D10836" s="3">
        <v>43074.175127314818</v>
      </c>
    </row>
    <row r="10837" spans="1:4" x14ac:dyDescent="0.25">
      <c r="A10837" s="7" t="s">
        <v>119159</v>
      </c>
      <c r="B10837" s="7" t="s">
        <v>78795</v>
      </c>
      <c r="C10837" s="3">
        <v>43026.914039351854</v>
      </c>
      <c r="D10837" s="3">
        <v>43026.978090277778</v>
      </c>
    </row>
    <row r="10838" spans="1:4" x14ac:dyDescent="0.25">
      <c r="A10838" s="7" t="s">
        <v>119160</v>
      </c>
      <c r="B10838" s="7" t="s">
        <v>78792</v>
      </c>
      <c r="C10838" s="3">
        <v>43106.425370370373</v>
      </c>
      <c r="D10838" s="3">
        <v>43109.308761574073</v>
      </c>
    </row>
    <row r="10839" spans="1:4" x14ac:dyDescent="0.25">
      <c r="A10839" s="7" t="s">
        <v>119161</v>
      </c>
      <c r="B10839" s="7" t="s">
        <v>78789</v>
      </c>
      <c r="C10839" s="3">
        <v>43268.447974537034</v>
      </c>
      <c r="D10839" s="3">
        <v>43268.459085648145</v>
      </c>
    </row>
    <row r="10840" spans="1:4" x14ac:dyDescent="0.25">
      <c r="A10840" s="7" t="s">
        <v>119162</v>
      </c>
      <c r="B10840" s="7" t="s">
        <v>78786</v>
      </c>
      <c r="C10840" s="3">
        <v>43194.737847222219</v>
      </c>
      <c r="D10840" s="3">
        <v>43196.135879629626</v>
      </c>
    </row>
    <row r="10841" spans="1:4" x14ac:dyDescent="0.25">
      <c r="A10841" s="7" t="s">
        <v>119163</v>
      </c>
      <c r="B10841" s="7" t="s">
        <v>78783</v>
      </c>
      <c r="C10841" s="3">
        <v>42761.872719907406</v>
      </c>
      <c r="D10841" s="3">
        <v>42761.878692129627</v>
      </c>
    </row>
    <row r="10842" spans="1:4" x14ac:dyDescent="0.25">
      <c r="A10842" s="7" t="s">
        <v>119164</v>
      </c>
      <c r="B10842" s="7" t="s">
        <v>78780</v>
      </c>
      <c r="C10842" s="3">
        <v>43071.797881944447</v>
      </c>
      <c r="D10842" s="3">
        <v>43071.816932870373</v>
      </c>
    </row>
    <row r="10843" spans="1:4" x14ac:dyDescent="0.25">
      <c r="A10843" s="7" t="s">
        <v>119165</v>
      </c>
      <c r="B10843" s="7" t="s">
        <v>78778</v>
      </c>
      <c r="C10843" s="3">
        <v>43278.489652777775</v>
      </c>
      <c r="D10843" s="3">
        <v>43278.505787037036</v>
      </c>
    </row>
    <row r="10844" spans="1:4" x14ac:dyDescent="0.25">
      <c r="A10844" s="7" t="s">
        <v>119166</v>
      </c>
      <c r="B10844" s="7" t="s">
        <v>78775</v>
      </c>
      <c r="C10844" s="3">
        <v>43298.852453703701</v>
      </c>
      <c r="D10844" s="3">
        <v>43298.862280092595</v>
      </c>
    </row>
    <row r="10845" spans="1:4" x14ac:dyDescent="0.25">
      <c r="A10845" s="7" t="s">
        <v>119167</v>
      </c>
      <c r="B10845" s="7" t="s">
        <v>78772</v>
      </c>
      <c r="C10845" s="3">
        <v>42964.607939814814</v>
      </c>
      <c r="D10845" s="3">
        <v>42964.621620370373</v>
      </c>
    </row>
    <row r="10846" spans="1:4" x14ac:dyDescent="0.25">
      <c r="A10846" s="7" t="s">
        <v>119168</v>
      </c>
      <c r="B10846" s="7" t="s">
        <v>78769</v>
      </c>
      <c r="C10846" s="3">
        <v>42852.546516203707</v>
      </c>
      <c r="D10846" s="3">
        <v>42852.559548611112</v>
      </c>
    </row>
    <row r="10847" spans="1:4" x14ac:dyDescent="0.25">
      <c r="A10847" s="7" t="s">
        <v>119169</v>
      </c>
      <c r="B10847" s="7" t="s">
        <v>78767</v>
      </c>
      <c r="C10847" s="3">
        <v>43295.402997685182</v>
      </c>
      <c r="D10847" s="3">
        <v>43298.188622685186</v>
      </c>
    </row>
    <row r="10848" spans="1:4" x14ac:dyDescent="0.25">
      <c r="A10848" s="7" t="s">
        <v>119170</v>
      </c>
      <c r="B10848" s="7" t="s">
        <v>78764</v>
      </c>
      <c r="C10848" s="3">
        <v>43207.54347222222</v>
      </c>
      <c r="D10848" s="3">
        <v>43209.10597222222</v>
      </c>
    </row>
    <row r="10849" spans="1:4" x14ac:dyDescent="0.25">
      <c r="A10849" s="7" t="s">
        <v>119171</v>
      </c>
      <c r="B10849" s="7" t="s">
        <v>78761</v>
      </c>
      <c r="C10849" s="3">
        <v>43170.548067129632</v>
      </c>
      <c r="D10849" s="3">
        <v>43170.575011574074</v>
      </c>
    </row>
    <row r="10850" spans="1:4" x14ac:dyDescent="0.25">
      <c r="A10850" s="7" t="s">
        <v>119172</v>
      </c>
      <c r="B10850" s="7" t="s">
        <v>78758</v>
      </c>
      <c r="C10850" s="3">
        <v>42861.573587962965</v>
      </c>
      <c r="D10850" s="3">
        <v>42861.580057870371</v>
      </c>
    </row>
    <row r="10851" spans="1:4" x14ac:dyDescent="0.25">
      <c r="A10851" s="7" t="s">
        <v>119173</v>
      </c>
      <c r="B10851" s="7" t="s">
        <v>78755</v>
      </c>
      <c r="C10851" s="3">
        <v>43339.725289351853</v>
      </c>
      <c r="D10851" s="3">
        <v>43339.732893518521</v>
      </c>
    </row>
    <row r="10852" spans="1:4" x14ac:dyDescent="0.25">
      <c r="A10852" s="7" t="s">
        <v>119174</v>
      </c>
      <c r="B10852" s="7" t="s">
        <v>78752</v>
      </c>
      <c r="C10852" s="3">
        <v>43223.699062500003</v>
      </c>
      <c r="D10852" s="3">
        <v>43223.714583333334</v>
      </c>
    </row>
    <row r="10853" spans="1:4" x14ac:dyDescent="0.25">
      <c r="A10853" s="7" t="s">
        <v>119175</v>
      </c>
      <c r="B10853" s="7" t="s">
        <v>78749</v>
      </c>
      <c r="C10853" s="3">
        <v>43239.685300925928</v>
      </c>
      <c r="D10853" s="3">
        <v>43239.708067129628</v>
      </c>
    </row>
    <row r="10854" spans="1:4" x14ac:dyDescent="0.25">
      <c r="A10854" s="7" t="s">
        <v>119176</v>
      </c>
      <c r="B10854" s="7" t="s">
        <v>78746</v>
      </c>
      <c r="C10854" s="3">
        <v>42947.830057870371</v>
      </c>
      <c r="D10854" s="3">
        <v>42947.840486111112</v>
      </c>
    </row>
    <row r="10855" spans="1:4" x14ac:dyDescent="0.25">
      <c r="A10855" s="7" t="s">
        <v>119177</v>
      </c>
      <c r="B10855" s="7" t="s">
        <v>78744</v>
      </c>
      <c r="C10855" s="3">
        <v>43084.831145833334</v>
      </c>
      <c r="D10855" s="3">
        <v>43084.841145833336</v>
      </c>
    </row>
    <row r="10856" spans="1:4" x14ac:dyDescent="0.25">
      <c r="A10856" s="7" t="s">
        <v>119178</v>
      </c>
      <c r="B10856" s="7" t="s">
        <v>78741</v>
      </c>
      <c r="C10856" s="3">
        <v>43026.415196759262</v>
      </c>
      <c r="D10856" s="3">
        <v>43026.421759259261</v>
      </c>
    </row>
    <row r="10857" spans="1:4" x14ac:dyDescent="0.25">
      <c r="A10857" s="7" t="s">
        <v>119179</v>
      </c>
      <c r="B10857" s="7" t="s">
        <v>78738</v>
      </c>
      <c r="C10857" s="3">
        <v>43307.927094907405</v>
      </c>
      <c r="D10857" s="3">
        <v>43307.93414351852</v>
      </c>
    </row>
    <row r="10858" spans="1:4" x14ac:dyDescent="0.25">
      <c r="A10858" s="7" t="s">
        <v>119180</v>
      </c>
      <c r="B10858" s="7" t="s">
        <v>78736</v>
      </c>
      <c r="C10858" s="3">
        <v>43061.375023148146</v>
      </c>
      <c r="D10858" s="3">
        <v>43061.382870370369</v>
      </c>
    </row>
    <row r="10859" spans="1:4" x14ac:dyDescent="0.25">
      <c r="A10859" s="7" t="s">
        <v>119181</v>
      </c>
      <c r="B10859" s="7" t="s">
        <v>78734</v>
      </c>
      <c r="C10859" s="3">
        <v>43306.427951388891</v>
      </c>
      <c r="D10859" s="3">
        <v>43306.437731481485</v>
      </c>
    </row>
    <row r="10860" spans="1:4" x14ac:dyDescent="0.25">
      <c r="A10860" s="7" t="s">
        <v>119182</v>
      </c>
      <c r="B10860" s="7" t="s">
        <v>78732</v>
      </c>
      <c r="C10860" s="3">
        <v>43075.594594907408</v>
      </c>
      <c r="D10860" s="3">
        <v>43075.605636574073</v>
      </c>
    </row>
    <row r="10861" spans="1:4" x14ac:dyDescent="0.25">
      <c r="A10861" s="7" t="s">
        <v>119183</v>
      </c>
      <c r="B10861" s="7" t="s">
        <v>78730</v>
      </c>
      <c r="C10861" s="3">
        <v>42858.577187499999</v>
      </c>
      <c r="D10861" s="3">
        <v>42858.590590277781</v>
      </c>
    </row>
    <row r="10862" spans="1:4" x14ac:dyDescent="0.25">
      <c r="A10862" s="7" t="s">
        <v>119184</v>
      </c>
      <c r="B10862" s="7" t="s">
        <v>78727</v>
      </c>
      <c r="C10862" s="3">
        <v>42979.93209490741</v>
      </c>
      <c r="D10862" s="3">
        <v>42980.613912037035</v>
      </c>
    </row>
    <row r="10863" spans="1:4" x14ac:dyDescent="0.25">
      <c r="A10863" s="7" t="s">
        <v>119185</v>
      </c>
      <c r="B10863" s="7" t="s">
        <v>78724</v>
      </c>
      <c r="C10863" s="3">
        <v>43025.315833333334</v>
      </c>
      <c r="D10863" s="3">
        <v>43026.130937499998</v>
      </c>
    </row>
    <row r="10864" spans="1:4" x14ac:dyDescent="0.25">
      <c r="A10864" s="7" t="s">
        <v>119186</v>
      </c>
      <c r="B10864" s="7" t="s">
        <v>78721</v>
      </c>
      <c r="C10864" s="3">
        <v>43071.679050925923</v>
      </c>
      <c r="D10864" s="3">
        <v>43071.687685185185</v>
      </c>
    </row>
    <row r="10865" spans="1:4" x14ac:dyDescent="0.25">
      <c r="A10865" s="7" t="s">
        <v>119187</v>
      </c>
      <c r="B10865" s="7" t="s">
        <v>78719</v>
      </c>
      <c r="C10865" s="3">
        <v>43300.505995370368</v>
      </c>
      <c r="D10865" s="3">
        <v>43301.20517361111</v>
      </c>
    </row>
    <row r="10866" spans="1:4" x14ac:dyDescent="0.25">
      <c r="A10866" s="7" t="s">
        <v>119188</v>
      </c>
      <c r="B10866" s="7" t="s">
        <v>78717</v>
      </c>
      <c r="C10866" s="3">
        <v>42771.094583333332</v>
      </c>
      <c r="D10866" s="3">
        <v>42773.169131944444</v>
      </c>
    </row>
    <row r="10867" spans="1:4" x14ac:dyDescent="0.25">
      <c r="A10867" s="7" t="s">
        <v>119189</v>
      </c>
      <c r="B10867" s="7" t="s">
        <v>78714</v>
      </c>
      <c r="C10867" s="3">
        <v>42964.503333333334</v>
      </c>
      <c r="D10867" s="3">
        <v>42966.09412037037</v>
      </c>
    </row>
    <row r="10868" spans="1:4" x14ac:dyDescent="0.25">
      <c r="A10868" s="7" t="s">
        <v>119190</v>
      </c>
      <c r="B10868" s="7" t="s">
        <v>78712</v>
      </c>
      <c r="C10868" s="3">
        <v>42890.743310185186</v>
      </c>
      <c r="D10868" s="3">
        <v>42892.566469907404</v>
      </c>
    </row>
    <row r="10869" spans="1:4" x14ac:dyDescent="0.25">
      <c r="A10869" s="7" t="s">
        <v>119191</v>
      </c>
      <c r="B10869" s="7" t="s">
        <v>78710</v>
      </c>
      <c r="C10869" s="3">
        <v>43165.430173611108</v>
      </c>
      <c r="D10869" s="3">
        <v>43166.094363425924</v>
      </c>
    </row>
    <row r="10870" spans="1:4" x14ac:dyDescent="0.25">
      <c r="A10870" s="7" t="s">
        <v>119192</v>
      </c>
      <c r="B10870" s="7" t="s">
        <v>78707</v>
      </c>
      <c r="C10870" s="3">
        <v>42975.680509259262</v>
      </c>
      <c r="D10870" s="3">
        <v>42975.687743055554</v>
      </c>
    </row>
    <row r="10871" spans="1:4" x14ac:dyDescent="0.25">
      <c r="A10871" s="7" t="s">
        <v>119193</v>
      </c>
      <c r="B10871" s="7" t="s">
        <v>78704</v>
      </c>
      <c r="C10871" s="3">
        <v>43033.017442129632</v>
      </c>
      <c r="D10871" s="3">
        <v>43033.039548611108</v>
      </c>
    </row>
    <row r="10872" spans="1:4" x14ac:dyDescent="0.25">
      <c r="A10872" s="7" t="s">
        <v>119194</v>
      </c>
      <c r="B10872" s="7" t="s">
        <v>78701</v>
      </c>
      <c r="C10872" s="3">
        <v>43264.957650462966</v>
      </c>
      <c r="D10872" s="3">
        <v>43264.985138888886</v>
      </c>
    </row>
    <row r="10873" spans="1:4" x14ac:dyDescent="0.25">
      <c r="A10873" s="7" t="s">
        <v>119195</v>
      </c>
      <c r="B10873" s="7" t="s">
        <v>78698</v>
      </c>
      <c r="C10873" s="3">
        <v>43179.4841087963</v>
      </c>
      <c r="D10873" s="3">
        <v>43179.496874999997</v>
      </c>
    </row>
    <row r="10874" spans="1:4" x14ac:dyDescent="0.25">
      <c r="A10874" s="7" t="s">
        <v>119196</v>
      </c>
      <c r="B10874" s="7" t="s">
        <v>78696</v>
      </c>
      <c r="C10874" s="3">
        <v>43249.579062500001</v>
      </c>
      <c r="D10874" s="3">
        <v>43250.576805555553</v>
      </c>
    </row>
    <row r="10875" spans="1:4" x14ac:dyDescent="0.25">
      <c r="A10875" s="7" t="s">
        <v>119197</v>
      </c>
      <c r="B10875" s="7" t="s">
        <v>78694</v>
      </c>
      <c r="C10875" s="3">
        <v>43125.778298611112</v>
      </c>
      <c r="D10875" s="3">
        <v>43125.790914351855</v>
      </c>
    </row>
    <row r="10876" spans="1:4" x14ac:dyDescent="0.25">
      <c r="A10876" s="7" t="s">
        <v>119198</v>
      </c>
      <c r="B10876" s="7" t="s">
        <v>78692</v>
      </c>
      <c r="C10876" s="3">
        <v>43192.621574074074</v>
      </c>
      <c r="D10876" s="3">
        <v>43192.633217592593</v>
      </c>
    </row>
    <row r="10877" spans="1:4" x14ac:dyDescent="0.25">
      <c r="A10877" s="7" t="s">
        <v>119199</v>
      </c>
      <c r="B10877" s="7" t="s">
        <v>78689</v>
      </c>
      <c r="C10877" s="3">
        <v>43222.262002314812</v>
      </c>
      <c r="D10877" s="3">
        <v>43222.292002314818</v>
      </c>
    </row>
    <row r="10878" spans="1:4" x14ac:dyDescent="0.25">
      <c r="A10878" s="7" t="s">
        <v>119200</v>
      </c>
      <c r="B10878" s="7" t="s">
        <v>78686</v>
      </c>
      <c r="C10878" s="3">
        <v>43257.729849537034</v>
      </c>
      <c r="D10878" s="3">
        <v>43257.746504629627</v>
      </c>
    </row>
    <row r="10879" spans="1:4" x14ac:dyDescent="0.25">
      <c r="A10879" s="7" t="s">
        <v>119201</v>
      </c>
      <c r="B10879" s="7" t="s">
        <v>78683</v>
      </c>
      <c r="C10879" s="3">
        <v>42983.764884259261</v>
      </c>
      <c r="D10879" s="3">
        <v>42983.774456018517</v>
      </c>
    </row>
    <row r="10880" spans="1:4" x14ac:dyDescent="0.25">
      <c r="A10880" s="7" t="s">
        <v>119202</v>
      </c>
      <c r="B10880" s="7" t="s">
        <v>78681</v>
      </c>
      <c r="C10880" s="3">
        <v>43119.605567129627</v>
      </c>
      <c r="D10880" s="3">
        <v>43119.623067129629</v>
      </c>
    </row>
    <row r="10881" spans="1:4" x14ac:dyDescent="0.25">
      <c r="A10881" s="7" t="s">
        <v>119203</v>
      </c>
      <c r="B10881" s="7" t="s">
        <v>78678</v>
      </c>
      <c r="C10881" s="3">
        <v>42783.635717592595</v>
      </c>
      <c r="D10881" s="3">
        <v>42783.642453703702</v>
      </c>
    </row>
    <row r="10882" spans="1:4" x14ac:dyDescent="0.25">
      <c r="A10882" s="7" t="s">
        <v>119204</v>
      </c>
      <c r="B10882" s="7" t="s">
        <v>78675</v>
      </c>
      <c r="C10882" s="3">
        <v>43059.86210648148</v>
      </c>
      <c r="D10882" s="3">
        <v>43059.872476851851</v>
      </c>
    </row>
    <row r="10883" spans="1:4" x14ac:dyDescent="0.25">
      <c r="A10883" s="7" t="s">
        <v>119205</v>
      </c>
      <c r="B10883" s="7" t="s">
        <v>78673</v>
      </c>
      <c r="C10883" s="3">
        <v>42901.786782407406</v>
      </c>
      <c r="D10883" s="3">
        <v>42902.559247685182</v>
      </c>
    </row>
    <row r="10884" spans="1:4" x14ac:dyDescent="0.25">
      <c r="A10884" s="7" t="s">
        <v>119206</v>
      </c>
      <c r="B10884" s="7" t="s">
        <v>78670</v>
      </c>
      <c r="C10884" s="3">
        <v>43329.92082175926</v>
      </c>
      <c r="D10884" s="3">
        <v>43329.927291666667</v>
      </c>
    </row>
    <row r="10885" spans="1:4" x14ac:dyDescent="0.25">
      <c r="A10885" s="7" t="s">
        <v>119207</v>
      </c>
      <c r="B10885" s="7" t="s">
        <v>78668</v>
      </c>
      <c r="C10885" s="3">
        <v>42982.474143518521</v>
      </c>
      <c r="D10885" s="3">
        <v>42982.480300925927</v>
      </c>
    </row>
    <row r="10886" spans="1:4" x14ac:dyDescent="0.25">
      <c r="A10886" s="7" t="s">
        <v>119208</v>
      </c>
      <c r="B10886" s="7" t="s">
        <v>78666</v>
      </c>
      <c r="C10886" s="3">
        <v>43013.607800925929</v>
      </c>
      <c r="D10886" s="3">
        <v>43013.618252314816</v>
      </c>
    </row>
    <row r="10887" spans="1:4" x14ac:dyDescent="0.25">
      <c r="A10887" s="7" t="s">
        <v>119209</v>
      </c>
      <c r="B10887" s="7" t="s">
        <v>78663</v>
      </c>
      <c r="C10887" s="3">
        <v>43132.402638888889</v>
      </c>
      <c r="D10887" s="3">
        <v>43132.413483796299</v>
      </c>
    </row>
    <row r="10888" spans="1:4" x14ac:dyDescent="0.25">
      <c r="A10888" s="7" t="s">
        <v>119210</v>
      </c>
      <c r="B10888" s="7" t="s">
        <v>78660</v>
      </c>
      <c r="C10888" s="3">
        <v>43245.446493055555</v>
      </c>
      <c r="D10888" s="3">
        <v>43245.456377314818</v>
      </c>
    </row>
    <row r="10889" spans="1:4" x14ac:dyDescent="0.25">
      <c r="A10889" s="7" t="s">
        <v>119211</v>
      </c>
      <c r="B10889" s="7" t="s">
        <v>78657</v>
      </c>
      <c r="C10889" s="3">
        <v>43012.470243055555</v>
      </c>
      <c r="D10889" s="3">
        <v>43012.478101851855</v>
      </c>
    </row>
    <row r="10890" spans="1:4" x14ac:dyDescent="0.25">
      <c r="A10890" s="7" t="s">
        <v>119212</v>
      </c>
      <c r="B10890" s="7" t="s">
        <v>78654</v>
      </c>
      <c r="C10890" s="3">
        <v>42952.707696759258</v>
      </c>
      <c r="D10890" s="3">
        <v>42955.184421296297</v>
      </c>
    </row>
    <row r="10891" spans="1:4" x14ac:dyDescent="0.25">
      <c r="A10891" s="7" t="s">
        <v>119213</v>
      </c>
      <c r="B10891" s="7" t="s">
        <v>78651</v>
      </c>
      <c r="C10891" s="3">
        <v>43011.880995370368</v>
      </c>
      <c r="D10891" s="3">
        <v>43011.892025462963</v>
      </c>
    </row>
    <row r="10892" spans="1:4" x14ac:dyDescent="0.25">
      <c r="A10892" s="7" t="s">
        <v>119214</v>
      </c>
      <c r="B10892" s="7" t="s">
        <v>78648</v>
      </c>
      <c r="C10892" s="3">
        <v>43142.74287037037</v>
      </c>
      <c r="D10892" s="3">
        <v>43142.75576388889</v>
      </c>
    </row>
    <row r="10893" spans="1:4" x14ac:dyDescent="0.25">
      <c r="A10893" s="7" t="s">
        <v>119215</v>
      </c>
      <c r="B10893" s="7" t="s">
        <v>78645</v>
      </c>
      <c r="C10893" s="3">
        <v>43335.521435185183</v>
      </c>
      <c r="D10893" s="3">
        <v>43335.531446759262</v>
      </c>
    </row>
    <row r="10894" spans="1:4" x14ac:dyDescent="0.25">
      <c r="A10894" s="7" t="s">
        <v>119216</v>
      </c>
      <c r="B10894" s="7" t="s">
        <v>78642</v>
      </c>
      <c r="C10894" s="3">
        <v>42899.405868055554</v>
      </c>
      <c r="D10894" s="3">
        <v>42899.413368055553</v>
      </c>
    </row>
    <row r="10895" spans="1:4" x14ac:dyDescent="0.25">
      <c r="A10895" s="7" t="s">
        <v>119217</v>
      </c>
      <c r="B10895" s="7" t="s">
        <v>78639</v>
      </c>
      <c r="C10895" s="3">
        <v>42927.761932870373</v>
      </c>
      <c r="D10895" s="3">
        <v>42927.771099537036</v>
      </c>
    </row>
    <row r="10896" spans="1:4" x14ac:dyDescent="0.25">
      <c r="A10896" s="7" t="s">
        <v>119218</v>
      </c>
      <c r="B10896" s="7" t="s">
        <v>78636</v>
      </c>
      <c r="C10896" s="3">
        <v>43052.733854166669</v>
      </c>
      <c r="D10896" s="3">
        <v>43052.741099537037</v>
      </c>
    </row>
    <row r="10897" spans="1:4" x14ac:dyDescent="0.25">
      <c r="A10897" s="7" t="s">
        <v>119219</v>
      </c>
      <c r="B10897" s="7" t="s">
        <v>78633</v>
      </c>
      <c r="C10897" s="3">
        <v>43226.898194444446</v>
      </c>
      <c r="D10897" s="3">
        <v>43227.897465277776</v>
      </c>
    </row>
    <row r="10898" spans="1:4" x14ac:dyDescent="0.25">
      <c r="A10898" s="7" t="s">
        <v>119220</v>
      </c>
      <c r="B10898" s="7" t="s">
        <v>78630</v>
      </c>
      <c r="C10898" s="3">
        <v>43300.830555555556</v>
      </c>
      <c r="D10898" s="3">
        <v>43300.837384259263</v>
      </c>
    </row>
    <row r="10899" spans="1:4" x14ac:dyDescent="0.25">
      <c r="A10899" s="7" t="s">
        <v>119221</v>
      </c>
      <c r="B10899" s="7" t="s">
        <v>78627</v>
      </c>
      <c r="C10899" s="3">
        <v>43048.629259259258</v>
      </c>
      <c r="D10899" s="3">
        <v>43049.143773148149</v>
      </c>
    </row>
    <row r="10900" spans="1:4" x14ac:dyDescent="0.25">
      <c r="A10900" s="7" t="s">
        <v>119222</v>
      </c>
      <c r="B10900" s="7" t="s">
        <v>78625</v>
      </c>
      <c r="C10900" s="3">
        <v>42911.754027777781</v>
      </c>
      <c r="D10900" s="3">
        <v>42913.168993055559</v>
      </c>
    </row>
    <row r="10901" spans="1:4" x14ac:dyDescent="0.25">
      <c r="A10901" s="7" t="s">
        <v>119223</v>
      </c>
      <c r="B10901" s="7" t="s">
        <v>78622</v>
      </c>
      <c r="C10901" s="3">
        <v>42955.851747685185</v>
      </c>
      <c r="D10901" s="3">
        <v>42955.863553240742</v>
      </c>
    </row>
    <row r="10902" spans="1:4" x14ac:dyDescent="0.25">
      <c r="A10902" s="7" t="s">
        <v>119224</v>
      </c>
      <c r="B10902" s="7" t="s">
        <v>78619</v>
      </c>
      <c r="C10902" s="3">
        <v>43327.586655092593</v>
      </c>
      <c r="D10902" s="3">
        <v>43327.613923611112</v>
      </c>
    </row>
    <row r="10903" spans="1:4" x14ac:dyDescent="0.25">
      <c r="A10903" s="7" t="s">
        <v>119225</v>
      </c>
      <c r="B10903" s="7" t="s">
        <v>78616</v>
      </c>
      <c r="C10903" s="3">
        <v>43035.364930555559</v>
      </c>
      <c r="D10903" s="3">
        <v>43039.163530092592</v>
      </c>
    </row>
    <row r="10904" spans="1:4" x14ac:dyDescent="0.25">
      <c r="A10904" s="7" t="s">
        <v>119226</v>
      </c>
      <c r="B10904" s="7" t="s">
        <v>78613</v>
      </c>
      <c r="C10904" s="3">
        <v>43228.35900462963</v>
      </c>
      <c r="D10904" s="3">
        <v>43228.372673611113</v>
      </c>
    </row>
    <row r="10905" spans="1:4" x14ac:dyDescent="0.25">
      <c r="A10905" s="7" t="s">
        <v>119227</v>
      </c>
      <c r="B10905" s="7" t="s">
        <v>78610</v>
      </c>
      <c r="C10905" s="3">
        <v>43300.368576388886</v>
      </c>
      <c r="D10905" s="3">
        <v>43301.21199074074</v>
      </c>
    </row>
    <row r="10906" spans="1:4" x14ac:dyDescent="0.25">
      <c r="A10906" s="7" t="s">
        <v>119228</v>
      </c>
      <c r="B10906" s="7" t="s">
        <v>78607</v>
      </c>
      <c r="C10906" s="3">
        <v>43120.52202546296</v>
      </c>
      <c r="D10906" s="3">
        <v>43120.535381944443</v>
      </c>
    </row>
    <row r="10907" spans="1:4" x14ac:dyDescent="0.25">
      <c r="A10907" s="7" t="s">
        <v>119229</v>
      </c>
      <c r="B10907" s="7" t="s">
        <v>78604</v>
      </c>
      <c r="C10907" s="3">
        <v>43205.570856481485</v>
      </c>
      <c r="D10907" s="3">
        <v>43205.580081018517</v>
      </c>
    </row>
    <row r="10908" spans="1:4" x14ac:dyDescent="0.25">
      <c r="A10908" s="7" t="s">
        <v>119230</v>
      </c>
      <c r="B10908" s="7" t="s">
        <v>78601</v>
      </c>
      <c r="C10908" s="3">
        <v>42870.434293981481</v>
      </c>
      <c r="D10908" s="3">
        <v>42872.17386574074</v>
      </c>
    </row>
    <row r="10909" spans="1:4" x14ac:dyDescent="0.25">
      <c r="A10909" s="7" t="s">
        <v>119231</v>
      </c>
      <c r="B10909" s="7" t="s">
        <v>78598</v>
      </c>
      <c r="C10909" s="3">
        <v>43001.583645833336</v>
      </c>
      <c r="D10909" s="3">
        <v>43001.590555555558</v>
      </c>
    </row>
    <row r="10910" spans="1:4" x14ac:dyDescent="0.25">
      <c r="A10910" s="7" t="s">
        <v>119232</v>
      </c>
      <c r="B10910" s="7" t="s">
        <v>78596</v>
      </c>
      <c r="C10910" s="3">
        <v>43252.50403935185</v>
      </c>
      <c r="D10910" s="3">
        <v>43253.14707175926</v>
      </c>
    </row>
    <row r="10911" spans="1:4" x14ac:dyDescent="0.25">
      <c r="A10911" s="7" t="s">
        <v>119233</v>
      </c>
      <c r="B10911" s="7" t="s">
        <v>78593</v>
      </c>
      <c r="C10911" s="3">
        <v>43065.446469907409</v>
      </c>
      <c r="D10911" s="3">
        <v>43065.453125</v>
      </c>
    </row>
    <row r="10912" spans="1:4" x14ac:dyDescent="0.25">
      <c r="A10912" s="7" t="s">
        <v>119234</v>
      </c>
      <c r="B10912" s="7" t="s">
        <v>78590</v>
      </c>
      <c r="C10912" s="3">
        <v>43323.740023148152</v>
      </c>
      <c r="D10912" s="3">
        <v>43323.746701388889</v>
      </c>
    </row>
    <row r="10913" spans="1:4" x14ac:dyDescent="0.25">
      <c r="A10913" s="7" t="s">
        <v>119235</v>
      </c>
      <c r="B10913" s="7" t="s">
        <v>78587</v>
      </c>
      <c r="C10913" s="3">
        <v>42929.380914351852</v>
      </c>
      <c r="D10913" s="3">
        <v>42930.670277777775</v>
      </c>
    </row>
    <row r="10914" spans="1:4" x14ac:dyDescent="0.25">
      <c r="A10914" s="7" t="s">
        <v>119236</v>
      </c>
      <c r="B10914" s="7" t="s">
        <v>78585</v>
      </c>
      <c r="C10914" s="3">
        <v>43318.279699074075</v>
      </c>
      <c r="D10914" s="3">
        <v>43318.284872685188</v>
      </c>
    </row>
    <row r="10915" spans="1:4" x14ac:dyDescent="0.25">
      <c r="A10915" s="7" t="s">
        <v>119237</v>
      </c>
      <c r="B10915" s="7" t="s">
        <v>78582</v>
      </c>
      <c r="C10915" s="3">
        <v>42925.834710648145</v>
      </c>
      <c r="D10915" s="3">
        <v>42925.840439814812</v>
      </c>
    </row>
    <row r="10916" spans="1:4" x14ac:dyDescent="0.25">
      <c r="A10916" s="7" t="s">
        <v>119238</v>
      </c>
      <c r="B10916" s="7" t="s">
        <v>78579</v>
      </c>
      <c r="C10916" s="3">
        <v>43285.686678240738</v>
      </c>
      <c r="D10916" s="3">
        <v>43286.689733796295</v>
      </c>
    </row>
    <row r="10917" spans="1:4" x14ac:dyDescent="0.25">
      <c r="A10917" s="7" t="s">
        <v>119239</v>
      </c>
      <c r="B10917" s="7" t="s">
        <v>78577</v>
      </c>
      <c r="C10917" s="3">
        <v>43229.748020833336</v>
      </c>
      <c r="D10917" s="3">
        <v>43229.870729166665</v>
      </c>
    </row>
    <row r="10918" spans="1:4" x14ac:dyDescent="0.25">
      <c r="A10918" s="7" t="s">
        <v>119240</v>
      </c>
      <c r="B10918" s="7" t="s">
        <v>78574</v>
      </c>
      <c r="C10918" s="3">
        <v>43111.866793981484</v>
      </c>
      <c r="D10918" s="3">
        <v>43112.108773148146</v>
      </c>
    </row>
    <row r="10919" spans="1:4" x14ac:dyDescent="0.25">
      <c r="A10919" s="7" t="s">
        <v>119241</v>
      </c>
      <c r="B10919" s="7" t="s">
        <v>78572</v>
      </c>
      <c r="C10919" s="3">
        <v>43141.639826388891</v>
      </c>
      <c r="D10919" s="3">
        <v>43141.646215277775</v>
      </c>
    </row>
    <row r="10920" spans="1:4" x14ac:dyDescent="0.25">
      <c r="A10920" s="7" t="s">
        <v>119242</v>
      </c>
      <c r="B10920" s="7" t="s">
        <v>78569</v>
      </c>
      <c r="C10920" s="3">
        <v>43075.40828703704</v>
      </c>
      <c r="D10920" s="3">
        <v>43075.413483796299</v>
      </c>
    </row>
    <row r="10921" spans="1:4" x14ac:dyDescent="0.25">
      <c r="A10921" s="7" t="s">
        <v>119243</v>
      </c>
      <c r="B10921" s="7" t="s">
        <v>78566</v>
      </c>
      <c r="C10921" s="3">
        <v>43200.881458333337</v>
      </c>
      <c r="D10921" s="3">
        <v>43201.396145833336</v>
      </c>
    </row>
    <row r="10922" spans="1:4" x14ac:dyDescent="0.25">
      <c r="A10922" s="7" t="s">
        <v>119244</v>
      </c>
      <c r="B10922" s="7" t="s">
        <v>78563</v>
      </c>
      <c r="C10922" s="3">
        <v>42897.362847222219</v>
      </c>
      <c r="D10922" s="3">
        <v>42899.191192129627</v>
      </c>
    </row>
    <row r="10923" spans="1:4" x14ac:dyDescent="0.25">
      <c r="A10923" s="7" t="s">
        <v>119245</v>
      </c>
      <c r="B10923" s="7" t="s">
        <v>78560</v>
      </c>
      <c r="C10923" s="3">
        <v>43186.658703703702</v>
      </c>
      <c r="D10923" s="3">
        <v>43188.145115740743</v>
      </c>
    </row>
    <row r="10924" spans="1:4" x14ac:dyDescent="0.25">
      <c r="A10924" s="7" t="s">
        <v>119246</v>
      </c>
      <c r="B10924" s="7" t="s">
        <v>78557</v>
      </c>
      <c r="C10924" s="3">
        <v>43017.649456018517</v>
      </c>
      <c r="D10924" s="3">
        <v>43017.659328703703</v>
      </c>
    </row>
    <row r="10925" spans="1:4" x14ac:dyDescent="0.25">
      <c r="A10925" s="7" t="s">
        <v>119247</v>
      </c>
      <c r="B10925" s="7" t="s">
        <v>78554</v>
      </c>
      <c r="C10925" s="3">
        <v>43026.918993055559</v>
      </c>
      <c r="D10925" s="3">
        <v>43026.978460648148</v>
      </c>
    </row>
    <row r="10926" spans="1:4" x14ac:dyDescent="0.25">
      <c r="A10926" s="7" t="s">
        <v>119248</v>
      </c>
      <c r="B10926" s="7" t="s">
        <v>78551</v>
      </c>
      <c r="C10926" s="3">
        <v>43138.5862037037</v>
      </c>
      <c r="D10926" s="3">
        <v>43138.5940625</v>
      </c>
    </row>
    <row r="10927" spans="1:4" x14ac:dyDescent="0.25">
      <c r="A10927" s="7" t="s">
        <v>119249</v>
      </c>
      <c r="B10927" s="7" t="s">
        <v>78549</v>
      </c>
      <c r="C10927" s="3">
        <v>43157.855856481481</v>
      </c>
      <c r="D10927" s="3">
        <v>43159.424305555556</v>
      </c>
    </row>
    <row r="10928" spans="1:4" x14ac:dyDescent="0.25">
      <c r="A10928" s="7" t="s">
        <v>119250</v>
      </c>
      <c r="B10928" s="7" t="s">
        <v>78546</v>
      </c>
      <c r="C10928" s="3">
        <v>43129.738912037035</v>
      </c>
      <c r="D10928" s="3">
        <v>43134.980370370373</v>
      </c>
    </row>
    <row r="10929" spans="1:4" x14ac:dyDescent="0.25">
      <c r="A10929" s="7" t="s">
        <v>119251</v>
      </c>
      <c r="B10929" s="7" t="s">
        <v>78543</v>
      </c>
      <c r="C10929" s="3">
        <v>43103.705196759256</v>
      </c>
      <c r="D10929" s="3">
        <v>43103.713784722226</v>
      </c>
    </row>
    <row r="10930" spans="1:4" x14ac:dyDescent="0.25">
      <c r="A10930" s="7" t="s">
        <v>119252</v>
      </c>
      <c r="B10930" s="7" t="s">
        <v>78540</v>
      </c>
      <c r="C10930" s="3">
        <v>43019.55190972222</v>
      </c>
      <c r="D10930" s="3">
        <v>43019.561527777776</v>
      </c>
    </row>
    <row r="10931" spans="1:4" x14ac:dyDescent="0.25">
      <c r="A10931" s="7" t="s">
        <v>119253</v>
      </c>
      <c r="B10931" s="7" t="s">
        <v>78538</v>
      </c>
      <c r="C10931" s="3">
        <v>43213.849351851852</v>
      </c>
      <c r="D10931" s="3">
        <v>43215.13559027778</v>
      </c>
    </row>
    <row r="10932" spans="1:4" x14ac:dyDescent="0.25">
      <c r="A10932" s="7" t="s">
        <v>119254</v>
      </c>
      <c r="B10932" s="7" t="s">
        <v>78535</v>
      </c>
      <c r="C10932" s="3">
        <v>42963.701377314814</v>
      </c>
      <c r="D10932" s="3">
        <v>42964.129247685189</v>
      </c>
    </row>
    <row r="10933" spans="1:4" x14ac:dyDescent="0.25">
      <c r="A10933" s="7" t="s">
        <v>119255</v>
      </c>
      <c r="B10933" s="7" t="s">
        <v>78533</v>
      </c>
      <c r="C10933" s="3">
        <v>43312.557291666664</v>
      </c>
      <c r="D10933" s="3">
        <v>43313.688622685186</v>
      </c>
    </row>
    <row r="10934" spans="1:4" x14ac:dyDescent="0.25">
      <c r="A10934" s="7" t="s">
        <v>119256</v>
      </c>
      <c r="B10934" s="7" t="s">
        <v>78530</v>
      </c>
      <c r="C10934" s="3">
        <v>43109.781030092592</v>
      </c>
      <c r="D10934" s="3">
        <v>43110.421678240738</v>
      </c>
    </row>
    <row r="10935" spans="1:4" x14ac:dyDescent="0.25">
      <c r="A10935" s="7" t="s">
        <v>119257</v>
      </c>
      <c r="B10935" s="7" t="s">
        <v>78527</v>
      </c>
      <c r="C10935" s="3">
        <v>43304.613310185188</v>
      </c>
      <c r="D10935" s="3">
        <v>43304.667141203703</v>
      </c>
    </row>
    <row r="10936" spans="1:4" x14ac:dyDescent="0.25">
      <c r="A10936" s="7" t="s">
        <v>119258</v>
      </c>
      <c r="B10936" s="7" t="s">
        <v>78524</v>
      </c>
      <c r="C10936" s="3">
        <v>43234.652662037035</v>
      </c>
      <c r="D10936" s="3">
        <v>43234.664560185185</v>
      </c>
    </row>
    <row r="10937" spans="1:4" x14ac:dyDescent="0.25">
      <c r="A10937" s="7" t="s">
        <v>119259</v>
      </c>
      <c r="B10937" s="7" t="s">
        <v>78521</v>
      </c>
      <c r="C10937" s="3">
        <v>43268.806261574071</v>
      </c>
      <c r="D10937" s="3">
        <v>43268.818414351852</v>
      </c>
    </row>
    <row r="10938" spans="1:4" x14ac:dyDescent="0.25">
      <c r="A10938" s="7" t="s">
        <v>119260</v>
      </c>
      <c r="B10938" s="7" t="s">
        <v>78518</v>
      </c>
      <c r="C10938" s="3">
        <v>42948.618611111109</v>
      </c>
      <c r="D10938" s="3">
        <v>42948.628611111111</v>
      </c>
    </row>
    <row r="10939" spans="1:4" x14ac:dyDescent="0.25">
      <c r="A10939" s="7" t="s">
        <v>119261</v>
      </c>
      <c r="B10939" s="7" t="s">
        <v>78515</v>
      </c>
      <c r="C10939" s="3">
        <v>42977.464039351849</v>
      </c>
      <c r="D10939" s="3">
        <v>42978.475231481483</v>
      </c>
    </row>
    <row r="10940" spans="1:4" x14ac:dyDescent="0.25">
      <c r="A10940" s="7" t="s">
        <v>119262</v>
      </c>
      <c r="B10940" s="7" t="s">
        <v>78513</v>
      </c>
      <c r="C10940" s="3">
        <v>43312.654513888891</v>
      </c>
      <c r="D10940" s="3">
        <v>43312.70853009259</v>
      </c>
    </row>
    <row r="10941" spans="1:4" x14ac:dyDescent="0.25">
      <c r="A10941" s="7" t="s">
        <v>119263</v>
      </c>
      <c r="B10941" s="7" t="s">
        <v>78511</v>
      </c>
      <c r="C10941" s="3">
        <v>43308.415462962963</v>
      </c>
      <c r="D10941" s="3">
        <v>43312.170763888891</v>
      </c>
    </row>
    <row r="10942" spans="1:4" x14ac:dyDescent="0.25">
      <c r="A10942" s="7" t="s">
        <v>119264</v>
      </c>
      <c r="B10942" s="7" t="s">
        <v>78509</v>
      </c>
      <c r="C10942" s="3">
        <v>43063.754143518519</v>
      </c>
      <c r="D10942" s="3">
        <v>43063.88726851852</v>
      </c>
    </row>
    <row r="10943" spans="1:4" x14ac:dyDescent="0.25">
      <c r="A10943" s="7" t="s">
        <v>119265</v>
      </c>
      <c r="B10943" s="7" t="s">
        <v>78507</v>
      </c>
      <c r="C10943" s="3">
        <v>43285.941122685188</v>
      </c>
      <c r="D10943" s="3">
        <v>43286.686053240737</v>
      </c>
    </row>
    <row r="10944" spans="1:4" x14ac:dyDescent="0.25">
      <c r="A10944" s="7" t="s">
        <v>119266</v>
      </c>
      <c r="B10944" s="7" t="s">
        <v>78504</v>
      </c>
      <c r="C10944" s="3">
        <v>43318.947881944441</v>
      </c>
      <c r="D10944" s="3">
        <v>43318.955069444448</v>
      </c>
    </row>
    <row r="10945" spans="1:4" x14ac:dyDescent="0.25">
      <c r="A10945" s="7" t="s">
        <v>119267</v>
      </c>
      <c r="B10945" s="7" t="s">
        <v>78501</v>
      </c>
      <c r="C10945" s="3">
        <v>42930.974398148152</v>
      </c>
      <c r="D10945" s="3">
        <v>42930.982824074075</v>
      </c>
    </row>
    <row r="10946" spans="1:4" x14ac:dyDescent="0.25">
      <c r="A10946" s="7" t="s">
        <v>119268</v>
      </c>
      <c r="B10946" s="7" t="s">
        <v>78498</v>
      </c>
      <c r="C10946" s="3">
        <v>42794.649560185186</v>
      </c>
      <c r="D10946" s="3">
        <v>42796.177210648151</v>
      </c>
    </row>
    <row r="10947" spans="1:4" x14ac:dyDescent="0.25">
      <c r="A10947" s="7" t="s">
        <v>119269</v>
      </c>
      <c r="B10947" s="7" t="s">
        <v>78495</v>
      </c>
      <c r="C10947" s="3">
        <v>42791.590115740742</v>
      </c>
      <c r="D10947" s="3">
        <v>42796.156423611108</v>
      </c>
    </row>
    <row r="10948" spans="1:4" x14ac:dyDescent="0.25">
      <c r="A10948" s="7" t="s">
        <v>119270</v>
      </c>
      <c r="B10948" s="7" t="s">
        <v>78493</v>
      </c>
      <c r="C10948" s="3">
        <v>43129.895555555559</v>
      </c>
      <c r="D10948" s="3">
        <v>43129.910729166666</v>
      </c>
    </row>
    <row r="10949" spans="1:4" x14ac:dyDescent="0.25">
      <c r="A10949" s="7" t="s">
        <v>119271</v>
      </c>
      <c r="B10949" s="7" t="s">
        <v>78491</v>
      </c>
      <c r="C10949" s="3">
        <v>43151.420960648145</v>
      </c>
      <c r="D10949" s="3">
        <v>43151.607974537037</v>
      </c>
    </row>
    <row r="10950" spans="1:4" x14ac:dyDescent="0.25">
      <c r="A10950" s="7" t="s">
        <v>119272</v>
      </c>
      <c r="B10950" s="7" t="s">
        <v>78488</v>
      </c>
      <c r="C10950" s="3">
        <v>43063.848715277774</v>
      </c>
      <c r="D10950" s="3">
        <v>43063.981076388889</v>
      </c>
    </row>
    <row r="10951" spans="1:4" x14ac:dyDescent="0.25">
      <c r="A10951" s="7" t="s">
        <v>119273</v>
      </c>
      <c r="B10951" s="7" t="s">
        <v>78485</v>
      </c>
      <c r="C10951" s="3">
        <v>42781.398692129631</v>
      </c>
      <c r="D10951" s="3">
        <v>42781.406412037039</v>
      </c>
    </row>
    <row r="10952" spans="1:4" x14ac:dyDescent="0.25">
      <c r="A10952" s="7" t="s">
        <v>119274</v>
      </c>
      <c r="B10952" s="7" t="s">
        <v>78483</v>
      </c>
      <c r="C10952" s="3">
        <v>43102.523206018515</v>
      </c>
      <c r="D10952" s="3">
        <v>43102.53398148148</v>
      </c>
    </row>
    <row r="10953" spans="1:4" x14ac:dyDescent="0.25">
      <c r="A10953" s="7" t="s">
        <v>119275</v>
      </c>
      <c r="B10953" s="7" t="s">
        <v>78480</v>
      </c>
      <c r="C10953" s="3">
        <v>43023.927430555559</v>
      </c>
      <c r="D10953" s="3">
        <v>43023.936423611114</v>
      </c>
    </row>
    <row r="10954" spans="1:4" x14ac:dyDescent="0.25">
      <c r="A10954" s="7" t="s">
        <v>119276</v>
      </c>
      <c r="B10954" s="7" t="s">
        <v>78477</v>
      </c>
      <c r="C10954" s="3">
        <v>43063.452569444446</v>
      </c>
      <c r="D10954" s="3">
        <v>43063.522835648146</v>
      </c>
    </row>
    <row r="10955" spans="1:4" x14ac:dyDescent="0.25">
      <c r="A10955" s="7" t="s">
        <v>119277</v>
      </c>
      <c r="B10955" s="7" t="s">
        <v>78474</v>
      </c>
      <c r="C10955" s="3">
        <v>43177.943171296298</v>
      </c>
      <c r="D10955" s="3">
        <v>43177.951851851853</v>
      </c>
    </row>
    <row r="10956" spans="1:4" x14ac:dyDescent="0.25">
      <c r="A10956" s="7" t="s">
        <v>119278</v>
      </c>
      <c r="B10956" s="7" t="s">
        <v>78472</v>
      </c>
      <c r="C10956" s="3">
        <v>42984.778402777774</v>
      </c>
      <c r="D10956" s="3">
        <v>42984.784930555557</v>
      </c>
    </row>
    <row r="10957" spans="1:4" x14ac:dyDescent="0.25">
      <c r="A10957" s="7" t="s">
        <v>119279</v>
      </c>
      <c r="B10957" s="7" t="s">
        <v>78469</v>
      </c>
      <c r="C10957" s="3">
        <v>43156.712638888886</v>
      </c>
      <c r="D10957" s="3">
        <v>43156.727719907409</v>
      </c>
    </row>
    <row r="10958" spans="1:4" x14ac:dyDescent="0.25">
      <c r="A10958" s="7" t="s">
        <v>119280</v>
      </c>
      <c r="B10958" s="7" t="s">
        <v>78468</v>
      </c>
      <c r="C10958" s="3">
        <v>43328.410520833335</v>
      </c>
      <c r="D10958" s="3">
        <v>43329.409560185188</v>
      </c>
    </row>
    <row r="10959" spans="1:4" x14ac:dyDescent="0.25">
      <c r="A10959" s="7" t="s">
        <v>119281</v>
      </c>
      <c r="B10959" s="7" t="s">
        <v>78467</v>
      </c>
      <c r="C10959" s="3">
        <v>43229.530972222223</v>
      </c>
      <c r="D10959" s="3">
        <v>43229.538854166669</v>
      </c>
    </row>
    <row r="10960" spans="1:4" x14ac:dyDescent="0.25">
      <c r="A10960" s="7" t="s">
        <v>119282</v>
      </c>
      <c r="B10960" s="7" t="s">
        <v>78465</v>
      </c>
      <c r="C10960" s="3">
        <v>43219.770219907405</v>
      </c>
      <c r="D10960" s="3">
        <v>43221.090543981481</v>
      </c>
    </row>
    <row r="10961" spans="1:4" x14ac:dyDescent="0.25">
      <c r="A10961" s="7" t="s">
        <v>119283</v>
      </c>
      <c r="B10961" s="7" t="s">
        <v>78462</v>
      </c>
      <c r="C10961" s="3">
        <v>43094.52416666667</v>
      </c>
      <c r="D10961" s="3">
        <v>43094.533877314818</v>
      </c>
    </row>
    <row r="10962" spans="1:4" x14ac:dyDescent="0.25">
      <c r="A10962" s="7" t="s">
        <v>119284</v>
      </c>
      <c r="B10962" s="7" t="s">
        <v>78459</v>
      </c>
      <c r="C10962" s="3">
        <v>43299.693819444445</v>
      </c>
      <c r="D10962" s="3">
        <v>43299.701585648145</v>
      </c>
    </row>
    <row r="10963" spans="1:4" x14ac:dyDescent="0.25">
      <c r="A10963" s="7" t="s">
        <v>119285</v>
      </c>
      <c r="B10963" s="7" t="s">
        <v>78456</v>
      </c>
      <c r="C10963" s="3">
        <v>43112.615833333337</v>
      </c>
      <c r="D10963" s="3">
        <v>43112.621134259258</v>
      </c>
    </row>
    <row r="10964" spans="1:4" x14ac:dyDescent="0.25">
      <c r="A10964" s="7" t="s">
        <v>119286</v>
      </c>
      <c r="B10964" s="7" t="s">
        <v>78453</v>
      </c>
      <c r="C10964" s="3">
        <v>42844.464814814812</v>
      </c>
      <c r="D10964" s="3">
        <v>42845.114988425928</v>
      </c>
    </row>
    <row r="10965" spans="1:4" x14ac:dyDescent="0.25">
      <c r="A10965" s="7" t="s">
        <v>119287</v>
      </c>
      <c r="B10965" s="7" t="s">
        <v>78450</v>
      </c>
      <c r="C10965" s="3">
        <v>42870.782546296294</v>
      </c>
      <c r="D10965" s="3">
        <v>42870.793483796297</v>
      </c>
    </row>
    <row r="10966" spans="1:4" x14ac:dyDescent="0.25">
      <c r="A10966" s="7" t="s">
        <v>119288</v>
      </c>
      <c r="B10966" s="7" t="s">
        <v>78447</v>
      </c>
      <c r="C10966" s="3">
        <v>43176.752384259256</v>
      </c>
      <c r="D10966" s="3">
        <v>43176.760763888888</v>
      </c>
    </row>
    <row r="10967" spans="1:4" x14ac:dyDescent="0.25">
      <c r="A10967" s="7" t="s">
        <v>119289</v>
      </c>
      <c r="B10967" s="7" t="s">
        <v>78444</v>
      </c>
      <c r="C10967" s="3">
        <v>43264.616851851853</v>
      </c>
      <c r="D10967" s="3">
        <v>43264.645104166666</v>
      </c>
    </row>
    <row r="10968" spans="1:4" x14ac:dyDescent="0.25">
      <c r="A10968" s="7" t="s">
        <v>119290</v>
      </c>
      <c r="B10968" s="7" t="s">
        <v>78441</v>
      </c>
      <c r="C10968" s="3">
        <v>43111.591516203705</v>
      </c>
      <c r="D10968" s="3">
        <v>43112.47896990741</v>
      </c>
    </row>
    <row r="10969" spans="1:4" x14ac:dyDescent="0.25">
      <c r="A10969" s="7" t="s">
        <v>119291</v>
      </c>
      <c r="B10969" s="7" t="s">
        <v>78438</v>
      </c>
      <c r="C10969" s="3">
        <v>42994.501585648148</v>
      </c>
      <c r="D10969" s="3">
        <v>42997.155578703707</v>
      </c>
    </row>
    <row r="10970" spans="1:4" x14ac:dyDescent="0.25">
      <c r="A10970" s="7" t="s">
        <v>119292</v>
      </c>
      <c r="B10970" s="7" t="s">
        <v>78435</v>
      </c>
      <c r="C10970" s="3">
        <v>43214.560925925929</v>
      </c>
      <c r="D10970" s="3">
        <v>43214.732777777775</v>
      </c>
    </row>
    <row r="10971" spans="1:4" x14ac:dyDescent="0.25">
      <c r="A10971" s="7" t="s">
        <v>119293</v>
      </c>
      <c r="B10971" s="7" t="s">
        <v>78432</v>
      </c>
      <c r="C10971" s="3">
        <v>42857.859432870369</v>
      </c>
      <c r="D10971" s="3">
        <v>42858.635671296295</v>
      </c>
    </row>
    <row r="10972" spans="1:4" x14ac:dyDescent="0.25">
      <c r="A10972" s="7" t="s">
        <v>119294</v>
      </c>
      <c r="B10972" s="7" t="s">
        <v>78430</v>
      </c>
      <c r="C10972" s="3">
        <v>42880.396689814814</v>
      </c>
      <c r="D10972" s="3">
        <v>42880.40483796296</v>
      </c>
    </row>
    <row r="10973" spans="1:4" x14ac:dyDescent="0.25">
      <c r="A10973" s="7" t="s">
        <v>119295</v>
      </c>
      <c r="B10973" s="7" t="s">
        <v>78427</v>
      </c>
      <c r="C10973" s="3">
        <v>42861.841087962966</v>
      </c>
      <c r="D10973" s="3">
        <v>42861.848761574074</v>
      </c>
    </row>
    <row r="10974" spans="1:4" x14ac:dyDescent="0.25">
      <c r="A10974" s="7" t="s">
        <v>119296</v>
      </c>
      <c r="B10974" s="7" t="s">
        <v>78424</v>
      </c>
      <c r="C10974" s="3">
        <v>43227.730613425927</v>
      </c>
      <c r="D10974" s="3">
        <v>43227.757418981484</v>
      </c>
    </row>
    <row r="10975" spans="1:4" x14ac:dyDescent="0.25">
      <c r="A10975" s="7" t="s">
        <v>119297</v>
      </c>
      <c r="B10975" s="7" t="s">
        <v>78421</v>
      </c>
      <c r="C10975" s="3">
        <v>43110.451516203706</v>
      </c>
      <c r="D10975" s="3">
        <v>43111.757928240739</v>
      </c>
    </row>
    <row r="10976" spans="1:4" x14ac:dyDescent="0.25">
      <c r="A10976" s="7" t="s">
        <v>119298</v>
      </c>
      <c r="B10976" s="7" t="s">
        <v>78418</v>
      </c>
      <c r="C10976" s="3">
        <v>43068.50540509259</v>
      </c>
      <c r="D10976" s="3">
        <v>43068.513206018521</v>
      </c>
    </row>
    <row r="10977" spans="1:4" x14ac:dyDescent="0.25">
      <c r="A10977" s="7" t="s">
        <v>119299</v>
      </c>
      <c r="B10977" s="7" t="s">
        <v>78415</v>
      </c>
      <c r="C10977" s="3">
        <v>43327.828402777777</v>
      </c>
      <c r="D10977" s="3">
        <v>43328.132106481484</v>
      </c>
    </row>
    <row r="10978" spans="1:4" x14ac:dyDescent="0.25">
      <c r="A10978" s="7" t="s">
        <v>119300</v>
      </c>
      <c r="B10978" s="7" t="s">
        <v>78412</v>
      </c>
      <c r="C10978" s="3">
        <v>42965.471747685187</v>
      </c>
      <c r="D10978" s="3">
        <v>42965.482824074075</v>
      </c>
    </row>
    <row r="10979" spans="1:4" x14ac:dyDescent="0.25">
      <c r="A10979" s="7" t="s">
        <v>119301</v>
      </c>
      <c r="B10979" s="7" t="s">
        <v>78409</v>
      </c>
      <c r="C10979" s="3">
        <v>43318.502476851849</v>
      </c>
      <c r="D10979" s="3">
        <v>43318.510995370372</v>
      </c>
    </row>
    <row r="10980" spans="1:4" x14ac:dyDescent="0.25">
      <c r="A10980" s="7" t="s">
        <v>119302</v>
      </c>
      <c r="B10980" s="7" t="s">
        <v>78407</v>
      </c>
      <c r="C10980" s="3">
        <v>42856.625636574077</v>
      </c>
      <c r="D10980" s="3">
        <v>42856.635659722226</v>
      </c>
    </row>
    <row r="10981" spans="1:4" x14ac:dyDescent="0.25">
      <c r="A10981" s="7" t="s">
        <v>119303</v>
      </c>
      <c r="B10981" s="7" t="s">
        <v>78405</v>
      </c>
      <c r="C10981" s="3">
        <v>43058.85769675926</v>
      </c>
      <c r="D10981" s="3">
        <v>43061.115925925929</v>
      </c>
    </row>
    <row r="10982" spans="1:4" x14ac:dyDescent="0.25">
      <c r="A10982" s="7" t="s">
        <v>119304</v>
      </c>
      <c r="B10982" s="7" t="s">
        <v>78402</v>
      </c>
      <c r="C10982" s="3">
        <v>43158.455347222225</v>
      </c>
      <c r="D10982" s="3">
        <v>43158.465196759258</v>
      </c>
    </row>
    <row r="10983" spans="1:4" x14ac:dyDescent="0.25">
      <c r="A10983" s="7" t="s">
        <v>119305</v>
      </c>
      <c r="B10983" s="7" t="s">
        <v>78399</v>
      </c>
      <c r="C10983" s="3">
        <v>42864.79115740741</v>
      </c>
      <c r="D10983" s="3">
        <v>42865.626736111109</v>
      </c>
    </row>
    <row r="10984" spans="1:4" x14ac:dyDescent="0.25">
      <c r="A10984" s="7" t="s">
        <v>119306</v>
      </c>
      <c r="B10984" s="7" t="s">
        <v>78396</v>
      </c>
      <c r="C10984" s="3">
        <v>43073.926585648151</v>
      </c>
      <c r="D10984" s="3">
        <v>43074.438113425924</v>
      </c>
    </row>
    <row r="10985" spans="1:4" x14ac:dyDescent="0.25">
      <c r="A10985" s="7" t="s">
        <v>119307</v>
      </c>
      <c r="B10985" s="7" t="s">
        <v>78393</v>
      </c>
      <c r="C10985" s="3">
        <v>43074.989884259259</v>
      </c>
      <c r="D10985" s="3">
        <v>43075.026666666665</v>
      </c>
    </row>
    <row r="10986" spans="1:4" x14ac:dyDescent="0.25">
      <c r="A10986" s="7" t="s">
        <v>119308</v>
      </c>
      <c r="B10986" s="7" t="s">
        <v>78390</v>
      </c>
      <c r="C10986" s="3">
        <v>43261.486886574072</v>
      </c>
      <c r="D10986" s="3">
        <v>43263.191527777781</v>
      </c>
    </row>
    <row r="10987" spans="1:4" x14ac:dyDescent="0.25">
      <c r="A10987" s="7" t="s">
        <v>119309</v>
      </c>
      <c r="B10987" s="7" t="s">
        <v>78388</v>
      </c>
      <c r="C10987" s="3">
        <v>42976.518796296295</v>
      </c>
      <c r="D10987" s="3">
        <v>42976.531817129631</v>
      </c>
    </row>
    <row r="10988" spans="1:4" x14ac:dyDescent="0.25">
      <c r="A10988" s="7" t="s">
        <v>119310</v>
      </c>
      <c r="B10988" s="7" t="s">
        <v>78385</v>
      </c>
      <c r="C10988" s="3">
        <v>43147.568993055553</v>
      </c>
      <c r="D10988" s="3">
        <v>43147.576793981483</v>
      </c>
    </row>
    <row r="10989" spans="1:4" x14ac:dyDescent="0.25">
      <c r="A10989" s="7" t="s">
        <v>119311</v>
      </c>
      <c r="B10989" s="7" t="s">
        <v>78383</v>
      </c>
      <c r="C10989" s="3">
        <v>42817.033333333333</v>
      </c>
      <c r="D10989" s="3">
        <v>42819.09103009259</v>
      </c>
    </row>
    <row r="10990" spans="1:4" x14ac:dyDescent="0.25">
      <c r="A10990" s="7" t="s">
        <v>119312</v>
      </c>
      <c r="B10990" s="7" t="s">
        <v>78380</v>
      </c>
      <c r="C10990" s="3">
        <v>43073.566770833335</v>
      </c>
      <c r="D10990" s="3">
        <v>43073.718518518515</v>
      </c>
    </row>
    <row r="10991" spans="1:4" x14ac:dyDescent="0.25">
      <c r="A10991" s="7" t="s">
        <v>119313</v>
      </c>
      <c r="B10991" s="7" t="s">
        <v>78379</v>
      </c>
      <c r="C10991" s="3">
        <v>43341.365405092591</v>
      </c>
      <c r="D10991" s="3">
        <v>43341.377893518518</v>
      </c>
    </row>
    <row r="10992" spans="1:4" x14ac:dyDescent="0.25">
      <c r="A10992" s="7" t="s">
        <v>119314</v>
      </c>
      <c r="B10992" s="7" t="s">
        <v>78376</v>
      </c>
      <c r="C10992" s="3">
        <v>42965.464641203704</v>
      </c>
      <c r="D10992" s="3">
        <v>42965.475844907407</v>
      </c>
    </row>
    <row r="10993" spans="1:4" x14ac:dyDescent="0.25">
      <c r="A10993" s="7" t="s">
        <v>119315</v>
      </c>
      <c r="B10993" s="7" t="s">
        <v>78374</v>
      </c>
      <c r="C10993" s="3">
        <v>43121.485150462962</v>
      </c>
      <c r="D10993" s="3">
        <v>43123.152499999997</v>
      </c>
    </row>
    <row r="10994" spans="1:4" x14ac:dyDescent="0.25">
      <c r="A10994" s="7" t="s">
        <v>119316</v>
      </c>
      <c r="B10994" s="7" t="s">
        <v>78372</v>
      </c>
      <c r="C10994" s="3">
        <v>43206.947384259256</v>
      </c>
      <c r="D10994" s="3">
        <v>43206.955046296294</v>
      </c>
    </row>
    <row r="10995" spans="1:4" x14ac:dyDescent="0.25">
      <c r="A10995" s="7" t="s">
        <v>119317</v>
      </c>
      <c r="B10995" s="7" t="s">
        <v>78369</v>
      </c>
      <c r="C10995" s="3">
        <v>43160.599652777775</v>
      </c>
      <c r="D10995" s="3">
        <v>43160.632337962961</v>
      </c>
    </row>
    <row r="10996" spans="1:4" x14ac:dyDescent="0.25">
      <c r="A10996" s="7" t="s">
        <v>119318</v>
      </c>
      <c r="B10996" s="7" t="s">
        <v>78367</v>
      </c>
      <c r="C10996" s="3">
        <v>42961.952233796299</v>
      </c>
      <c r="D10996" s="3">
        <v>42961.993206018517</v>
      </c>
    </row>
    <row r="10997" spans="1:4" x14ac:dyDescent="0.25">
      <c r="A10997" s="7" t="s">
        <v>119319</v>
      </c>
      <c r="B10997" s="7" t="s">
        <v>78364</v>
      </c>
      <c r="C10997" s="3">
        <v>43195.932974537034</v>
      </c>
      <c r="D10997" s="3">
        <v>43195.941134259258</v>
      </c>
    </row>
    <row r="10998" spans="1:4" x14ac:dyDescent="0.25">
      <c r="A10998" s="7" t="s">
        <v>119320</v>
      </c>
      <c r="B10998" s="7" t="s">
        <v>78362</v>
      </c>
      <c r="C10998" s="3">
        <v>43053.506655092591</v>
      </c>
      <c r="D10998" s="3">
        <v>43053.51871527778</v>
      </c>
    </row>
    <row r="10999" spans="1:4" x14ac:dyDescent="0.25">
      <c r="A10999" s="7" t="s">
        <v>119321</v>
      </c>
      <c r="B10999" s="7" t="s">
        <v>78360</v>
      </c>
      <c r="C10999" s="3">
        <v>42921.974351851852</v>
      </c>
      <c r="D10999" s="3">
        <v>42921.982881944445</v>
      </c>
    </row>
    <row r="11000" spans="1:4" x14ac:dyDescent="0.25">
      <c r="A11000" s="7" t="s">
        <v>119322</v>
      </c>
      <c r="B11000" s="7" t="s">
        <v>78357</v>
      </c>
      <c r="C11000" s="3">
        <v>43087.680763888886</v>
      </c>
      <c r="D11000" s="3">
        <v>43087.721238425926</v>
      </c>
    </row>
    <row r="11001" spans="1:4" x14ac:dyDescent="0.25">
      <c r="A11001" s="7" t="s">
        <v>119323</v>
      </c>
      <c r="B11001" s="7" t="s">
        <v>78354</v>
      </c>
      <c r="C11001" s="3">
        <v>42822.72552083333</v>
      </c>
      <c r="D11001" s="3">
        <v>42823.099189814813</v>
      </c>
    </row>
    <row r="11002" spans="1:4" x14ac:dyDescent="0.25">
      <c r="A11002" s="7" t="s">
        <v>119324</v>
      </c>
      <c r="B11002" s="7" t="s">
        <v>78352</v>
      </c>
      <c r="C11002" s="3">
        <v>43275.65079861111</v>
      </c>
      <c r="D11002" s="3">
        <v>43276.649513888886</v>
      </c>
    </row>
    <row r="11003" spans="1:4" x14ac:dyDescent="0.25">
      <c r="A11003" s="7" t="s">
        <v>119325</v>
      </c>
      <c r="B11003" s="7" t="s">
        <v>78349</v>
      </c>
      <c r="C11003" s="3">
        <v>43328.57304398148</v>
      </c>
      <c r="D11003" s="3">
        <v>43328.586226851854</v>
      </c>
    </row>
    <row r="11004" spans="1:4" x14ac:dyDescent="0.25">
      <c r="A11004" s="7" t="s">
        <v>119326</v>
      </c>
      <c r="B11004" s="7" t="s">
        <v>78347</v>
      </c>
      <c r="C11004" s="3">
        <v>43060.522303240738</v>
      </c>
      <c r="D11004" s="3">
        <v>43061.115995370368</v>
      </c>
    </row>
    <row r="11005" spans="1:4" x14ac:dyDescent="0.25">
      <c r="A11005" s="7" t="s">
        <v>119327</v>
      </c>
      <c r="B11005" s="7" t="s">
        <v>78344</v>
      </c>
      <c r="C11005" s="3">
        <v>43017.569606481484</v>
      </c>
      <c r="D11005" s="3">
        <v>43017.576481481483</v>
      </c>
    </row>
    <row r="11006" spans="1:4" x14ac:dyDescent="0.25">
      <c r="A11006" s="7" t="s">
        <v>119328</v>
      </c>
      <c r="B11006" s="7" t="s">
        <v>78342</v>
      </c>
      <c r="C11006" s="3">
        <v>43157.555914351855</v>
      </c>
      <c r="D11006" s="3">
        <v>43159.413865740738</v>
      </c>
    </row>
    <row r="11007" spans="1:4" x14ac:dyDescent="0.25">
      <c r="A11007" s="7" t="s">
        <v>119329</v>
      </c>
      <c r="B11007" s="7" t="s">
        <v>78339</v>
      </c>
      <c r="C11007" s="3">
        <v>43025.347638888888</v>
      </c>
      <c r="D11007" s="3">
        <v>43025.740833333337</v>
      </c>
    </row>
    <row r="11008" spans="1:4" x14ac:dyDescent="0.25">
      <c r="A11008" s="7" t="s">
        <v>119330</v>
      </c>
      <c r="B11008" s="7" t="s">
        <v>78336</v>
      </c>
      <c r="C11008" s="3">
        <v>43062.469699074078</v>
      </c>
      <c r="D11008" s="3">
        <v>43062.477858796294</v>
      </c>
    </row>
    <row r="11009" spans="1:4" x14ac:dyDescent="0.25">
      <c r="A11009" s="7" t="s">
        <v>119331</v>
      </c>
      <c r="B11009" s="7" t="s">
        <v>78333</v>
      </c>
      <c r="C11009" s="3">
        <v>42984.858923611115</v>
      </c>
      <c r="D11009" s="3">
        <v>42985.439930555556</v>
      </c>
    </row>
    <row r="11010" spans="1:4" x14ac:dyDescent="0.25">
      <c r="A11010" s="7" t="s">
        <v>119332</v>
      </c>
      <c r="B11010" s="7" t="s">
        <v>78330</v>
      </c>
      <c r="C11010" s="3">
        <v>43298.940208333333</v>
      </c>
      <c r="D11010" s="3">
        <v>43298.94804398148</v>
      </c>
    </row>
    <row r="11011" spans="1:4" x14ac:dyDescent="0.25">
      <c r="A11011" s="7" t="s">
        <v>119333</v>
      </c>
      <c r="B11011" s="7" t="s">
        <v>78327</v>
      </c>
      <c r="C11011" s="3">
        <v>42957.889664351853</v>
      </c>
      <c r="D11011" s="3">
        <v>42957.899606481478</v>
      </c>
    </row>
    <row r="11012" spans="1:4" x14ac:dyDescent="0.25">
      <c r="A11012" s="7" t="s">
        <v>119334</v>
      </c>
      <c r="B11012" s="7" t="s">
        <v>78324</v>
      </c>
      <c r="C11012" s="3">
        <v>42961.404363425929</v>
      </c>
      <c r="D11012" s="3">
        <v>42962.163414351853</v>
      </c>
    </row>
    <row r="11013" spans="1:4" x14ac:dyDescent="0.25">
      <c r="A11013" s="7" t="s">
        <v>119335</v>
      </c>
      <c r="B11013" s="7" t="s">
        <v>78322</v>
      </c>
      <c r="C11013" s="3">
        <v>43155.762175925927</v>
      </c>
      <c r="D11013" s="3">
        <v>43155.771192129629</v>
      </c>
    </row>
    <row r="11014" spans="1:4" x14ac:dyDescent="0.25">
      <c r="A11014" s="7" t="s">
        <v>119336</v>
      </c>
      <c r="B11014" s="7" t="s">
        <v>78319</v>
      </c>
      <c r="C11014" s="3">
        <v>43201.52003472222</v>
      </c>
      <c r="D11014" s="3">
        <v>43202.522245370368</v>
      </c>
    </row>
    <row r="11015" spans="1:4" x14ac:dyDescent="0.25">
      <c r="A11015" s="7" t="s">
        <v>119337</v>
      </c>
      <c r="B11015" s="7" t="s">
        <v>78317</v>
      </c>
      <c r="C11015" s="3">
        <v>42891.766516203701</v>
      </c>
      <c r="D11015" s="3">
        <v>42891.781759259262</v>
      </c>
    </row>
    <row r="11016" spans="1:4" x14ac:dyDescent="0.25">
      <c r="A11016" s="7" t="s">
        <v>119338</v>
      </c>
      <c r="B11016" s="7" t="s">
        <v>78314</v>
      </c>
      <c r="C11016" s="3">
        <v>43039.669270833336</v>
      </c>
      <c r="D11016" s="3">
        <v>43039.688391203701</v>
      </c>
    </row>
    <row r="11017" spans="1:4" x14ac:dyDescent="0.25">
      <c r="A11017" s="7" t="s">
        <v>119339</v>
      </c>
      <c r="B11017" s="7" t="s">
        <v>78311</v>
      </c>
      <c r="C11017" s="3">
        <v>43073.11515046296</v>
      </c>
      <c r="D11017" s="3">
        <v>43073.120393518519</v>
      </c>
    </row>
    <row r="11018" spans="1:4" x14ac:dyDescent="0.25">
      <c r="A11018" s="7" t="s">
        <v>119340</v>
      </c>
      <c r="B11018" s="7" t="s">
        <v>78308</v>
      </c>
      <c r="C11018" s="3">
        <v>43173.537187499998</v>
      </c>
      <c r="D11018" s="3">
        <v>43175.159861111111</v>
      </c>
    </row>
    <row r="11019" spans="1:4" x14ac:dyDescent="0.25">
      <c r="A11019" s="7" t="s">
        <v>119341</v>
      </c>
      <c r="B11019" s="7" t="s">
        <v>78305</v>
      </c>
      <c r="C11019" s="3">
        <v>42959.346666666665</v>
      </c>
      <c r="D11019" s="3">
        <v>42959.354328703703</v>
      </c>
    </row>
    <row r="11020" spans="1:4" x14ac:dyDescent="0.25">
      <c r="A11020" s="7" t="s">
        <v>119342</v>
      </c>
      <c r="B11020" s="7" t="s">
        <v>78302</v>
      </c>
      <c r="C11020" s="3">
        <v>43317.876192129632</v>
      </c>
      <c r="D11020" s="3">
        <v>43317.885706018518</v>
      </c>
    </row>
    <row r="11021" spans="1:4" x14ac:dyDescent="0.25">
      <c r="A11021" s="7" t="s">
        <v>119343</v>
      </c>
      <c r="B11021" s="7" t="s">
        <v>78300</v>
      </c>
      <c r="C11021" s="3">
        <v>43082.375833333332</v>
      </c>
      <c r="D11021" s="3">
        <v>43082.383611111109</v>
      </c>
    </row>
    <row r="11022" spans="1:4" x14ac:dyDescent="0.25">
      <c r="A11022" s="7" t="s">
        <v>119344</v>
      </c>
      <c r="B11022" s="7" t="s">
        <v>78297</v>
      </c>
      <c r="C11022" s="3">
        <v>43202.9530787037</v>
      </c>
      <c r="D11022" s="3">
        <v>43202.966226851851</v>
      </c>
    </row>
    <row r="11023" spans="1:4" x14ac:dyDescent="0.25">
      <c r="A11023" s="7" t="s">
        <v>119345</v>
      </c>
      <c r="B11023" s="7" t="s">
        <v>78295</v>
      </c>
      <c r="C11023" s="3">
        <v>43083.819224537037</v>
      </c>
      <c r="D11023" s="3">
        <v>43083.827337962961</v>
      </c>
    </row>
    <row r="11024" spans="1:4" x14ac:dyDescent="0.25">
      <c r="A11024" s="7" t="s">
        <v>119346</v>
      </c>
      <c r="B11024" s="7" t="s">
        <v>78292</v>
      </c>
      <c r="C11024" s="3">
        <v>43152.656956018516</v>
      </c>
      <c r="D11024" s="3">
        <v>43153.66002314815</v>
      </c>
    </row>
    <row r="11025" spans="1:4" x14ac:dyDescent="0.25">
      <c r="A11025" s="7" t="s">
        <v>119347</v>
      </c>
      <c r="B11025" s="7" t="s">
        <v>78289</v>
      </c>
      <c r="C11025" s="3">
        <v>42983.896516203706</v>
      </c>
      <c r="D11025" s="3">
        <v>42983.9065162037</v>
      </c>
    </row>
    <row r="11026" spans="1:4" x14ac:dyDescent="0.25">
      <c r="A11026" s="7" t="s">
        <v>119348</v>
      </c>
      <c r="B11026" s="7" t="s">
        <v>78286</v>
      </c>
      <c r="C11026" s="3">
        <v>42939.961817129632</v>
      </c>
      <c r="D11026" s="3">
        <v>42941.145983796298</v>
      </c>
    </row>
    <row r="11027" spans="1:4" x14ac:dyDescent="0.25">
      <c r="A11027" s="7" t="s">
        <v>119349</v>
      </c>
      <c r="B11027" s="7" t="s">
        <v>78283</v>
      </c>
      <c r="C11027" s="3">
        <v>42817.813159722224</v>
      </c>
      <c r="D11027" s="3">
        <v>42818.816076388888</v>
      </c>
    </row>
    <row r="11028" spans="1:4" x14ac:dyDescent="0.25">
      <c r="A11028" s="7" t="s">
        <v>119350</v>
      </c>
      <c r="B11028" s="7" t="s">
        <v>78280</v>
      </c>
      <c r="C11028" s="3">
        <v>42976.839039351849</v>
      </c>
      <c r="D11028" s="3">
        <v>42976.854328703703</v>
      </c>
    </row>
    <row r="11029" spans="1:4" x14ac:dyDescent="0.25">
      <c r="A11029" s="7" t="s">
        <v>119351</v>
      </c>
      <c r="B11029" s="7" t="s">
        <v>78277</v>
      </c>
      <c r="C11029" s="3">
        <v>43252.440358796295</v>
      </c>
      <c r="D11029" s="3">
        <v>43253.438206018516</v>
      </c>
    </row>
    <row r="11030" spans="1:4" x14ac:dyDescent="0.25">
      <c r="A11030" s="7" t="s">
        <v>119352</v>
      </c>
      <c r="B11030" s="7" t="s">
        <v>78274</v>
      </c>
      <c r="C11030" s="3">
        <v>43035.681851851848</v>
      </c>
      <c r="D11030" s="3">
        <v>43035.691562499997</v>
      </c>
    </row>
    <row r="11031" spans="1:4" x14ac:dyDescent="0.25">
      <c r="A11031" s="7" t="s">
        <v>119353</v>
      </c>
      <c r="B11031" s="7" t="s">
        <v>78271</v>
      </c>
      <c r="C11031" s="3">
        <v>42803.771064814813</v>
      </c>
      <c r="D11031" s="3">
        <v>42803.771064814813</v>
      </c>
    </row>
    <row r="11032" spans="1:4" x14ac:dyDescent="0.25">
      <c r="A11032" s="7" t="s">
        <v>119354</v>
      </c>
      <c r="B11032" s="7" t="s">
        <v>78268</v>
      </c>
      <c r="C11032" s="3">
        <v>43255.947500000002</v>
      </c>
      <c r="D11032" s="3">
        <v>43255.965636574074</v>
      </c>
    </row>
    <row r="11033" spans="1:4" x14ac:dyDescent="0.25">
      <c r="A11033" s="7" t="s">
        <v>119355</v>
      </c>
      <c r="B11033" s="7" t="s">
        <v>78265</v>
      </c>
      <c r="C11033" s="3">
        <v>42808.638865740744</v>
      </c>
      <c r="D11033" s="3">
        <v>42808.638865740744</v>
      </c>
    </row>
    <row r="11034" spans="1:4" x14ac:dyDescent="0.25">
      <c r="A11034" s="7" t="s">
        <v>119356</v>
      </c>
      <c r="B11034" s="7" t="s">
        <v>78262</v>
      </c>
      <c r="C11034" s="3">
        <v>43141.969293981485</v>
      </c>
      <c r="D11034" s="3">
        <v>43142.010752314818</v>
      </c>
    </row>
    <row r="11035" spans="1:4" x14ac:dyDescent="0.25">
      <c r="A11035" s="7" t="s">
        <v>119357</v>
      </c>
      <c r="B11035" s="7" t="s">
        <v>78259</v>
      </c>
      <c r="C11035" s="3">
        <v>42858.627766203703</v>
      </c>
      <c r="D11035" s="3">
        <v>42859.274618055555</v>
      </c>
    </row>
    <row r="11036" spans="1:4" x14ac:dyDescent="0.25">
      <c r="A11036" s="7" t="s">
        <v>119358</v>
      </c>
      <c r="B11036" s="7" t="s">
        <v>78257</v>
      </c>
      <c r="C11036" s="3">
        <v>43269.44431712963</v>
      </c>
      <c r="D11036" s="3">
        <v>43269.51290509259</v>
      </c>
    </row>
    <row r="11037" spans="1:4" x14ac:dyDescent="0.25">
      <c r="A11037" s="7" t="s">
        <v>119359</v>
      </c>
      <c r="B11037" s="7" t="s">
        <v>78255</v>
      </c>
      <c r="C11037" s="3">
        <v>43017.587337962963</v>
      </c>
      <c r="D11037" s="3">
        <v>43017.602002314816</v>
      </c>
    </row>
    <row r="11038" spans="1:4" x14ac:dyDescent="0.25">
      <c r="A11038" s="7" t="s">
        <v>119360</v>
      </c>
      <c r="B11038" s="7" t="s">
        <v>78252</v>
      </c>
      <c r="C11038" s="3">
        <v>42919.658888888887</v>
      </c>
      <c r="D11038" s="3">
        <v>42919.670393518521</v>
      </c>
    </row>
    <row r="11039" spans="1:4" x14ac:dyDescent="0.25">
      <c r="A11039" s="7" t="s">
        <v>119361</v>
      </c>
      <c r="B11039" s="7" t="s">
        <v>78249</v>
      </c>
      <c r="C11039" s="3">
        <v>42926.363310185188</v>
      </c>
      <c r="D11039" s="3">
        <v>42927.177314814813</v>
      </c>
    </row>
    <row r="11040" spans="1:4" x14ac:dyDescent="0.25">
      <c r="A11040" s="7" t="s">
        <v>119362</v>
      </c>
      <c r="B11040" s="7" t="s">
        <v>78246</v>
      </c>
      <c r="C11040" s="3">
        <v>43192.476215277777</v>
      </c>
      <c r="D11040" s="3">
        <v>43192.492175925923</v>
      </c>
    </row>
    <row r="11041" spans="1:4" x14ac:dyDescent="0.25">
      <c r="A11041" s="7" t="s">
        <v>119363</v>
      </c>
      <c r="B11041" s="7" t="s">
        <v>78244</v>
      </c>
      <c r="C11041" s="3">
        <v>43114.784594907411</v>
      </c>
      <c r="D11041" s="3">
        <v>43114.813275462962</v>
      </c>
    </row>
    <row r="11042" spans="1:4" x14ac:dyDescent="0.25">
      <c r="A11042" s="7" t="s">
        <v>119364</v>
      </c>
      <c r="B11042" s="7" t="s">
        <v>78242</v>
      </c>
      <c r="C11042" s="3">
        <v>42878.652268518519</v>
      </c>
      <c r="D11042" s="3">
        <v>42878.659988425927</v>
      </c>
    </row>
    <row r="11043" spans="1:4" x14ac:dyDescent="0.25">
      <c r="A11043" s="7" t="s">
        <v>119365</v>
      </c>
      <c r="B11043" s="7" t="s">
        <v>78239</v>
      </c>
      <c r="C11043" s="3">
        <v>42827.434467592589</v>
      </c>
      <c r="D11043" s="3">
        <v>42827.441192129627</v>
      </c>
    </row>
    <row r="11044" spans="1:4" x14ac:dyDescent="0.25">
      <c r="A11044" s="7" t="s">
        <v>119366</v>
      </c>
      <c r="B11044" s="7" t="s">
        <v>78236</v>
      </c>
      <c r="C11044" s="3">
        <v>42836.895949074074</v>
      </c>
      <c r="D11044" s="3">
        <v>42836.906365740739</v>
      </c>
    </row>
    <row r="11045" spans="1:4" x14ac:dyDescent="0.25">
      <c r="A11045" s="7" t="s">
        <v>119367</v>
      </c>
      <c r="B11045" s="7" t="s">
        <v>78233</v>
      </c>
      <c r="C11045" s="3">
        <v>43116.922395833331</v>
      </c>
      <c r="D11045" s="3">
        <v>43118.091331018521</v>
      </c>
    </row>
    <row r="11046" spans="1:4" x14ac:dyDescent="0.25">
      <c r="A11046" s="7" t="s">
        <v>119368</v>
      </c>
      <c r="B11046" s="7" t="s">
        <v>78230</v>
      </c>
      <c r="C11046" s="3">
        <v>43028.827557870369</v>
      </c>
      <c r="D11046" s="3">
        <v>43028.837222222224</v>
      </c>
    </row>
    <row r="11047" spans="1:4" x14ac:dyDescent="0.25">
      <c r="A11047" s="7" t="s">
        <v>119369</v>
      </c>
      <c r="B11047" s="7" t="s">
        <v>78227</v>
      </c>
      <c r="C11047" s="3">
        <v>43299.747511574074</v>
      </c>
      <c r="D11047" s="3">
        <v>43299.75371527778</v>
      </c>
    </row>
    <row r="11048" spans="1:4" x14ac:dyDescent="0.25">
      <c r="A11048" s="7" t="s">
        <v>119370</v>
      </c>
      <c r="B11048" s="7" t="s">
        <v>78224</v>
      </c>
      <c r="C11048" s="3">
        <v>43239.848599537036</v>
      </c>
      <c r="D11048" s="3">
        <v>43241.732858796298</v>
      </c>
    </row>
    <row r="11049" spans="1:4" x14ac:dyDescent="0.25">
      <c r="A11049" s="7" t="s">
        <v>119371</v>
      </c>
      <c r="B11049" s="7" t="s">
        <v>78222</v>
      </c>
      <c r="C11049" s="3">
        <v>43114.567847222221</v>
      </c>
      <c r="D11049" s="3">
        <v>43114.575960648152</v>
      </c>
    </row>
    <row r="11050" spans="1:4" x14ac:dyDescent="0.25">
      <c r="A11050" s="7" t="s">
        <v>119372</v>
      </c>
      <c r="B11050" s="7" t="s">
        <v>78219</v>
      </c>
      <c r="C11050" s="3">
        <v>43225.581423611111</v>
      </c>
      <c r="D11050" s="3">
        <v>43226.580069444448</v>
      </c>
    </row>
    <row r="11051" spans="1:4" x14ac:dyDescent="0.25">
      <c r="A11051" s="7" t="s">
        <v>119373</v>
      </c>
      <c r="B11051" s="7" t="s">
        <v>78216</v>
      </c>
      <c r="C11051" s="3">
        <v>43258.418356481481</v>
      </c>
      <c r="D11051" s="3">
        <v>43259.413935185185</v>
      </c>
    </row>
    <row r="11052" spans="1:4" x14ac:dyDescent="0.25">
      <c r="A11052" s="7" t="s">
        <v>119374</v>
      </c>
      <c r="B11052" s="7" t="s">
        <v>78213</v>
      </c>
      <c r="C11052" s="3">
        <v>43169.083078703705</v>
      </c>
      <c r="D11052" s="3">
        <v>43169.167349537034</v>
      </c>
    </row>
    <row r="11053" spans="1:4" x14ac:dyDescent="0.25">
      <c r="A11053" s="7" t="s">
        <v>119375</v>
      </c>
      <c r="B11053" s="7" t="s">
        <v>78210</v>
      </c>
      <c r="C11053" s="3">
        <v>42844.600069444445</v>
      </c>
      <c r="D11053" s="3">
        <v>42845.122071759259</v>
      </c>
    </row>
    <row r="11054" spans="1:4" x14ac:dyDescent="0.25">
      <c r="A11054" s="7" t="s">
        <v>119376</v>
      </c>
      <c r="B11054" s="7" t="s">
        <v>78207</v>
      </c>
      <c r="C11054" s="3">
        <v>42813.057974537034</v>
      </c>
      <c r="D11054" s="3">
        <v>42813.057974537034</v>
      </c>
    </row>
    <row r="11055" spans="1:4" x14ac:dyDescent="0.25">
      <c r="A11055" s="7" t="s">
        <v>119377</v>
      </c>
      <c r="B11055" s="7" t="s">
        <v>78204</v>
      </c>
      <c r="C11055" s="3">
        <v>42869.8281712963</v>
      </c>
      <c r="D11055" s="3">
        <v>42869.83699074074</v>
      </c>
    </row>
    <row r="11056" spans="1:4" x14ac:dyDescent="0.25">
      <c r="A11056" s="7" t="s">
        <v>119378</v>
      </c>
      <c r="B11056" s="7" t="s">
        <v>78201</v>
      </c>
      <c r="C11056" s="3">
        <v>43213.816516203704</v>
      </c>
      <c r="D11056" s="3">
        <v>43214.721331018518</v>
      </c>
    </row>
    <row r="11057" spans="1:4" x14ac:dyDescent="0.25">
      <c r="A11057" s="7" t="s">
        <v>119379</v>
      </c>
      <c r="B11057" s="7" t="s">
        <v>78198</v>
      </c>
      <c r="C11057" s="3">
        <v>43060.756701388891</v>
      </c>
      <c r="D11057" s="3">
        <v>43060.762118055558</v>
      </c>
    </row>
    <row r="11058" spans="1:4" x14ac:dyDescent="0.25">
      <c r="A11058" s="7" t="s">
        <v>119380</v>
      </c>
      <c r="B11058" s="7" t="s">
        <v>78196</v>
      </c>
      <c r="C11058" s="3">
        <v>42794.500300925924</v>
      </c>
      <c r="D11058" s="3">
        <v>42794.507233796299</v>
      </c>
    </row>
    <row r="11059" spans="1:4" x14ac:dyDescent="0.25">
      <c r="A11059" s="7" t="s">
        <v>119381</v>
      </c>
      <c r="B11059" s="7" t="s">
        <v>78194</v>
      </c>
      <c r="C11059" s="3">
        <v>43222.514351851853</v>
      </c>
      <c r="D11059" s="3">
        <v>43224.133379629631</v>
      </c>
    </row>
    <row r="11060" spans="1:4" x14ac:dyDescent="0.25">
      <c r="A11060" s="7" t="s">
        <v>119382</v>
      </c>
      <c r="B11060" s="7" t="s">
        <v>78192</v>
      </c>
      <c r="C11060" s="3">
        <v>43171.331504629627</v>
      </c>
      <c r="D11060" s="3">
        <v>43171.354756944442</v>
      </c>
    </row>
    <row r="11061" spans="1:4" x14ac:dyDescent="0.25">
      <c r="A11061" s="7" t="s">
        <v>119383</v>
      </c>
      <c r="B11061" s="7" t="s">
        <v>78191</v>
      </c>
      <c r="C11061" s="3">
        <v>42968.944247685184</v>
      </c>
      <c r="D11061" s="3">
        <v>42968.951666666668</v>
      </c>
    </row>
    <row r="11062" spans="1:4" x14ac:dyDescent="0.25">
      <c r="A11062" s="7" t="s">
        <v>119384</v>
      </c>
      <c r="B11062" s="7" t="s">
        <v>78188</v>
      </c>
      <c r="C11062" s="3">
        <v>42985.753252314818</v>
      </c>
      <c r="D11062" s="3">
        <v>42987.211261574077</v>
      </c>
    </row>
    <row r="11063" spans="1:4" x14ac:dyDescent="0.25">
      <c r="A11063" s="7" t="s">
        <v>119385</v>
      </c>
      <c r="B11063" s="7" t="s">
        <v>78186</v>
      </c>
      <c r="C11063" s="3">
        <v>43258.456678240742</v>
      </c>
      <c r="D11063" s="3">
        <v>43258.484039351853</v>
      </c>
    </row>
    <row r="11064" spans="1:4" x14ac:dyDescent="0.25">
      <c r="A11064" s="7" t="s">
        <v>119386</v>
      </c>
      <c r="B11064" s="7" t="s">
        <v>78183</v>
      </c>
      <c r="C11064" s="3">
        <v>43115.514374999999</v>
      </c>
      <c r="D11064" s="3">
        <v>43115.51966435185</v>
      </c>
    </row>
    <row r="11065" spans="1:4" x14ac:dyDescent="0.25">
      <c r="A11065" s="7" t="s">
        <v>119387</v>
      </c>
      <c r="B11065" s="7" t="s">
        <v>78181</v>
      </c>
      <c r="C11065" s="3">
        <v>43219.423657407409</v>
      </c>
      <c r="D11065" s="3">
        <v>43220.413865740738</v>
      </c>
    </row>
    <row r="11066" spans="1:4" x14ac:dyDescent="0.25">
      <c r="A11066" s="7" t="s">
        <v>119388</v>
      </c>
      <c r="B11066" s="7" t="s">
        <v>78178</v>
      </c>
      <c r="C11066" s="3">
        <v>42971.843263888892</v>
      </c>
      <c r="D11066" s="3">
        <v>42971.850902777776</v>
      </c>
    </row>
    <row r="11067" spans="1:4" x14ac:dyDescent="0.25">
      <c r="A11067" s="7" t="s">
        <v>119389</v>
      </c>
      <c r="B11067" s="7" t="s">
        <v>78175</v>
      </c>
      <c r="C11067" s="3">
        <v>43163.642071759263</v>
      </c>
      <c r="D11067" s="3">
        <v>43163.649629629632</v>
      </c>
    </row>
    <row r="11068" spans="1:4" x14ac:dyDescent="0.25">
      <c r="A11068" s="7" t="s">
        <v>119390</v>
      </c>
      <c r="B11068" s="7" t="s">
        <v>78172</v>
      </c>
      <c r="C11068" s="3">
        <v>43078.56181712963</v>
      </c>
      <c r="D11068" s="3">
        <v>43078.577592592592</v>
      </c>
    </row>
    <row r="11069" spans="1:4" x14ac:dyDescent="0.25">
      <c r="A11069" s="7" t="s">
        <v>119391</v>
      </c>
      <c r="B11069" s="7" t="s">
        <v>78170</v>
      </c>
      <c r="C11069" s="3">
        <v>43331.865254629629</v>
      </c>
      <c r="D11069" s="3">
        <v>43332.552488425928</v>
      </c>
    </row>
    <row r="11070" spans="1:4" x14ac:dyDescent="0.25">
      <c r="A11070" s="7" t="s">
        <v>119392</v>
      </c>
      <c r="B11070" s="7" t="s">
        <v>78168</v>
      </c>
      <c r="C11070" s="3">
        <v>43075.71</v>
      </c>
      <c r="D11070" s="3">
        <v>43077.120995370373</v>
      </c>
    </row>
    <row r="11071" spans="1:4" x14ac:dyDescent="0.25">
      <c r="A11071" s="7" t="s">
        <v>119393</v>
      </c>
      <c r="B11071" s="7" t="s">
        <v>78166</v>
      </c>
      <c r="C11071" s="3">
        <v>42754.640092592592</v>
      </c>
      <c r="D11071" s="3">
        <v>42754.64603009259</v>
      </c>
    </row>
    <row r="11072" spans="1:4" x14ac:dyDescent="0.25">
      <c r="A11072" s="7" t="s">
        <v>119394</v>
      </c>
      <c r="B11072" s="7" t="s">
        <v>78163</v>
      </c>
      <c r="C11072" s="3">
        <v>43317.654756944445</v>
      </c>
      <c r="D11072" s="3">
        <v>43317.659953703704</v>
      </c>
    </row>
    <row r="11073" spans="1:4" x14ac:dyDescent="0.25">
      <c r="A11073" s="7" t="s">
        <v>119395</v>
      </c>
      <c r="B11073" s="7" t="s">
        <v>78160</v>
      </c>
      <c r="C11073" s="3">
        <v>42897.854120370372</v>
      </c>
      <c r="D11073" s="3">
        <v>42897.862847222219</v>
      </c>
    </row>
    <row r="11074" spans="1:4" x14ac:dyDescent="0.25">
      <c r="A11074" s="7" t="s">
        <v>119396</v>
      </c>
      <c r="B11074" s="7" t="s">
        <v>78157</v>
      </c>
      <c r="C11074" s="3">
        <v>43176.36341435185</v>
      </c>
      <c r="D11074" s="3">
        <v>43176.372199074074</v>
      </c>
    </row>
    <row r="11075" spans="1:4" x14ac:dyDescent="0.25">
      <c r="A11075" s="7" t="s">
        <v>119397</v>
      </c>
      <c r="B11075" s="7" t="s">
        <v>78155</v>
      </c>
      <c r="C11075" s="3">
        <v>43201.48778935185</v>
      </c>
      <c r="D11075" s="3">
        <v>43201.493645833332</v>
      </c>
    </row>
    <row r="11076" spans="1:4" x14ac:dyDescent="0.25">
      <c r="A11076" s="7" t="s">
        <v>119398</v>
      </c>
      <c r="B11076" s="7" t="s">
        <v>78152</v>
      </c>
      <c r="C11076" s="3">
        <v>43048.73542824074</v>
      </c>
      <c r="D11076" s="3">
        <v>43049.130127314813</v>
      </c>
    </row>
    <row r="11077" spans="1:4" x14ac:dyDescent="0.25">
      <c r="A11077" s="7" t="s">
        <v>119399</v>
      </c>
      <c r="B11077" s="7" t="s">
        <v>78149</v>
      </c>
      <c r="C11077" s="3">
        <v>43041.499942129631</v>
      </c>
      <c r="D11077" s="3">
        <v>43043.24019675926</v>
      </c>
    </row>
    <row r="11078" spans="1:4" x14ac:dyDescent="0.25">
      <c r="A11078" s="7" t="s">
        <v>119400</v>
      </c>
      <c r="B11078" s="7" t="s">
        <v>78146</v>
      </c>
      <c r="C11078" s="3">
        <v>43150.821967592594</v>
      </c>
      <c r="D11078" s="3">
        <v>43152.264178240737</v>
      </c>
    </row>
    <row r="11079" spans="1:4" x14ac:dyDescent="0.25">
      <c r="A11079" s="7" t="s">
        <v>119401</v>
      </c>
      <c r="B11079" s="7" t="s">
        <v>78143</v>
      </c>
      <c r="C11079" s="3">
        <v>42966.717627314814</v>
      </c>
      <c r="D11079" s="3">
        <v>42966.725868055553</v>
      </c>
    </row>
    <row r="11080" spans="1:4" x14ac:dyDescent="0.25">
      <c r="A11080" s="7" t="s">
        <v>119402</v>
      </c>
      <c r="B11080" s="7" t="s">
        <v>78140</v>
      </c>
      <c r="C11080" s="3">
        <v>42858.004502314812</v>
      </c>
      <c r="D11080" s="3">
        <v>42859.080104166664</v>
      </c>
    </row>
    <row r="11081" spans="1:4" x14ac:dyDescent="0.25">
      <c r="A11081" s="7" t="s">
        <v>119403</v>
      </c>
      <c r="B11081" s="7" t="s">
        <v>78137</v>
      </c>
      <c r="C11081" s="3">
        <v>43229.005543981482</v>
      </c>
      <c r="D11081" s="3">
        <v>43230.132106481484</v>
      </c>
    </row>
    <row r="11082" spans="1:4" x14ac:dyDescent="0.25">
      <c r="A11082" s="7" t="s">
        <v>119404</v>
      </c>
      <c r="B11082" s="7" t="s">
        <v>78134</v>
      </c>
      <c r="C11082" s="3">
        <v>43283.919432870367</v>
      </c>
      <c r="D11082" s="3">
        <v>43283.927256944444</v>
      </c>
    </row>
    <row r="11083" spans="1:4" x14ac:dyDescent="0.25">
      <c r="A11083" s="7" t="s">
        <v>119405</v>
      </c>
      <c r="B11083" s="7" t="s">
        <v>78131</v>
      </c>
      <c r="C11083" s="3">
        <v>42903.506597222222</v>
      </c>
      <c r="D11083" s="3">
        <v>42903.516053240739</v>
      </c>
    </row>
    <row r="11084" spans="1:4" x14ac:dyDescent="0.25">
      <c r="A11084" s="7" t="s">
        <v>119406</v>
      </c>
      <c r="B11084" s="7" t="s">
        <v>78129</v>
      </c>
      <c r="C11084" s="3">
        <v>43316.855891203704</v>
      </c>
      <c r="D11084" s="3">
        <v>43319.205127314817</v>
      </c>
    </row>
    <row r="11085" spans="1:4" x14ac:dyDescent="0.25">
      <c r="A11085" s="7" t="s">
        <v>119407</v>
      </c>
      <c r="B11085" s="7" t="s">
        <v>78127</v>
      </c>
      <c r="C11085" s="3">
        <v>43299.488541666666</v>
      </c>
      <c r="D11085" s="3">
        <v>43300.488136574073</v>
      </c>
    </row>
    <row r="11086" spans="1:4" x14ac:dyDescent="0.25">
      <c r="A11086" s="7" t="s">
        <v>119408</v>
      </c>
      <c r="B11086" s="7" t="s">
        <v>78124</v>
      </c>
      <c r="C11086" s="3">
        <v>43067.61414351852</v>
      </c>
      <c r="D11086" s="3">
        <v>43067.629780092589</v>
      </c>
    </row>
    <row r="11087" spans="1:4" x14ac:dyDescent="0.25">
      <c r="A11087" s="7" t="s">
        <v>119409</v>
      </c>
      <c r="B11087" s="7" t="s">
        <v>78121</v>
      </c>
      <c r="C11087" s="3">
        <v>43111.925636574073</v>
      </c>
      <c r="D11087" s="3">
        <v>43112.110196759262</v>
      </c>
    </row>
    <row r="11088" spans="1:4" x14ac:dyDescent="0.25">
      <c r="A11088" s="7" t="s">
        <v>119410</v>
      </c>
      <c r="B11088" s="7" t="s">
        <v>78118</v>
      </c>
      <c r="C11088" s="3">
        <v>43332.882893518516</v>
      </c>
      <c r="D11088" s="3">
        <v>43333.173900462964</v>
      </c>
    </row>
    <row r="11089" spans="1:4" x14ac:dyDescent="0.25">
      <c r="A11089" s="7" t="s">
        <v>119411</v>
      </c>
      <c r="B11089" s="7" t="s">
        <v>78115</v>
      </c>
      <c r="C11089" s="3">
        <v>42890.960821759261</v>
      </c>
      <c r="D11089" s="3">
        <v>42890.968946759262</v>
      </c>
    </row>
    <row r="11090" spans="1:4" x14ac:dyDescent="0.25">
      <c r="A11090" s="7" t="s">
        <v>119412</v>
      </c>
      <c r="B11090" s="7" t="s">
        <v>78112</v>
      </c>
      <c r="C11090" s="3">
        <v>42973.659849537034</v>
      </c>
      <c r="D11090" s="3">
        <v>42973.66988425926</v>
      </c>
    </row>
    <row r="11091" spans="1:4" x14ac:dyDescent="0.25">
      <c r="A11091" s="7" t="s">
        <v>119413</v>
      </c>
      <c r="B11091" s="7" t="s">
        <v>78109</v>
      </c>
      <c r="C11091" s="3">
        <v>42876.817152777781</v>
      </c>
      <c r="D11091" s="3">
        <v>42876.823125000003</v>
      </c>
    </row>
    <row r="11092" spans="1:4" x14ac:dyDescent="0.25">
      <c r="A11092" s="7" t="s">
        <v>119414</v>
      </c>
      <c r="B11092" s="7" t="s">
        <v>78106</v>
      </c>
      <c r="C11092" s="3">
        <v>43223.642094907409</v>
      </c>
      <c r="D11092" s="3">
        <v>43223.649722222224</v>
      </c>
    </row>
    <row r="11093" spans="1:4" x14ac:dyDescent="0.25">
      <c r="A11093" s="7" t="s">
        <v>119415</v>
      </c>
      <c r="B11093" s="7" t="s">
        <v>78103</v>
      </c>
      <c r="C11093" s="3">
        <v>43135.930891203701</v>
      </c>
      <c r="D11093" s="3">
        <v>43135.937858796293</v>
      </c>
    </row>
    <row r="11094" spans="1:4" x14ac:dyDescent="0.25">
      <c r="A11094" s="7" t="s">
        <v>119416</v>
      </c>
      <c r="B11094" s="7" t="s">
        <v>78101</v>
      </c>
      <c r="C11094" s="3">
        <v>43249.881273148145</v>
      </c>
      <c r="D11094" s="3">
        <v>43249.899351851855</v>
      </c>
    </row>
    <row r="11095" spans="1:4" x14ac:dyDescent="0.25">
      <c r="A11095" s="7" t="s">
        <v>119417</v>
      </c>
      <c r="B11095" s="7" t="s">
        <v>78098</v>
      </c>
      <c r="C11095" s="3">
        <v>43156.979895833334</v>
      </c>
      <c r="D11095" s="3">
        <v>43156.991273148145</v>
      </c>
    </row>
    <row r="11096" spans="1:4" x14ac:dyDescent="0.25">
      <c r="A11096" s="7" t="s">
        <v>119418</v>
      </c>
      <c r="B11096" s="7" t="s">
        <v>78095</v>
      </c>
      <c r="C11096" s="3">
        <v>43098.705995370372</v>
      </c>
      <c r="D11096" s="3">
        <v>43098.713761574072</v>
      </c>
    </row>
    <row r="11097" spans="1:4" x14ac:dyDescent="0.25">
      <c r="A11097" s="7" t="s">
        <v>119419</v>
      </c>
      <c r="B11097" s="7" t="s">
        <v>78093</v>
      </c>
      <c r="C11097" s="3">
        <v>43318.966296296298</v>
      </c>
      <c r="D11097" s="3">
        <v>43318.975439814814</v>
      </c>
    </row>
    <row r="11098" spans="1:4" x14ac:dyDescent="0.25">
      <c r="A11098" s="7" t="s">
        <v>119420</v>
      </c>
      <c r="B11098" s="7" t="s">
        <v>78091</v>
      </c>
      <c r="C11098" s="3">
        <v>43184.676203703704</v>
      </c>
      <c r="D11098" s="3">
        <v>43184.686053240737</v>
      </c>
    </row>
    <row r="11099" spans="1:4" x14ac:dyDescent="0.25">
      <c r="A11099" s="7" t="s">
        <v>119421</v>
      </c>
      <c r="B11099" s="7" t="s">
        <v>78089</v>
      </c>
      <c r="C11099" s="3">
        <v>43270.295763888891</v>
      </c>
      <c r="D11099" s="3">
        <v>43270.302581018521</v>
      </c>
    </row>
    <row r="11100" spans="1:4" x14ac:dyDescent="0.25">
      <c r="A11100" s="7" t="s">
        <v>119422</v>
      </c>
      <c r="B11100" s="7" t="s">
        <v>78086</v>
      </c>
      <c r="C11100" s="3">
        <v>43095.79824074074</v>
      </c>
      <c r="D11100" s="3">
        <v>43095.803761574076</v>
      </c>
    </row>
    <row r="11101" spans="1:4" x14ac:dyDescent="0.25">
      <c r="A11101" s="7" t="s">
        <v>119423</v>
      </c>
      <c r="B11101" s="7" t="s">
        <v>78083</v>
      </c>
      <c r="C11101" s="3">
        <v>43285.73809027778</v>
      </c>
      <c r="D11101" s="3">
        <v>43286.688078703701</v>
      </c>
    </row>
    <row r="11102" spans="1:4" x14ac:dyDescent="0.25">
      <c r="A11102" s="7" t="s">
        <v>119424</v>
      </c>
      <c r="B11102" s="7" t="s">
        <v>78080</v>
      </c>
      <c r="C11102" s="3">
        <v>43267.806122685186</v>
      </c>
      <c r="D11102" s="3">
        <v>43268.802245370367</v>
      </c>
    </row>
    <row r="11103" spans="1:4" x14ac:dyDescent="0.25">
      <c r="A11103" s="7" t="s">
        <v>119425</v>
      </c>
      <c r="B11103" s="7" t="s">
        <v>78077</v>
      </c>
      <c r="C11103" s="3">
        <v>43332.335868055554</v>
      </c>
      <c r="D11103" s="3">
        <v>43333.191087962965</v>
      </c>
    </row>
    <row r="11104" spans="1:4" x14ac:dyDescent="0.25">
      <c r="A11104" s="7" t="s">
        <v>119426</v>
      </c>
      <c r="B11104" s="7" t="s">
        <v>78075</v>
      </c>
      <c r="C11104" s="3">
        <v>43202.340428240743</v>
      </c>
      <c r="D11104" s="3">
        <v>43204.104398148149</v>
      </c>
    </row>
    <row r="11105" spans="1:4" x14ac:dyDescent="0.25">
      <c r="A11105" s="7" t="s">
        <v>119427</v>
      </c>
      <c r="B11105" s="7" t="s">
        <v>78072</v>
      </c>
      <c r="C11105" s="3">
        <v>42930.489571759259</v>
      </c>
      <c r="D11105" s="3">
        <v>42930.503263888888</v>
      </c>
    </row>
    <row r="11106" spans="1:4" x14ac:dyDescent="0.25">
      <c r="A11106" s="7" t="s">
        <v>119428</v>
      </c>
      <c r="B11106" s="7" t="s">
        <v>78069</v>
      </c>
      <c r="C11106" s="3">
        <v>43125.43136574074</v>
      </c>
      <c r="D11106" s="3">
        <v>43126.136157407411</v>
      </c>
    </row>
    <row r="11107" spans="1:4" x14ac:dyDescent="0.25">
      <c r="A11107" s="7" t="s">
        <v>119429</v>
      </c>
      <c r="B11107" s="7" t="s">
        <v>78066</v>
      </c>
      <c r="C11107" s="3">
        <v>42885.839756944442</v>
      </c>
      <c r="D11107" s="3">
        <v>42885.850104166668</v>
      </c>
    </row>
    <row r="11108" spans="1:4" x14ac:dyDescent="0.25">
      <c r="A11108" s="7" t="s">
        <v>119430</v>
      </c>
      <c r="B11108" s="7" t="s">
        <v>78063</v>
      </c>
      <c r="C11108" s="3">
        <v>42791.885949074072</v>
      </c>
      <c r="D11108" s="3">
        <v>42791.892511574071</v>
      </c>
    </row>
    <row r="11109" spans="1:4" x14ac:dyDescent="0.25">
      <c r="A11109" s="7" t="s">
        <v>119431</v>
      </c>
      <c r="B11109" s="7" t="s">
        <v>78060</v>
      </c>
      <c r="C11109" s="3">
        <v>42977.408958333333</v>
      </c>
      <c r="D11109" s="3">
        <v>42977.420034722221</v>
      </c>
    </row>
    <row r="11110" spans="1:4" x14ac:dyDescent="0.25">
      <c r="A11110" s="7" t="s">
        <v>119432</v>
      </c>
      <c r="B11110" s="7" t="s">
        <v>78057</v>
      </c>
      <c r="C11110" s="3">
        <v>43310.002824074072</v>
      </c>
      <c r="D11110" s="3">
        <v>43310.02783564815</v>
      </c>
    </row>
    <row r="11111" spans="1:4" x14ac:dyDescent="0.25">
      <c r="A11111" s="7" t="s">
        <v>119433</v>
      </c>
      <c r="B11111" s="7" t="s">
        <v>78054</v>
      </c>
      <c r="C11111" s="3">
        <v>42847.507592592592</v>
      </c>
      <c r="D11111" s="3">
        <v>42847.51761574074</v>
      </c>
    </row>
    <row r="11112" spans="1:4" x14ac:dyDescent="0.25">
      <c r="A11112" s="7" t="s">
        <v>119434</v>
      </c>
      <c r="B11112" s="7" t="s">
        <v>78052</v>
      </c>
      <c r="C11112" s="3">
        <v>43306.736631944441</v>
      </c>
      <c r="D11112" s="3">
        <v>43308.093993055554</v>
      </c>
    </row>
    <row r="11113" spans="1:4" x14ac:dyDescent="0.25">
      <c r="A11113" s="7" t="s">
        <v>119435</v>
      </c>
      <c r="B11113" s="7" t="s">
        <v>78049</v>
      </c>
      <c r="C11113" s="3">
        <v>42965.487928240742</v>
      </c>
      <c r="D11113" s="3">
        <v>42968.296111111114</v>
      </c>
    </row>
    <row r="11114" spans="1:4" x14ac:dyDescent="0.25">
      <c r="A11114" s="7" t="s">
        <v>119436</v>
      </c>
      <c r="B11114" s="7" t="s">
        <v>78047</v>
      </c>
      <c r="C11114" s="3">
        <v>43152.669803240744</v>
      </c>
      <c r="D11114" s="3">
        <v>43153.090752314813</v>
      </c>
    </row>
    <row r="11115" spans="1:4" x14ac:dyDescent="0.25">
      <c r="A11115" s="7" t="s">
        <v>119437</v>
      </c>
      <c r="B11115" s="7" t="s">
        <v>78044</v>
      </c>
      <c r="C11115" s="3">
        <v>43319.610613425924</v>
      </c>
      <c r="D11115" s="3">
        <v>43319.61824074074</v>
      </c>
    </row>
    <row r="11116" spans="1:4" x14ac:dyDescent="0.25">
      <c r="A11116" s="7" t="s">
        <v>119438</v>
      </c>
      <c r="B11116" s="7" t="s">
        <v>78041</v>
      </c>
      <c r="C11116" s="3">
        <v>43128.894467592596</v>
      </c>
      <c r="D11116" s="3">
        <v>43128.899629629632</v>
      </c>
    </row>
    <row r="11117" spans="1:4" x14ac:dyDescent="0.25">
      <c r="A11117" s="7" t="s">
        <v>119439</v>
      </c>
      <c r="B11117" s="7" t="s">
        <v>78039</v>
      </c>
      <c r="C11117" s="3">
        <v>43254.500335648147</v>
      </c>
      <c r="D11117" s="3">
        <v>43254.510625000003</v>
      </c>
    </row>
    <row r="11118" spans="1:4" x14ac:dyDescent="0.25">
      <c r="A11118" s="7" t="s">
        <v>119440</v>
      </c>
      <c r="B11118" s="7" t="s">
        <v>78036</v>
      </c>
      <c r="C11118" s="3">
        <v>43301.682939814818</v>
      </c>
      <c r="D11118" s="3">
        <v>43301.687662037039</v>
      </c>
    </row>
    <row r="11119" spans="1:4" x14ac:dyDescent="0.25">
      <c r="A11119" s="7" t="s">
        <v>119441</v>
      </c>
      <c r="B11119" s="7" t="s">
        <v>78033</v>
      </c>
      <c r="C11119" s="3">
        <v>43114.978761574072</v>
      </c>
      <c r="D11119" s="3">
        <v>43116.149178240739</v>
      </c>
    </row>
    <row r="11120" spans="1:4" x14ac:dyDescent="0.25">
      <c r="A11120" s="7" t="s">
        <v>119442</v>
      </c>
      <c r="B11120" s="7" t="s">
        <v>78031</v>
      </c>
      <c r="C11120" s="3">
        <v>42775.627986111111</v>
      </c>
      <c r="D11120" s="3">
        <v>42777.628576388888</v>
      </c>
    </row>
    <row r="11121" spans="1:4" x14ac:dyDescent="0.25">
      <c r="A11121" s="7" t="s">
        <v>119443</v>
      </c>
      <c r="B11121" s="7" t="s">
        <v>78028</v>
      </c>
      <c r="C11121" s="3">
        <v>42809.474745370368</v>
      </c>
      <c r="D11121" s="3">
        <v>42809.474745370368</v>
      </c>
    </row>
    <row r="11122" spans="1:4" x14ac:dyDescent="0.25">
      <c r="A11122" s="7" t="s">
        <v>119444</v>
      </c>
      <c r="B11122" s="7" t="s">
        <v>78025</v>
      </c>
      <c r="C11122" s="3">
        <v>43269.670902777776</v>
      </c>
      <c r="D11122" s="3">
        <v>43270.684467592589</v>
      </c>
    </row>
    <row r="11123" spans="1:4" x14ac:dyDescent="0.25">
      <c r="A11123" s="7" t="s">
        <v>119445</v>
      </c>
      <c r="B11123" s="7" t="s">
        <v>78023</v>
      </c>
      <c r="C11123" s="3">
        <v>42870.589884259258</v>
      </c>
      <c r="D11123" s="3">
        <v>42871.418449074074</v>
      </c>
    </row>
    <row r="11124" spans="1:4" x14ac:dyDescent="0.25">
      <c r="A11124" s="7" t="s">
        <v>119446</v>
      </c>
      <c r="B11124" s="7" t="s">
        <v>78020</v>
      </c>
      <c r="C11124" s="3">
        <v>43214.878275462965</v>
      </c>
      <c r="D11124" s="3">
        <v>43216.160902777781</v>
      </c>
    </row>
    <row r="11125" spans="1:4" x14ac:dyDescent="0.25">
      <c r="A11125" s="7" t="s">
        <v>119447</v>
      </c>
      <c r="B11125" s="7" t="s">
        <v>78017</v>
      </c>
      <c r="C11125" s="3">
        <v>43001.266192129631</v>
      </c>
      <c r="D11125" s="3">
        <v>43001.29173611111</v>
      </c>
    </row>
    <row r="11126" spans="1:4" x14ac:dyDescent="0.25">
      <c r="A11126" s="7" t="s">
        <v>119448</v>
      </c>
      <c r="B11126" s="7" t="s">
        <v>78014</v>
      </c>
      <c r="C11126" s="3">
        <v>42966.507187499999</v>
      </c>
      <c r="D11126" s="3">
        <v>42966.517511574071</v>
      </c>
    </row>
    <row r="11127" spans="1:4" x14ac:dyDescent="0.25">
      <c r="A11127" s="7" t="s">
        <v>119449</v>
      </c>
      <c r="B11127" s="7" t="s">
        <v>78011</v>
      </c>
      <c r="C11127" s="3">
        <v>42948.573194444441</v>
      </c>
      <c r="D11127" s="3">
        <v>42949.128206018519</v>
      </c>
    </row>
    <row r="11128" spans="1:4" x14ac:dyDescent="0.25">
      <c r="A11128" s="7" t="s">
        <v>119450</v>
      </c>
      <c r="B11128" s="7" t="s">
        <v>78008</v>
      </c>
      <c r="C11128" s="3">
        <v>43186.603506944448</v>
      </c>
      <c r="D11128" s="3">
        <v>43186.616469907407</v>
      </c>
    </row>
    <row r="11129" spans="1:4" x14ac:dyDescent="0.25">
      <c r="A11129" s="7" t="s">
        <v>119451</v>
      </c>
      <c r="B11129" s="7" t="s">
        <v>78005</v>
      </c>
      <c r="C11129" s="3">
        <v>43248.486678240741</v>
      </c>
      <c r="D11129" s="3">
        <v>43249.591365740744</v>
      </c>
    </row>
    <row r="11130" spans="1:4" x14ac:dyDescent="0.25">
      <c r="A11130" s="7" t="s">
        <v>119452</v>
      </c>
      <c r="B11130" s="7" t="s">
        <v>78002</v>
      </c>
      <c r="C11130" s="3">
        <v>42774.429270833331</v>
      </c>
      <c r="D11130" s="3">
        <v>42776.127268518518</v>
      </c>
    </row>
    <row r="11131" spans="1:4" x14ac:dyDescent="0.25">
      <c r="A11131" s="7" t="s">
        <v>119453</v>
      </c>
      <c r="B11131" s="7" t="s">
        <v>77999</v>
      </c>
      <c r="C11131" s="3">
        <v>43273.009328703702</v>
      </c>
      <c r="D11131" s="3">
        <v>43274.069513888891</v>
      </c>
    </row>
    <row r="11132" spans="1:4" x14ac:dyDescent="0.25">
      <c r="A11132" s="7" t="s">
        <v>119454</v>
      </c>
      <c r="B11132" s="7" t="s">
        <v>77996</v>
      </c>
      <c r="C11132" s="3">
        <v>42820.432766203703</v>
      </c>
      <c r="D11132" s="3">
        <v>42820.441111111111</v>
      </c>
    </row>
    <row r="11133" spans="1:4" x14ac:dyDescent="0.25">
      <c r="A11133" s="7" t="s">
        <v>119455</v>
      </c>
      <c r="B11133" s="7" t="s">
        <v>77993</v>
      </c>
      <c r="C11133" s="3">
        <v>43076.584374999999</v>
      </c>
      <c r="D11133" s="3">
        <v>43076.645405092589</v>
      </c>
    </row>
    <row r="11134" spans="1:4" x14ac:dyDescent="0.25">
      <c r="A11134" s="7" t="s">
        <v>119456</v>
      </c>
      <c r="B11134" s="7" t="s">
        <v>77990</v>
      </c>
      <c r="C11134" s="3">
        <v>43307.601469907408</v>
      </c>
      <c r="D11134" s="3">
        <v>43308.0940625</v>
      </c>
    </row>
    <row r="11135" spans="1:4" x14ac:dyDescent="0.25">
      <c r="A11135" s="7" t="s">
        <v>119457</v>
      </c>
      <c r="B11135" s="7" t="s">
        <v>77987</v>
      </c>
      <c r="C11135" s="3">
        <v>43193.408206018517</v>
      </c>
      <c r="D11135" s="3">
        <v>43194.145416666666</v>
      </c>
    </row>
    <row r="11136" spans="1:4" x14ac:dyDescent="0.25">
      <c r="A11136" s="7" t="s">
        <v>119458</v>
      </c>
      <c r="B11136" s="7" t="s">
        <v>77984</v>
      </c>
      <c r="C11136" s="3">
        <v>43312.588599537034</v>
      </c>
      <c r="D11136" s="3">
        <v>43314.21193287037</v>
      </c>
    </row>
    <row r="11137" spans="1:4" x14ac:dyDescent="0.25">
      <c r="A11137" s="7" t="s">
        <v>119459</v>
      </c>
      <c r="B11137" s="7" t="s">
        <v>77981</v>
      </c>
      <c r="C11137" s="3">
        <v>42988.508136574077</v>
      </c>
      <c r="D11137" s="3">
        <v>42990.183263888888</v>
      </c>
    </row>
    <row r="11138" spans="1:4" x14ac:dyDescent="0.25">
      <c r="A11138" s="7" t="s">
        <v>119460</v>
      </c>
      <c r="B11138" s="7" t="s">
        <v>77978</v>
      </c>
      <c r="C11138" s="3">
        <v>43165.483287037037</v>
      </c>
      <c r="D11138" s="3">
        <v>43165.496817129628</v>
      </c>
    </row>
    <row r="11139" spans="1:4" x14ac:dyDescent="0.25">
      <c r="A11139" s="7" t="s">
        <v>119461</v>
      </c>
      <c r="B11139" s="7" t="s">
        <v>77976</v>
      </c>
      <c r="C11139" s="3">
        <v>43313.085046296299</v>
      </c>
      <c r="D11139" s="3">
        <v>43313.093819444446</v>
      </c>
    </row>
    <row r="11140" spans="1:4" x14ac:dyDescent="0.25">
      <c r="A11140" s="7" t="s">
        <v>119462</v>
      </c>
      <c r="B11140" s="7" t="s">
        <v>77973</v>
      </c>
      <c r="C11140" s="3">
        <v>43043.502372685187</v>
      </c>
      <c r="D11140" s="3">
        <v>43046.313009259262</v>
      </c>
    </row>
    <row r="11141" spans="1:4" x14ac:dyDescent="0.25">
      <c r="A11141" s="7" t="s">
        <v>119463</v>
      </c>
      <c r="B11141" s="7" t="s">
        <v>77970</v>
      </c>
      <c r="C11141" s="3">
        <v>43130.456030092595</v>
      </c>
      <c r="D11141" s="3">
        <v>43130.469247685185</v>
      </c>
    </row>
    <row r="11142" spans="1:4" x14ac:dyDescent="0.25">
      <c r="A11142" s="7" t="s">
        <v>119464</v>
      </c>
      <c r="B11142" s="7" t="s">
        <v>77967</v>
      </c>
      <c r="C11142" s="3">
        <v>43327.707037037035</v>
      </c>
      <c r="D11142" s="3">
        <v>43327.715462962966</v>
      </c>
    </row>
    <row r="11143" spans="1:4" x14ac:dyDescent="0.25">
      <c r="A11143" s="7" t="s">
        <v>119465</v>
      </c>
      <c r="B11143" s="7" t="s">
        <v>77964</v>
      </c>
      <c r="C11143" s="3">
        <v>43061.889236111114</v>
      </c>
      <c r="D11143" s="3">
        <v>43063.133252314816</v>
      </c>
    </row>
    <row r="11144" spans="1:4" x14ac:dyDescent="0.25">
      <c r="A11144" s="7" t="s">
        <v>119466</v>
      </c>
      <c r="B11144" s="7" t="s">
        <v>77961</v>
      </c>
      <c r="C11144" s="3">
        <v>43075.672280092593</v>
      </c>
      <c r="D11144" s="3">
        <v>43075.688310185185</v>
      </c>
    </row>
    <row r="11145" spans="1:4" x14ac:dyDescent="0.25">
      <c r="A11145" s="7" t="s">
        <v>119467</v>
      </c>
      <c r="B11145" s="7" t="s">
        <v>77958</v>
      </c>
      <c r="C11145" s="3">
        <v>43201.714571759258</v>
      </c>
      <c r="D11145" s="3">
        <v>43201.730451388888</v>
      </c>
    </row>
    <row r="11146" spans="1:4" x14ac:dyDescent="0.25">
      <c r="A11146" s="7" t="s">
        <v>119468</v>
      </c>
      <c r="B11146" s="7" t="s">
        <v>77955</v>
      </c>
      <c r="C11146" s="3">
        <v>42908.804444444446</v>
      </c>
      <c r="D11146" s="3">
        <v>42909.104270833333</v>
      </c>
    </row>
    <row r="11147" spans="1:4" x14ac:dyDescent="0.25">
      <c r="A11147" s="7" t="s">
        <v>119469</v>
      </c>
      <c r="B11147" s="7" t="s">
        <v>77952</v>
      </c>
      <c r="C11147" s="3">
        <v>42807.483460648145</v>
      </c>
      <c r="D11147" s="3">
        <v>42807.483460648145</v>
      </c>
    </row>
    <row r="11148" spans="1:4" x14ac:dyDescent="0.25">
      <c r="A11148" s="7" t="s">
        <v>119470</v>
      </c>
      <c r="B11148" s="7" t="s">
        <v>77949</v>
      </c>
      <c r="C11148" s="3">
        <v>43183.565694444442</v>
      </c>
      <c r="D11148" s="3">
        <v>43183.574618055558</v>
      </c>
    </row>
    <row r="11149" spans="1:4" x14ac:dyDescent="0.25">
      <c r="A11149" s="7" t="s">
        <v>119471</v>
      </c>
      <c r="B11149" s="7" t="s">
        <v>77947</v>
      </c>
      <c r="C11149" s="3">
        <v>43242.823078703703</v>
      </c>
      <c r="D11149" s="3">
        <v>43243.830104166664</v>
      </c>
    </row>
    <row r="11150" spans="1:4" x14ac:dyDescent="0.25">
      <c r="A11150" s="7" t="s">
        <v>119472</v>
      </c>
      <c r="B11150" s="7" t="s">
        <v>77944</v>
      </c>
      <c r="C11150" s="3">
        <v>43016.687337962961</v>
      </c>
      <c r="D11150" s="3">
        <v>43016.696018518516</v>
      </c>
    </row>
    <row r="11151" spans="1:4" x14ac:dyDescent="0.25">
      <c r="A11151" s="7" t="s">
        <v>119473</v>
      </c>
      <c r="B11151" s="7" t="s">
        <v>77942</v>
      </c>
      <c r="C11151" s="3">
        <v>42962.948113425926</v>
      </c>
      <c r="D11151" s="3">
        <v>42963.045613425929</v>
      </c>
    </row>
    <row r="11152" spans="1:4" x14ac:dyDescent="0.25">
      <c r="A11152" s="7" t="s">
        <v>119474</v>
      </c>
      <c r="B11152" s="7" t="s">
        <v>77940</v>
      </c>
      <c r="C11152" s="3">
        <v>43222.659120370372</v>
      </c>
      <c r="D11152" s="3">
        <v>43222.68041666667</v>
      </c>
    </row>
    <row r="11153" spans="1:4" x14ac:dyDescent="0.25">
      <c r="A11153" s="7" t="s">
        <v>119475</v>
      </c>
      <c r="B11153" s="7" t="s">
        <v>77937</v>
      </c>
      <c r="C11153" s="3">
        <v>43295.677789351852</v>
      </c>
      <c r="D11153" s="3">
        <v>43296.677291666667</v>
      </c>
    </row>
    <row r="11154" spans="1:4" x14ac:dyDescent="0.25">
      <c r="A11154" s="7" t="s">
        <v>119476</v>
      </c>
      <c r="B11154" s="7" t="s">
        <v>77934</v>
      </c>
      <c r="C11154" s="3">
        <v>42942.405763888892</v>
      </c>
      <c r="D11154" s="3">
        <v>42942.413425925923</v>
      </c>
    </row>
    <row r="11155" spans="1:4" x14ac:dyDescent="0.25">
      <c r="A11155" s="7" t="s">
        <v>119477</v>
      </c>
      <c r="B11155" s="7" t="s">
        <v>77931</v>
      </c>
      <c r="C11155" s="3">
        <v>43207.698981481481</v>
      </c>
      <c r="D11155" s="3">
        <v>43207.705289351848</v>
      </c>
    </row>
    <row r="11156" spans="1:4" x14ac:dyDescent="0.25">
      <c r="A11156" s="7" t="s">
        <v>119478</v>
      </c>
      <c r="B11156" s="7" t="s">
        <v>77928</v>
      </c>
      <c r="C11156" s="3">
        <v>43239.452465277776</v>
      </c>
      <c r="D11156" s="3">
        <v>43242.372928240744</v>
      </c>
    </row>
    <row r="11157" spans="1:4" x14ac:dyDescent="0.25">
      <c r="A11157" s="7" t="s">
        <v>119479</v>
      </c>
      <c r="B11157" s="7" t="s">
        <v>77925</v>
      </c>
      <c r="C11157" s="3">
        <v>43339.52721064815</v>
      </c>
      <c r="D11157" s="3">
        <v>43341.132141203707</v>
      </c>
    </row>
    <row r="11158" spans="1:4" x14ac:dyDescent="0.25">
      <c r="A11158" s="7" t="s">
        <v>119480</v>
      </c>
      <c r="B11158" s="7" t="s">
        <v>77922</v>
      </c>
      <c r="C11158" s="3">
        <v>43223.005590277775</v>
      </c>
      <c r="D11158" s="3">
        <v>43225.132164351853</v>
      </c>
    </row>
    <row r="11159" spans="1:4" x14ac:dyDescent="0.25">
      <c r="A11159" s="7" t="s">
        <v>119481</v>
      </c>
      <c r="B11159" s="7" t="s">
        <v>77920</v>
      </c>
      <c r="C11159" s="3">
        <v>43025.030972222223</v>
      </c>
      <c r="D11159" s="3">
        <v>43025.05574074074</v>
      </c>
    </row>
    <row r="11160" spans="1:4" x14ac:dyDescent="0.25">
      <c r="A11160" s="7" t="s">
        <v>119482</v>
      </c>
      <c r="B11160" s="7" t="s">
        <v>77918</v>
      </c>
      <c r="C11160" s="3">
        <v>42939.407002314816</v>
      </c>
      <c r="D11160" s="3">
        <v>42939.413356481484</v>
      </c>
    </row>
    <row r="11161" spans="1:4" x14ac:dyDescent="0.25">
      <c r="A11161" s="7" t="s">
        <v>119483</v>
      </c>
      <c r="B11161" s="7" t="s">
        <v>77916</v>
      </c>
      <c r="C11161" s="3">
        <v>43011.444652777776</v>
      </c>
      <c r="D11161" s="3">
        <v>43011.452638888892</v>
      </c>
    </row>
    <row r="11162" spans="1:4" x14ac:dyDescent="0.25">
      <c r="A11162" s="7" t="s">
        <v>119484</v>
      </c>
      <c r="B11162" s="7" t="s">
        <v>77914</v>
      </c>
      <c r="C11162" s="3">
        <v>43066.287418981483</v>
      </c>
      <c r="D11162" s="3">
        <v>43066.303333333337</v>
      </c>
    </row>
    <row r="11163" spans="1:4" x14ac:dyDescent="0.25">
      <c r="A11163" s="7" t="s">
        <v>119485</v>
      </c>
      <c r="B11163" s="7" t="s">
        <v>77911</v>
      </c>
      <c r="C11163" s="3">
        <v>43094.8903125</v>
      </c>
      <c r="D11163" s="3">
        <v>43094.89607638889</v>
      </c>
    </row>
    <row r="11164" spans="1:4" x14ac:dyDescent="0.25">
      <c r="A11164" s="7" t="s">
        <v>119486</v>
      </c>
      <c r="B11164" s="7" t="s">
        <v>77908</v>
      </c>
      <c r="C11164" s="3">
        <v>43215.879756944443</v>
      </c>
      <c r="D11164" s="3">
        <v>43215.895949074074</v>
      </c>
    </row>
    <row r="11165" spans="1:4" x14ac:dyDescent="0.25">
      <c r="A11165" s="7" t="s">
        <v>119487</v>
      </c>
      <c r="B11165" s="7" t="s">
        <v>77905</v>
      </c>
      <c r="C11165" s="3">
        <v>43265.48300925926</v>
      </c>
      <c r="D11165" s="3">
        <v>43265.499849537038</v>
      </c>
    </row>
    <row r="11166" spans="1:4" x14ac:dyDescent="0.25">
      <c r="A11166" s="7" t="s">
        <v>119488</v>
      </c>
      <c r="B11166" s="7" t="s">
        <v>77902</v>
      </c>
      <c r="C11166" s="3">
        <v>42960.724062499998</v>
      </c>
      <c r="D11166" s="3">
        <v>42961.729421296295</v>
      </c>
    </row>
    <row r="11167" spans="1:4" x14ac:dyDescent="0.25">
      <c r="A11167" s="7" t="s">
        <v>119489</v>
      </c>
      <c r="B11167" s="7" t="s">
        <v>77899</v>
      </c>
      <c r="C11167" s="3">
        <v>42850.62226851852</v>
      </c>
      <c r="D11167" s="3">
        <v>42851.399421296293</v>
      </c>
    </row>
    <row r="11168" spans="1:4" x14ac:dyDescent="0.25">
      <c r="A11168" s="7" t="s">
        <v>119490</v>
      </c>
      <c r="B11168" s="7" t="s">
        <v>77896</v>
      </c>
      <c r="C11168" s="3">
        <v>43123.704525462963</v>
      </c>
      <c r="D11168" s="3">
        <v>43123.710138888891</v>
      </c>
    </row>
    <row r="11169" spans="1:4" x14ac:dyDescent="0.25">
      <c r="A11169" s="7" t="s">
        <v>119491</v>
      </c>
      <c r="B11169" s="7" t="s">
        <v>77893</v>
      </c>
      <c r="C11169" s="3">
        <v>42789.627708333333</v>
      </c>
      <c r="D11169" s="3">
        <v>42789.635601851849</v>
      </c>
    </row>
    <row r="11170" spans="1:4" x14ac:dyDescent="0.25">
      <c r="A11170" s="7" t="s">
        <v>119492</v>
      </c>
      <c r="B11170" s="7" t="s">
        <v>77890</v>
      </c>
      <c r="C11170" s="3">
        <v>42995.956365740742</v>
      </c>
      <c r="D11170" s="3">
        <v>42995.963391203702</v>
      </c>
    </row>
    <row r="11171" spans="1:4" x14ac:dyDescent="0.25">
      <c r="A11171" s="7" t="s">
        <v>119493</v>
      </c>
      <c r="B11171" s="7" t="s">
        <v>77888</v>
      </c>
      <c r="C11171" s="3">
        <v>42817.998726851853</v>
      </c>
      <c r="D11171" s="3">
        <v>42818.057928240742</v>
      </c>
    </row>
    <row r="11172" spans="1:4" x14ac:dyDescent="0.25">
      <c r="A11172" s="7" t="s">
        <v>119494</v>
      </c>
      <c r="B11172" s="7" t="s">
        <v>77885</v>
      </c>
      <c r="C11172" s="3">
        <v>43157.584513888891</v>
      </c>
      <c r="D11172" s="3">
        <v>43157.59412037037</v>
      </c>
    </row>
    <row r="11173" spans="1:4" x14ac:dyDescent="0.25">
      <c r="A11173" s="7" t="s">
        <v>119495</v>
      </c>
      <c r="B11173" s="7" t="s">
        <v>77882</v>
      </c>
      <c r="C11173" s="3">
        <v>42914.532800925925</v>
      </c>
      <c r="D11173" s="3">
        <v>42914.544178240743</v>
      </c>
    </row>
    <row r="11174" spans="1:4" x14ac:dyDescent="0.25">
      <c r="A11174" s="7" t="s">
        <v>119496</v>
      </c>
      <c r="B11174" s="7" t="s">
        <v>77879</v>
      </c>
      <c r="C11174" s="3">
        <v>43220.687939814816</v>
      </c>
      <c r="D11174" s="3">
        <v>43221.120057870372</v>
      </c>
    </row>
    <row r="11175" spans="1:4" x14ac:dyDescent="0.25">
      <c r="A11175" s="7" t="s">
        <v>119497</v>
      </c>
      <c r="B11175" s="7" t="s">
        <v>77876</v>
      </c>
      <c r="C11175" s="3">
        <v>42997.647164351853</v>
      </c>
      <c r="D11175" s="3">
        <v>42998.104409722226</v>
      </c>
    </row>
    <row r="11176" spans="1:4" x14ac:dyDescent="0.25">
      <c r="A11176" s="7" t="s">
        <v>119498</v>
      </c>
      <c r="B11176" s="7" t="s">
        <v>77873</v>
      </c>
      <c r="C11176" s="3">
        <v>43315.464224537034</v>
      </c>
      <c r="D11176" s="3">
        <v>43315.47515046296</v>
      </c>
    </row>
    <row r="11177" spans="1:4" x14ac:dyDescent="0.25">
      <c r="A11177" s="7" t="s">
        <v>119499</v>
      </c>
      <c r="B11177" s="7" t="s">
        <v>77870</v>
      </c>
      <c r="C11177" s="3">
        <v>43162.5158912037</v>
      </c>
      <c r="D11177" s="3">
        <v>43162.524722222224</v>
      </c>
    </row>
    <row r="11178" spans="1:4" x14ac:dyDescent="0.25">
      <c r="A11178" s="7" t="s">
        <v>119500</v>
      </c>
      <c r="B11178" s="7" t="s">
        <v>77867</v>
      </c>
      <c r="C11178" s="3">
        <v>42966.899629629632</v>
      </c>
      <c r="D11178" s="3">
        <v>42966.913437499999</v>
      </c>
    </row>
    <row r="11179" spans="1:4" x14ac:dyDescent="0.25">
      <c r="A11179" s="7" t="s">
        <v>119501</v>
      </c>
      <c r="B11179" s="7" t="s">
        <v>77864</v>
      </c>
      <c r="C11179" s="3">
        <v>43044.921030092592</v>
      </c>
      <c r="D11179" s="3">
        <v>43044.935162037036</v>
      </c>
    </row>
    <row r="11180" spans="1:4" x14ac:dyDescent="0.25">
      <c r="A11180" s="7" t="s">
        <v>119502</v>
      </c>
      <c r="B11180" s="7" t="s">
        <v>77861</v>
      </c>
      <c r="C11180" s="3">
        <v>43072.65488425926</v>
      </c>
      <c r="D11180" s="3">
        <v>43072.662789351853</v>
      </c>
    </row>
    <row r="11181" spans="1:4" x14ac:dyDescent="0.25">
      <c r="A11181" s="7" t="s">
        <v>119503</v>
      </c>
      <c r="B11181" s="7" t="s">
        <v>77859</v>
      </c>
      <c r="C11181" s="3">
        <v>43239.555671296293</v>
      </c>
      <c r="D11181" s="3">
        <v>43239.569305555553</v>
      </c>
    </row>
    <row r="11182" spans="1:4" x14ac:dyDescent="0.25">
      <c r="A11182" s="7" t="s">
        <v>119504</v>
      </c>
      <c r="B11182" s="7" t="s">
        <v>77856</v>
      </c>
      <c r="C11182" s="3">
        <v>43323.980590277781</v>
      </c>
      <c r="D11182" s="3">
        <v>43323.989305555559</v>
      </c>
    </row>
    <row r="11183" spans="1:4" x14ac:dyDescent="0.25">
      <c r="A11183" s="7" t="s">
        <v>119505</v>
      </c>
      <c r="B11183" s="7" t="s">
        <v>77853</v>
      </c>
      <c r="C11183" s="3">
        <v>42926.656388888892</v>
      </c>
      <c r="D11183" s="3">
        <v>42926.663449074076</v>
      </c>
    </row>
    <row r="11184" spans="1:4" x14ac:dyDescent="0.25">
      <c r="A11184" s="7" t="s">
        <v>119506</v>
      </c>
      <c r="B11184" s="7" t="s">
        <v>77850</v>
      </c>
      <c r="C11184" s="3">
        <v>43177.725289351853</v>
      </c>
      <c r="D11184" s="3">
        <v>43177.732986111114</v>
      </c>
    </row>
    <row r="11185" spans="1:4" x14ac:dyDescent="0.25">
      <c r="A11185" s="7" t="s">
        <v>119507</v>
      </c>
      <c r="B11185" s="7" t="s">
        <v>77847</v>
      </c>
      <c r="C11185" s="3">
        <v>43073.960787037038</v>
      </c>
      <c r="D11185" s="3">
        <v>43074.437997685185</v>
      </c>
    </row>
    <row r="11186" spans="1:4" x14ac:dyDescent="0.25">
      <c r="A11186" s="7" t="s">
        <v>119508</v>
      </c>
      <c r="B11186" s="7" t="s">
        <v>77845</v>
      </c>
      <c r="C11186" s="3">
        <v>43040.740185185183</v>
      </c>
      <c r="D11186" s="3">
        <v>43041.107997685183</v>
      </c>
    </row>
    <row r="11187" spans="1:4" x14ac:dyDescent="0.25">
      <c r="A11187" s="7" t="s">
        <v>119509</v>
      </c>
      <c r="B11187" s="7" t="s">
        <v>77843</v>
      </c>
      <c r="C11187" s="3">
        <v>43025.801006944443</v>
      </c>
      <c r="D11187" s="3">
        <v>43025.816608796296</v>
      </c>
    </row>
    <row r="11188" spans="1:4" x14ac:dyDescent="0.25">
      <c r="A11188" s="7" t="s">
        <v>119510</v>
      </c>
      <c r="B11188" s="7" t="s">
        <v>77840</v>
      </c>
      <c r="C11188" s="3">
        <v>42801.399861111109</v>
      </c>
      <c r="D11188" s="3">
        <v>42801.406446759262</v>
      </c>
    </row>
    <row r="11189" spans="1:4" x14ac:dyDescent="0.25">
      <c r="A11189" s="7" t="s">
        <v>119511</v>
      </c>
      <c r="B11189" s="7" t="s">
        <v>77837</v>
      </c>
      <c r="C11189" s="3">
        <v>43234.868287037039</v>
      </c>
      <c r="D11189" s="3">
        <v>43236.120925925927</v>
      </c>
    </row>
    <row r="11190" spans="1:4" x14ac:dyDescent="0.25">
      <c r="A11190" s="7" t="s">
        <v>119512</v>
      </c>
      <c r="B11190" s="7" t="s">
        <v>77834</v>
      </c>
      <c r="C11190" s="3">
        <v>43212.579305555555</v>
      </c>
      <c r="D11190" s="3">
        <v>43214.798263888886</v>
      </c>
    </row>
    <row r="11191" spans="1:4" x14ac:dyDescent="0.25">
      <c r="A11191" s="7" t="s">
        <v>119513</v>
      </c>
      <c r="B11191" s="7" t="s">
        <v>77832</v>
      </c>
      <c r="C11191" s="3">
        <v>42968.458113425928</v>
      </c>
      <c r="D11191" s="3">
        <v>42968.468842592592</v>
      </c>
    </row>
    <row r="11192" spans="1:4" x14ac:dyDescent="0.25">
      <c r="A11192" s="7" t="s">
        <v>119514</v>
      </c>
      <c r="B11192" s="7" t="s">
        <v>77829</v>
      </c>
      <c r="C11192" s="3">
        <v>43079.790879629632</v>
      </c>
      <c r="D11192" s="3">
        <v>43081.785856481481</v>
      </c>
    </row>
    <row r="11193" spans="1:4" x14ac:dyDescent="0.25">
      <c r="A11193" s="7" t="s">
        <v>119515</v>
      </c>
      <c r="B11193" s="7" t="s">
        <v>77827</v>
      </c>
      <c r="C11193" s="3">
        <v>43014.937800925924</v>
      </c>
      <c r="D11193" s="3">
        <v>43017.426666666666</v>
      </c>
    </row>
    <row r="11194" spans="1:4" x14ac:dyDescent="0.25">
      <c r="A11194" s="7" t="s">
        <v>119516</v>
      </c>
      <c r="B11194" s="7" t="s">
        <v>77824</v>
      </c>
      <c r="C11194" s="3">
        <v>43332.937442129631</v>
      </c>
      <c r="D11194" s="3">
        <v>43333.809178240743</v>
      </c>
    </row>
    <row r="11195" spans="1:4" x14ac:dyDescent="0.25">
      <c r="A11195" s="7" t="s">
        <v>119517</v>
      </c>
      <c r="B11195" s="7" t="s">
        <v>77821</v>
      </c>
      <c r="C11195" s="3">
        <v>43026.869942129626</v>
      </c>
      <c r="D11195" s="3">
        <v>43026.914131944446</v>
      </c>
    </row>
    <row r="11196" spans="1:4" x14ac:dyDescent="0.25">
      <c r="A11196" s="7" t="s">
        <v>119518</v>
      </c>
      <c r="B11196" s="7" t="s">
        <v>77818</v>
      </c>
      <c r="C11196" s="3">
        <v>43099.818611111114</v>
      </c>
      <c r="D11196" s="3">
        <v>43099.826006944444</v>
      </c>
    </row>
    <row r="11197" spans="1:4" x14ac:dyDescent="0.25">
      <c r="A11197" s="7" t="s">
        <v>119519</v>
      </c>
      <c r="B11197" s="7" t="s">
        <v>77815</v>
      </c>
      <c r="C11197" s="3">
        <v>43291.375069444446</v>
      </c>
      <c r="D11197" s="3">
        <v>43291.385509259257</v>
      </c>
    </row>
    <row r="11198" spans="1:4" x14ac:dyDescent="0.25">
      <c r="A11198" s="7" t="s">
        <v>119520</v>
      </c>
      <c r="B11198" s="7" t="s">
        <v>77812</v>
      </c>
      <c r="C11198" s="3">
        <v>43047.582615740743</v>
      </c>
      <c r="D11198" s="3">
        <v>43047.590752314813</v>
      </c>
    </row>
    <row r="11199" spans="1:4" x14ac:dyDescent="0.25">
      <c r="A11199" s="7" t="s">
        <v>119521</v>
      </c>
      <c r="B11199" s="7" t="s">
        <v>77809</v>
      </c>
      <c r="C11199" s="3">
        <v>43260.733587962961</v>
      </c>
      <c r="D11199" s="3">
        <v>43260.743368055555</v>
      </c>
    </row>
    <row r="11200" spans="1:4" x14ac:dyDescent="0.25">
      <c r="A11200" s="7" t="s">
        <v>119522</v>
      </c>
      <c r="B11200" s="7" t="s">
        <v>77806</v>
      </c>
      <c r="C11200" s="3">
        <v>43333.975335648145</v>
      </c>
      <c r="D11200" s="3">
        <v>43333.982812499999</v>
      </c>
    </row>
    <row r="11201" spans="1:4" x14ac:dyDescent="0.25">
      <c r="A11201" s="7" t="s">
        <v>119523</v>
      </c>
      <c r="B11201" s="7" t="s">
        <v>77803</v>
      </c>
      <c r="C11201" s="3">
        <v>43109.906655092593</v>
      </c>
      <c r="D11201" s="3">
        <v>43112.436273148145</v>
      </c>
    </row>
    <row r="11202" spans="1:4" x14ac:dyDescent="0.25">
      <c r="A11202" s="7" t="s">
        <v>119524</v>
      </c>
      <c r="B11202" s="7" t="s">
        <v>77801</v>
      </c>
      <c r="C11202" s="3">
        <v>43263.973217592589</v>
      </c>
      <c r="D11202" s="3">
        <v>43265.095509259256</v>
      </c>
    </row>
    <row r="11203" spans="1:4" x14ac:dyDescent="0.25">
      <c r="A11203" s="7" t="s">
        <v>119525</v>
      </c>
      <c r="B11203" s="7" t="s">
        <v>77799</v>
      </c>
      <c r="C11203" s="3">
        <v>43234.691724537035</v>
      </c>
      <c r="D11203" s="3">
        <v>43234.703368055554</v>
      </c>
    </row>
    <row r="11204" spans="1:4" x14ac:dyDescent="0.25">
      <c r="A11204" s="7" t="s">
        <v>119526</v>
      </c>
      <c r="B11204" s="7" t="s">
        <v>77796</v>
      </c>
      <c r="C11204" s="3">
        <v>43243.598113425927</v>
      </c>
      <c r="D11204" s="3">
        <v>43243.609201388892</v>
      </c>
    </row>
    <row r="11205" spans="1:4" x14ac:dyDescent="0.25">
      <c r="A11205" s="7" t="s">
        <v>119527</v>
      </c>
      <c r="B11205" s="7" t="s">
        <v>77793</v>
      </c>
      <c r="C11205" s="3">
        <v>43183.755937499998</v>
      </c>
      <c r="D11205" s="3">
        <v>43183.76898148148</v>
      </c>
    </row>
    <row r="11206" spans="1:4" x14ac:dyDescent="0.25">
      <c r="A11206" s="7" t="s">
        <v>119528</v>
      </c>
      <c r="B11206" s="7" t="s">
        <v>77791</v>
      </c>
      <c r="C11206" s="3">
        <v>43295.949629629627</v>
      </c>
      <c r="D11206" s="3">
        <v>43295.968877314815</v>
      </c>
    </row>
    <row r="11207" spans="1:4" x14ac:dyDescent="0.25">
      <c r="A11207" s="7" t="s">
        <v>119529</v>
      </c>
      <c r="B11207" s="7" t="s">
        <v>77789</v>
      </c>
      <c r="C11207" s="3">
        <v>43184.519016203703</v>
      </c>
      <c r="D11207" s="3">
        <v>43186.160532407404</v>
      </c>
    </row>
    <row r="11208" spans="1:4" x14ac:dyDescent="0.25">
      <c r="A11208" s="7" t="s">
        <v>119530</v>
      </c>
      <c r="B11208" s="7" t="s">
        <v>77786</v>
      </c>
      <c r="C11208" s="3">
        <v>43122.571527777778</v>
      </c>
      <c r="D11208" s="3">
        <v>43122.6016087963</v>
      </c>
    </row>
    <row r="11209" spans="1:4" x14ac:dyDescent="0.25">
      <c r="A11209" s="7" t="s">
        <v>119531</v>
      </c>
      <c r="B11209" s="7" t="s">
        <v>77783</v>
      </c>
      <c r="C11209" s="3">
        <v>43331.943530092591</v>
      </c>
      <c r="D11209" s="3">
        <v>43332.576412037037</v>
      </c>
    </row>
    <row r="11210" spans="1:4" x14ac:dyDescent="0.25">
      <c r="A11210" s="7" t="s">
        <v>119532</v>
      </c>
      <c r="B11210" s="7" t="s">
        <v>77780</v>
      </c>
      <c r="C11210" s="3">
        <v>43059.704479166663</v>
      </c>
      <c r="D11210" s="3">
        <v>43059.713229166664</v>
      </c>
    </row>
    <row r="11211" spans="1:4" x14ac:dyDescent="0.25">
      <c r="A11211" s="7" t="s">
        <v>119533</v>
      </c>
      <c r="B11211" s="7" t="s">
        <v>77777</v>
      </c>
      <c r="C11211" s="3">
        <v>43129.792071759257</v>
      </c>
      <c r="D11211" s="3">
        <v>43130.784722222219</v>
      </c>
    </row>
    <row r="11212" spans="1:4" x14ac:dyDescent="0.25">
      <c r="A11212" s="7" t="s">
        <v>119534</v>
      </c>
      <c r="B11212" s="7" t="s">
        <v>77774</v>
      </c>
      <c r="C11212" s="3">
        <v>43299.702002314814</v>
      </c>
      <c r="D11212" s="3">
        <v>43299.710057870368</v>
      </c>
    </row>
    <row r="11213" spans="1:4" x14ac:dyDescent="0.25">
      <c r="A11213" s="7" t="s">
        <v>119535</v>
      </c>
      <c r="B11213" s="7" t="s">
        <v>77771</v>
      </c>
      <c r="C11213" s="3">
        <v>42828.791655092595</v>
      </c>
      <c r="D11213" s="3">
        <v>42828.802210648151</v>
      </c>
    </row>
    <row r="11214" spans="1:4" x14ac:dyDescent="0.25">
      <c r="A11214" s="7" t="s">
        <v>119536</v>
      </c>
      <c r="B11214" s="7" t="s">
        <v>77768</v>
      </c>
      <c r="C11214" s="3">
        <v>43200.679652777777</v>
      </c>
      <c r="D11214" s="3">
        <v>43201.881736111114</v>
      </c>
    </row>
    <row r="11215" spans="1:4" x14ac:dyDescent="0.25">
      <c r="A11215" s="7" t="s">
        <v>119537</v>
      </c>
      <c r="B11215" s="7" t="s">
        <v>77766</v>
      </c>
      <c r="C11215" s="3">
        <v>43088.983240740738</v>
      </c>
      <c r="D11215" s="3">
        <v>43088.995347222219</v>
      </c>
    </row>
    <row r="11216" spans="1:4" x14ac:dyDescent="0.25">
      <c r="A11216" s="7" t="s">
        <v>119538</v>
      </c>
      <c r="B11216" s="7" t="s">
        <v>77763</v>
      </c>
      <c r="C11216" s="3">
        <v>42863.559571759259</v>
      </c>
      <c r="D11216" s="3">
        <v>42863.566192129627</v>
      </c>
    </row>
    <row r="11217" spans="1:4" x14ac:dyDescent="0.25">
      <c r="A11217" s="7" t="s">
        <v>119539</v>
      </c>
      <c r="B11217" s="7" t="s">
        <v>77760</v>
      </c>
      <c r="C11217" s="3">
        <v>43122.757928240739</v>
      </c>
      <c r="D11217" s="3">
        <v>43124.871759259258</v>
      </c>
    </row>
    <row r="11218" spans="1:4" x14ac:dyDescent="0.25">
      <c r="A11218" s="7" t="s">
        <v>119540</v>
      </c>
      <c r="B11218" s="7" t="s">
        <v>77757</v>
      </c>
      <c r="C11218" s="3">
        <v>43112.443981481483</v>
      </c>
      <c r="D11218" s="3">
        <v>43112.46429398148</v>
      </c>
    </row>
    <row r="11219" spans="1:4" x14ac:dyDescent="0.25">
      <c r="A11219" s="7" t="s">
        <v>119541</v>
      </c>
      <c r="B11219" s="7" t="s">
        <v>77754</v>
      </c>
      <c r="C11219" s="3">
        <v>43164.561736111114</v>
      </c>
      <c r="D11219" s="3">
        <v>43164.663622685184</v>
      </c>
    </row>
    <row r="11220" spans="1:4" x14ac:dyDescent="0.25">
      <c r="A11220" s="7" t="s">
        <v>119542</v>
      </c>
      <c r="B11220" s="7" t="s">
        <v>77752</v>
      </c>
      <c r="C11220" s="3">
        <v>43234.374895833331</v>
      </c>
      <c r="D11220" s="3">
        <v>43234.384768518517</v>
      </c>
    </row>
    <row r="11221" spans="1:4" x14ac:dyDescent="0.25">
      <c r="A11221" s="7" t="s">
        <v>119543</v>
      </c>
      <c r="B11221" s="7" t="s">
        <v>77749</v>
      </c>
      <c r="C11221" s="3">
        <v>42812.603171296294</v>
      </c>
      <c r="D11221" s="3">
        <v>42812.603171296294</v>
      </c>
    </row>
    <row r="11222" spans="1:4" x14ac:dyDescent="0.25">
      <c r="A11222" s="7" t="s">
        <v>119544</v>
      </c>
      <c r="B11222" s="7" t="s">
        <v>77746</v>
      </c>
      <c r="C11222" s="3">
        <v>43262.522488425922</v>
      </c>
      <c r="D11222" s="3">
        <v>43262.564502314817</v>
      </c>
    </row>
    <row r="11223" spans="1:4" x14ac:dyDescent="0.25">
      <c r="A11223" s="7" t="s">
        <v>119545</v>
      </c>
      <c r="B11223" s="7" t="s">
        <v>77744</v>
      </c>
      <c r="C11223" s="3">
        <v>43013.295023148145</v>
      </c>
      <c r="D11223" s="3">
        <v>43013.301574074074</v>
      </c>
    </row>
    <row r="11224" spans="1:4" x14ac:dyDescent="0.25">
      <c r="A11224" s="7" t="s">
        <v>119546</v>
      </c>
      <c r="B11224" s="7" t="s">
        <v>77741</v>
      </c>
      <c r="C11224" s="3">
        <v>42925.792662037034</v>
      </c>
      <c r="D11224" s="3">
        <v>42926.899513888886</v>
      </c>
    </row>
    <row r="11225" spans="1:4" x14ac:dyDescent="0.25">
      <c r="A11225" s="7" t="s">
        <v>119547</v>
      </c>
      <c r="B11225" s="7" t="s">
        <v>77738</v>
      </c>
      <c r="C11225" s="3">
        <v>42968.626157407409</v>
      </c>
      <c r="D11225" s="3">
        <v>42968.63553240741</v>
      </c>
    </row>
    <row r="11226" spans="1:4" x14ac:dyDescent="0.25">
      <c r="A11226" s="7" t="s">
        <v>119548</v>
      </c>
      <c r="B11226" s="7" t="s">
        <v>77735</v>
      </c>
      <c r="C11226" s="3">
        <v>42935.545914351853</v>
      </c>
      <c r="D11226" s="3">
        <v>42936.090960648151</v>
      </c>
    </row>
    <row r="11227" spans="1:4" x14ac:dyDescent="0.25">
      <c r="A11227" s="7" t="s">
        <v>119549</v>
      </c>
      <c r="B11227" s="7" t="s">
        <v>77732</v>
      </c>
      <c r="C11227" s="3">
        <v>43283.895949074074</v>
      </c>
      <c r="D11227" s="3">
        <v>43283.90997685185</v>
      </c>
    </row>
    <row r="11228" spans="1:4" x14ac:dyDescent="0.25">
      <c r="A11228" s="7" t="s">
        <v>119550</v>
      </c>
      <c r="B11228" s="7" t="s">
        <v>77729</v>
      </c>
      <c r="C11228" s="3">
        <v>43323.835659722223</v>
      </c>
      <c r="D11228" s="3">
        <v>43325.423877314817</v>
      </c>
    </row>
    <row r="11229" spans="1:4" x14ac:dyDescent="0.25">
      <c r="A11229" s="7" t="s">
        <v>119551</v>
      </c>
      <c r="B11229" s="7" t="s">
        <v>77726</v>
      </c>
      <c r="C11229" s="3">
        <v>43051.746516203704</v>
      </c>
      <c r="D11229" s="3">
        <v>43051.757245370369</v>
      </c>
    </row>
    <row r="11230" spans="1:4" x14ac:dyDescent="0.25">
      <c r="A11230" s="7" t="s">
        <v>119552</v>
      </c>
      <c r="B11230" s="7" t="s">
        <v>77723</v>
      </c>
      <c r="C11230" s="3">
        <v>43118.000381944446</v>
      </c>
      <c r="D11230" s="3">
        <v>43118.008032407408</v>
      </c>
    </row>
    <row r="11231" spans="1:4" x14ac:dyDescent="0.25">
      <c r="A11231" s="7" t="s">
        <v>119553</v>
      </c>
      <c r="B11231" s="7" t="s">
        <v>77720</v>
      </c>
      <c r="C11231" s="3">
        <v>43178.472349537034</v>
      </c>
      <c r="D11231" s="3">
        <v>43178.480312500003</v>
      </c>
    </row>
    <row r="11232" spans="1:4" x14ac:dyDescent="0.25">
      <c r="A11232" s="7" t="s">
        <v>119554</v>
      </c>
      <c r="B11232" s="7" t="s">
        <v>77717</v>
      </c>
      <c r="C11232" s="3">
        <v>42891.098923611113</v>
      </c>
      <c r="D11232" s="3">
        <v>42891.10423611111</v>
      </c>
    </row>
    <row r="11233" spans="1:4" x14ac:dyDescent="0.25">
      <c r="A11233" s="7" t="s">
        <v>119555</v>
      </c>
      <c r="B11233" s="7" t="s">
        <v>77714</v>
      </c>
      <c r="C11233" s="3">
        <v>42887.830428240741</v>
      </c>
      <c r="D11233" s="3">
        <v>42887.837025462963</v>
      </c>
    </row>
    <row r="11234" spans="1:4" x14ac:dyDescent="0.25">
      <c r="A11234" s="7" t="s">
        <v>119556</v>
      </c>
      <c r="B11234" s="7" t="s">
        <v>77711</v>
      </c>
      <c r="C11234" s="3">
        <v>43143.753101851849</v>
      </c>
      <c r="D11234" s="3">
        <v>43143.757314814815</v>
      </c>
    </row>
    <row r="11235" spans="1:4" x14ac:dyDescent="0.25">
      <c r="A11235" s="7" t="s">
        <v>119557</v>
      </c>
      <c r="B11235" s="7" t="s">
        <v>77708</v>
      </c>
      <c r="C11235" s="3">
        <v>43275.568576388891</v>
      </c>
      <c r="D11235" s="3">
        <v>43275.721087962964</v>
      </c>
    </row>
    <row r="11236" spans="1:4" x14ac:dyDescent="0.25">
      <c r="A11236" s="7" t="s">
        <v>119558</v>
      </c>
      <c r="B11236" s="7" t="s">
        <v>77706</v>
      </c>
      <c r="C11236" s="3">
        <v>43151.448229166665</v>
      </c>
      <c r="D11236" s="3">
        <v>43151.455266203702</v>
      </c>
    </row>
    <row r="11237" spans="1:4" x14ac:dyDescent="0.25">
      <c r="A11237" s="7" t="s">
        <v>119559</v>
      </c>
      <c r="B11237" s="7" t="s">
        <v>77703</v>
      </c>
      <c r="C11237" s="3">
        <v>43069.3987037037</v>
      </c>
      <c r="D11237" s="3">
        <v>43071.401597222219</v>
      </c>
    </row>
    <row r="11238" spans="1:4" x14ac:dyDescent="0.25">
      <c r="A11238" s="7" t="s">
        <v>119560</v>
      </c>
      <c r="B11238" s="7" t="s">
        <v>77700</v>
      </c>
      <c r="C11238" s="3">
        <v>42857.906527777777</v>
      </c>
      <c r="D11238" s="3">
        <v>42858.642581018517</v>
      </c>
    </row>
    <row r="11239" spans="1:4" x14ac:dyDescent="0.25">
      <c r="A11239" s="7" t="s">
        <v>119561</v>
      </c>
      <c r="B11239" s="7" t="s">
        <v>77697</v>
      </c>
      <c r="C11239" s="3">
        <v>43044.505057870374</v>
      </c>
      <c r="D11239" s="3">
        <v>43044.518275462964</v>
      </c>
    </row>
    <row r="11240" spans="1:4" x14ac:dyDescent="0.25">
      <c r="A11240" s="7" t="s">
        <v>119562</v>
      </c>
      <c r="B11240" s="7" t="s">
        <v>77695</v>
      </c>
      <c r="C11240" s="3">
        <v>42938.025937500002</v>
      </c>
      <c r="D11240" s="3">
        <v>42938.034907407404</v>
      </c>
    </row>
    <row r="11241" spans="1:4" x14ac:dyDescent="0.25">
      <c r="A11241" s="7" t="s">
        <v>119563</v>
      </c>
      <c r="B11241" s="7" t="s">
        <v>77693</v>
      </c>
      <c r="C11241" s="3">
        <v>43118.747754629629</v>
      </c>
      <c r="D11241" s="3">
        <v>43120.380949074075</v>
      </c>
    </row>
    <row r="11242" spans="1:4" x14ac:dyDescent="0.25">
      <c r="A11242" s="7" t="s">
        <v>119564</v>
      </c>
      <c r="B11242" s="7" t="s">
        <v>77691</v>
      </c>
      <c r="C11242" s="3">
        <v>43325.657789351855</v>
      </c>
      <c r="D11242" s="3">
        <v>43325.67019675926</v>
      </c>
    </row>
    <row r="11243" spans="1:4" x14ac:dyDescent="0.25">
      <c r="A11243" s="7" t="s">
        <v>119565</v>
      </c>
      <c r="B11243" s="7" t="s">
        <v>77688</v>
      </c>
      <c r="C11243" s="3">
        <v>43309.609432870369</v>
      </c>
      <c r="D11243" s="3">
        <v>43310.604328703703</v>
      </c>
    </row>
    <row r="11244" spans="1:4" x14ac:dyDescent="0.25">
      <c r="A11244" s="7" t="s">
        <v>119566</v>
      </c>
      <c r="B11244" s="7" t="s">
        <v>77685</v>
      </c>
      <c r="C11244" s="3">
        <v>42922.369062500002</v>
      </c>
      <c r="D11244" s="3">
        <v>42923.11509259259</v>
      </c>
    </row>
    <row r="11245" spans="1:4" x14ac:dyDescent="0.25">
      <c r="A11245" s="7" t="s">
        <v>119567</v>
      </c>
      <c r="B11245" s="7" t="s">
        <v>77683</v>
      </c>
      <c r="C11245" s="3">
        <v>42837.355046296296</v>
      </c>
      <c r="D11245" s="3">
        <v>42838.362476851849</v>
      </c>
    </row>
    <row r="11246" spans="1:4" x14ac:dyDescent="0.25">
      <c r="A11246" s="7" t="s">
        <v>119568</v>
      </c>
      <c r="B11246" s="7" t="s">
        <v>77680</v>
      </c>
      <c r="C11246" s="3">
        <v>43270.674247685187</v>
      </c>
      <c r="D11246" s="3">
        <v>43270.698252314818</v>
      </c>
    </row>
    <row r="11247" spans="1:4" x14ac:dyDescent="0.25">
      <c r="A11247" s="7" t="s">
        <v>119569</v>
      </c>
      <c r="B11247" s="7" t="s">
        <v>77677</v>
      </c>
      <c r="C11247" s="3">
        <v>43281.793414351851</v>
      </c>
      <c r="D11247" s="3">
        <v>43281.826423611114</v>
      </c>
    </row>
    <row r="11248" spans="1:4" x14ac:dyDescent="0.25">
      <c r="A11248" s="7" t="s">
        <v>119570</v>
      </c>
      <c r="B11248" s="7" t="s">
        <v>77674</v>
      </c>
      <c r="C11248" s="3">
        <v>42884.587881944448</v>
      </c>
      <c r="D11248" s="3">
        <v>42884.600856481484</v>
      </c>
    </row>
    <row r="11249" spans="1:4" x14ac:dyDescent="0.25">
      <c r="A11249" s="7" t="s">
        <v>119571</v>
      </c>
      <c r="B11249" s="7" t="s">
        <v>77671</v>
      </c>
      <c r="C11249" s="3">
        <v>43219.399212962962</v>
      </c>
      <c r="D11249" s="3">
        <v>43219.413206018522</v>
      </c>
    </row>
    <row r="11250" spans="1:4" x14ac:dyDescent="0.25">
      <c r="A11250" s="7" t="s">
        <v>119572</v>
      </c>
      <c r="B11250" s="7" t="s">
        <v>77668</v>
      </c>
      <c r="C11250" s="3">
        <v>43256.856481481482</v>
      </c>
      <c r="D11250" s="3">
        <v>43256.869675925926</v>
      </c>
    </row>
    <row r="11251" spans="1:4" x14ac:dyDescent="0.25">
      <c r="A11251" s="7" t="s">
        <v>119573</v>
      </c>
      <c r="B11251" s="7" t="s">
        <v>77665</v>
      </c>
      <c r="C11251" s="3">
        <v>43079.953148148146</v>
      </c>
      <c r="D11251" s="3">
        <v>43079.966296296298</v>
      </c>
    </row>
    <row r="11252" spans="1:4" x14ac:dyDescent="0.25">
      <c r="A11252" s="7" t="s">
        <v>119574</v>
      </c>
      <c r="B11252" s="7" t="s">
        <v>77663</v>
      </c>
      <c r="C11252" s="3">
        <v>42952.815891203703</v>
      </c>
      <c r="D11252" s="3">
        <v>42952.826516203706</v>
      </c>
    </row>
    <row r="11253" spans="1:4" x14ac:dyDescent="0.25">
      <c r="A11253" s="7" t="s">
        <v>119575</v>
      </c>
      <c r="B11253" s="7" t="s">
        <v>77660</v>
      </c>
      <c r="C11253" s="3">
        <v>43235.005682870367</v>
      </c>
      <c r="D11253" s="3">
        <v>43236.010972222219</v>
      </c>
    </row>
    <row r="11254" spans="1:4" x14ac:dyDescent="0.25">
      <c r="A11254" s="7" t="s">
        <v>119576</v>
      </c>
      <c r="B11254" s="7" t="s">
        <v>77657</v>
      </c>
      <c r="C11254" s="3">
        <v>42917.357175925928</v>
      </c>
      <c r="D11254" s="3">
        <v>42917.364664351851</v>
      </c>
    </row>
    <row r="11255" spans="1:4" x14ac:dyDescent="0.25">
      <c r="A11255" s="7" t="s">
        <v>119577</v>
      </c>
      <c r="B11255" s="7" t="s">
        <v>77655</v>
      </c>
      <c r="C11255" s="3">
        <v>43191.728356481479</v>
      </c>
      <c r="D11255" s="3">
        <v>43192.728645833333</v>
      </c>
    </row>
    <row r="11256" spans="1:4" x14ac:dyDescent="0.25">
      <c r="A11256" s="7" t="s">
        <v>119578</v>
      </c>
      <c r="B11256" s="7" t="s">
        <v>77653</v>
      </c>
      <c r="C11256" s="3">
        <v>43130.375231481485</v>
      </c>
      <c r="D11256" s="3">
        <v>43130.382268518515</v>
      </c>
    </row>
    <row r="11257" spans="1:4" x14ac:dyDescent="0.25">
      <c r="A11257" s="7" t="s">
        <v>119579</v>
      </c>
      <c r="B11257" s="7" t="s">
        <v>77650</v>
      </c>
      <c r="C11257" s="3">
        <v>42986.693530092591</v>
      </c>
      <c r="D11257" s="3">
        <v>42987.205000000002</v>
      </c>
    </row>
    <row r="11258" spans="1:4" x14ac:dyDescent="0.25">
      <c r="A11258" s="7" t="s">
        <v>119580</v>
      </c>
      <c r="B11258" s="7" t="s">
        <v>77648</v>
      </c>
      <c r="C11258" s="3">
        <v>42946.640370370369</v>
      </c>
      <c r="D11258" s="3">
        <v>42946.649409722224</v>
      </c>
    </row>
    <row r="11259" spans="1:4" x14ac:dyDescent="0.25">
      <c r="A11259" s="7" t="s">
        <v>119581</v>
      </c>
      <c r="B11259" s="7" t="s">
        <v>77646</v>
      </c>
      <c r="C11259" s="3">
        <v>43024.44840277778</v>
      </c>
      <c r="D11259" s="3">
        <v>43024.46539351852</v>
      </c>
    </row>
    <row r="11260" spans="1:4" x14ac:dyDescent="0.25">
      <c r="A11260" s="7" t="s">
        <v>119582</v>
      </c>
      <c r="B11260" s="7" t="s">
        <v>77644</v>
      </c>
      <c r="C11260" s="3">
        <v>43304.321284722224</v>
      </c>
      <c r="D11260" s="3">
        <v>43304.604756944442</v>
      </c>
    </row>
    <row r="11261" spans="1:4" x14ac:dyDescent="0.25">
      <c r="A11261" s="7" t="s">
        <v>119583</v>
      </c>
      <c r="B11261" s="7" t="s">
        <v>77642</v>
      </c>
      <c r="C11261" s="3">
        <v>43006.997407407405</v>
      </c>
      <c r="D11261" s="3">
        <v>43007.005833333336</v>
      </c>
    </row>
    <row r="11262" spans="1:4" x14ac:dyDescent="0.25">
      <c r="A11262" s="7" t="s">
        <v>119584</v>
      </c>
      <c r="B11262" s="7" t="s">
        <v>77639</v>
      </c>
      <c r="C11262" s="3">
        <v>43108.860902777778</v>
      </c>
      <c r="D11262" s="3">
        <v>43110.439467592594</v>
      </c>
    </row>
    <row r="11263" spans="1:4" x14ac:dyDescent="0.25">
      <c r="A11263" s="7" t="s">
        <v>119585</v>
      </c>
      <c r="B11263" s="7" t="s">
        <v>77637</v>
      </c>
      <c r="C11263" s="3">
        <v>43161.768321759257</v>
      </c>
      <c r="D11263" s="3">
        <v>43161.78460648148</v>
      </c>
    </row>
    <row r="11264" spans="1:4" x14ac:dyDescent="0.25">
      <c r="A11264" s="7" t="s">
        <v>119586</v>
      </c>
      <c r="B11264" s="7" t="s">
        <v>77634</v>
      </c>
      <c r="C11264" s="3">
        <v>43283.755520833336</v>
      </c>
      <c r="D11264" s="3">
        <v>43283.760601851849</v>
      </c>
    </row>
    <row r="11265" spans="1:4" x14ac:dyDescent="0.25">
      <c r="A11265" s="7" t="s">
        <v>119587</v>
      </c>
      <c r="B11265" s="7" t="s">
        <v>77631</v>
      </c>
      <c r="C11265" s="3">
        <v>43275.7268287037</v>
      </c>
      <c r="D11265" s="3">
        <v>43275.749432870369</v>
      </c>
    </row>
    <row r="11266" spans="1:4" x14ac:dyDescent="0.25">
      <c r="A11266" s="7" t="s">
        <v>119588</v>
      </c>
      <c r="B11266" s="7" t="s">
        <v>77628</v>
      </c>
      <c r="C11266" s="3">
        <v>42945.718136574076</v>
      </c>
      <c r="D11266" s="3">
        <v>42945.729305555556</v>
      </c>
    </row>
    <row r="11267" spans="1:4" x14ac:dyDescent="0.25">
      <c r="A11267" s="7" t="s">
        <v>119589</v>
      </c>
      <c r="B11267" s="7" t="s">
        <v>77625</v>
      </c>
      <c r="C11267" s="3">
        <v>43112.963101851848</v>
      </c>
      <c r="D11267" s="3">
        <v>43112.990266203706</v>
      </c>
    </row>
    <row r="11268" spans="1:4" x14ac:dyDescent="0.25">
      <c r="A11268" s="7" t="s">
        <v>119590</v>
      </c>
      <c r="B11268" s="7" t="s">
        <v>77622</v>
      </c>
      <c r="C11268" s="3">
        <v>43277.441493055558</v>
      </c>
      <c r="D11268" s="3">
        <v>43277.457083333335</v>
      </c>
    </row>
    <row r="11269" spans="1:4" x14ac:dyDescent="0.25">
      <c r="A11269" s="7" t="s">
        <v>119591</v>
      </c>
      <c r="B11269" s="7" t="s">
        <v>77620</v>
      </c>
      <c r="C11269" s="3">
        <v>43102.548657407409</v>
      </c>
      <c r="D11269" s="3">
        <v>43102.555081018516</v>
      </c>
    </row>
    <row r="11270" spans="1:4" x14ac:dyDescent="0.25">
      <c r="A11270" s="7" t="s">
        <v>119592</v>
      </c>
      <c r="B11270" s="7" t="s">
        <v>77617</v>
      </c>
      <c r="C11270" s="3">
        <v>43053.614837962959</v>
      </c>
      <c r="D11270" s="3">
        <v>43056.177627314813</v>
      </c>
    </row>
    <row r="11271" spans="1:4" x14ac:dyDescent="0.25">
      <c r="A11271" s="7" t="s">
        <v>119593</v>
      </c>
      <c r="B11271" s="7" t="s">
        <v>77614</v>
      </c>
      <c r="C11271" s="3">
        <v>42941.70826388889</v>
      </c>
      <c r="D11271" s="3">
        <v>42941.718842592592</v>
      </c>
    </row>
    <row r="11272" spans="1:4" x14ac:dyDescent="0.25">
      <c r="A11272" s="7" t="s">
        <v>119594</v>
      </c>
      <c r="B11272" s="7" t="s">
        <v>77612</v>
      </c>
      <c r="C11272" s="3">
        <v>43107.60429398148</v>
      </c>
      <c r="D11272" s="3">
        <v>43107.615902777776</v>
      </c>
    </row>
    <row r="11273" spans="1:4" x14ac:dyDescent="0.25">
      <c r="A11273" s="7" t="s">
        <v>119595</v>
      </c>
      <c r="B11273" s="7" t="s">
        <v>77609</v>
      </c>
      <c r="C11273" s="3">
        <v>43066.933182870373</v>
      </c>
      <c r="D11273" s="3">
        <v>43066.93986111111</v>
      </c>
    </row>
    <row r="11274" spans="1:4" x14ac:dyDescent="0.25">
      <c r="A11274" s="7" t="s">
        <v>119596</v>
      </c>
      <c r="B11274" s="7" t="s">
        <v>77606</v>
      </c>
      <c r="C11274" s="3">
        <v>42957.391458333332</v>
      </c>
      <c r="D11274" s="3">
        <v>42957.399583333332</v>
      </c>
    </row>
    <row r="11275" spans="1:4" x14ac:dyDescent="0.25">
      <c r="A11275" s="7" t="s">
        <v>119597</v>
      </c>
      <c r="B11275" s="7" t="s">
        <v>77603</v>
      </c>
      <c r="C11275" s="3">
        <v>43187.457789351851</v>
      </c>
      <c r="D11275" s="3">
        <v>43187.465555555558</v>
      </c>
    </row>
    <row r="11276" spans="1:4" x14ac:dyDescent="0.25">
      <c r="A11276" s="7" t="s">
        <v>119598</v>
      </c>
      <c r="B11276" s="7" t="s">
        <v>77600</v>
      </c>
      <c r="C11276" s="3">
        <v>43263.361712962964</v>
      </c>
      <c r="D11276" s="3">
        <v>43265.111076388886</v>
      </c>
    </row>
    <row r="11277" spans="1:4" x14ac:dyDescent="0.25">
      <c r="A11277" s="7" t="s">
        <v>119599</v>
      </c>
      <c r="B11277" s="7" t="s">
        <v>77597</v>
      </c>
      <c r="C11277" s="3">
        <v>42758.778043981481</v>
      </c>
      <c r="D11277" s="3">
        <v>42758.784930555557</v>
      </c>
    </row>
    <row r="11278" spans="1:4" x14ac:dyDescent="0.25">
      <c r="A11278" s="7" t="s">
        <v>119600</v>
      </c>
      <c r="B11278" s="7" t="s">
        <v>77594</v>
      </c>
      <c r="C11278" s="3">
        <v>43155.525752314818</v>
      </c>
      <c r="D11278" s="3">
        <v>43155.555763888886</v>
      </c>
    </row>
    <row r="11279" spans="1:4" x14ac:dyDescent="0.25">
      <c r="A11279" s="7" t="s">
        <v>119601</v>
      </c>
      <c r="B11279" s="7" t="s">
        <v>77591</v>
      </c>
      <c r="C11279" s="3">
        <v>42957.897141203706</v>
      </c>
      <c r="D11279" s="3">
        <v>42957.906458333331</v>
      </c>
    </row>
    <row r="11280" spans="1:4" x14ac:dyDescent="0.25">
      <c r="A11280" s="7" t="s">
        <v>119602</v>
      </c>
      <c r="B11280" s="7" t="s">
        <v>77588</v>
      </c>
      <c r="C11280" s="3">
        <v>43104.717858796299</v>
      </c>
      <c r="D11280" s="3">
        <v>43104.72824074074</v>
      </c>
    </row>
    <row r="11281" spans="1:4" x14ac:dyDescent="0.25">
      <c r="A11281" s="7" t="s">
        <v>119603</v>
      </c>
      <c r="B11281" s="7" t="s">
        <v>77585</v>
      </c>
      <c r="C11281" s="3">
        <v>43214.975821759261</v>
      </c>
      <c r="D11281" s="3">
        <v>43214.982743055552</v>
      </c>
    </row>
    <row r="11282" spans="1:4" x14ac:dyDescent="0.25">
      <c r="A11282" s="7" t="s">
        <v>119604</v>
      </c>
      <c r="B11282" s="7" t="s">
        <v>77582</v>
      </c>
      <c r="C11282" s="3">
        <v>42846.611539351848</v>
      </c>
      <c r="D11282" s="3">
        <v>42846.618217592593</v>
      </c>
    </row>
    <row r="11283" spans="1:4" x14ac:dyDescent="0.25">
      <c r="A11283" s="7" t="s">
        <v>119605</v>
      </c>
      <c r="B11283" s="7" t="s">
        <v>77579</v>
      </c>
      <c r="C11283" s="3">
        <v>43242.785358796296</v>
      </c>
      <c r="D11283" s="3">
        <v>43242.80364583333</v>
      </c>
    </row>
    <row r="11284" spans="1:4" x14ac:dyDescent="0.25">
      <c r="A11284" s="7" t="s">
        <v>119606</v>
      </c>
      <c r="B11284" s="7" t="s">
        <v>77576</v>
      </c>
      <c r="C11284" s="3">
        <v>42972.426412037035</v>
      </c>
      <c r="D11284" s="3">
        <v>42973.090474537035</v>
      </c>
    </row>
    <row r="11285" spans="1:4" x14ac:dyDescent="0.25">
      <c r="A11285" s="7" t="s">
        <v>119607</v>
      </c>
      <c r="B11285" s="7" t="s">
        <v>77573</v>
      </c>
      <c r="C11285" s="3">
        <v>42814.401458333334</v>
      </c>
      <c r="D11285" s="3">
        <v>42814.401458333334</v>
      </c>
    </row>
    <row r="11286" spans="1:4" x14ac:dyDescent="0.25">
      <c r="A11286" s="7" t="s">
        <v>119608</v>
      </c>
      <c r="B11286" s="7" t="s">
        <v>77570</v>
      </c>
      <c r="C11286" s="3">
        <v>42909.016898148147</v>
      </c>
      <c r="D11286" s="3">
        <v>42909.059270833335</v>
      </c>
    </row>
    <row r="11287" spans="1:4" x14ac:dyDescent="0.25">
      <c r="A11287" s="7" t="s">
        <v>119609</v>
      </c>
      <c r="B11287" s="7" t="s">
        <v>77568</v>
      </c>
      <c r="C11287" s="3">
        <v>43335.724097222221</v>
      </c>
      <c r="D11287" s="3">
        <v>43336.142523148148</v>
      </c>
    </row>
    <row r="11288" spans="1:4" x14ac:dyDescent="0.25">
      <c r="A11288" s="7" t="s">
        <v>119610</v>
      </c>
      <c r="B11288" s="7" t="s">
        <v>77565</v>
      </c>
      <c r="C11288" s="3">
        <v>43332.390717592592</v>
      </c>
      <c r="D11288" s="3">
        <v>43332.619398148148</v>
      </c>
    </row>
    <row r="11289" spans="1:4" x14ac:dyDescent="0.25">
      <c r="A11289" s="7" t="s">
        <v>119611</v>
      </c>
      <c r="B11289" s="7" t="s">
        <v>77562</v>
      </c>
      <c r="C11289" s="3">
        <v>43238.528622685182</v>
      </c>
      <c r="D11289" s="3">
        <v>43238.540127314816</v>
      </c>
    </row>
    <row r="11290" spans="1:4" x14ac:dyDescent="0.25">
      <c r="A11290" s="7" t="s">
        <v>119612</v>
      </c>
      <c r="B11290" s="7" t="s">
        <v>77560</v>
      </c>
      <c r="C11290" s="3">
        <v>43271.518634259257</v>
      </c>
      <c r="D11290" s="3">
        <v>43272.137326388889</v>
      </c>
    </row>
    <row r="11291" spans="1:4" x14ac:dyDescent="0.25">
      <c r="A11291" s="7" t="s">
        <v>119613</v>
      </c>
      <c r="B11291" s="7" t="s">
        <v>77557</v>
      </c>
      <c r="C11291" s="3">
        <v>43334.634884259256</v>
      </c>
      <c r="D11291" s="3">
        <v>43334.642569444448</v>
      </c>
    </row>
    <row r="11292" spans="1:4" x14ac:dyDescent="0.25">
      <c r="A11292" s="7" t="s">
        <v>119614</v>
      </c>
      <c r="B11292" s="7" t="s">
        <v>77554</v>
      </c>
      <c r="C11292" s="3">
        <v>43255.831805555557</v>
      </c>
      <c r="D11292" s="3">
        <v>43255.841620370367</v>
      </c>
    </row>
    <row r="11293" spans="1:4" x14ac:dyDescent="0.25">
      <c r="A11293" s="7" t="s">
        <v>119615</v>
      </c>
      <c r="B11293" s="7" t="s">
        <v>77552</v>
      </c>
      <c r="C11293" s="3">
        <v>43198.71365740741</v>
      </c>
      <c r="D11293" s="3">
        <v>43200.174305555556</v>
      </c>
    </row>
    <row r="11294" spans="1:4" x14ac:dyDescent="0.25">
      <c r="A11294" s="7" t="s">
        <v>119616</v>
      </c>
      <c r="B11294" s="7" t="s">
        <v>77549</v>
      </c>
      <c r="C11294" s="3">
        <v>43067.997499999998</v>
      </c>
      <c r="D11294" s="3">
        <v>43068.063518518517</v>
      </c>
    </row>
    <row r="11295" spans="1:4" x14ac:dyDescent="0.25">
      <c r="A11295" s="7" t="s">
        <v>119617</v>
      </c>
      <c r="B11295" s="7" t="s">
        <v>77547</v>
      </c>
      <c r="C11295" s="3">
        <v>43111.437488425923</v>
      </c>
      <c r="D11295" s="3">
        <v>43111.443425925929</v>
      </c>
    </row>
    <row r="11296" spans="1:4" x14ac:dyDescent="0.25">
      <c r="A11296" s="7" t="s">
        <v>119618</v>
      </c>
      <c r="B11296" s="7" t="s">
        <v>77544</v>
      </c>
      <c r="C11296" s="3">
        <v>42887.444675925923</v>
      </c>
      <c r="D11296" s="3">
        <v>42887.455000000002</v>
      </c>
    </row>
    <row r="11297" spans="1:4" x14ac:dyDescent="0.25">
      <c r="A11297" s="7" t="s">
        <v>119619</v>
      </c>
      <c r="B11297" s="7" t="s">
        <v>77541</v>
      </c>
      <c r="C11297" s="3">
        <v>42921.380879629629</v>
      </c>
      <c r="D11297" s="3">
        <v>42921.736631944441</v>
      </c>
    </row>
    <row r="11298" spans="1:4" x14ac:dyDescent="0.25">
      <c r="A11298" s="7" t="s">
        <v>119620</v>
      </c>
      <c r="B11298" s="7" t="s">
        <v>77538</v>
      </c>
      <c r="C11298" s="3">
        <v>43073.8828125</v>
      </c>
      <c r="D11298" s="3">
        <v>43074.354745370372</v>
      </c>
    </row>
    <row r="11299" spans="1:4" x14ac:dyDescent="0.25">
      <c r="A11299" s="7" t="s">
        <v>119621</v>
      </c>
      <c r="B11299" s="7" t="s">
        <v>77535</v>
      </c>
      <c r="C11299" s="3">
        <v>43303.424710648149</v>
      </c>
      <c r="D11299" s="3">
        <v>43304.479733796295</v>
      </c>
    </row>
    <row r="11300" spans="1:4" x14ac:dyDescent="0.25">
      <c r="A11300" s="7" t="s">
        <v>119622</v>
      </c>
      <c r="B11300" s="7" t="s">
        <v>77532</v>
      </c>
      <c r="C11300" s="3">
        <v>43237.69326388889</v>
      </c>
      <c r="D11300" s="3">
        <v>43238.10869212963</v>
      </c>
    </row>
    <row r="11301" spans="1:4" x14ac:dyDescent="0.25">
      <c r="A11301" s="7" t="s">
        <v>119623</v>
      </c>
      <c r="B11301" s="7" t="s">
        <v>77530</v>
      </c>
      <c r="C11301" s="3">
        <v>42930.953182870369</v>
      </c>
      <c r="D11301" s="3">
        <v>42930.961944444447</v>
      </c>
    </row>
    <row r="11302" spans="1:4" x14ac:dyDescent="0.25">
      <c r="A11302" s="7" t="s">
        <v>119624</v>
      </c>
      <c r="B11302" s="7" t="s">
        <v>77527</v>
      </c>
      <c r="C11302" s="3">
        <v>42824.820601851854</v>
      </c>
      <c r="D11302" s="3">
        <v>42829.243391203701</v>
      </c>
    </row>
    <row r="11303" spans="1:4" x14ac:dyDescent="0.25">
      <c r="A11303" s="7" t="s">
        <v>119625</v>
      </c>
      <c r="B11303" s="7" t="s">
        <v>77524</v>
      </c>
      <c r="C11303" s="3">
        <v>43105.885185185187</v>
      </c>
      <c r="D11303" s="3">
        <v>43105.894282407404</v>
      </c>
    </row>
    <row r="11304" spans="1:4" x14ac:dyDescent="0.25">
      <c r="A11304" s="7" t="s">
        <v>119626</v>
      </c>
      <c r="B11304" s="7" t="s">
        <v>77521</v>
      </c>
      <c r="C11304" s="3">
        <v>43079.83525462963</v>
      </c>
      <c r="D11304" s="3">
        <v>43082.623935185184</v>
      </c>
    </row>
    <row r="11305" spans="1:4" x14ac:dyDescent="0.25">
      <c r="A11305" s="7" t="s">
        <v>119627</v>
      </c>
      <c r="B11305" s="7" t="s">
        <v>77518</v>
      </c>
      <c r="C11305" s="3">
        <v>43059.490312499998</v>
      </c>
      <c r="D11305" s="3">
        <v>43059.507233796299</v>
      </c>
    </row>
    <row r="11306" spans="1:4" x14ac:dyDescent="0.25">
      <c r="A11306" s="7" t="s">
        <v>119628</v>
      </c>
      <c r="B11306" s="7" t="s">
        <v>77515</v>
      </c>
      <c r="C11306" s="3">
        <v>43064.84642361111</v>
      </c>
      <c r="D11306" s="3">
        <v>43064.857546296298</v>
      </c>
    </row>
    <row r="11307" spans="1:4" x14ac:dyDescent="0.25">
      <c r="A11307" s="7" t="s">
        <v>119629</v>
      </c>
      <c r="B11307" s="7" t="s">
        <v>77512</v>
      </c>
      <c r="C11307" s="3">
        <v>42863.683483796296</v>
      </c>
      <c r="D11307" s="3">
        <v>42864.404826388891</v>
      </c>
    </row>
    <row r="11308" spans="1:4" x14ac:dyDescent="0.25">
      <c r="A11308" s="7" t="s">
        <v>119630</v>
      </c>
      <c r="B11308" s="7" t="s">
        <v>77509</v>
      </c>
      <c r="C11308" s="3">
        <v>43189.8434837963</v>
      </c>
      <c r="D11308" s="3">
        <v>43189.852326388886</v>
      </c>
    </row>
    <row r="11309" spans="1:4" x14ac:dyDescent="0.25">
      <c r="A11309" s="7" t="s">
        <v>119631</v>
      </c>
      <c r="B11309" s="7" t="s">
        <v>77506</v>
      </c>
      <c r="C11309" s="3">
        <v>43188.856863425928</v>
      </c>
      <c r="D11309" s="3">
        <v>43188.866307870368</v>
      </c>
    </row>
    <row r="11310" spans="1:4" x14ac:dyDescent="0.25">
      <c r="A11310" s="7" t="s">
        <v>119632</v>
      </c>
      <c r="B11310" s="7" t="s">
        <v>77504</v>
      </c>
      <c r="C11310" s="3">
        <v>43129.395937499998</v>
      </c>
      <c r="D11310" s="3">
        <v>43129.400949074072</v>
      </c>
    </row>
    <row r="11311" spans="1:4" x14ac:dyDescent="0.25">
      <c r="A11311" s="7" t="s">
        <v>119633</v>
      </c>
      <c r="B11311" s="7" t="s">
        <v>77502</v>
      </c>
      <c r="C11311" s="3">
        <v>43297.383750000001</v>
      </c>
      <c r="D11311" s="3">
        <v>43298.188414351855</v>
      </c>
    </row>
    <row r="11312" spans="1:4" x14ac:dyDescent="0.25">
      <c r="A11312" s="7" t="s">
        <v>119634</v>
      </c>
      <c r="B11312" s="7" t="s">
        <v>77499</v>
      </c>
      <c r="C11312" s="3">
        <v>43218.439328703702</v>
      </c>
      <c r="D11312" s="3">
        <v>43218.453935185185</v>
      </c>
    </row>
    <row r="11313" spans="1:4" x14ac:dyDescent="0.25">
      <c r="A11313" s="7" t="s">
        <v>119635</v>
      </c>
      <c r="B11313" s="7" t="s">
        <v>77496</v>
      </c>
      <c r="C11313" s="3">
        <v>43141.528935185182</v>
      </c>
      <c r="D11313" s="3">
        <v>43141.538807870369</v>
      </c>
    </row>
    <row r="11314" spans="1:4" x14ac:dyDescent="0.25">
      <c r="A11314" s="7" t="s">
        <v>119636</v>
      </c>
      <c r="B11314" s="7" t="s">
        <v>77493</v>
      </c>
      <c r="C11314" s="3">
        <v>43065.959814814814</v>
      </c>
      <c r="D11314" s="3">
        <v>43065.968368055554</v>
      </c>
    </row>
    <row r="11315" spans="1:4" x14ac:dyDescent="0.25">
      <c r="A11315" s="7" t="s">
        <v>119637</v>
      </c>
      <c r="B11315" s="7" t="s">
        <v>77492</v>
      </c>
      <c r="C11315" s="3">
        <v>43328.905428240738</v>
      </c>
      <c r="D11315" s="3">
        <v>43328.923125000001</v>
      </c>
    </row>
    <row r="11316" spans="1:4" x14ac:dyDescent="0.25">
      <c r="A11316" s="7" t="s">
        <v>119638</v>
      </c>
      <c r="B11316" s="7" t="s">
        <v>77489</v>
      </c>
      <c r="C11316" s="3">
        <v>43302.831307870372</v>
      </c>
      <c r="D11316" s="3">
        <v>43302.840509259258</v>
      </c>
    </row>
    <row r="11317" spans="1:4" x14ac:dyDescent="0.25">
      <c r="A11317" s="7" t="s">
        <v>119639</v>
      </c>
      <c r="B11317" s="7" t="s">
        <v>77486</v>
      </c>
      <c r="C11317" s="3">
        <v>43061.834641203706</v>
      </c>
      <c r="D11317" s="3">
        <v>43061.842037037037</v>
      </c>
    </row>
    <row r="11318" spans="1:4" x14ac:dyDescent="0.25">
      <c r="A11318" s="7" t="s">
        <v>119640</v>
      </c>
      <c r="B11318" s="7" t="s">
        <v>77483</v>
      </c>
      <c r="C11318" s="3">
        <v>42801.855590277781</v>
      </c>
      <c r="D11318" s="3">
        <v>42801.864745370367</v>
      </c>
    </row>
    <row r="11319" spans="1:4" x14ac:dyDescent="0.25">
      <c r="A11319" s="7" t="s">
        <v>119641</v>
      </c>
      <c r="B11319" s="7" t="s">
        <v>77480</v>
      </c>
      <c r="C11319" s="3">
        <v>43021.961574074077</v>
      </c>
      <c r="D11319" s="3">
        <v>43021.976168981484</v>
      </c>
    </row>
    <row r="11320" spans="1:4" x14ac:dyDescent="0.25">
      <c r="A11320" s="7" t="s">
        <v>119642</v>
      </c>
      <c r="B11320" s="7" t="s">
        <v>77478</v>
      </c>
      <c r="C11320" s="3">
        <v>42896.261192129627</v>
      </c>
      <c r="D11320" s="3">
        <v>42896.590462962966</v>
      </c>
    </row>
    <row r="11321" spans="1:4" x14ac:dyDescent="0.25">
      <c r="A11321" s="7" t="s">
        <v>119643</v>
      </c>
      <c r="B11321" s="7" t="s">
        <v>77475</v>
      </c>
      <c r="C11321" s="3">
        <v>43134.759409722225</v>
      </c>
      <c r="D11321" s="3">
        <v>43134.951192129629</v>
      </c>
    </row>
    <row r="11322" spans="1:4" x14ac:dyDescent="0.25">
      <c r="A11322" s="7" t="s">
        <v>119644</v>
      </c>
      <c r="B11322" s="7" t="s">
        <v>77472</v>
      </c>
      <c r="C11322" s="3">
        <v>43136.863252314812</v>
      </c>
      <c r="D11322" s="3">
        <v>43136.872118055559</v>
      </c>
    </row>
    <row r="11323" spans="1:4" x14ac:dyDescent="0.25">
      <c r="A11323" s="7" t="s">
        <v>119645</v>
      </c>
      <c r="B11323" s="7" t="s">
        <v>77469</v>
      </c>
      <c r="C11323" s="3">
        <v>43302.936319444445</v>
      </c>
      <c r="D11323" s="3">
        <v>43302.947233796294</v>
      </c>
    </row>
    <row r="11324" spans="1:4" x14ac:dyDescent="0.25">
      <c r="A11324" s="7" t="s">
        <v>119646</v>
      </c>
      <c r="B11324" s="7" t="s">
        <v>77466</v>
      </c>
      <c r="C11324" s="3">
        <v>43062.795891203707</v>
      </c>
      <c r="D11324" s="3">
        <v>43062.801805555559</v>
      </c>
    </row>
    <row r="11325" spans="1:4" x14ac:dyDescent="0.25">
      <c r="A11325" s="7" t="s">
        <v>119647</v>
      </c>
      <c r="B11325" s="7" t="s">
        <v>77463</v>
      </c>
      <c r="C11325" s="3">
        <v>43063.819525462961</v>
      </c>
      <c r="D11325" s="3">
        <v>43063.944016203706</v>
      </c>
    </row>
    <row r="11326" spans="1:4" x14ac:dyDescent="0.25">
      <c r="A11326" s="7" t="s">
        <v>119648</v>
      </c>
      <c r="B11326" s="7" t="s">
        <v>77461</v>
      </c>
      <c r="C11326" s="3">
        <v>42839.403078703705</v>
      </c>
      <c r="D11326" s="3">
        <v>42839.409861111111</v>
      </c>
    </row>
    <row r="11327" spans="1:4" x14ac:dyDescent="0.25">
      <c r="A11327" s="7" t="s">
        <v>119649</v>
      </c>
      <c r="B11327" s="7" t="s">
        <v>77458</v>
      </c>
      <c r="C11327" s="3">
        <v>43181.622743055559</v>
      </c>
      <c r="D11327" s="3">
        <v>43182.104675925926</v>
      </c>
    </row>
    <row r="11328" spans="1:4" x14ac:dyDescent="0.25">
      <c r="A11328" s="7" t="s">
        <v>119650</v>
      </c>
      <c r="B11328" s="7" t="s">
        <v>77455</v>
      </c>
      <c r="C11328" s="3">
        <v>42877.531655092593</v>
      </c>
      <c r="D11328" s="3">
        <v>42877.548958333333</v>
      </c>
    </row>
    <row r="11329" spans="1:4" x14ac:dyDescent="0.25">
      <c r="A11329" s="7" t="s">
        <v>119651</v>
      </c>
      <c r="B11329" s="7" t="s">
        <v>77452</v>
      </c>
      <c r="C11329" s="3">
        <v>42940.585613425923</v>
      </c>
      <c r="D11329" s="3">
        <v>42940.593993055554</v>
      </c>
    </row>
    <row r="11330" spans="1:4" x14ac:dyDescent="0.25">
      <c r="A11330" s="7" t="s">
        <v>119652</v>
      </c>
      <c r="B11330" s="7" t="s">
        <v>77449</v>
      </c>
      <c r="C11330" s="3">
        <v>43170.726319444446</v>
      </c>
      <c r="D11330" s="3">
        <v>43170.764513888891</v>
      </c>
    </row>
    <row r="11331" spans="1:4" x14ac:dyDescent="0.25">
      <c r="A11331" s="7" t="s">
        <v>119653</v>
      </c>
      <c r="B11331" s="7" t="s">
        <v>77446</v>
      </c>
      <c r="C11331" s="3">
        <v>42812.286435185182</v>
      </c>
      <c r="D11331" s="3">
        <v>42812.286435185182</v>
      </c>
    </row>
    <row r="11332" spans="1:4" x14ac:dyDescent="0.25">
      <c r="A11332" s="7" t="s">
        <v>119654</v>
      </c>
      <c r="B11332" s="7" t="s">
        <v>77443</v>
      </c>
      <c r="C11332" s="3">
        <v>42934.64203703704</v>
      </c>
      <c r="D11332" s="3">
        <v>42934.655150462961</v>
      </c>
    </row>
    <row r="11333" spans="1:4" x14ac:dyDescent="0.25">
      <c r="A11333" s="7" t="s">
        <v>119655</v>
      </c>
      <c r="B11333" s="7" t="s">
        <v>77440</v>
      </c>
      <c r="C11333" s="3">
        <v>43211.92087962963</v>
      </c>
      <c r="D11333" s="3">
        <v>43214.809351851851</v>
      </c>
    </row>
    <row r="11334" spans="1:4" x14ac:dyDescent="0.25">
      <c r="A11334" s="7" t="s">
        <v>119656</v>
      </c>
      <c r="B11334" s="7" t="s">
        <v>77438</v>
      </c>
      <c r="C11334" s="3">
        <v>43168.866979166669</v>
      </c>
      <c r="D11334" s="3">
        <v>43168.881828703707</v>
      </c>
    </row>
    <row r="11335" spans="1:4" x14ac:dyDescent="0.25">
      <c r="A11335" s="7" t="s">
        <v>119657</v>
      </c>
      <c r="B11335" s="7" t="s">
        <v>77435</v>
      </c>
      <c r="C11335" s="3">
        <v>42830.33662037037</v>
      </c>
      <c r="D11335" s="3">
        <v>42830.343912037039</v>
      </c>
    </row>
    <row r="11336" spans="1:4" x14ac:dyDescent="0.25">
      <c r="A11336" s="7" t="s">
        <v>119658</v>
      </c>
      <c r="B11336" s="7" t="s">
        <v>77432</v>
      </c>
      <c r="C11336" s="3">
        <v>43164.623506944445</v>
      </c>
      <c r="D11336" s="3">
        <v>43164.632291666669</v>
      </c>
    </row>
    <row r="11337" spans="1:4" x14ac:dyDescent="0.25">
      <c r="A11337" s="7" t="s">
        <v>119659</v>
      </c>
      <c r="B11337" s="7" t="s">
        <v>77429</v>
      </c>
      <c r="C11337" s="3">
        <v>43264.859988425924</v>
      </c>
      <c r="D11337" s="3">
        <v>43264.875416666669</v>
      </c>
    </row>
    <row r="11338" spans="1:4" x14ac:dyDescent="0.25">
      <c r="A11338" s="7" t="s">
        <v>119660</v>
      </c>
      <c r="B11338" s="7" t="s">
        <v>77426</v>
      </c>
      <c r="C11338" s="3">
        <v>43319.918171296296</v>
      </c>
      <c r="D11338" s="3">
        <v>43319.927361111113</v>
      </c>
    </row>
    <row r="11339" spans="1:4" x14ac:dyDescent="0.25">
      <c r="A11339" s="7" t="s">
        <v>119661</v>
      </c>
      <c r="B11339" s="7" t="s">
        <v>77423</v>
      </c>
      <c r="C11339" s="3">
        <v>42874.889513888891</v>
      </c>
      <c r="D11339" s="3">
        <v>42874.89949074074</v>
      </c>
    </row>
    <row r="11340" spans="1:4" x14ac:dyDescent="0.25">
      <c r="A11340" s="7" t="s">
        <v>119662</v>
      </c>
      <c r="B11340" s="7" t="s">
        <v>77420</v>
      </c>
      <c r="C11340" s="3">
        <v>42778.930763888886</v>
      </c>
      <c r="D11340" s="3">
        <v>42778.937685185185</v>
      </c>
    </row>
    <row r="11341" spans="1:4" x14ac:dyDescent="0.25">
      <c r="A11341" s="7" t="s">
        <v>119663</v>
      </c>
      <c r="B11341" s="7" t="s">
        <v>77417</v>
      </c>
      <c r="C11341" s="3">
        <v>43220.553472222222</v>
      </c>
      <c r="D11341" s="3">
        <v>43220.56559027778</v>
      </c>
    </row>
    <row r="11342" spans="1:4" x14ac:dyDescent="0.25">
      <c r="A11342" s="7" t="s">
        <v>119664</v>
      </c>
      <c r="B11342" s="7" t="s">
        <v>77414</v>
      </c>
      <c r="C11342" s="3">
        <v>42908.623495370368</v>
      </c>
      <c r="D11342" s="3">
        <v>42908.63212962963</v>
      </c>
    </row>
    <row r="11343" spans="1:4" x14ac:dyDescent="0.25">
      <c r="A11343" s="7" t="s">
        <v>119665</v>
      </c>
      <c r="B11343" s="7" t="s">
        <v>77411</v>
      </c>
      <c r="C11343" s="3">
        <v>42850.70040509259</v>
      </c>
      <c r="D11343" s="3">
        <v>42850.705127314817</v>
      </c>
    </row>
    <row r="11344" spans="1:4" x14ac:dyDescent="0.25">
      <c r="A11344" s="7" t="s">
        <v>119666</v>
      </c>
      <c r="B11344" s="7" t="s">
        <v>77408</v>
      </c>
      <c r="C11344" s="3">
        <v>43179.679618055554</v>
      </c>
      <c r="D11344" s="3">
        <v>43181.117881944447</v>
      </c>
    </row>
    <row r="11345" spans="1:4" x14ac:dyDescent="0.25">
      <c r="A11345" s="7" t="s">
        <v>119667</v>
      </c>
      <c r="B11345" s="7" t="s">
        <v>77405</v>
      </c>
      <c r="C11345" s="3">
        <v>43153.804409722223</v>
      </c>
      <c r="D11345" s="3">
        <v>43153.833657407406</v>
      </c>
    </row>
    <row r="11346" spans="1:4" x14ac:dyDescent="0.25">
      <c r="A11346" s="7" t="s">
        <v>119668</v>
      </c>
      <c r="B11346" s="7" t="s">
        <v>77402</v>
      </c>
      <c r="C11346" s="3">
        <v>43324.511724537035</v>
      </c>
      <c r="D11346" s="3">
        <v>43324.521018518521</v>
      </c>
    </row>
    <row r="11347" spans="1:4" x14ac:dyDescent="0.25">
      <c r="A11347" s="7" t="s">
        <v>119669</v>
      </c>
      <c r="B11347" s="7" t="s">
        <v>77399</v>
      </c>
      <c r="C11347" s="3">
        <v>43246.691388888888</v>
      </c>
      <c r="D11347" s="3">
        <v>43246.707604166666</v>
      </c>
    </row>
    <row r="11348" spans="1:4" x14ac:dyDescent="0.25">
      <c r="A11348" s="7" t="s">
        <v>119670</v>
      </c>
      <c r="B11348" s="7" t="s">
        <v>77396</v>
      </c>
      <c r="C11348" s="3">
        <v>43235.884502314817</v>
      </c>
      <c r="D11348" s="3">
        <v>43235.899594907409</v>
      </c>
    </row>
    <row r="11349" spans="1:4" x14ac:dyDescent="0.25">
      <c r="A11349" s="7" t="s">
        <v>119671</v>
      </c>
      <c r="B11349" s="7" t="s">
        <v>77393</v>
      </c>
      <c r="C11349" s="3">
        <v>43061.921574074076</v>
      </c>
      <c r="D11349" s="3">
        <v>43063.133784722224</v>
      </c>
    </row>
    <row r="11350" spans="1:4" x14ac:dyDescent="0.25">
      <c r="A11350" s="7" t="s">
        <v>119672</v>
      </c>
      <c r="B11350" s="7" t="s">
        <v>77390</v>
      </c>
      <c r="C11350" s="3">
        <v>43151.391203703701</v>
      </c>
      <c r="D11350" s="3">
        <v>43152.260636574072</v>
      </c>
    </row>
    <row r="11351" spans="1:4" x14ac:dyDescent="0.25">
      <c r="A11351" s="7" t="s">
        <v>119673</v>
      </c>
      <c r="B11351" s="7" t="s">
        <v>77387</v>
      </c>
      <c r="C11351" s="3">
        <v>42950.764999999999</v>
      </c>
      <c r="D11351" s="3">
        <v>42950.771053240744</v>
      </c>
    </row>
    <row r="11352" spans="1:4" x14ac:dyDescent="0.25">
      <c r="A11352" s="7" t="s">
        <v>119674</v>
      </c>
      <c r="B11352" s="7" t="s">
        <v>77384</v>
      </c>
      <c r="C11352" s="3">
        <v>43304.044027777774</v>
      </c>
      <c r="D11352" s="3">
        <v>43304.56349537037</v>
      </c>
    </row>
    <row r="11353" spans="1:4" x14ac:dyDescent="0.25">
      <c r="A11353" s="7" t="s">
        <v>119675</v>
      </c>
      <c r="B11353" s="7" t="s">
        <v>77381</v>
      </c>
      <c r="C11353" s="3">
        <v>43164.686724537038</v>
      </c>
      <c r="D11353" s="3">
        <v>43165.688483796293</v>
      </c>
    </row>
    <row r="11354" spans="1:4" x14ac:dyDescent="0.25">
      <c r="A11354" s="7" t="s">
        <v>119676</v>
      </c>
      <c r="B11354" s="7" t="s">
        <v>77378</v>
      </c>
      <c r="C11354" s="3">
        <v>43228.477222222224</v>
      </c>
      <c r="D11354" s="3">
        <v>43229.176689814813</v>
      </c>
    </row>
    <row r="11355" spans="1:4" x14ac:dyDescent="0.25">
      <c r="A11355" s="7" t="s">
        <v>119677</v>
      </c>
      <c r="B11355" s="7" t="s">
        <v>77375</v>
      </c>
      <c r="C11355" s="3">
        <v>43269.427766203706</v>
      </c>
      <c r="D11355" s="3">
        <v>43269.501400462963</v>
      </c>
    </row>
    <row r="11356" spans="1:4" x14ac:dyDescent="0.25">
      <c r="A11356" s="7" t="s">
        <v>119678</v>
      </c>
      <c r="B11356" s="7" t="s">
        <v>77372</v>
      </c>
      <c r="C11356" s="3">
        <v>42856.413182870368</v>
      </c>
      <c r="D11356" s="3">
        <v>42856.420381944445</v>
      </c>
    </row>
    <row r="11357" spans="1:4" x14ac:dyDescent="0.25">
      <c r="A11357" s="7" t="s">
        <v>119679</v>
      </c>
      <c r="B11357" s="7" t="s">
        <v>77370</v>
      </c>
      <c r="C11357" s="3">
        <v>42814.384618055556</v>
      </c>
      <c r="D11357" s="3">
        <v>42814.384618055556</v>
      </c>
    </row>
    <row r="11358" spans="1:4" x14ac:dyDescent="0.25">
      <c r="A11358" s="7" t="s">
        <v>119680</v>
      </c>
      <c r="B11358" s="7" t="s">
        <v>77367</v>
      </c>
      <c r="C11358" s="3">
        <v>43084.983391203707</v>
      </c>
      <c r="D11358" s="3">
        <v>43084.99428240741</v>
      </c>
    </row>
    <row r="11359" spans="1:4" x14ac:dyDescent="0.25">
      <c r="A11359" s="7" t="s">
        <v>119681</v>
      </c>
      <c r="B11359" s="7" t="s">
        <v>77364</v>
      </c>
      <c r="C11359" s="3">
        <v>42989.423136574071</v>
      </c>
      <c r="D11359" s="3">
        <v>42989.433483796296</v>
      </c>
    </row>
    <row r="11360" spans="1:4" x14ac:dyDescent="0.25">
      <c r="A11360" s="7" t="s">
        <v>119682</v>
      </c>
      <c r="B11360" s="7" t="s">
        <v>77361</v>
      </c>
      <c r="C11360" s="3">
        <v>43201.756493055553</v>
      </c>
      <c r="D11360" s="3">
        <v>43201.771782407406</v>
      </c>
    </row>
    <row r="11361" spans="1:4" x14ac:dyDescent="0.25">
      <c r="A11361" s="7" t="s">
        <v>119683</v>
      </c>
      <c r="B11361" s="7" t="s">
        <v>77358</v>
      </c>
      <c r="C11361" s="3">
        <v>42766.748124999998</v>
      </c>
      <c r="D11361" s="3">
        <v>42766.75377314815</v>
      </c>
    </row>
    <row r="11362" spans="1:4" x14ac:dyDescent="0.25">
      <c r="A11362" s="7" t="s">
        <v>119684</v>
      </c>
      <c r="B11362" s="7" t="s">
        <v>77356</v>
      </c>
      <c r="C11362" s="3">
        <v>43188.804039351853</v>
      </c>
      <c r="D11362" s="3">
        <v>43188.8128125</v>
      </c>
    </row>
    <row r="11363" spans="1:4" x14ac:dyDescent="0.25">
      <c r="A11363" s="7" t="s">
        <v>119685</v>
      </c>
      <c r="B11363" s="7" t="s">
        <v>77353</v>
      </c>
      <c r="C11363" s="3">
        <v>43002.702245370368</v>
      </c>
      <c r="D11363" s="3">
        <v>43002.710856481484</v>
      </c>
    </row>
    <row r="11364" spans="1:4" x14ac:dyDescent="0.25">
      <c r="A11364" s="7" t="s">
        <v>119686</v>
      </c>
      <c r="B11364" s="7" t="s">
        <v>77350</v>
      </c>
      <c r="C11364" s="3">
        <v>43215.531365740739</v>
      </c>
      <c r="D11364" s="3">
        <v>43215.538564814815</v>
      </c>
    </row>
    <row r="11365" spans="1:4" x14ac:dyDescent="0.25">
      <c r="A11365" s="7" t="s">
        <v>119687</v>
      </c>
      <c r="B11365" s="7" t="s">
        <v>77347</v>
      </c>
      <c r="C11365" s="3">
        <v>43238.021840277775</v>
      </c>
      <c r="D11365" s="3">
        <v>43239.107789351852</v>
      </c>
    </row>
    <row r="11366" spans="1:4" x14ac:dyDescent="0.25">
      <c r="A11366" s="7" t="s">
        <v>119688</v>
      </c>
      <c r="B11366" s="7" t="s">
        <v>77345</v>
      </c>
      <c r="C11366" s="3">
        <v>43235.787951388891</v>
      </c>
      <c r="D11366" s="3">
        <v>43237.136261574073</v>
      </c>
    </row>
    <row r="11367" spans="1:4" x14ac:dyDescent="0.25">
      <c r="A11367" s="7" t="s">
        <v>119689</v>
      </c>
      <c r="B11367" s="7" t="s">
        <v>77342</v>
      </c>
      <c r="C11367" s="3">
        <v>43208.954988425925</v>
      </c>
      <c r="D11367" s="3">
        <v>43208.966157407405</v>
      </c>
    </row>
    <row r="11368" spans="1:4" x14ac:dyDescent="0.25">
      <c r="A11368" s="7" t="s">
        <v>119690</v>
      </c>
      <c r="B11368" s="7" t="s">
        <v>77339</v>
      </c>
      <c r="C11368" s="3">
        <v>43080.728645833333</v>
      </c>
      <c r="D11368" s="3">
        <v>43080.735034722224</v>
      </c>
    </row>
    <row r="11369" spans="1:4" x14ac:dyDescent="0.25">
      <c r="A11369" s="7" t="s">
        <v>119691</v>
      </c>
      <c r="B11369" s="7" t="s">
        <v>77336</v>
      </c>
      <c r="C11369" s="3">
        <v>43240.914050925923</v>
      </c>
      <c r="D11369" s="3">
        <v>43240.929594907408</v>
      </c>
    </row>
    <row r="11370" spans="1:4" x14ac:dyDescent="0.25">
      <c r="A11370" s="7" t="s">
        <v>119692</v>
      </c>
      <c r="B11370" s="7" t="s">
        <v>77334</v>
      </c>
      <c r="C11370" s="3">
        <v>42870.577870370369</v>
      </c>
      <c r="D11370" s="3">
        <v>42871.585162037038</v>
      </c>
    </row>
    <row r="11371" spans="1:4" x14ac:dyDescent="0.25">
      <c r="A11371" s="7" t="s">
        <v>119693</v>
      </c>
      <c r="B11371" s="7" t="s">
        <v>77332</v>
      </c>
      <c r="C11371" s="3">
        <v>43112.69059027778</v>
      </c>
      <c r="D11371" s="3">
        <v>43112.701666666668</v>
      </c>
    </row>
    <row r="11372" spans="1:4" x14ac:dyDescent="0.25">
      <c r="A11372" s="7" t="s">
        <v>119694</v>
      </c>
      <c r="B11372" s="7" t="s">
        <v>77329</v>
      </c>
      <c r="C11372" s="3">
        <v>43062.431990740741</v>
      </c>
      <c r="D11372" s="3">
        <v>43062.437743055554</v>
      </c>
    </row>
    <row r="11373" spans="1:4" x14ac:dyDescent="0.25">
      <c r="A11373" s="7" t="s">
        <v>119695</v>
      </c>
      <c r="B11373" s="7" t="s">
        <v>77327</v>
      </c>
      <c r="C11373" s="3">
        <v>43003.442361111112</v>
      </c>
      <c r="D11373" s="3">
        <v>43003.44835648148</v>
      </c>
    </row>
    <row r="11374" spans="1:4" x14ac:dyDescent="0.25">
      <c r="A11374" s="7" t="s">
        <v>119696</v>
      </c>
      <c r="B11374" s="7" t="s">
        <v>77324</v>
      </c>
      <c r="C11374" s="3">
        <v>43157.494606481479</v>
      </c>
      <c r="D11374" s="3">
        <v>43157.507800925923</v>
      </c>
    </row>
    <row r="11375" spans="1:4" x14ac:dyDescent="0.25">
      <c r="A11375" s="7" t="s">
        <v>119697</v>
      </c>
      <c r="B11375" s="7" t="s">
        <v>77322</v>
      </c>
      <c r="C11375" s="3">
        <v>43072.888252314813</v>
      </c>
      <c r="D11375" s="3">
        <v>43074.438148148147</v>
      </c>
    </row>
    <row r="11376" spans="1:4" x14ac:dyDescent="0.25">
      <c r="A11376" s="7" t="s">
        <v>119698</v>
      </c>
      <c r="B11376" s="7" t="s">
        <v>77319</v>
      </c>
      <c r="C11376" s="3">
        <v>43327.750960648147</v>
      </c>
      <c r="D11376" s="3">
        <v>43327.777858796297</v>
      </c>
    </row>
    <row r="11377" spans="1:4" x14ac:dyDescent="0.25">
      <c r="A11377" s="7" t="s">
        <v>119699</v>
      </c>
      <c r="B11377" s="7" t="s">
        <v>77316</v>
      </c>
      <c r="C11377" s="3">
        <v>43166.66474537037</v>
      </c>
      <c r="D11377" s="3">
        <v>43166.677430555559</v>
      </c>
    </row>
    <row r="11378" spans="1:4" x14ac:dyDescent="0.25">
      <c r="A11378" s="7" t="s">
        <v>119700</v>
      </c>
      <c r="B11378" s="7" t="s">
        <v>77313</v>
      </c>
      <c r="C11378" s="3">
        <v>43155.393900462965</v>
      </c>
      <c r="D11378" s="3">
        <v>43158.188356481478</v>
      </c>
    </row>
    <row r="11379" spans="1:4" x14ac:dyDescent="0.25">
      <c r="A11379" s="7" t="s">
        <v>119701</v>
      </c>
      <c r="B11379" s="7" t="s">
        <v>77310</v>
      </c>
      <c r="C11379" s="3">
        <v>43199.544953703706</v>
      </c>
      <c r="D11379" s="3">
        <v>43199.562268518515</v>
      </c>
    </row>
    <row r="11380" spans="1:4" x14ac:dyDescent="0.25">
      <c r="A11380" s="7" t="s">
        <v>119702</v>
      </c>
      <c r="B11380" s="7" t="s">
        <v>77308</v>
      </c>
      <c r="C11380" s="3">
        <v>43173.499178240738</v>
      </c>
      <c r="D11380" s="3">
        <v>43173.556226851855</v>
      </c>
    </row>
    <row r="11381" spans="1:4" x14ac:dyDescent="0.25">
      <c r="A11381" s="7" t="s">
        <v>119703</v>
      </c>
      <c r="B11381" s="7" t="s">
        <v>77306</v>
      </c>
      <c r="C11381" s="3">
        <v>43131.677685185183</v>
      </c>
      <c r="D11381" s="3">
        <v>43131.690462962964</v>
      </c>
    </row>
    <row r="11382" spans="1:4" x14ac:dyDescent="0.25">
      <c r="A11382" s="7" t="s">
        <v>119704</v>
      </c>
      <c r="B11382" s="7" t="s">
        <v>77303</v>
      </c>
      <c r="C11382" s="3">
        <v>42904.85564814815</v>
      </c>
      <c r="D11382" s="3">
        <v>42904.863125000003</v>
      </c>
    </row>
    <row r="11383" spans="1:4" x14ac:dyDescent="0.25">
      <c r="A11383" s="7" t="s">
        <v>119705</v>
      </c>
      <c r="B11383" s="7" t="s">
        <v>77301</v>
      </c>
      <c r="C11383" s="3">
        <v>43185.013981481483</v>
      </c>
      <c r="D11383" s="3">
        <v>43185.396203703705</v>
      </c>
    </row>
    <row r="11384" spans="1:4" x14ac:dyDescent="0.25">
      <c r="A11384" s="7" t="s">
        <v>119706</v>
      </c>
      <c r="B11384" s="7" t="s">
        <v>77299</v>
      </c>
      <c r="C11384" s="3">
        <v>42888.977824074071</v>
      </c>
      <c r="D11384" s="3">
        <v>42888.987997685188</v>
      </c>
    </row>
    <row r="11385" spans="1:4" x14ac:dyDescent="0.25">
      <c r="A11385" s="7" t="s">
        <v>119707</v>
      </c>
      <c r="B11385" s="7" t="s">
        <v>77297</v>
      </c>
      <c r="C11385" s="3">
        <v>42780.333298611113</v>
      </c>
      <c r="D11385" s="3">
        <v>42780.343900462962</v>
      </c>
    </row>
    <row r="11386" spans="1:4" x14ac:dyDescent="0.25">
      <c r="A11386" s="7" t="s">
        <v>119708</v>
      </c>
      <c r="B11386" s="7" t="s">
        <v>77294</v>
      </c>
      <c r="C11386" s="3">
        <v>43127.57880787037</v>
      </c>
      <c r="D11386" s="3">
        <v>43127.592233796298</v>
      </c>
    </row>
    <row r="11387" spans="1:4" x14ac:dyDescent="0.25">
      <c r="A11387" s="7" t="s">
        <v>119709</v>
      </c>
      <c r="B11387" s="7" t="s">
        <v>77292</v>
      </c>
      <c r="C11387" s="3">
        <v>42649.609016203707</v>
      </c>
      <c r="D11387" s="3">
        <v>42649.654016203705</v>
      </c>
    </row>
    <row r="11388" spans="1:4" x14ac:dyDescent="0.25">
      <c r="A11388" s="7" t="s">
        <v>119710</v>
      </c>
      <c r="B11388" s="7" t="s">
        <v>77289</v>
      </c>
      <c r="C11388" s="3">
        <v>43277.416400462964</v>
      </c>
      <c r="D11388" s="3">
        <v>43278.341319444444</v>
      </c>
    </row>
    <row r="11389" spans="1:4" x14ac:dyDescent="0.25">
      <c r="A11389" s="7" t="s">
        <v>119711</v>
      </c>
      <c r="B11389" s="7" t="s">
        <v>77286</v>
      </c>
      <c r="C11389" s="3">
        <v>43063.954641203702</v>
      </c>
      <c r="D11389" s="3">
        <v>43067.148020833331</v>
      </c>
    </row>
    <row r="11390" spans="1:4" x14ac:dyDescent="0.25">
      <c r="A11390" s="7" t="s">
        <v>119712</v>
      </c>
      <c r="B11390" s="7" t="s">
        <v>77284</v>
      </c>
      <c r="C11390" s="3">
        <v>43209.842187499999</v>
      </c>
      <c r="D11390" s="3">
        <v>43209.854583333334</v>
      </c>
    </row>
    <row r="11391" spans="1:4" x14ac:dyDescent="0.25">
      <c r="A11391" s="7" t="s">
        <v>119713</v>
      </c>
      <c r="B11391" s="7" t="s">
        <v>77281</v>
      </c>
      <c r="C11391" s="3">
        <v>43162.877291666664</v>
      </c>
      <c r="D11391" s="3">
        <v>43162.903020833335</v>
      </c>
    </row>
    <row r="11392" spans="1:4" x14ac:dyDescent="0.25">
      <c r="A11392" s="7" t="s">
        <v>119714</v>
      </c>
      <c r="B11392" s="7" t="s">
        <v>77278</v>
      </c>
      <c r="C11392" s="3">
        <v>43011.496006944442</v>
      </c>
      <c r="D11392" s="3">
        <v>43011.505069444444</v>
      </c>
    </row>
    <row r="11393" spans="1:4" x14ac:dyDescent="0.25">
      <c r="A11393" s="7" t="s">
        <v>119715</v>
      </c>
      <c r="B11393" s="7" t="s">
        <v>77276</v>
      </c>
      <c r="C11393" s="3">
        <v>42947.638009259259</v>
      </c>
      <c r="D11393" s="3">
        <v>42949.121990740743</v>
      </c>
    </row>
    <row r="11394" spans="1:4" x14ac:dyDescent="0.25">
      <c r="A11394" s="7" t="s">
        <v>119716</v>
      </c>
      <c r="B11394" s="7" t="s">
        <v>77274</v>
      </c>
      <c r="C11394" s="3">
        <v>43251.927870370368</v>
      </c>
      <c r="D11394" s="3">
        <v>43252.924270833333</v>
      </c>
    </row>
    <row r="11395" spans="1:4" x14ac:dyDescent="0.25">
      <c r="A11395" s="7" t="s">
        <v>119717</v>
      </c>
      <c r="B11395" s="7" t="s">
        <v>77271</v>
      </c>
      <c r="C11395" s="3">
        <v>43277.452048611114</v>
      </c>
      <c r="D11395" s="3">
        <v>43277.471412037034</v>
      </c>
    </row>
    <row r="11396" spans="1:4" x14ac:dyDescent="0.25">
      <c r="A11396" s="7" t="s">
        <v>119718</v>
      </c>
      <c r="B11396" s="7" t="s">
        <v>77268</v>
      </c>
      <c r="C11396" s="3">
        <v>43127.766087962962</v>
      </c>
      <c r="D11396" s="3">
        <v>43127.776643518519</v>
      </c>
    </row>
    <row r="11397" spans="1:4" x14ac:dyDescent="0.25">
      <c r="A11397" s="7" t="s">
        <v>119719</v>
      </c>
      <c r="B11397" s="7" t="s">
        <v>77265</v>
      </c>
      <c r="C11397" s="3">
        <v>42991.971782407411</v>
      </c>
      <c r="D11397" s="3">
        <v>42993.090810185182</v>
      </c>
    </row>
    <row r="11398" spans="1:4" x14ac:dyDescent="0.25">
      <c r="A11398" s="7" t="s">
        <v>119720</v>
      </c>
      <c r="B11398" s="7" t="s">
        <v>77262</v>
      </c>
      <c r="C11398" s="3">
        <v>43072.461712962962</v>
      </c>
      <c r="D11398" s="3">
        <v>43072.469768518517</v>
      </c>
    </row>
    <row r="11399" spans="1:4" x14ac:dyDescent="0.25">
      <c r="A11399" s="7" t="s">
        <v>119721</v>
      </c>
      <c r="B11399" s="7" t="s">
        <v>77260</v>
      </c>
      <c r="C11399" s="3">
        <v>42897.562291666669</v>
      </c>
      <c r="D11399" s="3">
        <v>42897.571203703701</v>
      </c>
    </row>
    <row r="11400" spans="1:4" x14ac:dyDescent="0.25">
      <c r="A11400" s="7" t="s">
        <v>119722</v>
      </c>
      <c r="B11400" s="7" t="s">
        <v>77257</v>
      </c>
      <c r="C11400" s="3">
        <v>43095.672986111109</v>
      </c>
      <c r="D11400" s="3">
        <v>43095.678807870368</v>
      </c>
    </row>
    <row r="11401" spans="1:4" x14ac:dyDescent="0.25">
      <c r="A11401" s="7" t="s">
        <v>119723</v>
      </c>
      <c r="B11401" s="7" t="s">
        <v>77255</v>
      </c>
      <c r="C11401" s="3">
        <v>43089.494016203702</v>
      </c>
      <c r="D11401" s="3">
        <v>43089.507314814815</v>
      </c>
    </row>
    <row r="11402" spans="1:4" x14ac:dyDescent="0.25">
      <c r="A11402" s="7" t="s">
        <v>119724</v>
      </c>
      <c r="B11402" s="7" t="s">
        <v>77253</v>
      </c>
      <c r="C11402" s="3">
        <v>43048.058032407411</v>
      </c>
      <c r="D11402" s="3">
        <v>43048.14671296296</v>
      </c>
    </row>
    <row r="11403" spans="1:4" x14ac:dyDescent="0.25">
      <c r="A11403" s="7" t="s">
        <v>119725</v>
      </c>
      <c r="B11403" s="7" t="s">
        <v>77251</v>
      </c>
      <c r="C11403" s="3">
        <v>42850.010671296295</v>
      </c>
      <c r="D11403" s="3">
        <v>42850.029374999998</v>
      </c>
    </row>
    <row r="11404" spans="1:4" x14ac:dyDescent="0.25">
      <c r="A11404" s="7" t="s">
        <v>119726</v>
      </c>
      <c r="B11404" s="7" t="s">
        <v>77248</v>
      </c>
      <c r="C11404" s="3">
        <v>42971.681192129632</v>
      </c>
      <c r="D11404" s="3">
        <v>42973.087638888886</v>
      </c>
    </row>
    <row r="11405" spans="1:4" x14ac:dyDescent="0.25">
      <c r="A11405" s="7" t="s">
        <v>119727</v>
      </c>
      <c r="B11405" s="7" t="s">
        <v>77245</v>
      </c>
      <c r="C11405" s="3">
        <v>43326.500798611109</v>
      </c>
      <c r="D11405" s="3">
        <v>43326.51059027778</v>
      </c>
    </row>
    <row r="11406" spans="1:4" x14ac:dyDescent="0.25">
      <c r="A11406" s="7" t="s">
        <v>119728</v>
      </c>
      <c r="B11406" s="7" t="s">
        <v>77242</v>
      </c>
      <c r="C11406" s="3">
        <v>42910.680844907409</v>
      </c>
      <c r="D11406" s="3">
        <v>42910.696921296294</v>
      </c>
    </row>
    <row r="11407" spans="1:4" x14ac:dyDescent="0.25">
      <c r="A11407" s="7" t="s">
        <v>119729</v>
      </c>
      <c r="B11407" s="7" t="s">
        <v>77239</v>
      </c>
      <c r="C11407" s="3">
        <v>43182.717858796299</v>
      </c>
      <c r="D11407" s="3">
        <v>43182.729456018518</v>
      </c>
    </row>
    <row r="11408" spans="1:4" x14ac:dyDescent="0.25">
      <c r="A11408" s="7" t="s">
        <v>119730</v>
      </c>
      <c r="B11408" s="7" t="s">
        <v>77236</v>
      </c>
      <c r="C11408" s="3">
        <v>43227.628437500003</v>
      </c>
      <c r="D11408" s="3">
        <v>43227.703506944446</v>
      </c>
    </row>
    <row r="11409" spans="1:4" x14ac:dyDescent="0.25">
      <c r="A11409" s="7" t="s">
        <v>119731</v>
      </c>
      <c r="B11409" s="7" t="s">
        <v>77233</v>
      </c>
      <c r="C11409" s="3">
        <v>43023.402858796297</v>
      </c>
      <c r="D11409" s="3">
        <v>43024.826006944444</v>
      </c>
    </row>
    <row r="11410" spans="1:4" x14ac:dyDescent="0.25">
      <c r="A11410" s="7" t="s">
        <v>119732</v>
      </c>
      <c r="B11410" s="7" t="s">
        <v>77230</v>
      </c>
      <c r="C11410" s="3">
        <v>42918.012638888889</v>
      </c>
      <c r="D11410" s="3">
        <v>42918.020960648151</v>
      </c>
    </row>
    <row r="11411" spans="1:4" x14ac:dyDescent="0.25">
      <c r="A11411" s="7" t="s">
        <v>119733</v>
      </c>
      <c r="B11411" s="7" t="s">
        <v>77227</v>
      </c>
      <c r="C11411" s="3">
        <v>43206.943842592591</v>
      </c>
      <c r="D11411" s="3">
        <v>43206.951678240737</v>
      </c>
    </row>
    <row r="11412" spans="1:4" x14ac:dyDescent="0.25">
      <c r="A11412" s="7" t="s">
        <v>119734</v>
      </c>
      <c r="B11412" s="7" t="s">
        <v>77224</v>
      </c>
      <c r="C11412" s="3">
        <v>43311.643449074072</v>
      </c>
      <c r="D11412" s="3">
        <v>43311.656168981484</v>
      </c>
    </row>
    <row r="11413" spans="1:4" x14ac:dyDescent="0.25">
      <c r="A11413" s="7" t="s">
        <v>119735</v>
      </c>
      <c r="B11413" s="7" t="s">
        <v>77222</v>
      </c>
      <c r="C11413" s="3">
        <v>43009.938009259262</v>
      </c>
      <c r="D11413" s="3">
        <v>43009.955706018518</v>
      </c>
    </row>
    <row r="11414" spans="1:4" x14ac:dyDescent="0.25">
      <c r="A11414" s="7" t="s">
        <v>119736</v>
      </c>
      <c r="B11414" s="7" t="s">
        <v>77220</v>
      </c>
      <c r="C11414" s="3">
        <v>42944.953946759262</v>
      </c>
      <c r="D11414" s="3">
        <v>42944.965474537035</v>
      </c>
    </row>
    <row r="11415" spans="1:4" x14ac:dyDescent="0.25">
      <c r="A11415" s="7" t="s">
        <v>119737</v>
      </c>
      <c r="B11415" s="7" t="s">
        <v>77218</v>
      </c>
      <c r="C11415" s="3">
        <v>43236.677812499998</v>
      </c>
      <c r="D11415" s="3">
        <v>43237.44667824074</v>
      </c>
    </row>
    <row r="11416" spans="1:4" x14ac:dyDescent="0.25">
      <c r="A11416" s="7" t="s">
        <v>119738</v>
      </c>
      <c r="B11416" s="7" t="s">
        <v>77215</v>
      </c>
      <c r="C11416" s="3">
        <v>43291.69091435185</v>
      </c>
      <c r="D11416" s="3">
        <v>43294.438449074078</v>
      </c>
    </row>
    <row r="11417" spans="1:4" x14ac:dyDescent="0.25">
      <c r="A11417" s="7" t="s">
        <v>119739</v>
      </c>
      <c r="B11417" s="7" t="s">
        <v>77212</v>
      </c>
      <c r="C11417" s="3">
        <v>43167.706516203703</v>
      </c>
      <c r="D11417" s="3">
        <v>43169.163483796299</v>
      </c>
    </row>
    <row r="11418" spans="1:4" x14ac:dyDescent="0.25">
      <c r="A11418" s="7" t="s">
        <v>119740</v>
      </c>
      <c r="B11418" s="7" t="s">
        <v>77209</v>
      </c>
      <c r="C11418" s="3">
        <v>43165.586261574077</v>
      </c>
      <c r="D11418" s="3">
        <v>43165.61141203704</v>
      </c>
    </row>
    <row r="11419" spans="1:4" x14ac:dyDescent="0.25">
      <c r="A11419" s="7" t="s">
        <v>119741</v>
      </c>
      <c r="B11419" s="7" t="s">
        <v>77206</v>
      </c>
      <c r="C11419" s="3">
        <v>43129.937407407408</v>
      </c>
      <c r="D11419" s="3">
        <v>43129.953819444447</v>
      </c>
    </row>
    <row r="11420" spans="1:4" x14ac:dyDescent="0.25">
      <c r="A11420" s="7" t="s">
        <v>119742</v>
      </c>
      <c r="B11420" s="7" t="s">
        <v>77204</v>
      </c>
      <c r="C11420" s="3">
        <v>43252.516122685185</v>
      </c>
      <c r="D11420" s="3">
        <v>43256.14947916667</v>
      </c>
    </row>
    <row r="11421" spans="1:4" x14ac:dyDescent="0.25">
      <c r="A11421" s="7" t="s">
        <v>119743</v>
      </c>
      <c r="B11421" s="7" t="s">
        <v>77201</v>
      </c>
      <c r="C11421" s="3">
        <v>43059.490266203706</v>
      </c>
      <c r="D11421" s="3">
        <v>43059.506516203706</v>
      </c>
    </row>
    <row r="11422" spans="1:4" x14ac:dyDescent="0.25">
      <c r="A11422" s="7" t="s">
        <v>119744</v>
      </c>
      <c r="B11422" s="7" t="s">
        <v>77198</v>
      </c>
      <c r="C11422" s="3">
        <v>43212.740243055552</v>
      </c>
      <c r="D11422" s="3">
        <v>43214.773587962962</v>
      </c>
    </row>
    <row r="11423" spans="1:4" x14ac:dyDescent="0.25">
      <c r="A11423" s="7" t="s">
        <v>119745</v>
      </c>
      <c r="B11423" s="7" t="s">
        <v>77196</v>
      </c>
      <c r="C11423" s="3">
        <v>43280.6483912037</v>
      </c>
      <c r="D11423" s="3">
        <v>43280.660277777781</v>
      </c>
    </row>
    <row r="11424" spans="1:4" x14ac:dyDescent="0.25">
      <c r="A11424" s="7" t="s">
        <v>119746</v>
      </c>
      <c r="B11424" s="7" t="s">
        <v>77193</v>
      </c>
      <c r="C11424" s="3">
        <v>43037.600439814814</v>
      </c>
      <c r="D11424" s="3">
        <v>43038.466087962966</v>
      </c>
    </row>
    <row r="11425" spans="1:4" x14ac:dyDescent="0.25">
      <c r="A11425" s="7" t="s">
        <v>119747</v>
      </c>
      <c r="B11425" s="7" t="s">
        <v>77190</v>
      </c>
      <c r="C11425" s="3">
        <v>43194.542349537034</v>
      </c>
      <c r="D11425" s="3">
        <v>43194.548831018517</v>
      </c>
    </row>
    <row r="11426" spans="1:4" x14ac:dyDescent="0.25">
      <c r="A11426" s="7" t="s">
        <v>119748</v>
      </c>
      <c r="B11426" s="7" t="s">
        <v>77188</v>
      </c>
      <c r="C11426" s="3">
        <v>43218.630300925928</v>
      </c>
      <c r="D11426" s="3">
        <v>43218.648182870369</v>
      </c>
    </row>
    <row r="11427" spans="1:4" x14ac:dyDescent="0.25">
      <c r="A11427" s="7" t="s">
        <v>119749</v>
      </c>
      <c r="B11427" s="7" t="s">
        <v>77185</v>
      </c>
      <c r="C11427" s="3">
        <v>43136.469155092593</v>
      </c>
      <c r="D11427" s="3">
        <v>43136.48300925926</v>
      </c>
    </row>
    <row r="11428" spans="1:4" x14ac:dyDescent="0.25">
      <c r="A11428" s="7" t="s">
        <v>119750</v>
      </c>
      <c r="B11428" s="7" t="s">
        <v>77183</v>
      </c>
      <c r="C11428" s="3">
        <v>43065.900138888886</v>
      </c>
      <c r="D11428" s="3">
        <v>43065.912523148145</v>
      </c>
    </row>
    <row r="11429" spans="1:4" x14ac:dyDescent="0.25">
      <c r="A11429" s="7" t="s">
        <v>119751</v>
      </c>
      <c r="B11429" s="7" t="s">
        <v>77180</v>
      </c>
      <c r="C11429" s="3">
        <v>43153.967314814814</v>
      </c>
      <c r="D11429" s="3">
        <v>43155.122002314813</v>
      </c>
    </row>
    <row r="11430" spans="1:4" x14ac:dyDescent="0.25">
      <c r="A11430" s="7" t="s">
        <v>119752</v>
      </c>
      <c r="B11430" s="7" t="s">
        <v>77178</v>
      </c>
      <c r="C11430" s="3">
        <v>43106.859803240739</v>
      </c>
      <c r="D11430" s="3">
        <v>43106.866909722223</v>
      </c>
    </row>
    <row r="11431" spans="1:4" x14ac:dyDescent="0.25">
      <c r="A11431" s="7" t="s">
        <v>119753</v>
      </c>
      <c r="B11431" s="7" t="s">
        <v>77175</v>
      </c>
      <c r="C11431" s="3">
        <v>43045.62835648148</v>
      </c>
      <c r="D11431" s="3">
        <v>43046.312893518516</v>
      </c>
    </row>
    <row r="11432" spans="1:4" x14ac:dyDescent="0.25">
      <c r="A11432" s="7" t="s">
        <v>119754</v>
      </c>
      <c r="B11432" s="7" t="s">
        <v>77173</v>
      </c>
      <c r="C11432" s="3">
        <v>43034.381180555552</v>
      </c>
      <c r="D11432" s="3">
        <v>43035.380555555559</v>
      </c>
    </row>
    <row r="11433" spans="1:4" x14ac:dyDescent="0.25">
      <c r="A11433" s="7" t="s">
        <v>119755</v>
      </c>
      <c r="B11433" s="7" t="s">
        <v>77170</v>
      </c>
      <c r="C11433" s="3">
        <v>42885.683946759258</v>
      </c>
      <c r="D11433" s="3">
        <v>42885.696782407409</v>
      </c>
    </row>
    <row r="11434" spans="1:4" x14ac:dyDescent="0.25">
      <c r="A11434" s="7" t="s">
        <v>119756</v>
      </c>
      <c r="B11434" s="7" t="s">
        <v>77168</v>
      </c>
      <c r="C11434" s="3">
        <v>42839.421006944445</v>
      </c>
      <c r="D11434" s="3">
        <v>42839.427268518521</v>
      </c>
    </row>
    <row r="11435" spans="1:4" x14ac:dyDescent="0.25">
      <c r="A11435" s="7" t="s">
        <v>119757</v>
      </c>
      <c r="B11435" s="7" t="s">
        <v>77166</v>
      </c>
      <c r="C11435" s="3">
        <v>42888.651053240741</v>
      </c>
      <c r="D11435" s="3">
        <v>42889.65421296296</v>
      </c>
    </row>
    <row r="11436" spans="1:4" x14ac:dyDescent="0.25">
      <c r="A11436" s="7" t="s">
        <v>119758</v>
      </c>
      <c r="B11436" s="7" t="s">
        <v>77163</v>
      </c>
      <c r="C11436" s="3">
        <v>43273.571747685186</v>
      </c>
      <c r="D11436" s="3">
        <v>43273.582141203704</v>
      </c>
    </row>
    <row r="11437" spans="1:4" x14ac:dyDescent="0.25">
      <c r="A11437" s="7" t="s">
        <v>119759</v>
      </c>
      <c r="B11437" s="7" t="s">
        <v>77160</v>
      </c>
      <c r="C11437" s="3">
        <v>42912.342233796298</v>
      </c>
      <c r="D11437" s="3">
        <v>42912.439756944441</v>
      </c>
    </row>
    <row r="11438" spans="1:4" x14ac:dyDescent="0.25">
      <c r="A11438" s="7" t="s">
        <v>119760</v>
      </c>
      <c r="B11438" s="7" t="s">
        <v>77158</v>
      </c>
      <c r="C11438" s="3">
        <v>42846.768958333334</v>
      </c>
      <c r="D11438" s="3">
        <v>42846.778912037036</v>
      </c>
    </row>
    <row r="11439" spans="1:4" x14ac:dyDescent="0.25">
      <c r="A11439" s="7" t="s">
        <v>119761</v>
      </c>
      <c r="B11439" s="7" t="s">
        <v>77155</v>
      </c>
      <c r="C11439" s="3">
        <v>42809.552581018521</v>
      </c>
      <c r="D11439" s="3">
        <v>42809.552581018521</v>
      </c>
    </row>
    <row r="11440" spans="1:4" x14ac:dyDescent="0.25">
      <c r="A11440" s="7" t="s">
        <v>119762</v>
      </c>
      <c r="B11440" s="7" t="s">
        <v>77152</v>
      </c>
      <c r="C11440" s="3">
        <v>43069.657962962963</v>
      </c>
      <c r="D11440" s="3">
        <v>43071.109780092593</v>
      </c>
    </row>
    <row r="11441" spans="1:4" x14ac:dyDescent="0.25">
      <c r="A11441" s="7" t="s">
        <v>119763</v>
      </c>
      <c r="B11441" s="7" t="s">
        <v>77149</v>
      </c>
      <c r="C11441" s="3">
        <v>42954.672361111108</v>
      </c>
      <c r="D11441" s="3">
        <v>42954.684189814812</v>
      </c>
    </row>
    <row r="11442" spans="1:4" x14ac:dyDescent="0.25">
      <c r="A11442" s="7" t="s">
        <v>119764</v>
      </c>
      <c r="B11442" s="7" t="s">
        <v>77146</v>
      </c>
      <c r="C11442" s="3">
        <v>43158.632071759261</v>
      </c>
      <c r="D11442" s="3">
        <v>43158.645729166667</v>
      </c>
    </row>
    <row r="11443" spans="1:4" x14ac:dyDescent="0.25">
      <c r="A11443" s="7" t="s">
        <v>119765</v>
      </c>
      <c r="B11443" s="7" t="s">
        <v>77143</v>
      </c>
      <c r="C11443" s="3">
        <v>43151.72283564815</v>
      </c>
      <c r="D11443" s="3">
        <v>43151.732916666668</v>
      </c>
    </row>
    <row r="11444" spans="1:4" x14ac:dyDescent="0.25">
      <c r="A11444" s="7" t="s">
        <v>119766</v>
      </c>
      <c r="B11444" s="7" t="s">
        <v>77140</v>
      </c>
      <c r="C11444" s="3">
        <v>43240.723483796297</v>
      </c>
      <c r="D11444" s="3">
        <v>43240.736689814818</v>
      </c>
    </row>
    <row r="11445" spans="1:4" x14ac:dyDescent="0.25">
      <c r="A11445" s="7" t="s">
        <v>119767</v>
      </c>
      <c r="B11445" s="7" t="s">
        <v>77138</v>
      </c>
      <c r="C11445" s="3">
        <v>43281.946527777778</v>
      </c>
      <c r="D11445" s="3">
        <v>43282.941145833334</v>
      </c>
    </row>
    <row r="11446" spans="1:4" x14ac:dyDescent="0.25">
      <c r="A11446" s="7" t="s">
        <v>119768</v>
      </c>
      <c r="B11446" s="7" t="s">
        <v>77135</v>
      </c>
      <c r="C11446" s="3">
        <v>43297.672013888892</v>
      </c>
      <c r="D11446" s="3">
        <v>43298.181215277778</v>
      </c>
    </row>
    <row r="11447" spans="1:4" x14ac:dyDescent="0.25">
      <c r="A11447" s="7" t="s">
        <v>119769</v>
      </c>
      <c r="B11447" s="7" t="s">
        <v>77132</v>
      </c>
      <c r="C11447" s="3">
        <v>43057.895092592589</v>
      </c>
      <c r="D11447" s="3">
        <v>43057.907060185185</v>
      </c>
    </row>
    <row r="11448" spans="1:4" x14ac:dyDescent="0.25">
      <c r="A11448" s="7" t="s">
        <v>119770</v>
      </c>
      <c r="B11448" s="7" t="s">
        <v>77130</v>
      </c>
      <c r="C11448" s="3">
        <v>42888.649641203701</v>
      </c>
      <c r="D11448" s="3">
        <v>42889.093877314815</v>
      </c>
    </row>
    <row r="11449" spans="1:4" x14ac:dyDescent="0.25">
      <c r="A11449" s="7" t="s">
        <v>119771</v>
      </c>
      <c r="B11449" s="7" t="s">
        <v>77128</v>
      </c>
      <c r="C11449" s="3">
        <v>43126.833564814813</v>
      </c>
      <c r="D11449" s="3">
        <v>43126.842673611114</v>
      </c>
    </row>
    <row r="11450" spans="1:4" x14ac:dyDescent="0.25">
      <c r="A11450" s="7" t="s">
        <v>119772</v>
      </c>
      <c r="B11450" s="7" t="s">
        <v>77125</v>
      </c>
      <c r="C11450" s="3">
        <v>43159.6246875</v>
      </c>
      <c r="D11450" s="3">
        <v>43159.635763888888</v>
      </c>
    </row>
    <row r="11451" spans="1:4" x14ac:dyDescent="0.25">
      <c r="A11451" s="7" t="s">
        <v>119773</v>
      </c>
      <c r="B11451" s="7" t="s">
        <v>77122</v>
      </c>
      <c r="C11451" s="3">
        <v>42991.93167824074</v>
      </c>
      <c r="D11451" s="3">
        <v>42991.941192129627</v>
      </c>
    </row>
    <row r="11452" spans="1:4" x14ac:dyDescent="0.25">
      <c r="A11452" s="7" t="s">
        <v>119774</v>
      </c>
      <c r="B11452" s="7" t="s">
        <v>77120</v>
      </c>
      <c r="C11452" s="3">
        <v>42779.777222222219</v>
      </c>
      <c r="D11452" s="3">
        <v>42781.11824074074</v>
      </c>
    </row>
    <row r="11453" spans="1:4" x14ac:dyDescent="0.25">
      <c r="A11453" s="7" t="s">
        <v>119775</v>
      </c>
      <c r="B11453" s="7" t="s">
        <v>77117</v>
      </c>
      <c r="C11453" s="3">
        <v>42955.851747685185</v>
      </c>
      <c r="D11453" s="3">
        <v>42955.863553240742</v>
      </c>
    </row>
    <row r="11454" spans="1:4" x14ac:dyDescent="0.25">
      <c r="A11454" s="7" t="s">
        <v>119776</v>
      </c>
      <c r="B11454" s="7" t="s">
        <v>77114</v>
      </c>
      <c r="C11454" s="3">
        <v>42910.040729166663</v>
      </c>
      <c r="D11454" s="3">
        <v>42910.045231481483</v>
      </c>
    </row>
    <row r="11455" spans="1:4" x14ac:dyDescent="0.25">
      <c r="A11455" s="7" t="s">
        <v>119777</v>
      </c>
      <c r="B11455" s="7" t="s">
        <v>77111</v>
      </c>
      <c r="C11455" s="3">
        <v>43288.693923611114</v>
      </c>
      <c r="D11455" s="3">
        <v>43288.701585648145</v>
      </c>
    </row>
    <row r="11456" spans="1:4" x14ac:dyDescent="0.25">
      <c r="A11456" s="7" t="s">
        <v>119778</v>
      </c>
      <c r="B11456" s="7" t="s">
        <v>77108</v>
      </c>
      <c r="C11456" s="3">
        <v>43028.014097222222</v>
      </c>
      <c r="D11456" s="3">
        <v>43028.026701388888</v>
      </c>
    </row>
    <row r="11457" spans="1:4" x14ac:dyDescent="0.25">
      <c r="A11457" s="7" t="s">
        <v>119779</v>
      </c>
      <c r="B11457" s="7" t="s">
        <v>77105</v>
      </c>
      <c r="C11457" s="3">
        <v>42975.550763888888</v>
      </c>
      <c r="D11457" s="3">
        <v>42975.559502314813</v>
      </c>
    </row>
    <row r="11458" spans="1:4" x14ac:dyDescent="0.25">
      <c r="A11458" s="7" t="s">
        <v>119780</v>
      </c>
      <c r="B11458" s="7" t="s">
        <v>77103</v>
      </c>
      <c r="C11458" s="3">
        <v>42924.905034722222</v>
      </c>
      <c r="D11458" s="3">
        <v>42924.909884259258</v>
      </c>
    </row>
    <row r="11459" spans="1:4" x14ac:dyDescent="0.25">
      <c r="A11459" s="7" t="s">
        <v>119781</v>
      </c>
      <c r="B11459" s="7" t="s">
        <v>77100</v>
      </c>
      <c r="C11459" s="3">
        <v>42883.870729166665</v>
      </c>
      <c r="D11459" s="3">
        <v>42885.184212962966</v>
      </c>
    </row>
    <row r="11460" spans="1:4" x14ac:dyDescent="0.25">
      <c r="A11460" s="7" t="s">
        <v>119782</v>
      </c>
      <c r="B11460" s="7" t="s">
        <v>77097</v>
      </c>
      <c r="C11460" s="3">
        <v>43091.414386574077</v>
      </c>
      <c r="D11460" s="3">
        <v>43091.424270833333</v>
      </c>
    </row>
    <row r="11461" spans="1:4" x14ac:dyDescent="0.25">
      <c r="A11461" s="7" t="s">
        <v>119783</v>
      </c>
      <c r="B11461" s="7" t="s">
        <v>77094</v>
      </c>
      <c r="C11461" s="3">
        <v>42918.866249999999</v>
      </c>
      <c r="D11461" s="3">
        <v>42918.87771990741</v>
      </c>
    </row>
    <row r="11462" spans="1:4" x14ac:dyDescent="0.25">
      <c r="A11462" s="7" t="s">
        <v>119784</v>
      </c>
      <c r="B11462" s="7" t="s">
        <v>77091</v>
      </c>
      <c r="C11462" s="3">
        <v>43166.517083333332</v>
      </c>
      <c r="D11462" s="3">
        <v>43166.52480324074</v>
      </c>
    </row>
    <row r="11463" spans="1:4" x14ac:dyDescent="0.25">
      <c r="A11463" s="7" t="s">
        <v>119785</v>
      </c>
      <c r="B11463" s="7" t="s">
        <v>77089</v>
      </c>
      <c r="C11463" s="3">
        <v>43149.931863425925</v>
      </c>
      <c r="D11463" s="3">
        <v>43149.941250000003</v>
      </c>
    </row>
    <row r="11464" spans="1:4" x14ac:dyDescent="0.25">
      <c r="A11464" s="7" t="s">
        <v>119786</v>
      </c>
      <c r="B11464" s="7" t="s">
        <v>77086</v>
      </c>
      <c r="C11464" s="3">
        <v>42807.34097222222</v>
      </c>
      <c r="D11464" s="3">
        <v>42807.34097222222</v>
      </c>
    </row>
    <row r="11465" spans="1:4" x14ac:dyDescent="0.25">
      <c r="A11465" s="7" t="s">
        <v>119787</v>
      </c>
      <c r="B11465" s="7" t="s">
        <v>77083</v>
      </c>
      <c r="C11465" s="3">
        <v>43113.844490740739</v>
      </c>
      <c r="D11465" s="3">
        <v>43113.853773148148</v>
      </c>
    </row>
    <row r="11466" spans="1:4" x14ac:dyDescent="0.25">
      <c r="A11466" s="7" t="s">
        <v>119788</v>
      </c>
      <c r="B11466" s="7" t="s">
        <v>77080</v>
      </c>
      <c r="C11466" s="3">
        <v>42978.82708333333</v>
      </c>
      <c r="D11466" s="3">
        <v>42980.118368055555</v>
      </c>
    </row>
    <row r="11467" spans="1:4" x14ac:dyDescent="0.25">
      <c r="A11467" s="7" t="s">
        <v>119789</v>
      </c>
      <c r="B11467" s="7" t="s">
        <v>77077</v>
      </c>
      <c r="C11467" s="3">
        <v>43165.90996527778</v>
      </c>
      <c r="D11467" s="3">
        <v>43165.923217592594</v>
      </c>
    </row>
    <row r="11468" spans="1:4" x14ac:dyDescent="0.25">
      <c r="A11468" s="7" t="s">
        <v>119790</v>
      </c>
      <c r="B11468" s="7" t="s">
        <v>77074</v>
      </c>
      <c r="C11468" s="3">
        <v>43209.022881944446</v>
      </c>
      <c r="D11468" s="3">
        <v>43209.034953703704</v>
      </c>
    </row>
    <row r="11469" spans="1:4" x14ac:dyDescent="0.25">
      <c r="A11469" s="7" t="s">
        <v>119791</v>
      </c>
      <c r="B11469" s="7" t="s">
        <v>77071</v>
      </c>
      <c r="C11469" s="3">
        <v>43159.397685185184</v>
      </c>
      <c r="D11469" s="3">
        <v>43159.424722222226</v>
      </c>
    </row>
    <row r="11470" spans="1:4" x14ac:dyDescent="0.25">
      <c r="A11470" s="7" t="s">
        <v>119792</v>
      </c>
      <c r="B11470" s="7" t="s">
        <v>77068</v>
      </c>
      <c r="C11470" s="3">
        <v>42872.380543981482</v>
      </c>
      <c r="D11470" s="3">
        <v>42873.101446759261</v>
      </c>
    </row>
    <row r="11471" spans="1:4" x14ac:dyDescent="0.25">
      <c r="A11471" s="7" t="s">
        <v>119793</v>
      </c>
      <c r="B11471" s="7" t="s">
        <v>77065</v>
      </c>
      <c r="C11471" s="3">
        <v>42851.017083333332</v>
      </c>
      <c r="D11471" s="3">
        <v>42852.545567129629</v>
      </c>
    </row>
    <row r="11472" spans="1:4" x14ac:dyDescent="0.25">
      <c r="A11472" s="7" t="s">
        <v>119794</v>
      </c>
      <c r="B11472" s="7" t="s">
        <v>77063</v>
      </c>
      <c r="C11472" s="3">
        <v>43276.867013888892</v>
      </c>
      <c r="D11472" s="3">
        <v>43276.884120370371</v>
      </c>
    </row>
    <row r="11473" spans="1:4" x14ac:dyDescent="0.25">
      <c r="A11473" s="7" t="s">
        <v>119795</v>
      </c>
      <c r="B11473" s="7" t="s">
        <v>77060</v>
      </c>
      <c r="C11473" s="3">
        <v>43291.827361111114</v>
      </c>
      <c r="D11473" s="3">
        <v>43293.129305555558</v>
      </c>
    </row>
    <row r="11474" spans="1:4" x14ac:dyDescent="0.25">
      <c r="A11474" s="7" t="s">
        <v>119796</v>
      </c>
      <c r="B11474" s="7" t="s">
        <v>77057</v>
      </c>
      <c r="C11474" s="3">
        <v>43151.892974537041</v>
      </c>
      <c r="D11474" s="3">
        <v>43151.899687500001</v>
      </c>
    </row>
    <row r="11475" spans="1:4" x14ac:dyDescent="0.25">
      <c r="A11475" s="7" t="s">
        <v>119797</v>
      </c>
      <c r="B11475" s="7" t="s">
        <v>77055</v>
      </c>
      <c r="C11475" s="3">
        <v>43210.482916666668</v>
      </c>
      <c r="D11475" s="3">
        <v>43210.496342592596</v>
      </c>
    </row>
    <row r="11476" spans="1:4" x14ac:dyDescent="0.25">
      <c r="A11476" s="7" t="s">
        <v>119798</v>
      </c>
      <c r="B11476" s="7" t="s">
        <v>77052</v>
      </c>
      <c r="C11476" s="3">
        <v>43068.560543981483</v>
      </c>
      <c r="D11476" s="3">
        <v>43070.480694444443</v>
      </c>
    </row>
    <row r="11477" spans="1:4" x14ac:dyDescent="0.25">
      <c r="A11477" s="7" t="s">
        <v>119799</v>
      </c>
      <c r="B11477" s="7" t="s">
        <v>77049</v>
      </c>
      <c r="C11477" s="3">
        <v>43156.974930555552</v>
      </c>
      <c r="D11477" s="3">
        <v>43157.000324074077</v>
      </c>
    </row>
    <row r="11478" spans="1:4" x14ac:dyDescent="0.25">
      <c r="A11478" s="7" t="s">
        <v>119800</v>
      </c>
      <c r="B11478" s="7" t="s">
        <v>77046</v>
      </c>
      <c r="C11478" s="3">
        <v>43271.345694444448</v>
      </c>
      <c r="D11478" s="3">
        <v>43271.359953703701</v>
      </c>
    </row>
    <row r="11479" spans="1:4" x14ac:dyDescent="0.25">
      <c r="A11479" s="7" t="s">
        <v>119801</v>
      </c>
      <c r="B11479" s="7" t="s">
        <v>77043</v>
      </c>
      <c r="C11479" s="3">
        <v>43232.599317129629</v>
      </c>
      <c r="D11479" s="3">
        <v>43232.607997685183</v>
      </c>
    </row>
    <row r="11480" spans="1:4" x14ac:dyDescent="0.25">
      <c r="A11480" s="7" t="s">
        <v>119802</v>
      </c>
      <c r="B11480" s="7" t="s">
        <v>77040</v>
      </c>
      <c r="C11480" s="3">
        <v>43072.645798611113</v>
      </c>
      <c r="D11480" s="3">
        <v>43072.651666666665</v>
      </c>
    </row>
    <row r="11481" spans="1:4" x14ac:dyDescent="0.25">
      <c r="A11481" s="7" t="s">
        <v>119803</v>
      </c>
      <c r="B11481" s="7" t="s">
        <v>77037</v>
      </c>
      <c r="C11481" s="3">
        <v>43152.318009259259</v>
      </c>
      <c r="D11481" s="3">
        <v>43152.354456018518</v>
      </c>
    </row>
    <row r="11482" spans="1:4" x14ac:dyDescent="0.25">
      <c r="A11482" s="7" t="s">
        <v>119804</v>
      </c>
      <c r="B11482" s="7" t="s">
        <v>77034</v>
      </c>
      <c r="C11482" s="3">
        <v>42941.956585648149</v>
      </c>
      <c r="D11482" s="3">
        <v>42941.965439814812</v>
      </c>
    </row>
    <row r="11483" spans="1:4" x14ac:dyDescent="0.25">
      <c r="A11483" s="7" t="s">
        <v>119805</v>
      </c>
      <c r="B11483" s="7" t="s">
        <v>77031</v>
      </c>
      <c r="C11483" s="3">
        <v>43066.972048611111</v>
      </c>
      <c r="D11483" s="3">
        <v>43066.984409722223</v>
      </c>
    </row>
    <row r="11484" spans="1:4" x14ac:dyDescent="0.25">
      <c r="A11484" s="7" t="s">
        <v>119806</v>
      </c>
      <c r="B11484" s="7" t="s">
        <v>77028</v>
      </c>
      <c r="C11484" s="3">
        <v>43025.991226851853</v>
      </c>
      <c r="D11484" s="3">
        <v>43026.034247685187</v>
      </c>
    </row>
    <row r="11485" spans="1:4" x14ac:dyDescent="0.25">
      <c r="A11485" s="7" t="s">
        <v>119807</v>
      </c>
      <c r="B11485" s="7" t="s">
        <v>77025</v>
      </c>
      <c r="C11485" s="3">
        <v>43070.468148148146</v>
      </c>
      <c r="D11485" s="3">
        <v>43070.521840277775</v>
      </c>
    </row>
    <row r="11486" spans="1:4" x14ac:dyDescent="0.25">
      <c r="A11486" s="7" t="s">
        <v>119808</v>
      </c>
      <c r="B11486" s="7" t="s">
        <v>77023</v>
      </c>
      <c r="C11486" s="3">
        <v>43286.418425925927</v>
      </c>
      <c r="D11486" s="3">
        <v>43286.67224537037</v>
      </c>
    </row>
    <row r="11487" spans="1:4" x14ac:dyDescent="0.25">
      <c r="A11487" s="7" t="s">
        <v>119809</v>
      </c>
      <c r="B11487" s="7" t="s">
        <v>77020</v>
      </c>
      <c r="C11487" s="3">
        <v>42958.759548611109</v>
      </c>
      <c r="D11487" s="3">
        <v>42959.118796296294</v>
      </c>
    </row>
    <row r="11488" spans="1:4" x14ac:dyDescent="0.25">
      <c r="A11488" s="7" t="s">
        <v>119810</v>
      </c>
      <c r="B11488" s="7" t="s">
        <v>77019</v>
      </c>
      <c r="C11488" s="3">
        <v>43232.815532407411</v>
      </c>
      <c r="D11488" s="3">
        <v>43232.830995370372</v>
      </c>
    </row>
    <row r="11489" spans="1:4" x14ac:dyDescent="0.25">
      <c r="A11489" s="7" t="s">
        <v>119811</v>
      </c>
      <c r="B11489" s="7" t="s">
        <v>77016</v>
      </c>
      <c r="C11489" s="3">
        <v>43242.933831018519</v>
      </c>
      <c r="D11489" s="3">
        <v>43242.943090277775</v>
      </c>
    </row>
    <row r="11490" spans="1:4" x14ac:dyDescent="0.25">
      <c r="A11490" s="7" t="s">
        <v>119812</v>
      </c>
      <c r="B11490" s="7" t="s">
        <v>77014</v>
      </c>
      <c r="C11490" s="3">
        <v>43190.630798611113</v>
      </c>
      <c r="D11490" s="3">
        <v>43190.680601851855</v>
      </c>
    </row>
    <row r="11491" spans="1:4" x14ac:dyDescent="0.25">
      <c r="A11491" s="7" t="s">
        <v>119813</v>
      </c>
      <c r="B11491" s="7" t="s">
        <v>77011</v>
      </c>
      <c r="C11491" s="3">
        <v>43182.769629629627</v>
      </c>
      <c r="D11491" s="3">
        <v>43182.774710648147</v>
      </c>
    </row>
    <row r="11492" spans="1:4" x14ac:dyDescent="0.25">
      <c r="A11492" s="7" t="s">
        <v>119814</v>
      </c>
      <c r="B11492" s="7" t="s">
        <v>77008</v>
      </c>
      <c r="C11492" s="3">
        <v>42817.63826388889</v>
      </c>
      <c r="D11492" s="3">
        <v>42817.648333333331</v>
      </c>
    </row>
    <row r="11493" spans="1:4" x14ac:dyDescent="0.25">
      <c r="A11493" s="7" t="s">
        <v>119815</v>
      </c>
      <c r="B11493" s="7" t="s">
        <v>77006</v>
      </c>
      <c r="C11493" s="3">
        <v>43167.413703703707</v>
      </c>
      <c r="D11493" s="3">
        <v>43167.42392361111</v>
      </c>
    </row>
    <row r="11494" spans="1:4" x14ac:dyDescent="0.25">
      <c r="A11494" s="7" t="s">
        <v>119816</v>
      </c>
      <c r="B11494" s="7" t="s">
        <v>77004</v>
      </c>
      <c r="C11494" s="3">
        <v>43111.666875000003</v>
      </c>
      <c r="D11494" s="3">
        <v>43112.633020833331</v>
      </c>
    </row>
    <row r="11495" spans="1:4" x14ac:dyDescent="0.25">
      <c r="A11495" s="7" t="s">
        <v>119817</v>
      </c>
      <c r="B11495" s="7" t="s">
        <v>77001</v>
      </c>
      <c r="C11495" s="3">
        <v>43126.501886574071</v>
      </c>
      <c r="D11495" s="3">
        <v>43126.515115740738</v>
      </c>
    </row>
    <row r="11496" spans="1:4" x14ac:dyDescent="0.25">
      <c r="A11496" s="7" t="s">
        <v>119818</v>
      </c>
      <c r="B11496" s="7" t="s">
        <v>76999</v>
      </c>
      <c r="C11496" s="3">
        <v>42821.906076388892</v>
      </c>
      <c r="D11496" s="3">
        <v>42822.160729166666</v>
      </c>
    </row>
    <row r="11497" spans="1:4" x14ac:dyDescent="0.25">
      <c r="A11497" s="7" t="s">
        <v>119819</v>
      </c>
      <c r="B11497" s="7" t="s">
        <v>76996</v>
      </c>
      <c r="C11497" s="3">
        <v>43137.385231481479</v>
      </c>
      <c r="D11497" s="3">
        <v>43137.396087962959</v>
      </c>
    </row>
    <row r="11498" spans="1:4" x14ac:dyDescent="0.25">
      <c r="A11498" s="7" t="s">
        <v>119820</v>
      </c>
      <c r="B11498" s="7" t="s">
        <v>76993</v>
      </c>
      <c r="C11498" s="3">
        <v>42963.457719907405</v>
      </c>
      <c r="D11498" s="3">
        <v>42963.479444444441</v>
      </c>
    </row>
    <row r="11499" spans="1:4" x14ac:dyDescent="0.25">
      <c r="A11499" s="7" t="s">
        <v>119821</v>
      </c>
      <c r="B11499" s="7" t="s">
        <v>76990</v>
      </c>
      <c r="C11499" s="3">
        <v>43020.484236111108</v>
      </c>
      <c r="D11499" s="3">
        <v>43020.497488425928</v>
      </c>
    </row>
    <row r="11500" spans="1:4" x14ac:dyDescent="0.25">
      <c r="A11500" s="7" t="s">
        <v>119822</v>
      </c>
      <c r="B11500" s="7" t="s">
        <v>76987</v>
      </c>
      <c r="C11500" s="3">
        <v>43066.471331018518</v>
      </c>
      <c r="D11500" s="3">
        <v>43066.482997685183</v>
      </c>
    </row>
    <row r="11501" spans="1:4" x14ac:dyDescent="0.25">
      <c r="A11501" s="7" t="s">
        <v>119823</v>
      </c>
      <c r="B11501" s="7" t="s">
        <v>76984</v>
      </c>
      <c r="C11501" s="3">
        <v>43074.03328703704</v>
      </c>
      <c r="D11501" s="3">
        <v>43074.403715277775</v>
      </c>
    </row>
    <row r="11502" spans="1:4" x14ac:dyDescent="0.25">
      <c r="A11502" s="7" t="s">
        <v>119824</v>
      </c>
      <c r="B11502" s="7" t="s">
        <v>76981</v>
      </c>
      <c r="C11502" s="3">
        <v>43134.537175925929</v>
      </c>
      <c r="D11502" s="3">
        <v>43134.549976851849</v>
      </c>
    </row>
    <row r="11503" spans="1:4" x14ac:dyDescent="0.25">
      <c r="A11503" s="7" t="s">
        <v>119825</v>
      </c>
      <c r="B11503" s="7" t="s">
        <v>76978</v>
      </c>
      <c r="C11503" s="3">
        <v>43268.876273148147</v>
      </c>
      <c r="D11503" s="3">
        <v>43268.88553240741</v>
      </c>
    </row>
    <row r="11504" spans="1:4" x14ac:dyDescent="0.25">
      <c r="A11504" s="7" t="s">
        <v>119826</v>
      </c>
      <c r="B11504" s="7" t="s">
        <v>76975</v>
      </c>
      <c r="C11504" s="3">
        <v>43183.939513888887</v>
      </c>
      <c r="D11504" s="3">
        <v>43183.949560185189</v>
      </c>
    </row>
    <row r="11505" spans="1:4" x14ac:dyDescent="0.25">
      <c r="A11505" s="7" t="s">
        <v>119827</v>
      </c>
      <c r="B11505" s="7" t="s">
        <v>76972</v>
      </c>
      <c r="C11505" s="3">
        <v>43224.366041666668</v>
      </c>
      <c r="D11505" s="3">
        <v>43225.104467592595</v>
      </c>
    </row>
    <row r="11506" spans="1:4" x14ac:dyDescent="0.25">
      <c r="A11506" s="7" t="s">
        <v>119828</v>
      </c>
      <c r="B11506" s="7" t="s">
        <v>76970</v>
      </c>
      <c r="C11506" s="3">
        <v>43094.8903125</v>
      </c>
      <c r="D11506" s="3">
        <v>43094.89607638889</v>
      </c>
    </row>
    <row r="11507" spans="1:4" x14ac:dyDescent="0.25">
      <c r="A11507" s="7" t="s">
        <v>119829</v>
      </c>
      <c r="B11507" s="7" t="s">
        <v>76967</v>
      </c>
      <c r="C11507" s="3">
        <v>43174.524305555555</v>
      </c>
      <c r="D11507" s="3">
        <v>43174.534513888888</v>
      </c>
    </row>
    <row r="11508" spans="1:4" x14ac:dyDescent="0.25">
      <c r="A11508" s="7" t="s">
        <v>119830</v>
      </c>
      <c r="B11508" s="7" t="s">
        <v>76965</v>
      </c>
      <c r="C11508" s="3">
        <v>43327.613564814812</v>
      </c>
      <c r="D11508" s="3">
        <v>43327.628622685188</v>
      </c>
    </row>
    <row r="11509" spans="1:4" x14ac:dyDescent="0.25">
      <c r="A11509" s="7" t="s">
        <v>119831</v>
      </c>
      <c r="B11509" s="7" t="s">
        <v>76962</v>
      </c>
      <c r="C11509" s="3">
        <v>43242.964525462965</v>
      </c>
      <c r="D11509" s="3">
        <v>43242.983344907407</v>
      </c>
    </row>
    <row r="11510" spans="1:4" x14ac:dyDescent="0.25">
      <c r="A11510" s="7" t="s">
        <v>119832</v>
      </c>
      <c r="B11510" s="7" t="s">
        <v>76959</v>
      </c>
      <c r="C11510" s="3">
        <v>43057.619375000002</v>
      </c>
      <c r="D11510" s="3">
        <v>43057.629675925928</v>
      </c>
    </row>
    <row r="11511" spans="1:4" x14ac:dyDescent="0.25">
      <c r="A11511" s="7" t="s">
        <v>119833</v>
      </c>
      <c r="B11511" s="7" t="s">
        <v>76956</v>
      </c>
      <c r="C11511" s="3">
        <v>43048.770289351851</v>
      </c>
      <c r="D11511" s="3">
        <v>43048.782511574071</v>
      </c>
    </row>
    <row r="11512" spans="1:4" x14ac:dyDescent="0.25">
      <c r="A11512" s="7" t="s">
        <v>119834</v>
      </c>
      <c r="B11512" s="7" t="s">
        <v>76953</v>
      </c>
      <c r="C11512" s="3">
        <v>43105.40625</v>
      </c>
      <c r="D11512" s="3">
        <v>43105.410763888889</v>
      </c>
    </row>
    <row r="11513" spans="1:4" x14ac:dyDescent="0.25">
      <c r="A11513" s="7" t="s">
        <v>119835</v>
      </c>
      <c r="B11513" s="7" t="s">
        <v>76950</v>
      </c>
      <c r="C11513" s="3">
        <v>43189.657743055555</v>
      </c>
      <c r="D11513" s="3">
        <v>43189.685543981483</v>
      </c>
    </row>
    <row r="11514" spans="1:4" x14ac:dyDescent="0.25">
      <c r="A11514" s="7" t="s">
        <v>119836</v>
      </c>
      <c r="B11514" s="7" t="s">
        <v>76947</v>
      </c>
      <c r="C11514" s="3">
        <v>43285.737881944442</v>
      </c>
      <c r="D11514" s="3">
        <v>43286.689745370371</v>
      </c>
    </row>
    <row r="11515" spans="1:4" x14ac:dyDescent="0.25">
      <c r="A11515" s="7" t="s">
        <v>119837</v>
      </c>
      <c r="B11515" s="7" t="s">
        <v>76944</v>
      </c>
      <c r="C11515" s="3">
        <v>42830.0077662037</v>
      </c>
      <c r="D11515" s="3">
        <v>42831.751979166664</v>
      </c>
    </row>
    <row r="11516" spans="1:4" x14ac:dyDescent="0.25">
      <c r="A11516" s="7" t="s">
        <v>119838</v>
      </c>
      <c r="B11516" s="7" t="s">
        <v>76941</v>
      </c>
      <c r="C11516" s="3">
        <v>42911.599618055552</v>
      </c>
      <c r="D11516" s="3">
        <v>42911.607858796298</v>
      </c>
    </row>
    <row r="11517" spans="1:4" x14ac:dyDescent="0.25">
      <c r="A11517" s="7" t="s">
        <v>119839</v>
      </c>
      <c r="B11517" s="7" t="s">
        <v>76938</v>
      </c>
      <c r="C11517" s="3">
        <v>43000.650902777779</v>
      </c>
      <c r="D11517" s="3">
        <v>43000.656770833331</v>
      </c>
    </row>
    <row r="11518" spans="1:4" x14ac:dyDescent="0.25">
      <c r="A11518" s="7" t="s">
        <v>119840</v>
      </c>
      <c r="B11518" s="7" t="s">
        <v>76935</v>
      </c>
      <c r="C11518" s="3">
        <v>42999.463645833333</v>
      </c>
      <c r="D11518" s="3">
        <v>42999.477858796294</v>
      </c>
    </row>
    <row r="11519" spans="1:4" x14ac:dyDescent="0.25">
      <c r="A11519" s="7" t="s">
        <v>119841</v>
      </c>
      <c r="B11519" s="7" t="s">
        <v>76933</v>
      </c>
      <c r="C11519" s="3">
        <v>43181.588796296295</v>
      </c>
      <c r="D11519" s="3">
        <v>43181.603506944448</v>
      </c>
    </row>
    <row r="11520" spans="1:4" x14ac:dyDescent="0.25">
      <c r="A11520" s="7" t="s">
        <v>119842</v>
      </c>
      <c r="B11520" s="7" t="s">
        <v>76930</v>
      </c>
      <c r="C11520" s="3">
        <v>43207.657372685186</v>
      </c>
      <c r="D11520" s="3">
        <v>43207.687881944446</v>
      </c>
    </row>
    <row r="11521" spans="1:4" x14ac:dyDescent="0.25">
      <c r="A11521" s="7" t="s">
        <v>119843</v>
      </c>
      <c r="B11521" s="7" t="s">
        <v>76927</v>
      </c>
      <c r="C11521" s="3">
        <v>43332.971145833333</v>
      </c>
      <c r="D11521" s="3">
        <v>43332.979375000003</v>
      </c>
    </row>
    <row r="11522" spans="1:4" x14ac:dyDescent="0.25">
      <c r="A11522" s="7" t="s">
        <v>119844</v>
      </c>
      <c r="B11522" s="7" t="s">
        <v>76924</v>
      </c>
      <c r="C11522" s="3">
        <v>43152.457048611112</v>
      </c>
      <c r="D11522" s="3">
        <v>43152.519236111111</v>
      </c>
    </row>
    <row r="11523" spans="1:4" x14ac:dyDescent="0.25">
      <c r="A11523" s="7" t="s">
        <v>119845</v>
      </c>
      <c r="B11523" s="7" t="s">
        <v>76921</v>
      </c>
      <c r="C11523" s="3">
        <v>43089.492118055554</v>
      </c>
      <c r="D11523" s="3">
        <v>43090.091203703705</v>
      </c>
    </row>
    <row r="11524" spans="1:4" x14ac:dyDescent="0.25">
      <c r="A11524" s="7" t="s">
        <v>119846</v>
      </c>
      <c r="B11524" s="7" t="s">
        <v>76919</v>
      </c>
      <c r="C11524" s="3">
        <v>42981.49423611111</v>
      </c>
      <c r="D11524" s="3">
        <v>42981.502800925926</v>
      </c>
    </row>
    <row r="11525" spans="1:4" x14ac:dyDescent="0.25">
      <c r="A11525" s="7" t="s">
        <v>119847</v>
      </c>
      <c r="B11525" s="7" t="s">
        <v>76916</v>
      </c>
      <c r="C11525" s="3">
        <v>43078.73741898148</v>
      </c>
      <c r="D11525" s="3">
        <v>43078.743391203701</v>
      </c>
    </row>
    <row r="11526" spans="1:4" x14ac:dyDescent="0.25">
      <c r="A11526" s="7" t="s">
        <v>119848</v>
      </c>
      <c r="B11526" s="7" t="s">
        <v>76913</v>
      </c>
      <c r="C11526" s="3">
        <v>42998.716782407406</v>
      </c>
      <c r="D11526" s="3">
        <v>42998.725219907406</v>
      </c>
    </row>
    <row r="11527" spans="1:4" x14ac:dyDescent="0.25">
      <c r="A11527" s="7" t="s">
        <v>119849</v>
      </c>
      <c r="B11527" s="7" t="s">
        <v>76911</v>
      </c>
      <c r="C11527" s="3">
        <v>43308.531840277778</v>
      </c>
      <c r="D11527" s="3">
        <v>43308.544675925928</v>
      </c>
    </row>
    <row r="11528" spans="1:4" x14ac:dyDescent="0.25">
      <c r="A11528" s="7" t="s">
        <v>119850</v>
      </c>
      <c r="B11528" s="7" t="s">
        <v>76908</v>
      </c>
      <c r="C11528" s="3">
        <v>43134.859722222223</v>
      </c>
      <c r="D11528" s="3">
        <v>43134.868356481478</v>
      </c>
    </row>
    <row r="11529" spans="1:4" x14ac:dyDescent="0.25">
      <c r="A11529" s="7" t="s">
        <v>119851</v>
      </c>
      <c r="B11529" s="7" t="s">
        <v>76905</v>
      </c>
      <c r="C11529" s="3">
        <v>43306.787939814814</v>
      </c>
      <c r="D11529" s="3">
        <v>43306.795277777775</v>
      </c>
    </row>
    <row r="11530" spans="1:4" x14ac:dyDescent="0.25">
      <c r="A11530" s="7" t="s">
        <v>119852</v>
      </c>
      <c r="B11530" s="7" t="s">
        <v>76903</v>
      </c>
      <c r="C11530" s="3">
        <v>43196.637743055559</v>
      </c>
      <c r="D11530" s="3">
        <v>43199.590578703705</v>
      </c>
    </row>
    <row r="11531" spans="1:4" x14ac:dyDescent="0.25">
      <c r="A11531" s="7" t="s">
        <v>119853</v>
      </c>
      <c r="B11531" s="7" t="s">
        <v>76900</v>
      </c>
      <c r="C11531" s="3">
        <v>43056.010046296295</v>
      </c>
      <c r="D11531" s="3">
        <v>43056.021597222221</v>
      </c>
    </row>
    <row r="11532" spans="1:4" x14ac:dyDescent="0.25">
      <c r="A11532" s="7" t="s">
        <v>119854</v>
      </c>
      <c r="B11532" s="7" t="s">
        <v>76897</v>
      </c>
      <c r="C11532" s="3">
        <v>43097.931701388887</v>
      </c>
      <c r="D11532" s="3">
        <v>43098.089375000003</v>
      </c>
    </row>
    <row r="11533" spans="1:4" x14ac:dyDescent="0.25">
      <c r="A11533" s="7" t="s">
        <v>119855</v>
      </c>
      <c r="B11533" s="7" t="s">
        <v>76895</v>
      </c>
      <c r="C11533" s="3">
        <v>43015.624618055554</v>
      </c>
      <c r="D11533" s="3">
        <v>43015.630115740743</v>
      </c>
    </row>
    <row r="11534" spans="1:4" x14ac:dyDescent="0.25">
      <c r="A11534" s="7" t="s">
        <v>119856</v>
      </c>
      <c r="B11534" s="7" t="s">
        <v>76892</v>
      </c>
      <c r="C11534" s="3">
        <v>43026.480173611111</v>
      </c>
      <c r="D11534" s="3">
        <v>43026.493148148147</v>
      </c>
    </row>
    <row r="11535" spans="1:4" x14ac:dyDescent="0.25">
      <c r="A11535" s="7" t="s">
        <v>119857</v>
      </c>
      <c r="B11535" s="7" t="s">
        <v>76890</v>
      </c>
      <c r="C11535" s="3">
        <v>43274.594166666669</v>
      </c>
      <c r="D11535" s="3">
        <v>43277.217222222222</v>
      </c>
    </row>
    <row r="11536" spans="1:4" x14ac:dyDescent="0.25">
      <c r="A11536" s="7" t="s">
        <v>119858</v>
      </c>
      <c r="B11536" s="7" t="s">
        <v>76887</v>
      </c>
      <c r="C11536" s="3">
        <v>42990.474803240744</v>
      </c>
      <c r="D11536" s="3">
        <v>42990.503576388888</v>
      </c>
    </row>
    <row r="11537" spans="1:4" x14ac:dyDescent="0.25">
      <c r="A11537" s="7" t="s">
        <v>119859</v>
      </c>
      <c r="B11537" s="7" t="s">
        <v>76884</v>
      </c>
      <c r="C11537" s="3">
        <v>43196.464305555557</v>
      </c>
      <c r="D11537" s="3">
        <v>43197.118194444447</v>
      </c>
    </row>
    <row r="11538" spans="1:4" x14ac:dyDescent="0.25">
      <c r="A11538" s="7" t="s">
        <v>119860</v>
      </c>
      <c r="B11538" s="7" t="s">
        <v>76882</v>
      </c>
      <c r="C11538" s="3">
        <v>43125.597141203703</v>
      </c>
      <c r="D11538" s="3">
        <v>43125.605381944442</v>
      </c>
    </row>
    <row r="11539" spans="1:4" x14ac:dyDescent="0.25">
      <c r="A11539" s="7" t="s">
        <v>119861</v>
      </c>
      <c r="B11539" s="7" t="s">
        <v>76879</v>
      </c>
      <c r="C11539" s="3">
        <v>43054.612453703703</v>
      </c>
      <c r="D11539" s="3">
        <v>43055.616469907407</v>
      </c>
    </row>
    <row r="11540" spans="1:4" x14ac:dyDescent="0.25">
      <c r="A11540" s="7" t="s">
        <v>119862</v>
      </c>
      <c r="B11540" s="7" t="s">
        <v>76876</v>
      </c>
      <c r="C11540" s="3">
        <v>43258.561111111114</v>
      </c>
      <c r="D11540" s="3">
        <v>43258.581631944442</v>
      </c>
    </row>
    <row r="11541" spans="1:4" x14ac:dyDescent="0.25">
      <c r="A11541" s="7" t="s">
        <v>119863</v>
      </c>
      <c r="B11541" s="7" t="s">
        <v>76873</v>
      </c>
      <c r="C11541" s="3">
        <v>43293.936840277776</v>
      </c>
      <c r="D11541" s="3">
        <v>43293.947175925925</v>
      </c>
    </row>
    <row r="11542" spans="1:4" x14ac:dyDescent="0.25">
      <c r="A11542" s="7" t="s">
        <v>119864</v>
      </c>
      <c r="B11542" s="7" t="s">
        <v>76870</v>
      </c>
      <c r="C11542" s="3">
        <v>43211.483067129629</v>
      </c>
      <c r="D11542" s="3">
        <v>43214.730914351851</v>
      </c>
    </row>
    <row r="11543" spans="1:4" x14ac:dyDescent="0.25">
      <c r="A11543" s="7" t="s">
        <v>119865</v>
      </c>
      <c r="B11543" s="7" t="s">
        <v>76868</v>
      </c>
      <c r="C11543" s="3">
        <v>43048.990648148145</v>
      </c>
      <c r="D11543" s="3">
        <v>43049.033159722225</v>
      </c>
    </row>
    <row r="11544" spans="1:4" x14ac:dyDescent="0.25">
      <c r="A11544" s="7" t="s">
        <v>119866</v>
      </c>
      <c r="B11544" s="7" t="s">
        <v>76865</v>
      </c>
      <c r="C11544" s="3">
        <v>43158.925474537034</v>
      </c>
      <c r="D11544" s="3">
        <v>43158.936354166668</v>
      </c>
    </row>
    <row r="11545" spans="1:4" x14ac:dyDescent="0.25">
      <c r="A11545" s="7" t="s">
        <v>119867</v>
      </c>
      <c r="B11545" s="7" t="s">
        <v>76862</v>
      </c>
      <c r="C11545" s="3">
        <v>42741.980127314811</v>
      </c>
      <c r="D11545" s="3">
        <v>42741.988981481481</v>
      </c>
    </row>
    <row r="11546" spans="1:4" x14ac:dyDescent="0.25">
      <c r="A11546" s="7" t="s">
        <v>119868</v>
      </c>
      <c r="B11546" s="7" t="s">
        <v>76859</v>
      </c>
      <c r="C11546" s="3">
        <v>43205.710312499999</v>
      </c>
      <c r="D11546" s="3">
        <v>43205.718888888892</v>
      </c>
    </row>
    <row r="11547" spans="1:4" x14ac:dyDescent="0.25">
      <c r="A11547" s="7" t="s">
        <v>119869</v>
      </c>
      <c r="B11547" s="7" t="s">
        <v>76857</v>
      </c>
      <c r="C11547" s="3">
        <v>43207.638981481483</v>
      </c>
      <c r="D11547" s="3">
        <v>43207.647199074076</v>
      </c>
    </row>
    <row r="11548" spans="1:4" x14ac:dyDescent="0.25">
      <c r="A11548" s="7" t="s">
        <v>119870</v>
      </c>
      <c r="B11548" s="7" t="s">
        <v>76855</v>
      </c>
      <c r="C11548" s="3">
        <v>43326.950555555559</v>
      </c>
      <c r="D11548" s="3">
        <v>43326.961516203701</v>
      </c>
    </row>
    <row r="11549" spans="1:4" x14ac:dyDescent="0.25">
      <c r="A11549" s="7" t="s">
        <v>119871</v>
      </c>
      <c r="B11549" s="7" t="s">
        <v>76852</v>
      </c>
      <c r="C11549" s="3">
        <v>43126.458090277774</v>
      </c>
      <c r="D11549" s="3">
        <v>43126.468090277776</v>
      </c>
    </row>
    <row r="11550" spans="1:4" x14ac:dyDescent="0.25">
      <c r="A11550" s="7" t="s">
        <v>119872</v>
      </c>
      <c r="B11550" s="7" t="s">
        <v>76849</v>
      </c>
      <c r="C11550" s="3">
        <v>43160.948310185187</v>
      </c>
      <c r="D11550" s="3">
        <v>43160.965011574073</v>
      </c>
    </row>
    <row r="11551" spans="1:4" x14ac:dyDescent="0.25">
      <c r="A11551" s="7" t="s">
        <v>119873</v>
      </c>
      <c r="B11551" s="7" t="s">
        <v>76847</v>
      </c>
      <c r="C11551" s="3">
        <v>43049.850613425922</v>
      </c>
      <c r="D11551" s="3">
        <v>43049.857928240737</v>
      </c>
    </row>
    <row r="11552" spans="1:4" x14ac:dyDescent="0.25">
      <c r="A11552" s="7" t="s">
        <v>119874</v>
      </c>
      <c r="B11552" s="7" t="s">
        <v>76844</v>
      </c>
      <c r="C11552" s="3">
        <v>43209.615185185183</v>
      </c>
      <c r="D11552" s="3">
        <v>43214.769548611112</v>
      </c>
    </row>
    <row r="11553" spans="1:4" x14ac:dyDescent="0.25">
      <c r="A11553" s="7" t="s">
        <v>119875</v>
      </c>
      <c r="B11553" s="7" t="s">
        <v>76842</v>
      </c>
      <c r="C11553" s="3">
        <v>43256.828784722224</v>
      </c>
      <c r="D11553" s="3">
        <v>43257.120810185188</v>
      </c>
    </row>
    <row r="11554" spans="1:4" x14ac:dyDescent="0.25">
      <c r="A11554" s="7" t="s">
        <v>119876</v>
      </c>
      <c r="B11554" s="7" t="s">
        <v>76839</v>
      </c>
      <c r="C11554" s="3">
        <v>43152.635393518518</v>
      </c>
      <c r="D11554" s="3">
        <v>43152.646087962959</v>
      </c>
    </row>
    <row r="11555" spans="1:4" x14ac:dyDescent="0.25">
      <c r="A11555" s="7" t="s">
        <v>119877</v>
      </c>
      <c r="B11555" s="7" t="s">
        <v>76836</v>
      </c>
      <c r="C11555" s="3">
        <v>43234.848333333335</v>
      </c>
      <c r="D11555" s="3">
        <v>43234.859675925924</v>
      </c>
    </row>
    <row r="11556" spans="1:4" x14ac:dyDescent="0.25">
      <c r="A11556" s="7" t="s">
        <v>119878</v>
      </c>
      <c r="B11556" s="7" t="s">
        <v>76833</v>
      </c>
      <c r="C11556" s="3">
        <v>43335.53328703704</v>
      </c>
      <c r="D11556" s="3">
        <v>43335.545208333337</v>
      </c>
    </row>
    <row r="11557" spans="1:4" x14ac:dyDescent="0.25">
      <c r="A11557" s="7" t="s">
        <v>119879</v>
      </c>
      <c r="B11557" s="7" t="s">
        <v>76830</v>
      </c>
      <c r="C11557" s="3">
        <v>43212.801840277774</v>
      </c>
      <c r="D11557" s="3">
        <v>43214.729444444441</v>
      </c>
    </row>
    <row r="11558" spans="1:4" x14ac:dyDescent="0.25">
      <c r="A11558" s="7" t="s">
        <v>119880</v>
      </c>
      <c r="B11558" s="7" t="s">
        <v>76827</v>
      </c>
      <c r="C11558" s="3">
        <v>42930.597256944442</v>
      </c>
      <c r="D11558" s="3">
        <v>42930.607789351852</v>
      </c>
    </row>
    <row r="11559" spans="1:4" x14ac:dyDescent="0.25">
      <c r="A11559" s="7" t="s">
        <v>119881</v>
      </c>
      <c r="B11559" s="7" t="s">
        <v>76824</v>
      </c>
      <c r="C11559" s="3">
        <v>43175.960115740738</v>
      </c>
      <c r="D11559" s="3">
        <v>43175.965555555558</v>
      </c>
    </row>
    <row r="11560" spans="1:4" x14ac:dyDescent="0.25">
      <c r="A11560" s="7" t="s">
        <v>119882</v>
      </c>
      <c r="B11560" s="7" t="s">
        <v>76821</v>
      </c>
      <c r="C11560" s="3">
        <v>43110.690034722225</v>
      </c>
      <c r="D11560" s="3">
        <v>43110.700937499998</v>
      </c>
    </row>
    <row r="11561" spans="1:4" x14ac:dyDescent="0.25">
      <c r="A11561" s="7" t="s">
        <v>119883</v>
      </c>
      <c r="B11561" s="7" t="s">
        <v>76819</v>
      </c>
      <c r="C11561" s="3">
        <v>42902.34103009259</v>
      </c>
      <c r="D11561" s="3">
        <v>42902.350787037038</v>
      </c>
    </row>
    <row r="11562" spans="1:4" x14ac:dyDescent="0.25">
      <c r="A11562" s="7" t="s">
        <v>119884</v>
      </c>
      <c r="B11562" s="7" t="s">
        <v>76816</v>
      </c>
      <c r="C11562" s="3">
        <v>43334.919548611113</v>
      </c>
      <c r="D11562" s="3">
        <v>43334.944537037038</v>
      </c>
    </row>
    <row r="11563" spans="1:4" x14ac:dyDescent="0.25">
      <c r="A11563" s="7" t="s">
        <v>119885</v>
      </c>
      <c r="B11563" s="7" t="s">
        <v>76813</v>
      </c>
      <c r="C11563" s="3">
        <v>42970.541018518517</v>
      </c>
      <c r="D11563" s="3">
        <v>42970.549143518518</v>
      </c>
    </row>
    <row r="11564" spans="1:4" x14ac:dyDescent="0.25">
      <c r="A11564" s="7" t="s">
        <v>119886</v>
      </c>
      <c r="B11564" s="7" t="s">
        <v>76811</v>
      </c>
      <c r="C11564" s="3">
        <v>43200.881458333337</v>
      </c>
      <c r="D11564" s="3">
        <v>43201.396145833336</v>
      </c>
    </row>
    <row r="11565" spans="1:4" x14ac:dyDescent="0.25">
      <c r="A11565" s="7" t="s">
        <v>119887</v>
      </c>
      <c r="B11565" s="7" t="s">
        <v>76809</v>
      </c>
      <c r="C11565" s="3">
        <v>43007.626493055555</v>
      </c>
      <c r="D11565" s="3">
        <v>43007.634884259256</v>
      </c>
    </row>
    <row r="11566" spans="1:4" x14ac:dyDescent="0.25">
      <c r="A11566" s="7" t="s">
        <v>119888</v>
      </c>
      <c r="B11566" s="7" t="s">
        <v>76806</v>
      </c>
      <c r="C11566" s="3">
        <v>43065.998888888891</v>
      </c>
      <c r="D11566" s="3">
        <v>43066.012858796297</v>
      </c>
    </row>
    <row r="11567" spans="1:4" x14ac:dyDescent="0.25">
      <c r="A11567" s="7" t="s">
        <v>119889</v>
      </c>
      <c r="B11567" s="7" t="s">
        <v>76803</v>
      </c>
      <c r="C11567" s="3">
        <v>43213.57234953704</v>
      </c>
      <c r="D11567" s="3">
        <v>43214.761446759258</v>
      </c>
    </row>
    <row r="11568" spans="1:4" x14ac:dyDescent="0.25">
      <c r="A11568" s="7" t="s">
        <v>119890</v>
      </c>
      <c r="B11568" s="7" t="s">
        <v>76801</v>
      </c>
      <c r="C11568" s="3">
        <v>43073.804456018515</v>
      </c>
      <c r="D11568" s="3">
        <v>43073.813819444447</v>
      </c>
    </row>
    <row r="11569" spans="1:4" x14ac:dyDescent="0.25">
      <c r="A11569" s="7" t="s">
        <v>119891</v>
      </c>
      <c r="B11569" s="7" t="s">
        <v>76799</v>
      </c>
      <c r="C11569" s="3">
        <v>43307.319826388892</v>
      </c>
      <c r="D11569" s="3">
        <v>43307.330034722225</v>
      </c>
    </row>
    <row r="11570" spans="1:4" x14ac:dyDescent="0.25">
      <c r="A11570" s="7" t="s">
        <v>119892</v>
      </c>
      <c r="B11570" s="7" t="s">
        <v>76796</v>
      </c>
      <c r="C11570" s="3">
        <v>43030.601157407407</v>
      </c>
      <c r="D11570" s="3">
        <v>43030.617534722223</v>
      </c>
    </row>
    <row r="11571" spans="1:4" x14ac:dyDescent="0.25">
      <c r="A11571" s="7" t="s">
        <v>119893</v>
      </c>
      <c r="B11571" s="7" t="s">
        <v>76794</v>
      </c>
      <c r="C11571" s="3">
        <v>42818.932800925926</v>
      </c>
      <c r="D11571" s="3">
        <v>42818.937708333331</v>
      </c>
    </row>
    <row r="11572" spans="1:4" x14ac:dyDescent="0.25">
      <c r="A11572" s="7" t="s">
        <v>119894</v>
      </c>
      <c r="B11572" s="7" t="s">
        <v>76791</v>
      </c>
      <c r="C11572" s="3">
        <v>43068.499895833331</v>
      </c>
      <c r="D11572" s="3">
        <v>43070.480243055557</v>
      </c>
    </row>
    <row r="11573" spans="1:4" x14ac:dyDescent="0.25">
      <c r="A11573" s="7" t="s">
        <v>119895</v>
      </c>
      <c r="B11573" s="7" t="s">
        <v>76788</v>
      </c>
      <c r="C11573" s="3">
        <v>43139.594178240739</v>
      </c>
      <c r="D11573" s="3">
        <v>43139.604490740741</v>
      </c>
    </row>
    <row r="11574" spans="1:4" x14ac:dyDescent="0.25">
      <c r="A11574" s="7" t="s">
        <v>119896</v>
      </c>
      <c r="B11574" s="7" t="s">
        <v>76785</v>
      </c>
      <c r="C11574" s="3">
        <v>43268.993773148148</v>
      </c>
      <c r="D11574" s="3">
        <v>43269.013043981482</v>
      </c>
    </row>
    <row r="11575" spans="1:4" x14ac:dyDescent="0.25">
      <c r="A11575" s="7" t="s">
        <v>119897</v>
      </c>
      <c r="B11575" s="7" t="s">
        <v>76782</v>
      </c>
      <c r="C11575" s="3">
        <v>42760.657951388886</v>
      </c>
      <c r="D11575" s="3">
        <v>42760.668391203704</v>
      </c>
    </row>
    <row r="11576" spans="1:4" x14ac:dyDescent="0.25">
      <c r="A11576" s="7" t="s">
        <v>119898</v>
      </c>
      <c r="B11576" s="7" t="s">
        <v>76779</v>
      </c>
      <c r="C11576" s="3">
        <v>43237.606793981482</v>
      </c>
      <c r="D11576" s="3">
        <v>43238.053831018522</v>
      </c>
    </row>
    <row r="11577" spans="1:4" x14ac:dyDescent="0.25">
      <c r="A11577" s="7" t="s">
        <v>119899</v>
      </c>
      <c r="B11577" s="7" t="s">
        <v>76776</v>
      </c>
      <c r="C11577" s="3">
        <v>43006.88040509259</v>
      </c>
      <c r="D11577" s="3">
        <v>43007.102766203701</v>
      </c>
    </row>
    <row r="11578" spans="1:4" x14ac:dyDescent="0.25">
      <c r="A11578" s="7" t="s">
        <v>119900</v>
      </c>
      <c r="B11578" s="7" t="s">
        <v>76773</v>
      </c>
      <c r="C11578" s="3">
        <v>43149.754803240743</v>
      </c>
      <c r="D11578" s="3">
        <v>43149.768564814818</v>
      </c>
    </row>
    <row r="11579" spans="1:4" x14ac:dyDescent="0.25">
      <c r="A11579" s="7" t="s">
        <v>119901</v>
      </c>
      <c r="B11579" s="7" t="s">
        <v>76770</v>
      </c>
      <c r="C11579" s="3">
        <v>43048.507245370369</v>
      </c>
      <c r="D11579" s="3">
        <v>43049.851736111108</v>
      </c>
    </row>
    <row r="11580" spans="1:4" x14ac:dyDescent="0.25">
      <c r="A11580" s="7" t="s">
        <v>119902</v>
      </c>
      <c r="B11580" s="7" t="s">
        <v>76767</v>
      </c>
      <c r="C11580" s="3">
        <v>42950.644988425927</v>
      </c>
      <c r="D11580" s="3">
        <v>42951.093900462962</v>
      </c>
    </row>
    <row r="11581" spans="1:4" x14ac:dyDescent="0.25">
      <c r="A11581" s="7" t="s">
        <v>119903</v>
      </c>
      <c r="B11581" s="7" t="s">
        <v>76764</v>
      </c>
      <c r="C11581" s="3">
        <v>43329.049120370371</v>
      </c>
      <c r="D11581" s="3">
        <v>43330.04828703704</v>
      </c>
    </row>
    <row r="11582" spans="1:4" x14ac:dyDescent="0.25">
      <c r="A11582" s="7" t="s">
        <v>119904</v>
      </c>
      <c r="B11582" s="7" t="s">
        <v>76762</v>
      </c>
      <c r="C11582" s="3">
        <v>43051.839884259258</v>
      </c>
      <c r="D11582" s="3">
        <v>43051.851689814815</v>
      </c>
    </row>
    <row r="11583" spans="1:4" x14ac:dyDescent="0.25">
      <c r="A11583" s="7" t="s">
        <v>119905</v>
      </c>
      <c r="B11583" s="7" t="s">
        <v>76759</v>
      </c>
      <c r="C11583" s="3">
        <v>42771.99454861111</v>
      </c>
      <c r="D11583" s="3">
        <v>42772.045567129629</v>
      </c>
    </row>
    <row r="11584" spans="1:4" x14ac:dyDescent="0.25">
      <c r="A11584" s="7" t="s">
        <v>119906</v>
      </c>
      <c r="B11584" s="7" t="s">
        <v>76756</v>
      </c>
      <c r="C11584" s="3">
        <v>43063.545567129629</v>
      </c>
      <c r="D11584" s="3">
        <v>43063.634930555556</v>
      </c>
    </row>
    <row r="11585" spans="1:4" x14ac:dyDescent="0.25">
      <c r="A11585" s="7" t="s">
        <v>119907</v>
      </c>
      <c r="B11585" s="7" t="s">
        <v>76753</v>
      </c>
      <c r="C11585" s="3">
        <v>43181.895266203705</v>
      </c>
      <c r="D11585" s="3">
        <v>43181.907847222225</v>
      </c>
    </row>
    <row r="11586" spans="1:4" x14ac:dyDescent="0.25">
      <c r="A11586" s="7" t="s">
        <v>119908</v>
      </c>
      <c r="B11586" s="7" t="s">
        <v>76751</v>
      </c>
      <c r="C11586" s="3">
        <v>42908.844027777777</v>
      </c>
      <c r="D11586" s="3">
        <v>42910.099398148152</v>
      </c>
    </row>
    <row r="11587" spans="1:4" x14ac:dyDescent="0.25">
      <c r="A11587" s="7" t="s">
        <v>119909</v>
      </c>
      <c r="B11587" s="7" t="s">
        <v>76748</v>
      </c>
      <c r="C11587" s="3">
        <v>43142.023865740739</v>
      </c>
      <c r="D11587" s="3">
        <v>43142.066203703704</v>
      </c>
    </row>
    <row r="11588" spans="1:4" x14ac:dyDescent="0.25">
      <c r="A11588" s="7" t="s">
        <v>119910</v>
      </c>
      <c r="B11588" s="7" t="s">
        <v>76745</v>
      </c>
      <c r="C11588" s="3">
        <v>43063.484872685185</v>
      </c>
      <c r="D11588" s="3">
        <v>43064.676134259258</v>
      </c>
    </row>
    <row r="11589" spans="1:4" x14ac:dyDescent="0.25">
      <c r="A11589" s="7" t="s">
        <v>119911</v>
      </c>
      <c r="B11589" s="7" t="s">
        <v>76742</v>
      </c>
      <c r="C11589" s="3">
        <v>43312.4684375</v>
      </c>
      <c r="D11589" s="3">
        <v>43312.489236111112</v>
      </c>
    </row>
    <row r="11590" spans="1:4" x14ac:dyDescent="0.25">
      <c r="A11590" s="7" t="s">
        <v>119912</v>
      </c>
      <c r="B11590" s="7" t="s">
        <v>76739</v>
      </c>
      <c r="C11590" s="3">
        <v>43335.493356481478</v>
      </c>
      <c r="D11590" s="3">
        <v>43336.132210648146</v>
      </c>
    </row>
    <row r="11591" spans="1:4" x14ac:dyDescent="0.25">
      <c r="A11591" s="7" t="s">
        <v>119913</v>
      </c>
      <c r="B11591" s="7" t="s">
        <v>76736</v>
      </c>
      <c r="C11591" s="3">
        <v>42786.576956018522</v>
      </c>
      <c r="D11591" s="3">
        <v>42786.586909722224</v>
      </c>
    </row>
    <row r="11592" spans="1:4" x14ac:dyDescent="0.25">
      <c r="A11592" s="7" t="s">
        <v>119914</v>
      </c>
      <c r="B11592" s="7" t="s">
        <v>76733</v>
      </c>
      <c r="C11592" s="3">
        <v>43178.982557870368</v>
      </c>
      <c r="D11592" s="3">
        <v>43179.621944444443</v>
      </c>
    </row>
    <row r="11593" spans="1:4" x14ac:dyDescent="0.25">
      <c r="A11593" s="7" t="s">
        <v>119915</v>
      </c>
      <c r="B11593" s="7" t="s">
        <v>76730</v>
      </c>
      <c r="C11593" s="3">
        <v>43121.556006944447</v>
      </c>
      <c r="D11593" s="3">
        <v>43122.576469907406</v>
      </c>
    </row>
    <row r="11594" spans="1:4" x14ac:dyDescent="0.25">
      <c r="A11594" s="7" t="s">
        <v>119916</v>
      </c>
      <c r="B11594" s="7" t="s">
        <v>76727</v>
      </c>
      <c r="C11594" s="3">
        <v>43190.752928240741</v>
      </c>
      <c r="D11594" s="3">
        <v>43190.760567129626</v>
      </c>
    </row>
    <row r="11595" spans="1:4" x14ac:dyDescent="0.25">
      <c r="A11595" s="7" t="s">
        <v>119917</v>
      </c>
      <c r="B11595" s="7" t="s">
        <v>76724</v>
      </c>
      <c r="C11595" s="3">
        <v>43271.399039351854</v>
      </c>
      <c r="D11595" s="3">
        <v>43272.191863425927</v>
      </c>
    </row>
    <row r="11596" spans="1:4" x14ac:dyDescent="0.25">
      <c r="A11596" s="7" t="s">
        <v>119918</v>
      </c>
      <c r="B11596" s="7" t="s">
        <v>76722</v>
      </c>
      <c r="C11596" s="3">
        <v>43174.670127314814</v>
      </c>
      <c r="D11596" s="3">
        <v>43176.111458333333</v>
      </c>
    </row>
    <row r="11597" spans="1:4" x14ac:dyDescent="0.25">
      <c r="A11597" s="7" t="s">
        <v>119919</v>
      </c>
      <c r="B11597" s="7" t="s">
        <v>76719</v>
      </c>
      <c r="C11597" s="3">
        <v>43017.49287037037</v>
      </c>
      <c r="D11597" s="3">
        <v>43018.159282407411</v>
      </c>
    </row>
    <row r="11598" spans="1:4" x14ac:dyDescent="0.25">
      <c r="A11598" s="7" t="s">
        <v>119920</v>
      </c>
      <c r="B11598" s="7" t="s">
        <v>76716</v>
      </c>
      <c r="C11598" s="3">
        <v>43082.751250000001</v>
      </c>
      <c r="D11598" s="3">
        <v>43082.758622685185</v>
      </c>
    </row>
    <row r="11599" spans="1:4" x14ac:dyDescent="0.25">
      <c r="A11599" s="7" t="s">
        <v>119921</v>
      </c>
      <c r="B11599" s="7" t="s">
        <v>76713</v>
      </c>
      <c r="C11599" s="3">
        <v>43020.833923611113</v>
      </c>
      <c r="D11599" s="3">
        <v>43022.775173611109</v>
      </c>
    </row>
    <row r="11600" spans="1:4" x14ac:dyDescent="0.25">
      <c r="A11600" s="7" t="s">
        <v>119922</v>
      </c>
      <c r="B11600" s="7" t="s">
        <v>76711</v>
      </c>
      <c r="C11600" s="3">
        <v>42982.517199074071</v>
      </c>
      <c r="D11600" s="3">
        <v>42982.530543981484</v>
      </c>
    </row>
    <row r="11601" spans="1:4" x14ac:dyDescent="0.25">
      <c r="A11601" s="7" t="s">
        <v>119923</v>
      </c>
      <c r="B11601" s="7" t="s">
        <v>76708</v>
      </c>
      <c r="C11601" s="3">
        <v>43178.694062499999</v>
      </c>
      <c r="D11601" s="3">
        <v>43179.135752314818</v>
      </c>
    </row>
    <row r="11602" spans="1:4" x14ac:dyDescent="0.25">
      <c r="A11602" s="7" t="s">
        <v>119924</v>
      </c>
      <c r="B11602" s="7" t="s">
        <v>76705</v>
      </c>
      <c r="C11602" s="3">
        <v>43022.634062500001</v>
      </c>
      <c r="D11602" s="3">
        <v>43022.644525462965</v>
      </c>
    </row>
    <row r="11603" spans="1:4" x14ac:dyDescent="0.25">
      <c r="A11603" s="7" t="s">
        <v>119925</v>
      </c>
      <c r="B11603" s="7" t="s">
        <v>76702</v>
      </c>
      <c r="C11603" s="3">
        <v>42829.899884259263</v>
      </c>
      <c r="D11603" s="3">
        <v>42829.906423611108</v>
      </c>
    </row>
    <row r="11604" spans="1:4" x14ac:dyDescent="0.25">
      <c r="A11604" s="7" t="s">
        <v>119926</v>
      </c>
      <c r="B11604" s="7" t="s">
        <v>76700</v>
      </c>
      <c r="C11604" s="3">
        <v>43042.795682870368</v>
      </c>
      <c r="D11604" s="3">
        <v>43042.812939814816</v>
      </c>
    </row>
    <row r="11605" spans="1:4" x14ac:dyDescent="0.25">
      <c r="A11605" s="7" t="s">
        <v>119927</v>
      </c>
      <c r="B11605" s="7" t="s">
        <v>76697</v>
      </c>
      <c r="C11605" s="3">
        <v>42929.547395833331</v>
      </c>
      <c r="D11605" s="3">
        <v>42929.557962962965</v>
      </c>
    </row>
    <row r="11606" spans="1:4" x14ac:dyDescent="0.25">
      <c r="A11606" s="7" t="s">
        <v>119928</v>
      </c>
      <c r="B11606" s="7" t="s">
        <v>76695</v>
      </c>
      <c r="C11606" s="3">
        <v>43074.88989583333</v>
      </c>
      <c r="D11606" s="3">
        <v>43076.134791666664</v>
      </c>
    </row>
    <row r="11607" spans="1:4" x14ac:dyDescent="0.25">
      <c r="A11607" s="7" t="s">
        <v>119929</v>
      </c>
      <c r="B11607" s="7" t="s">
        <v>76693</v>
      </c>
      <c r="C11607" s="3">
        <v>43239.509814814817</v>
      </c>
      <c r="D11607" s="3">
        <v>43239.521944444445</v>
      </c>
    </row>
    <row r="11608" spans="1:4" x14ac:dyDescent="0.25">
      <c r="A11608" s="7" t="s">
        <v>119930</v>
      </c>
      <c r="B11608" s="7" t="s">
        <v>76690</v>
      </c>
      <c r="C11608" s="3">
        <v>43034.491979166669</v>
      </c>
      <c r="D11608" s="3">
        <v>43035.284791666665</v>
      </c>
    </row>
    <row r="11609" spans="1:4" x14ac:dyDescent="0.25">
      <c r="A11609" s="7" t="s">
        <v>119931</v>
      </c>
      <c r="B11609" s="7" t="s">
        <v>76687</v>
      </c>
      <c r="C11609" s="3">
        <v>42779.682395833333</v>
      </c>
      <c r="D11609" s="3">
        <v>42781.113402777781</v>
      </c>
    </row>
    <row r="11610" spans="1:4" x14ac:dyDescent="0.25">
      <c r="A11610" s="7" t="s">
        <v>119932</v>
      </c>
      <c r="B11610" s="7" t="s">
        <v>76684</v>
      </c>
      <c r="C11610" s="3">
        <v>43205.98715277778</v>
      </c>
      <c r="D11610" s="3">
        <v>43205.993194444447</v>
      </c>
    </row>
    <row r="11611" spans="1:4" x14ac:dyDescent="0.25">
      <c r="A11611" s="7" t="s">
        <v>119933</v>
      </c>
      <c r="B11611" s="7" t="s">
        <v>76681</v>
      </c>
      <c r="C11611" s="3">
        <v>43192.395416666666</v>
      </c>
      <c r="D11611" s="3">
        <v>43192.408726851849</v>
      </c>
    </row>
    <row r="11612" spans="1:4" x14ac:dyDescent="0.25">
      <c r="A11612" s="7" t="s">
        <v>119934</v>
      </c>
      <c r="B11612" s="7" t="s">
        <v>76678</v>
      </c>
      <c r="C11612" s="3">
        <v>43177.66201388889</v>
      </c>
      <c r="D11612" s="3">
        <v>43177.67050925926</v>
      </c>
    </row>
    <row r="11613" spans="1:4" x14ac:dyDescent="0.25">
      <c r="A11613" s="7" t="s">
        <v>119935</v>
      </c>
      <c r="B11613" s="7" t="s">
        <v>76675</v>
      </c>
      <c r="C11613" s="3">
        <v>43064.658101851855</v>
      </c>
      <c r="D11613" s="3">
        <v>43064.665706018517</v>
      </c>
    </row>
    <row r="11614" spans="1:4" x14ac:dyDescent="0.25">
      <c r="A11614" s="7" t="s">
        <v>119936</v>
      </c>
      <c r="B11614" s="7" t="s">
        <v>76672</v>
      </c>
      <c r="C11614" s="3">
        <v>43332.527037037034</v>
      </c>
      <c r="D11614" s="3">
        <v>43332.650011574071</v>
      </c>
    </row>
    <row r="11615" spans="1:4" x14ac:dyDescent="0.25">
      <c r="A11615" s="7" t="s">
        <v>119937</v>
      </c>
      <c r="B11615" s="7" t="s">
        <v>76670</v>
      </c>
      <c r="C11615" s="3">
        <v>43212.685543981483</v>
      </c>
      <c r="D11615" s="3">
        <v>43214.718472222223</v>
      </c>
    </row>
    <row r="11616" spans="1:4" x14ac:dyDescent="0.25">
      <c r="A11616" s="7" t="s">
        <v>119938</v>
      </c>
      <c r="B11616" s="7" t="s">
        <v>76667</v>
      </c>
      <c r="C11616" s="3">
        <v>42829.248032407406</v>
      </c>
      <c r="D11616" s="3">
        <v>42829.260810185187</v>
      </c>
    </row>
    <row r="11617" spans="1:4" x14ac:dyDescent="0.25">
      <c r="A11617" s="7" t="s">
        <v>119939</v>
      </c>
      <c r="B11617" s="7" t="s">
        <v>76664</v>
      </c>
      <c r="C11617" s="3">
        <v>43296.297361111108</v>
      </c>
      <c r="D11617" s="3">
        <v>43298.188599537039</v>
      </c>
    </row>
    <row r="11618" spans="1:4" x14ac:dyDescent="0.25">
      <c r="A11618" s="7" t="s">
        <v>119940</v>
      </c>
      <c r="B11618" s="7" t="s">
        <v>76661</v>
      </c>
      <c r="C11618" s="3">
        <v>42991.621840277781</v>
      </c>
      <c r="D11618" s="3">
        <v>42991.628969907404</v>
      </c>
    </row>
    <row r="11619" spans="1:4" x14ac:dyDescent="0.25">
      <c r="A11619" s="7" t="s">
        <v>119941</v>
      </c>
      <c r="B11619" s="7" t="s">
        <v>76658</v>
      </c>
      <c r="C11619" s="3">
        <v>43130.395520833335</v>
      </c>
      <c r="D11619" s="3">
        <v>43130.410752314812</v>
      </c>
    </row>
    <row r="11620" spans="1:4" x14ac:dyDescent="0.25">
      <c r="A11620" s="7" t="s">
        <v>119942</v>
      </c>
      <c r="B11620" s="7" t="s">
        <v>76656</v>
      </c>
      <c r="C11620" s="3">
        <v>43299.829340277778</v>
      </c>
      <c r="D11620" s="3">
        <v>43300.826516203706</v>
      </c>
    </row>
    <row r="11621" spans="1:4" x14ac:dyDescent="0.25">
      <c r="A11621" s="7" t="s">
        <v>119943</v>
      </c>
      <c r="B11621" s="7" t="s">
        <v>76653</v>
      </c>
      <c r="C11621" s="3">
        <v>43311.502997685187</v>
      </c>
      <c r="D11621" s="3">
        <v>43311.771585648145</v>
      </c>
    </row>
    <row r="11622" spans="1:4" x14ac:dyDescent="0.25">
      <c r="A11622" s="7" t="s">
        <v>119944</v>
      </c>
      <c r="B11622" s="7" t="s">
        <v>76650</v>
      </c>
      <c r="C11622" s="3">
        <v>42958.916030092594</v>
      </c>
      <c r="D11622" s="3">
        <v>42958.93414351852</v>
      </c>
    </row>
    <row r="11623" spans="1:4" x14ac:dyDescent="0.25">
      <c r="A11623" s="7" t="s">
        <v>119945</v>
      </c>
      <c r="B11623" s="7" t="s">
        <v>76647</v>
      </c>
      <c r="C11623" s="3">
        <v>42873.874583333331</v>
      </c>
      <c r="D11623" s="3">
        <v>42873.88212962963</v>
      </c>
    </row>
    <row r="11624" spans="1:4" x14ac:dyDescent="0.25">
      <c r="A11624" s="7" t="s">
        <v>119946</v>
      </c>
      <c r="B11624" s="7" t="s">
        <v>76644</v>
      </c>
      <c r="C11624" s="3">
        <v>43243.483136574076</v>
      </c>
      <c r="D11624" s="3">
        <v>43243.621412037035</v>
      </c>
    </row>
    <row r="11625" spans="1:4" x14ac:dyDescent="0.25">
      <c r="A11625" s="7" t="s">
        <v>119947</v>
      </c>
      <c r="B11625" s="7" t="s">
        <v>76641</v>
      </c>
      <c r="C11625" s="3">
        <v>43286.687604166669</v>
      </c>
      <c r="D11625" s="3">
        <v>43286.70207175926</v>
      </c>
    </row>
    <row r="11626" spans="1:4" x14ac:dyDescent="0.25">
      <c r="A11626" s="7" t="s">
        <v>119948</v>
      </c>
      <c r="B11626" s="7" t="s">
        <v>76638</v>
      </c>
      <c r="C11626" s="3">
        <v>43180.807789351849</v>
      </c>
      <c r="D11626" s="3">
        <v>43180.816261574073</v>
      </c>
    </row>
    <row r="11627" spans="1:4" x14ac:dyDescent="0.25">
      <c r="A11627" s="7" t="s">
        <v>119949</v>
      </c>
      <c r="B11627" s="7" t="s">
        <v>76636</v>
      </c>
      <c r="C11627" s="3">
        <v>43254.631365740737</v>
      </c>
      <c r="D11627" s="3">
        <v>43254.646018518521</v>
      </c>
    </row>
    <row r="11628" spans="1:4" x14ac:dyDescent="0.25">
      <c r="A11628" s="7" t="s">
        <v>119950</v>
      </c>
      <c r="B11628" s="7" t="s">
        <v>76634</v>
      </c>
      <c r="C11628" s="3">
        <v>43014.362523148149</v>
      </c>
      <c r="D11628" s="3">
        <v>43014.367523148147</v>
      </c>
    </row>
    <row r="11629" spans="1:4" x14ac:dyDescent="0.25">
      <c r="A11629" s="7" t="s">
        <v>119951</v>
      </c>
      <c r="B11629" s="7" t="s">
        <v>76631</v>
      </c>
      <c r="C11629" s="3">
        <v>42820.895543981482</v>
      </c>
      <c r="D11629" s="3">
        <v>42821.298715277779</v>
      </c>
    </row>
    <row r="11630" spans="1:4" x14ac:dyDescent="0.25">
      <c r="A11630" s="7" t="s">
        <v>119952</v>
      </c>
      <c r="B11630" s="7" t="s">
        <v>76628</v>
      </c>
      <c r="C11630" s="3">
        <v>43119.588009259256</v>
      </c>
      <c r="D11630" s="3">
        <v>43119.595347222225</v>
      </c>
    </row>
    <row r="11631" spans="1:4" x14ac:dyDescent="0.25">
      <c r="A11631" s="7" t="s">
        <v>119953</v>
      </c>
      <c r="B11631" s="7" t="s">
        <v>76625</v>
      </c>
      <c r="C11631" s="3">
        <v>43265.395011574074</v>
      </c>
      <c r="D11631" s="3">
        <v>43265.414594907408</v>
      </c>
    </row>
    <row r="11632" spans="1:4" x14ac:dyDescent="0.25">
      <c r="A11632" s="7" t="s">
        <v>119954</v>
      </c>
      <c r="B11632" s="7" t="s">
        <v>76623</v>
      </c>
      <c r="C11632" s="3">
        <v>43231.536608796298</v>
      </c>
      <c r="D11632" s="3">
        <v>43235.191180555557</v>
      </c>
    </row>
    <row r="11633" spans="1:4" x14ac:dyDescent="0.25">
      <c r="A11633" s="7" t="s">
        <v>119955</v>
      </c>
      <c r="B11633" s="7" t="s">
        <v>76620</v>
      </c>
      <c r="C11633" s="3">
        <v>43257.511921296296</v>
      </c>
      <c r="D11633" s="3">
        <v>43257.522604166668</v>
      </c>
    </row>
    <row r="11634" spans="1:4" x14ac:dyDescent="0.25">
      <c r="A11634" s="7" t="s">
        <v>119956</v>
      </c>
      <c r="B11634" s="7" t="s">
        <v>76617</v>
      </c>
      <c r="C11634" s="3">
        <v>42899.76829861111</v>
      </c>
      <c r="D11634" s="3">
        <v>42899.775104166663</v>
      </c>
    </row>
    <row r="11635" spans="1:4" x14ac:dyDescent="0.25">
      <c r="A11635" s="7" t="s">
        <v>119957</v>
      </c>
      <c r="B11635" s="7" t="s">
        <v>76614</v>
      </c>
      <c r="C11635" s="3">
        <v>43063.884328703702</v>
      </c>
      <c r="D11635" s="3">
        <v>43063.999710648146</v>
      </c>
    </row>
    <row r="11636" spans="1:4" x14ac:dyDescent="0.25">
      <c r="A11636" s="7" t="s">
        <v>119958</v>
      </c>
      <c r="B11636" s="7" t="s">
        <v>76611</v>
      </c>
      <c r="C11636" s="3">
        <v>43174.376805555556</v>
      </c>
      <c r="D11636" s="3">
        <v>43175.156469907408</v>
      </c>
    </row>
    <row r="11637" spans="1:4" x14ac:dyDescent="0.25">
      <c r="A11637" s="7" t="s">
        <v>119959</v>
      </c>
      <c r="B11637" s="7" t="s">
        <v>76608</v>
      </c>
      <c r="C11637" s="3">
        <v>43002.929629629631</v>
      </c>
      <c r="D11637" s="3">
        <v>43004.149652777778</v>
      </c>
    </row>
    <row r="11638" spans="1:4" x14ac:dyDescent="0.25">
      <c r="A11638" s="7" t="s">
        <v>119960</v>
      </c>
      <c r="B11638" s="7" t="s">
        <v>76605</v>
      </c>
      <c r="C11638" s="3">
        <v>42911.505289351851</v>
      </c>
      <c r="D11638" s="3">
        <v>42911.516458333332</v>
      </c>
    </row>
    <row r="11639" spans="1:4" x14ac:dyDescent="0.25">
      <c r="A11639" s="7" t="s">
        <v>119961</v>
      </c>
      <c r="B11639" s="7" t="s">
        <v>76602</v>
      </c>
      <c r="C11639" s="3">
        <v>43298.590740740743</v>
      </c>
      <c r="D11639" s="3">
        <v>43299.112337962964</v>
      </c>
    </row>
    <row r="11640" spans="1:4" x14ac:dyDescent="0.25">
      <c r="A11640" s="7" t="s">
        <v>119962</v>
      </c>
      <c r="B11640" s="7" t="s">
        <v>76599</v>
      </c>
      <c r="C11640" s="3">
        <v>43155.853680555556</v>
      </c>
      <c r="D11640" s="3">
        <v>43155.899583333332</v>
      </c>
    </row>
    <row r="11641" spans="1:4" x14ac:dyDescent="0.25">
      <c r="A11641" s="7" t="s">
        <v>119963</v>
      </c>
      <c r="B11641" s="7" t="s">
        <v>76596</v>
      </c>
      <c r="C11641" s="3">
        <v>43285.827881944446</v>
      </c>
      <c r="D11641" s="3">
        <v>43286.674710648149</v>
      </c>
    </row>
    <row r="11642" spans="1:4" x14ac:dyDescent="0.25">
      <c r="A11642" s="7" t="s">
        <v>119964</v>
      </c>
      <c r="B11642" s="7" t="s">
        <v>76593</v>
      </c>
      <c r="C11642" s="3">
        <v>43063.088622685187</v>
      </c>
      <c r="D11642" s="3">
        <v>43063.54959490741</v>
      </c>
    </row>
    <row r="11643" spans="1:4" x14ac:dyDescent="0.25">
      <c r="A11643" s="7" t="s">
        <v>119965</v>
      </c>
      <c r="B11643" s="7" t="s">
        <v>76591</v>
      </c>
      <c r="C11643" s="3">
        <v>42870.979201388887</v>
      </c>
      <c r="D11643" s="3">
        <v>42870.987893518519</v>
      </c>
    </row>
    <row r="11644" spans="1:4" x14ac:dyDescent="0.25">
      <c r="A11644" s="7" t="s">
        <v>119966</v>
      </c>
      <c r="B11644" s="7" t="s">
        <v>76589</v>
      </c>
      <c r="C11644" s="3">
        <v>43129.460451388892</v>
      </c>
      <c r="D11644" s="3">
        <v>43130.188252314816</v>
      </c>
    </row>
    <row r="11645" spans="1:4" x14ac:dyDescent="0.25">
      <c r="A11645" s="7" t="s">
        <v>119967</v>
      </c>
      <c r="B11645" s="7" t="s">
        <v>76586</v>
      </c>
      <c r="C11645" s="3">
        <v>42796.797893518517</v>
      </c>
      <c r="D11645" s="3">
        <v>42796.807013888887</v>
      </c>
    </row>
    <row r="11646" spans="1:4" x14ac:dyDescent="0.25">
      <c r="A11646" s="7" t="s">
        <v>119968</v>
      </c>
      <c r="B11646" s="7" t="s">
        <v>76583</v>
      </c>
      <c r="C11646" s="3">
        <v>43319.776203703703</v>
      </c>
      <c r="D11646" s="3">
        <v>43319.788391203707</v>
      </c>
    </row>
    <row r="11647" spans="1:4" x14ac:dyDescent="0.25">
      <c r="A11647" s="7" t="s">
        <v>119969</v>
      </c>
      <c r="B11647" s="7" t="s">
        <v>76580</v>
      </c>
      <c r="C11647" s="3">
        <v>43019.845590277779</v>
      </c>
      <c r="D11647" s="3">
        <v>43019.853032407409</v>
      </c>
    </row>
    <row r="11648" spans="1:4" x14ac:dyDescent="0.25">
      <c r="A11648" s="7" t="s">
        <v>119970</v>
      </c>
      <c r="B11648" s="7" t="s">
        <v>76578</v>
      </c>
      <c r="C11648" s="3">
        <v>43199.898773148147</v>
      </c>
      <c r="D11648" s="3">
        <v>43200.008275462962</v>
      </c>
    </row>
    <row r="11649" spans="1:4" x14ac:dyDescent="0.25">
      <c r="A11649" s="7" t="s">
        <v>119971</v>
      </c>
      <c r="B11649" s="7" t="s">
        <v>76575</v>
      </c>
      <c r="C11649" s="3">
        <v>42931.622974537036</v>
      </c>
      <c r="D11649" s="3">
        <v>42931.632164351853</v>
      </c>
    </row>
    <row r="11650" spans="1:4" x14ac:dyDescent="0.25">
      <c r="A11650" s="7" t="s">
        <v>119972</v>
      </c>
      <c r="B11650" s="7" t="s">
        <v>76572</v>
      </c>
      <c r="C11650" s="3">
        <v>43137.858506944445</v>
      </c>
      <c r="D11650" s="3">
        <v>43137.868807870371</v>
      </c>
    </row>
    <row r="11651" spans="1:4" x14ac:dyDescent="0.25">
      <c r="A11651" s="7" t="s">
        <v>119973</v>
      </c>
      <c r="B11651" s="7" t="s">
        <v>76569</v>
      </c>
      <c r="C11651" s="3">
        <v>43218.449166666665</v>
      </c>
      <c r="D11651" s="3">
        <v>43218.46570601852</v>
      </c>
    </row>
    <row r="11652" spans="1:4" x14ac:dyDescent="0.25">
      <c r="A11652" s="7" t="s">
        <v>119974</v>
      </c>
      <c r="B11652" s="7" t="s">
        <v>76566</v>
      </c>
      <c r="C11652" s="3">
        <v>43069.826574074075</v>
      </c>
      <c r="D11652" s="3">
        <v>43071.109363425923</v>
      </c>
    </row>
    <row r="11653" spans="1:4" x14ac:dyDescent="0.25">
      <c r="A11653" s="7" t="s">
        <v>119975</v>
      </c>
      <c r="B11653" s="7" t="s">
        <v>76564</v>
      </c>
      <c r="C11653" s="3">
        <v>43141.877465277779</v>
      </c>
      <c r="D11653" s="3">
        <v>43141.899594907409</v>
      </c>
    </row>
    <row r="11654" spans="1:4" x14ac:dyDescent="0.25">
      <c r="A11654" s="7" t="s">
        <v>119976</v>
      </c>
      <c r="B11654" s="7" t="s">
        <v>76561</v>
      </c>
      <c r="C11654" s="3">
        <v>43254.408437500002</v>
      </c>
      <c r="D11654" s="3">
        <v>43255.410810185182</v>
      </c>
    </row>
    <row r="11655" spans="1:4" x14ac:dyDescent="0.25">
      <c r="A11655" s="7" t="s">
        <v>119977</v>
      </c>
      <c r="B11655" s="7" t="s">
        <v>76558</v>
      </c>
      <c r="C11655" s="3">
        <v>43300.388009259259</v>
      </c>
      <c r="D11655" s="3">
        <v>43301.191111111111</v>
      </c>
    </row>
    <row r="11656" spans="1:4" x14ac:dyDescent="0.25">
      <c r="A11656" s="7" t="s">
        <v>119978</v>
      </c>
      <c r="B11656" s="7" t="s">
        <v>76555</v>
      </c>
      <c r="C11656" s="3">
        <v>43131.092974537038</v>
      </c>
      <c r="D11656" s="3">
        <v>43132.104641203703</v>
      </c>
    </row>
    <row r="11657" spans="1:4" x14ac:dyDescent="0.25">
      <c r="A11657" s="7" t="s">
        <v>119979</v>
      </c>
      <c r="B11657" s="7" t="s">
        <v>76552</v>
      </c>
      <c r="C11657" s="3">
        <v>42895.600659722222</v>
      </c>
      <c r="D11657" s="3">
        <v>42895.607847222222</v>
      </c>
    </row>
    <row r="11658" spans="1:4" x14ac:dyDescent="0.25">
      <c r="A11658" s="7" t="s">
        <v>119980</v>
      </c>
      <c r="B11658" s="7" t="s">
        <v>76549</v>
      </c>
      <c r="C11658" s="3">
        <v>43175.498483796298</v>
      </c>
      <c r="D11658" s="3">
        <v>43175.507268518515</v>
      </c>
    </row>
    <row r="11659" spans="1:4" x14ac:dyDescent="0.25">
      <c r="A11659" s="7" t="s">
        <v>119981</v>
      </c>
      <c r="B11659" s="7" t="s">
        <v>76546</v>
      </c>
      <c r="C11659" s="3">
        <v>43073.4765162037</v>
      </c>
      <c r="D11659" s="3">
        <v>43073.688599537039</v>
      </c>
    </row>
    <row r="11660" spans="1:4" x14ac:dyDescent="0.25">
      <c r="A11660" s="7" t="s">
        <v>119982</v>
      </c>
      <c r="B11660" s="7" t="s">
        <v>76543</v>
      </c>
      <c r="C11660" s="3">
        <v>42996.264907407407</v>
      </c>
      <c r="D11660" s="3">
        <v>42998.090451388889</v>
      </c>
    </row>
    <row r="11661" spans="1:4" x14ac:dyDescent="0.25">
      <c r="A11661" s="7" t="s">
        <v>119983</v>
      </c>
      <c r="B11661" s="7" t="s">
        <v>76541</v>
      </c>
      <c r="C11661" s="3">
        <v>42895.950671296298</v>
      </c>
      <c r="D11661" s="3">
        <v>42895.968877314815</v>
      </c>
    </row>
    <row r="11662" spans="1:4" x14ac:dyDescent="0.25">
      <c r="A11662" s="7" t="s">
        <v>119984</v>
      </c>
      <c r="B11662" s="7" t="s">
        <v>76538</v>
      </c>
      <c r="C11662" s="3">
        <v>43246.494004629632</v>
      </c>
      <c r="D11662" s="3">
        <v>43248.461041666669</v>
      </c>
    </row>
    <row r="11663" spans="1:4" x14ac:dyDescent="0.25">
      <c r="A11663" s="7" t="s">
        <v>119985</v>
      </c>
      <c r="B11663" s="7" t="s">
        <v>76535</v>
      </c>
      <c r="C11663" s="3">
        <v>43274.349560185183</v>
      </c>
      <c r="D11663" s="3">
        <v>43274.357789351852</v>
      </c>
    </row>
    <row r="11664" spans="1:4" x14ac:dyDescent="0.25">
      <c r="A11664" s="7" t="s">
        <v>119986</v>
      </c>
      <c r="B11664" s="7" t="s">
        <v>76532</v>
      </c>
      <c r="C11664" s="3">
        <v>43152.489664351851</v>
      </c>
      <c r="D11664" s="3">
        <v>43153.492152777777</v>
      </c>
    </row>
    <row r="11665" spans="1:4" x14ac:dyDescent="0.25">
      <c r="A11665" s="7" t="s">
        <v>119987</v>
      </c>
      <c r="B11665" s="7" t="s">
        <v>76529</v>
      </c>
      <c r="C11665" s="3">
        <v>43073.414976851855</v>
      </c>
      <c r="D11665" s="3">
        <v>43074.419074074074</v>
      </c>
    </row>
    <row r="11666" spans="1:4" x14ac:dyDescent="0.25">
      <c r="A11666" s="7" t="s">
        <v>119988</v>
      </c>
      <c r="B11666" s="7" t="s">
        <v>76526</v>
      </c>
      <c r="C11666" s="3">
        <v>43074.473877314813</v>
      </c>
      <c r="D11666" s="3">
        <v>43074.481527777774</v>
      </c>
    </row>
    <row r="11667" spans="1:4" x14ac:dyDescent="0.25">
      <c r="A11667" s="7" t="s">
        <v>119989</v>
      </c>
      <c r="B11667" s="7" t="s">
        <v>76524</v>
      </c>
      <c r="C11667" s="3">
        <v>43212.548356481479</v>
      </c>
      <c r="D11667" s="3">
        <v>43214.774282407408</v>
      </c>
    </row>
    <row r="11668" spans="1:4" x14ac:dyDescent="0.25">
      <c r="A11668" s="7" t="s">
        <v>119990</v>
      </c>
      <c r="B11668" s="7" t="s">
        <v>76521</v>
      </c>
      <c r="C11668" s="3">
        <v>42771.876064814816</v>
      </c>
      <c r="D11668" s="3">
        <v>42773.160081018519</v>
      </c>
    </row>
    <row r="11669" spans="1:4" x14ac:dyDescent="0.25">
      <c r="A11669" s="7" t="s">
        <v>119991</v>
      </c>
      <c r="B11669" s="7" t="s">
        <v>76518</v>
      </c>
      <c r="C11669" s="3">
        <v>42963.438622685186</v>
      </c>
      <c r="D11669" s="3">
        <v>42964.54886574074</v>
      </c>
    </row>
    <row r="11670" spans="1:4" x14ac:dyDescent="0.25">
      <c r="A11670" s="7" t="s">
        <v>119992</v>
      </c>
      <c r="B11670" s="7" t="s">
        <v>76515</v>
      </c>
      <c r="C11670" s="3">
        <v>42905.524699074071</v>
      </c>
      <c r="D11670" s="3">
        <v>42905.5315162037</v>
      </c>
    </row>
    <row r="11671" spans="1:4" x14ac:dyDescent="0.25">
      <c r="A11671" s="7" t="s">
        <v>119993</v>
      </c>
      <c r="B11671" s="7" t="s">
        <v>76512</v>
      </c>
      <c r="C11671" s="3">
        <v>43032.517164351855</v>
      </c>
      <c r="D11671" s="3">
        <v>43033.089247685188</v>
      </c>
    </row>
    <row r="11672" spans="1:4" x14ac:dyDescent="0.25">
      <c r="A11672" s="7" t="s">
        <v>119994</v>
      </c>
      <c r="B11672" s="7" t="s">
        <v>76509</v>
      </c>
      <c r="C11672" s="3">
        <v>43165.029398148145</v>
      </c>
      <c r="D11672" s="3">
        <v>43165.038784722223</v>
      </c>
    </row>
    <row r="11673" spans="1:4" x14ac:dyDescent="0.25">
      <c r="A11673" s="7" t="s">
        <v>119995</v>
      </c>
      <c r="B11673" s="7" t="s">
        <v>76507</v>
      </c>
      <c r="C11673" s="3">
        <v>43291.935150462959</v>
      </c>
      <c r="D11673" s="3">
        <v>43291.948553240742</v>
      </c>
    </row>
    <row r="11674" spans="1:4" x14ac:dyDescent="0.25">
      <c r="A11674" s="7" t="s">
        <v>119996</v>
      </c>
      <c r="B11674" s="7" t="s">
        <v>76504</v>
      </c>
      <c r="C11674" s="3">
        <v>43111.437534722223</v>
      </c>
      <c r="D11674" s="3">
        <v>43112.10796296296</v>
      </c>
    </row>
    <row r="11675" spans="1:4" x14ac:dyDescent="0.25">
      <c r="A11675" s="7" t="s">
        <v>119997</v>
      </c>
      <c r="B11675" s="7" t="s">
        <v>76501</v>
      </c>
      <c r="C11675" s="3">
        <v>43034.911493055559</v>
      </c>
      <c r="D11675" s="3">
        <v>43034.921273148146</v>
      </c>
    </row>
    <row r="11676" spans="1:4" x14ac:dyDescent="0.25">
      <c r="A11676" s="7" t="s">
        <v>119998</v>
      </c>
      <c r="B11676" s="7" t="s">
        <v>76499</v>
      </c>
      <c r="C11676" s="3">
        <v>42790.713252314818</v>
      </c>
      <c r="D11676" s="3">
        <v>42790.723726851851</v>
      </c>
    </row>
    <row r="11677" spans="1:4" x14ac:dyDescent="0.25">
      <c r="A11677" s="7" t="s">
        <v>119999</v>
      </c>
      <c r="B11677" s="7" t="s">
        <v>76496</v>
      </c>
      <c r="C11677" s="3">
        <v>43041.505532407406</v>
      </c>
      <c r="D11677" s="3">
        <v>43041.517997685187</v>
      </c>
    </row>
    <row r="11678" spans="1:4" x14ac:dyDescent="0.25">
      <c r="A11678" s="7" t="s">
        <v>120000</v>
      </c>
      <c r="B11678" s="7" t="s">
        <v>76493</v>
      </c>
      <c r="C11678" s="3">
        <v>43089.525011574071</v>
      </c>
      <c r="D11678" s="3">
        <v>43089.551076388889</v>
      </c>
    </row>
    <row r="11679" spans="1:4" x14ac:dyDescent="0.25">
      <c r="A11679" s="7" t="s">
        <v>120001</v>
      </c>
      <c r="B11679" s="7" t="s">
        <v>76491</v>
      </c>
      <c r="C11679" s="3">
        <v>42809.848368055558</v>
      </c>
      <c r="D11679" s="3">
        <v>42809.848368055558</v>
      </c>
    </row>
    <row r="11680" spans="1:4" x14ac:dyDescent="0.25">
      <c r="A11680" s="7" t="s">
        <v>120002</v>
      </c>
      <c r="B11680" s="7" t="s">
        <v>76488</v>
      </c>
      <c r="C11680" s="3">
        <v>43315.655636574076</v>
      </c>
      <c r="D11680" s="3">
        <v>43315.663518518515</v>
      </c>
    </row>
    <row r="11681" spans="1:4" x14ac:dyDescent="0.25">
      <c r="A11681" s="7" t="s">
        <v>120003</v>
      </c>
      <c r="B11681" s="7" t="s">
        <v>76485</v>
      </c>
      <c r="C11681" s="3">
        <v>42871.563900462963</v>
      </c>
      <c r="D11681" s="3">
        <v>42872.160069444442</v>
      </c>
    </row>
    <row r="11682" spans="1:4" x14ac:dyDescent="0.25">
      <c r="A11682" s="7" t="s">
        <v>120004</v>
      </c>
      <c r="B11682" s="7" t="s">
        <v>76482</v>
      </c>
      <c r="C11682" s="3">
        <v>43045.62703703704</v>
      </c>
      <c r="D11682" s="3">
        <v>43045.980555555558</v>
      </c>
    </row>
    <row r="11683" spans="1:4" x14ac:dyDescent="0.25">
      <c r="A11683" s="7" t="s">
        <v>120005</v>
      </c>
      <c r="B11683" s="7" t="s">
        <v>76480</v>
      </c>
      <c r="C11683" s="3">
        <v>43234.385381944441</v>
      </c>
      <c r="D11683" s="3">
        <v>43234.397604166668</v>
      </c>
    </row>
    <row r="11684" spans="1:4" x14ac:dyDescent="0.25">
      <c r="A11684" s="7" t="s">
        <v>120006</v>
      </c>
      <c r="B11684" s="7" t="s">
        <v>76478</v>
      </c>
      <c r="C11684" s="3">
        <v>43194.916377314818</v>
      </c>
      <c r="D11684" s="3">
        <v>43195.520983796298</v>
      </c>
    </row>
    <row r="11685" spans="1:4" x14ac:dyDescent="0.25">
      <c r="A11685" s="7" t="s">
        <v>120007</v>
      </c>
      <c r="B11685" s="7" t="s">
        <v>76475</v>
      </c>
      <c r="C11685" s="3">
        <v>43028.349826388891</v>
      </c>
      <c r="D11685" s="3">
        <v>43029.659143518518</v>
      </c>
    </row>
    <row r="11686" spans="1:4" x14ac:dyDescent="0.25">
      <c r="A11686" s="7" t="s">
        <v>120008</v>
      </c>
      <c r="B11686" s="7" t="s">
        <v>76472</v>
      </c>
      <c r="C11686" s="3">
        <v>43171.703564814816</v>
      </c>
      <c r="D11686" s="3">
        <v>43173.121828703705</v>
      </c>
    </row>
    <row r="11687" spans="1:4" x14ac:dyDescent="0.25">
      <c r="A11687" s="7" t="s">
        <v>120009</v>
      </c>
      <c r="B11687" s="7" t="s">
        <v>76469</v>
      </c>
      <c r="C11687" s="3">
        <v>42947.963229166664</v>
      </c>
      <c r="D11687" s="3">
        <v>42947.97587962963</v>
      </c>
    </row>
    <row r="11688" spans="1:4" x14ac:dyDescent="0.25">
      <c r="A11688" s="7" t="s">
        <v>120010</v>
      </c>
      <c r="B11688" s="7" t="s">
        <v>76466</v>
      </c>
      <c r="C11688" s="3">
        <v>43157.303078703706</v>
      </c>
      <c r="D11688" s="3">
        <v>43157.33357638889</v>
      </c>
    </row>
    <row r="11689" spans="1:4" x14ac:dyDescent="0.25">
      <c r="A11689" s="7" t="s">
        <v>120011</v>
      </c>
      <c r="B11689" s="7" t="s">
        <v>76463</v>
      </c>
      <c r="C11689" s="3">
        <v>43038.500462962962</v>
      </c>
      <c r="D11689" s="3">
        <v>43038.510625000003</v>
      </c>
    </row>
    <row r="11690" spans="1:4" x14ac:dyDescent="0.25">
      <c r="A11690" s="7" t="s">
        <v>120012</v>
      </c>
      <c r="B11690" s="7" t="s">
        <v>76461</v>
      </c>
      <c r="C11690" s="3">
        <v>42813.471666666665</v>
      </c>
      <c r="D11690" s="3">
        <v>42813.471666666665</v>
      </c>
    </row>
    <row r="11691" spans="1:4" x14ac:dyDescent="0.25">
      <c r="A11691" s="7" t="s">
        <v>120013</v>
      </c>
      <c r="B11691" s="7" t="s">
        <v>76458</v>
      </c>
      <c r="C11691" s="3">
        <v>43235.544675925928</v>
      </c>
      <c r="D11691" s="3">
        <v>43235.563483796293</v>
      </c>
    </row>
    <row r="11692" spans="1:4" x14ac:dyDescent="0.25">
      <c r="A11692" s="7" t="s">
        <v>120014</v>
      </c>
      <c r="B11692" s="7" t="s">
        <v>76455</v>
      </c>
      <c r="C11692" s="3">
        <v>42874.77548611111</v>
      </c>
      <c r="D11692" s="3">
        <v>42874.784942129627</v>
      </c>
    </row>
    <row r="11693" spans="1:4" x14ac:dyDescent="0.25">
      <c r="A11693" s="7" t="s">
        <v>120015</v>
      </c>
      <c r="B11693" s="7" t="s">
        <v>76452</v>
      </c>
      <c r="C11693" s="3">
        <v>43150.517638888887</v>
      </c>
      <c r="D11693" s="3">
        <v>43150.532534722224</v>
      </c>
    </row>
    <row r="11694" spans="1:4" x14ac:dyDescent="0.25">
      <c r="A11694" s="7" t="s">
        <v>120016</v>
      </c>
      <c r="B11694" s="7" t="s">
        <v>76450</v>
      </c>
      <c r="C11694" s="3">
        <v>43062.92695601852</v>
      </c>
      <c r="D11694" s="3">
        <v>43064.177187499998</v>
      </c>
    </row>
    <row r="11695" spans="1:4" x14ac:dyDescent="0.25">
      <c r="A11695" s="7" t="s">
        <v>120017</v>
      </c>
      <c r="B11695" s="7" t="s">
        <v>76447</v>
      </c>
      <c r="C11695" s="3">
        <v>43076.742592592593</v>
      </c>
      <c r="D11695" s="3">
        <v>43076.76425925926</v>
      </c>
    </row>
    <row r="11696" spans="1:4" x14ac:dyDescent="0.25">
      <c r="A11696" s="7" t="s">
        <v>120018</v>
      </c>
      <c r="B11696" s="7" t="s">
        <v>76445</v>
      </c>
      <c r="C11696" s="3">
        <v>43209.710694444446</v>
      </c>
      <c r="D11696" s="3">
        <v>43209.732870370368</v>
      </c>
    </row>
    <row r="11697" spans="1:4" x14ac:dyDescent="0.25">
      <c r="A11697" s="7" t="s">
        <v>120019</v>
      </c>
      <c r="B11697" s="7" t="s">
        <v>76442</v>
      </c>
      <c r="C11697" s="3">
        <v>43066.795972222222</v>
      </c>
      <c r="D11697" s="3">
        <v>43066.804884259262</v>
      </c>
    </row>
    <row r="11698" spans="1:4" x14ac:dyDescent="0.25">
      <c r="A11698" s="7" t="s">
        <v>120020</v>
      </c>
      <c r="B11698" s="7" t="s">
        <v>76439</v>
      </c>
      <c r="C11698" s="3">
        <v>43248.756909722222</v>
      </c>
      <c r="D11698" s="3">
        <v>43250.105613425927</v>
      </c>
    </row>
    <row r="11699" spans="1:4" x14ac:dyDescent="0.25">
      <c r="A11699" s="7" t="s">
        <v>120021</v>
      </c>
      <c r="B11699" s="7" t="s">
        <v>76437</v>
      </c>
      <c r="C11699" s="3">
        <v>43152.621319444443</v>
      </c>
      <c r="D11699" s="3">
        <v>43152.631840277776</v>
      </c>
    </row>
    <row r="11700" spans="1:4" x14ac:dyDescent="0.25">
      <c r="A11700" s="7" t="s">
        <v>120022</v>
      </c>
      <c r="B11700" s="7" t="s">
        <v>76434</v>
      </c>
      <c r="C11700" s="3">
        <v>43037.726064814815</v>
      </c>
      <c r="D11700" s="3">
        <v>43037.732766203706</v>
      </c>
    </row>
    <row r="11701" spans="1:4" x14ac:dyDescent="0.25">
      <c r="A11701" s="7" t="s">
        <v>120023</v>
      </c>
      <c r="B11701" s="7" t="s">
        <v>76431</v>
      </c>
      <c r="C11701" s="3">
        <v>43185.81590277778</v>
      </c>
      <c r="D11701" s="3">
        <v>43185.824999999997</v>
      </c>
    </row>
    <row r="11702" spans="1:4" x14ac:dyDescent="0.25">
      <c r="A11702" s="7" t="s">
        <v>120024</v>
      </c>
      <c r="B11702" s="7" t="s">
        <v>76428</v>
      </c>
      <c r="C11702" s="3">
        <v>43021.939918981479</v>
      </c>
      <c r="D11702" s="3">
        <v>43022.950833333336</v>
      </c>
    </row>
    <row r="11703" spans="1:4" x14ac:dyDescent="0.25">
      <c r="A11703" s="7" t="s">
        <v>120025</v>
      </c>
      <c r="B11703" s="7" t="s">
        <v>76425</v>
      </c>
      <c r="C11703" s="3">
        <v>43227.816053240742</v>
      </c>
      <c r="D11703" s="3">
        <v>43227.830023148148</v>
      </c>
    </row>
    <row r="11704" spans="1:4" x14ac:dyDescent="0.25">
      <c r="A11704" s="7" t="s">
        <v>120026</v>
      </c>
      <c r="B11704" s="7" t="s">
        <v>76422</v>
      </c>
      <c r="C11704" s="3">
        <v>43255.907719907409</v>
      </c>
      <c r="D11704" s="3">
        <v>43257.121724537035</v>
      </c>
    </row>
    <row r="11705" spans="1:4" x14ac:dyDescent="0.25">
      <c r="A11705" s="7" t="s">
        <v>120027</v>
      </c>
      <c r="B11705" s="7" t="s">
        <v>76419</v>
      </c>
      <c r="C11705" s="3">
        <v>43117.630590277775</v>
      </c>
      <c r="D11705" s="3">
        <v>43118.091516203705</v>
      </c>
    </row>
    <row r="11706" spans="1:4" x14ac:dyDescent="0.25">
      <c r="A11706" s="7" t="s">
        <v>120028</v>
      </c>
      <c r="B11706" s="7" t="s">
        <v>76417</v>
      </c>
      <c r="C11706" s="3">
        <v>43155.939340277779</v>
      </c>
      <c r="D11706" s="3">
        <v>43155.964444444442</v>
      </c>
    </row>
    <row r="11707" spans="1:4" x14ac:dyDescent="0.25">
      <c r="A11707" s="7" t="s">
        <v>120029</v>
      </c>
      <c r="B11707" s="7" t="s">
        <v>76414</v>
      </c>
      <c r="C11707" s="3">
        <v>43159.733287037037</v>
      </c>
      <c r="D11707" s="3">
        <v>43162.118460648147</v>
      </c>
    </row>
    <row r="11708" spans="1:4" x14ac:dyDescent="0.25">
      <c r="A11708" s="7" t="s">
        <v>120030</v>
      </c>
      <c r="B11708" s="7" t="s">
        <v>76411</v>
      </c>
      <c r="C11708" s="3">
        <v>43085.960081018522</v>
      </c>
      <c r="D11708" s="3">
        <v>43088.410243055558</v>
      </c>
    </row>
    <row r="11709" spans="1:4" x14ac:dyDescent="0.25">
      <c r="A11709" s="7" t="s">
        <v>120031</v>
      </c>
      <c r="B11709" s="7" t="s">
        <v>76408</v>
      </c>
      <c r="C11709" s="3">
        <v>42890.864282407405</v>
      </c>
      <c r="D11709" s="3">
        <v>42890.871712962966</v>
      </c>
    </row>
    <row r="11710" spans="1:4" x14ac:dyDescent="0.25">
      <c r="A11710" s="7" t="s">
        <v>120032</v>
      </c>
      <c r="B11710" s="7" t="s">
        <v>76405</v>
      </c>
      <c r="C11710" s="3">
        <v>42899.034039351849</v>
      </c>
      <c r="D11710" s="3">
        <v>42899.043391203704</v>
      </c>
    </row>
    <row r="11711" spans="1:4" x14ac:dyDescent="0.25">
      <c r="A11711" s="7" t="s">
        <v>120033</v>
      </c>
      <c r="B11711" s="7" t="s">
        <v>76402</v>
      </c>
      <c r="C11711" s="3">
        <v>42913.66642361111</v>
      </c>
      <c r="D11711" s="3">
        <v>42914.108020833337</v>
      </c>
    </row>
    <row r="11712" spans="1:4" x14ac:dyDescent="0.25">
      <c r="A11712" s="7" t="s">
        <v>120034</v>
      </c>
      <c r="B11712" s="7" t="s">
        <v>76399</v>
      </c>
      <c r="C11712" s="3">
        <v>43162.688136574077</v>
      </c>
      <c r="D11712" s="3">
        <v>43162.700428240743</v>
      </c>
    </row>
    <row r="11713" spans="1:4" x14ac:dyDescent="0.25">
      <c r="A11713" s="7" t="s">
        <v>120035</v>
      </c>
      <c r="B11713" s="7" t="s">
        <v>76396</v>
      </c>
      <c r="C11713" s="3">
        <v>43159.570023148146</v>
      </c>
      <c r="D11713" s="3">
        <v>43159.61822916667</v>
      </c>
    </row>
    <row r="11714" spans="1:4" x14ac:dyDescent="0.25">
      <c r="A11714" s="7" t="s">
        <v>120036</v>
      </c>
      <c r="B11714" s="7" t="s">
        <v>76393</v>
      </c>
      <c r="C11714" s="3">
        <v>43135.556516203702</v>
      </c>
      <c r="D11714" s="3">
        <v>43135.566319444442</v>
      </c>
    </row>
    <row r="11715" spans="1:4" x14ac:dyDescent="0.25">
      <c r="A11715" s="7" t="s">
        <v>120037</v>
      </c>
      <c r="B11715" s="7" t="s">
        <v>76391</v>
      </c>
      <c r="C11715" s="3">
        <v>42999.560601851852</v>
      </c>
      <c r="D11715" s="3">
        <v>43000.232071759259</v>
      </c>
    </row>
    <row r="11716" spans="1:4" x14ac:dyDescent="0.25">
      <c r="A11716" s="7" t="s">
        <v>120038</v>
      </c>
      <c r="B11716" s="7" t="s">
        <v>76388</v>
      </c>
      <c r="C11716" s="3">
        <v>43182.709953703707</v>
      </c>
      <c r="D11716" s="3">
        <v>43182.719224537039</v>
      </c>
    </row>
    <row r="11717" spans="1:4" x14ac:dyDescent="0.25">
      <c r="A11717" s="7" t="s">
        <v>120039</v>
      </c>
      <c r="B11717" s="7" t="s">
        <v>76385</v>
      </c>
      <c r="C11717" s="3">
        <v>43311.669965277775</v>
      </c>
      <c r="D11717" s="3">
        <v>43313.688576388886</v>
      </c>
    </row>
    <row r="11718" spans="1:4" x14ac:dyDescent="0.25">
      <c r="A11718" s="7" t="s">
        <v>120040</v>
      </c>
      <c r="B11718" s="7" t="s">
        <v>76383</v>
      </c>
      <c r="C11718" s="3">
        <v>42894.490023148152</v>
      </c>
      <c r="D11718" s="3">
        <v>42894.545856481483</v>
      </c>
    </row>
    <row r="11719" spans="1:4" x14ac:dyDescent="0.25">
      <c r="A11719" s="7" t="s">
        <v>120041</v>
      </c>
      <c r="B11719" s="7" t="s">
        <v>76380</v>
      </c>
      <c r="C11719" s="3">
        <v>43104.380428240744</v>
      </c>
      <c r="D11719" s="3">
        <v>43104.388541666667</v>
      </c>
    </row>
    <row r="11720" spans="1:4" x14ac:dyDescent="0.25">
      <c r="A11720" s="7" t="s">
        <v>120042</v>
      </c>
      <c r="B11720" s="7" t="s">
        <v>76377</v>
      </c>
      <c r="C11720" s="3">
        <v>43116.86550925926</v>
      </c>
      <c r="D11720" s="3">
        <v>43116.897256944445</v>
      </c>
    </row>
    <row r="11721" spans="1:4" x14ac:dyDescent="0.25">
      <c r="A11721" s="7" t="s">
        <v>120043</v>
      </c>
      <c r="B11721" s="7" t="s">
        <v>76374</v>
      </c>
      <c r="C11721" s="3">
        <v>43109.967083333337</v>
      </c>
      <c r="D11721" s="3">
        <v>43110.438807870371</v>
      </c>
    </row>
    <row r="11722" spans="1:4" x14ac:dyDescent="0.25">
      <c r="A11722" s="7" t="s">
        <v>120044</v>
      </c>
      <c r="B11722" s="7" t="s">
        <v>76371</v>
      </c>
      <c r="C11722" s="3">
        <v>43206.350069444445</v>
      </c>
      <c r="D11722" s="3">
        <v>43206.368969907409</v>
      </c>
    </row>
    <row r="11723" spans="1:4" x14ac:dyDescent="0.25">
      <c r="A11723" s="7" t="s">
        <v>120045</v>
      </c>
      <c r="B11723" s="7" t="s">
        <v>76368</v>
      </c>
      <c r="C11723" s="3">
        <v>43222.941365740742</v>
      </c>
      <c r="D11723" s="3">
        <v>43223.008993055555</v>
      </c>
    </row>
    <row r="11724" spans="1:4" x14ac:dyDescent="0.25">
      <c r="A11724" s="7" t="s">
        <v>120046</v>
      </c>
      <c r="B11724" s="7" t="s">
        <v>76366</v>
      </c>
      <c r="C11724" s="3">
        <v>42899.515648148146</v>
      </c>
      <c r="D11724" s="3">
        <v>42899.524930555555</v>
      </c>
    </row>
    <row r="11725" spans="1:4" x14ac:dyDescent="0.25">
      <c r="A11725" s="7" t="s">
        <v>120047</v>
      </c>
      <c r="B11725" s="7" t="s">
        <v>76364</v>
      </c>
      <c r="C11725" s="3">
        <v>42833.242210648146</v>
      </c>
      <c r="D11725" s="3">
        <v>42834.253530092596</v>
      </c>
    </row>
    <row r="11726" spans="1:4" x14ac:dyDescent="0.25">
      <c r="A11726" s="7" t="s">
        <v>120048</v>
      </c>
      <c r="B11726" s="7" t="s">
        <v>76361</v>
      </c>
      <c r="C11726" s="3">
        <v>42851.405277777776</v>
      </c>
      <c r="D11726" s="3">
        <v>42851.413449074076</v>
      </c>
    </row>
    <row r="11727" spans="1:4" x14ac:dyDescent="0.25">
      <c r="A11727" s="7" t="s">
        <v>120049</v>
      </c>
      <c r="B11727" s="7" t="s">
        <v>76358</v>
      </c>
      <c r="C11727" s="3">
        <v>43271.423738425925</v>
      </c>
      <c r="D11727" s="3">
        <v>43271.447268518517</v>
      </c>
    </row>
    <row r="11728" spans="1:4" x14ac:dyDescent="0.25">
      <c r="A11728" s="7" t="s">
        <v>120050</v>
      </c>
      <c r="B11728" s="7" t="s">
        <v>76355</v>
      </c>
      <c r="C11728" s="3">
        <v>43229.037812499999</v>
      </c>
      <c r="D11728" s="3">
        <v>43231.151041666664</v>
      </c>
    </row>
    <row r="11729" spans="1:4" x14ac:dyDescent="0.25">
      <c r="A11729" s="7" t="s">
        <v>120051</v>
      </c>
      <c r="B11729" s="7" t="s">
        <v>76353</v>
      </c>
      <c r="C11729" s="3">
        <v>43265.633113425924</v>
      </c>
      <c r="D11729" s="3">
        <v>43265.65184027778</v>
      </c>
    </row>
    <row r="11730" spans="1:4" x14ac:dyDescent="0.25">
      <c r="A11730" s="7" t="s">
        <v>120052</v>
      </c>
      <c r="B11730" s="7" t="s">
        <v>76350</v>
      </c>
      <c r="C11730" s="3">
        <v>43219.864548611113</v>
      </c>
      <c r="D11730" s="3">
        <v>43219.881990740738</v>
      </c>
    </row>
    <row r="11731" spans="1:4" x14ac:dyDescent="0.25">
      <c r="A11731" s="7" t="s">
        <v>120053</v>
      </c>
      <c r="B11731" s="7" t="s">
        <v>76347</v>
      </c>
      <c r="C11731" s="3">
        <v>42861.640486111108</v>
      </c>
      <c r="D11731" s="3">
        <v>42861.807002314818</v>
      </c>
    </row>
    <row r="11732" spans="1:4" x14ac:dyDescent="0.25">
      <c r="A11732" s="7" t="s">
        <v>120054</v>
      </c>
      <c r="B11732" s="7" t="s">
        <v>76344</v>
      </c>
      <c r="C11732" s="3">
        <v>42993.595277777778</v>
      </c>
      <c r="D11732" s="3">
        <v>42993.600925925923</v>
      </c>
    </row>
    <row r="11733" spans="1:4" x14ac:dyDescent="0.25">
      <c r="A11733" s="7" t="s">
        <v>120055</v>
      </c>
      <c r="B11733" s="7" t="s">
        <v>76341</v>
      </c>
      <c r="C11733" s="3">
        <v>42792.527754629627</v>
      </c>
      <c r="D11733" s="3">
        <v>42796.163657407407</v>
      </c>
    </row>
    <row r="11734" spans="1:4" x14ac:dyDescent="0.25">
      <c r="A11734" s="7" t="s">
        <v>120056</v>
      </c>
      <c r="B11734" s="7" t="s">
        <v>76338</v>
      </c>
      <c r="C11734" s="3">
        <v>43240.195405092592</v>
      </c>
      <c r="D11734" s="3">
        <v>43240.345439814817</v>
      </c>
    </row>
    <row r="11735" spans="1:4" x14ac:dyDescent="0.25">
      <c r="A11735" s="7" t="s">
        <v>120057</v>
      </c>
      <c r="B11735" s="7" t="s">
        <v>76335</v>
      </c>
      <c r="C11735" s="3">
        <v>42891.755648148152</v>
      </c>
      <c r="D11735" s="3">
        <v>42892.760648148149</v>
      </c>
    </row>
    <row r="11736" spans="1:4" x14ac:dyDescent="0.25">
      <c r="A11736" s="7" t="s">
        <v>120058</v>
      </c>
      <c r="B11736" s="7" t="s">
        <v>76333</v>
      </c>
      <c r="C11736" s="3">
        <v>42926.663587962961</v>
      </c>
      <c r="D11736" s="3">
        <v>42926.67050925926</v>
      </c>
    </row>
    <row r="11737" spans="1:4" x14ac:dyDescent="0.25">
      <c r="A11737" s="7" t="s">
        <v>120059</v>
      </c>
      <c r="B11737" s="7" t="s">
        <v>76330</v>
      </c>
      <c r="C11737" s="3">
        <v>43220.7890162037</v>
      </c>
      <c r="D11737" s="3">
        <v>43221.090925925928</v>
      </c>
    </row>
    <row r="11738" spans="1:4" x14ac:dyDescent="0.25">
      <c r="A11738" s="7" t="s">
        <v>120060</v>
      </c>
      <c r="B11738" s="7" t="s">
        <v>76328</v>
      </c>
      <c r="C11738" s="3">
        <v>43332.916342592594</v>
      </c>
      <c r="D11738" s="3">
        <v>43332.924074074072</v>
      </c>
    </row>
    <row r="11739" spans="1:4" x14ac:dyDescent="0.25">
      <c r="A11739" s="7" t="s">
        <v>120061</v>
      </c>
      <c r="B11739" s="7" t="s">
        <v>76325</v>
      </c>
      <c r="C11739" s="3">
        <v>43267.933437500003</v>
      </c>
      <c r="D11739" s="3">
        <v>43267.94190972222</v>
      </c>
    </row>
    <row r="11740" spans="1:4" x14ac:dyDescent="0.25">
      <c r="A11740" s="7" t="s">
        <v>120062</v>
      </c>
      <c r="B11740" s="7" t="s">
        <v>76323</v>
      </c>
      <c r="C11740" s="3">
        <v>42792.617407407408</v>
      </c>
      <c r="D11740" s="3">
        <v>42792.626400462963</v>
      </c>
    </row>
    <row r="11741" spans="1:4" x14ac:dyDescent="0.25">
      <c r="A11741" s="7" t="s">
        <v>120063</v>
      </c>
      <c r="B11741" s="7" t="s">
        <v>76320</v>
      </c>
      <c r="C11741" s="3">
        <v>43298.700381944444</v>
      </c>
      <c r="D11741" s="3">
        <v>43298.709456018521</v>
      </c>
    </row>
    <row r="11742" spans="1:4" x14ac:dyDescent="0.25">
      <c r="A11742" s="7" t="s">
        <v>120064</v>
      </c>
      <c r="B11742" s="7" t="s">
        <v>76317</v>
      </c>
      <c r="C11742" s="3">
        <v>43048.836087962962</v>
      </c>
      <c r="D11742" s="3">
        <v>43050.118634259263</v>
      </c>
    </row>
    <row r="11743" spans="1:4" x14ac:dyDescent="0.25">
      <c r="A11743" s="7" t="s">
        <v>120065</v>
      </c>
      <c r="B11743" s="7" t="s">
        <v>76315</v>
      </c>
      <c r="C11743" s="3">
        <v>43191.661030092589</v>
      </c>
      <c r="D11743" s="3">
        <v>43191.672592592593</v>
      </c>
    </row>
    <row r="11744" spans="1:4" x14ac:dyDescent="0.25">
      <c r="A11744" s="7" t="s">
        <v>120066</v>
      </c>
      <c r="B11744" s="7" t="s">
        <v>76312</v>
      </c>
      <c r="C11744" s="3">
        <v>43131.570636574077</v>
      </c>
      <c r="D11744" s="3">
        <v>43131.580266203702</v>
      </c>
    </row>
    <row r="11745" spans="1:4" x14ac:dyDescent="0.25">
      <c r="A11745" s="7" t="s">
        <v>120067</v>
      </c>
      <c r="B11745" s="7" t="s">
        <v>76310</v>
      </c>
      <c r="C11745" s="3">
        <v>43201.535740740743</v>
      </c>
      <c r="D11745" s="3">
        <v>43202.355914351851</v>
      </c>
    </row>
    <row r="11746" spans="1:4" x14ac:dyDescent="0.25">
      <c r="A11746" s="7" t="s">
        <v>120068</v>
      </c>
      <c r="B11746" s="7" t="s">
        <v>76307</v>
      </c>
      <c r="C11746" s="3">
        <v>43326.140324074076</v>
      </c>
      <c r="D11746" s="3">
        <v>43326.145925925928</v>
      </c>
    </row>
    <row r="11747" spans="1:4" x14ac:dyDescent="0.25">
      <c r="A11747" s="7" t="s">
        <v>120069</v>
      </c>
      <c r="B11747" s="7" t="s">
        <v>76304</v>
      </c>
      <c r="C11747" s="3">
        <v>43106.799351851849</v>
      </c>
      <c r="D11747" s="3">
        <v>43106.805104166669</v>
      </c>
    </row>
    <row r="11748" spans="1:4" x14ac:dyDescent="0.25">
      <c r="A11748" s="7" t="s">
        <v>120070</v>
      </c>
      <c r="B11748" s="7" t="s">
        <v>76301</v>
      </c>
      <c r="C11748" s="3">
        <v>43208.693449074075</v>
      </c>
      <c r="D11748" s="3">
        <v>43208.718449074076</v>
      </c>
    </row>
    <row r="11749" spans="1:4" x14ac:dyDescent="0.25">
      <c r="A11749" s="7" t="s">
        <v>120071</v>
      </c>
      <c r="B11749" s="7" t="s">
        <v>76298</v>
      </c>
      <c r="C11749" s="3">
        <v>43298.777696759258</v>
      </c>
      <c r="D11749" s="3">
        <v>43298.785011574073</v>
      </c>
    </row>
    <row r="11750" spans="1:4" x14ac:dyDescent="0.25">
      <c r="A11750" s="7" t="s">
        <v>120072</v>
      </c>
      <c r="B11750" s="7" t="s">
        <v>76296</v>
      </c>
      <c r="C11750" s="3">
        <v>43148.057175925926</v>
      </c>
      <c r="D11750" s="3">
        <v>43148.08871527778</v>
      </c>
    </row>
    <row r="11751" spans="1:4" x14ac:dyDescent="0.25">
      <c r="A11751" s="7" t="s">
        <v>120073</v>
      </c>
      <c r="B11751" s="7" t="s">
        <v>76293</v>
      </c>
      <c r="C11751" s="3">
        <v>43302.583935185183</v>
      </c>
      <c r="D11751" s="3">
        <v>43302.590405092589</v>
      </c>
    </row>
    <row r="11752" spans="1:4" x14ac:dyDescent="0.25">
      <c r="A11752" s="7" t="s">
        <v>120074</v>
      </c>
      <c r="B11752" s="7" t="s">
        <v>76290</v>
      </c>
      <c r="C11752" s="3">
        <v>42954.593310185184</v>
      </c>
      <c r="D11752" s="3">
        <v>42955.159861111111</v>
      </c>
    </row>
    <row r="11753" spans="1:4" x14ac:dyDescent="0.25">
      <c r="A11753" s="7" t="s">
        <v>120075</v>
      </c>
      <c r="B11753" s="7" t="s">
        <v>76287</v>
      </c>
      <c r="C11753" s="3">
        <v>43063.688240740739</v>
      </c>
      <c r="D11753" s="3">
        <v>43063.855740740742</v>
      </c>
    </row>
    <row r="11754" spans="1:4" x14ac:dyDescent="0.25">
      <c r="A11754" s="7" t="s">
        <v>120076</v>
      </c>
      <c r="B11754" s="7" t="s">
        <v>76284</v>
      </c>
      <c r="C11754" s="3">
        <v>43113.557060185187</v>
      </c>
      <c r="D11754" s="3">
        <v>43113.564918981479</v>
      </c>
    </row>
    <row r="11755" spans="1:4" x14ac:dyDescent="0.25">
      <c r="A11755" s="7" t="s">
        <v>120077</v>
      </c>
      <c r="B11755" s="7" t="s">
        <v>76282</v>
      </c>
      <c r="C11755" s="3">
        <v>43132.498553240737</v>
      </c>
      <c r="D11755" s="3">
        <v>43133.535891203705</v>
      </c>
    </row>
    <row r="11756" spans="1:4" x14ac:dyDescent="0.25">
      <c r="A11756" s="7" t="s">
        <v>120078</v>
      </c>
      <c r="B11756" s="7" t="s">
        <v>76279</v>
      </c>
      <c r="C11756" s="3">
        <v>43235.740115740744</v>
      </c>
      <c r="D11756" s="3">
        <v>43235.746817129628</v>
      </c>
    </row>
    <row r="11757" spans="1:4" x14ac:dyDescent="0.25">
      <c r="A11757" s="7" t="s">
        <v>120079</v>
      </c>
      <c r="B11757" s="7" t="s">
        <v>76276</v>
      </c>
      <c r="C11757" s="3">
        <v>43229.937314814815</v>
      </c>
      <c r="D11757" s="3">
        <v>43231.160081018519</v>
      </c>
    </row>
    <row r="11758" spans="1:4" x14ac:dyDescent="0.25">
      <c r="A11758" s="7" t="s">
        <v>120080</v>
      </c>
      <c r="B11758" s="7" t="s">
        <v>76273</v>
      </c>
      <c r="C11758" s="3">
        <v>43318.320567129631</v>
      </c>
      <c r="D11758" s="3">
        <v>43318.326516203706</v>
      </c>
    </row>
    <row r="11759" spans="1:4" x14ac:dyDescent="0.25">
      <c r="A11759" s="7" t="s">
        <v>120081</v>
      </c>
      <c r="B11759" s="7" t="s">
        <v>76270</v>
      </c>
      <c r="C11759" s="3">
        <v>43035.549259259256</v>
      </c>
      <c r="D11759" s="3">
        <v>43035.561053240737</v>
      </c>
    </row>
    <row r="11760" spans="1:4" x14ac:dyDescent="0.25">
      <c r="A11760" s="7" t="s">
        <v>120082</v>
      </c>
      <c r="B11760" s="7" t="s">
        <v>76267</v>
      </c>
      <c r="C11760" s="3">
        <v>43032.924467592595</v>
      </c>
      <c r="D11760" s="3">
        <v>43032.93645833333</v>
      </c>
    </row>
    <row r="11761" spans="1:4" x14ac:dyDescent="0.25">
      <c r="A11761" s="7" t="s">
        <v>120083</v>
      </c>
      <c r="B11761" s="7" t="s">
        <v>76264</v>
      </c>
      <c r="C11761" s="3">
        <v>43172.323368055557</v>
      </c>
      <c r="D11761" s="3">
        <v>43172.377893518518</v>
      </c>
    </row>
    <row r="11762" spans="1:4" x14ac:dyDescent="0.25">
      <c r="A11762" s="7" t="s">
        <v>120084</v>
      </c>
      <c r="B11762" s="7" t="s">
        <v>76261</v>
      </c>
      <c r="C11762" s="3">
        <v>42979.603530092594</v>
      </c>
      <c r="D11762" s="3">
        <v>42979.614560185182</v>
      </c>
    </row>
    <row r="11763" spans="1:4" x14ac:dyDescent="0.25">
      <c r="A11763" s="7" t="s">
        <v>120085</v>
      </c>
      <c r="B11763" s="7" t="s">
        <v>76258</v>
      </c>
      <c r="C11763" s="3">
        <v>42989.975682870368</v>
      </c>
      <c r="D11763" s="3">
        <v>42989.982824074075</v>
      </c>
    </row>
    <row r="11764" spans="1:4" x14ac:dyDescent="0.25">
      <c r="A11764" s="7" t="s">
        <v>120086</v>
      </c>
      <c r="B11764" s="7" t="s">
        <v>76255</v>
      </c>
      <c r="C11764" s="3">
        <v>43177.37127314815</v>
      </c>
      <c r="D11764" s="3">
        <v>43177.382326388892</v>
      </c>
    </row>
    <row r="11765" spans="1:4" x14ac:dyDescent="0.25">
      <c r="A11765" s="7" t="s">
        <v>120087</v>
      </c>
      <c r="B11765" s="7" t="s">
        <v>76252</v>
      </c>
      <c r="C11765" s="3">
        <v>42809.909884259258</v>
      </c>
      <c r="D11765" s="3">
        <v>42809.909884259258</v>
      </c>
    </row>
    <row r="11766" spans="1:4" x14ac:dyDescent="0.25">
      <c r="A11766" s="7" t="s">
        <v>120088</v>
      </c>
      <c r="B11766" s="7" t="s">
        <v>76249</v>
      </c>
      <c r="C11766" s="3">
        <v>43126.480150462965</v>
      </c>
      <c r="D11766" s="3">
        <v>43126.486388888887</v>
      </c>
    </row>
    <row r="11767" spans="1:4" x14ac:dyDescent="0.25">
      <c r="A11767" s="7" t="s">
        <v>120089</v>
      </c>
      <c r="B11767" s="7" t="s">
        <v>76246</v>
      </c>
      <c r="C11767" s="3">
        <v>42852.38175925926</v>
      </c>
      <c r="D11767" s="3">
        <v>42852.392453703702</v>
      </c>
    </row>
    <row r="11768" spans="1:4" x14ac:dyDescent="0.25">
      <c r="A11768" s="7" t="s">
        <v>120090</v>
      </c>
      <c r="B11768" s="7" t="s">
        <v>76243</v>
      </c>
      <c r="C11768" s="3">
        <v>43104.71193287037</v>
      </c>
      <c r="D11768" s="3">
        <v>43104.718414351853</v>
      </c>
    </row>
    <row r="11769" spans="1:4" x14ac:dyDescent="0.25">
      <c r="A11769" s="7" t="s">
        <v>120091</v>
      </c>
      <c r="B11769" s="7" t="s">
        <v>76240</v>
      </c>
      <c r="C11769" s="3">
        <v>42861.655081018522</v>
      </c>
      <c r="D11769" s="3">
        <v>42861.663414351853</v>
      </c>
    </row>
    <row r="11770" spans="1:4" x14ac:dyDescent="0.25">
      <c r="A11770" s="7" t="s">
        <v>120092</v>
      </c>
      <c r="B11770" s="7" t="s">
        <v>76237</v>
      </c>
      <c r="C11770" s="3">
        <v>42892.117824074077</v>
      </c>
      <c r="D11770" s="3">
        <v>42892.126620370371</v>
      </c>
    </row>
    <row r="11771" spans="1:4" x14ac:dyDescent="0.25">
      <c r="A11771" s="7" t="s">
        <v>120093</v>
      </c>
      <c r="B11771" s="7" t="s">
        <v>76234</v>
      </c>
      <c r="C11771" s="3">
        <v>42889.582997685182</v>
      </c>
      <c r="D11771" s="3">
        <v>42890.587106481478</v>
      </c>
    </row>
    <row r="11772" spans="1:4" x14ac:dyDescent="0.25">
      <c r="A11772" s="7" t="s">
        <v>120094</v>
      </c>
      <c r="B11772" s="7" t="s">
        <v>76231</v>
      </c>
      <c r="C11772" s="3">
        <v>43326.889108796298</v>
      </c>
      <c r="D11772" s="3">
        <v>43328.14271990741</v>
      </c>
    </row>
    <row r="11773" spans="1:4" x14ac:dyDescent="0.25">
      <c r="A11773" s="7" t="s">
        <v>120095</v>
      </c>
      <c r="B11773" s="7" t="s">
        <v>76228</v>
      </c>
      <c r="C11773" s="3">
        <v>43061.623969907407</v>
      </c>
      <c r="D11773" s="3">
        <v>43061.629571759258</v>
      </c>
    </row>
    <row r="11774" spans="1:4" x14ac:dyDescent="0.25">
      <c r="A11774" s="7" t="s">
        <v>120096</v>
      </c>
      <c r="B11774" s="7" t="s">
        <v>76225</v>
      </c>
      <c r="C11774" s="3">
        <v>43198.888148148151</v>
      </c>
      <c r="D11774" s="3">
        <v>43198.896122685182</v>
      </c>
    </row>
    <row r="11775" spans="1:4" x14ac:dyDescent="0.25">
      <c r="A11775" s="7" t="s">
        <v>120097</v>
      </c>
      <c r="B11775" s="7" t="s">
        <v>76222</v>
      </c>
      <c r="C11775" s="3">
        <v>43229.432546296295</v>
      </c>
      <c r="D11775" s="3">
        <v>43229.441122685188</v>
      </c>
    </row>
    <row r="11776" spans="1:4" x14ac:dyDescent="0.25">
      <c r="A11776" s="7" t="s">
        <v>120098</v>
      </c>
      <c r="B11776" s="7" t="s">
        <v>76220</v>
      </c>
      <c r="C11776" s="3">
        <v>43177.699282407404</v>
      </c>
      <c r="D11776" s="3">
        <v>43177.714814814812</v>
      </c>
    </row>
    <row r="11777" spans="1:4" x14ac:dyDescent="0.25">
      <c r="A11777" s="7" t="s">
        <v>120099</v>
      </c>
      <c r="B11777" s="7" t="s">
        <v>76217</v>
      </c>
      <c r="C11777" s="3">
        <v>43148.749201388891</v>
      </c>
      <c r="D11777" s="3">
        <v>43148.757164351853</v>
      </c>
    </row>
    <row r="11778" spans="1:4" x14ac:dyDescent="0.25">
      <c r="A11778" s="7" t="s">
        <v>120100</v>
      </c>
      <c r="B11778" s="7" t="s">
        <v>76215</v>
      </c>
      <c r="C11778" s="3">
        <v>43276.493923611109</v>
      </c>
      <c r="D11778" s="3">
        <v>43276.509409722225</v>
      </c>
    </row>
    <row r="11779" spans="1:4" x14ac:dyDescent="0.25">
      <c r="A11779" s="7" t="s">
        <v>120101</v>
      </c>
      <c r="B11779" s="7" t="s">
        <v>76212</v>
      </c>
      <c r="C11779" s="3">
        <v>42826.882037037038</v>
      </c>
      <c r="D11779" s="3">
        <v>42826.8909375</v>
      </c>
    </row>
    <row r="11780" spans="1:4" x14ac:dyDescent="0.25">
      <c r="A11780" s="7" t="s">
        <v>120102</v>
      </c>
      <c r="B11780" s="7" t="s">
        <v>76209</v>
      </c>
      <c r="C11780" s="3">
        <v>43099.533101851855</v>
      </c>
      <c r="D11780" s="3">
        <v>43099.538472222222</v>
      </c>
    </row>
    <row r="11781" spans="1:4" x14ac:dyDescent="0.25">
      <c r="A11781" s="7" t="s">
        <v>120103</v>
      </c>
      <c r="B11781" s="7" t="s">
        <v>76206</v>
      </c>
      <c r="C11781" s="3">
        <v>42950.518518518518</v>
      </c>
      <c r="D11781" s="3">
        <v>42950.641481481478</v>
      </c>
    </row>
    <row r="11782" spans="1:4" x14ac:dyDescent="0.25">
      <c r="A11782" s="7" t="s">
        <v>120104</v>
      </c>
      <c r="B11782" s="7" t="s">
        <v>76204</v>
      </c>
      <c r="C11782" s="3">
        <v>43220.491597222222</v>
      </c>
      <c r="D11782" s="3">
        <v>43220.510694444441</v>
      </c>
    </row>
    <row r="11783" spans="1:4" x14ac:dyDescent="0.25">
      <c r="A11783" s="7" t="s">
        <v>120105</v>
      </c>
      <c r="B11783" s="7" t="s">
        <v>76201</v>
      </c>
      <c r="C11783" s="3">
        <v>43175.614641203705</v>
      </c>
      <c r="D11783" s="3">
        <v>43176.118518518517</v>
      </c>
    </row>
    <row r="11784" spans="1:4" x14ac:dyDescent="0.25">
      <c r="A11784" s="7" t="s">
        <v>120106</v>
      </c>
      <c r="B11784" s="7" t="s">
        <v>76198</v>
      </c>
      <c r="C11784" s="3">
        <v>43333.358298611114</v>
      </c>
      <c r="D11784" s="3">
        <v>43334.155787037038</v>
      </c>
    </row>
    <row r="11785" spans="1:4" x14ac:dyDescent="0.25">
      <c r="A11785" s="7" t="s">
        <v>120107</v>
      </c>
      <c r="B11785" s="7" t="s">
        <v>76195</v>
      </c>
      <c r="C11785" s="3">
        <v>43284.468541666669</v>
      </c>
      <c r="D11785" s="3">
        <v>43286.684560185182</v>
      </c>
    </row>
    <row r="11786" spans="1:4" x14ac:dyDescent="0.25">
      <c r="A11786" s="7" t="s">
        <v>120108</v>
      </c>
      <c r="B11786" s="7" t="s">
        <v>76193</v>
      </c>
      <c r="C11786" s="3">
        <v>42975.336539351854</v>
      </c>
      <c r="D11786" s="3">
        <v>42975.343981481485</v>
      </c>
    </row>
    <row r="11787" spans="1:4" x14ac:dyDescent="0.25">
      <c r="A11787" s="7" t="s">
        <v>120109</v>
      </c>
      <c r="B11787" s="7" t="s">
        <v>76191</v>
      </c>
      <c r="C11787" s="3">
        <v>42832.972974537035</v>
      </c>
      <c r="D11787" s="3">
        <v>42832.982754629629</v>
      </c>
    </row>
    <row r="11788" spans="1:4" x14ac:dyDescent="0.25">
      <c r="A11788" s="7" t="s">
        <v>120110</v>
      </c>
      <c r="B11788" s="7" t="s">
        <v>76188</v>
      </c>
      <c r="C11788" s="3">
        <v>43291.745104166665</v>
      </c>
      <c r="D11788" s="3">
        <v>43291.854872685188</v>
      </c>
    </row>
    <row r="11789" spans="1:4" x14ac:dyDescent="0.25">
      <c r="A11789" s="7" t="s">
        <v>120111</v>
      </c>
      <c r="B11789" s="7" t="s">
        <v>76186</v>
      </c>
      <c r="C11789" s="3">
        <v>42815.77542824074</v>
      </c>
      <c r="D11789" s="3">
        <v>42815.77542824074</v>
      </c>
    </row>
    <row r="11790" spans="1:4" x14ac:dyDescent="0.25">
      <c r="A11790" s="7" t="s">
        <v>120112</v>
      </c>
      <c r="B11790" s="7" t="s">
        <v>76183</v>
      </c>
      <c r="C11790" s="3">
        <v>43285.752303240741</v>
      </c>
      <c r="D11790" s="3">
        <v>43286.68849537037</v>
      </c>
    </row>
    <row r="11791" spans="1:4" x14ac:dyDescent="0.25">
      <c r="A11791" s="7" t="s">
        <v>120113</v>
      </c>
      <c r="B11791" s="7" t="s">
        <v>76180</v>
      </c>
      <c r="C11791" s="3">
        <v>43167.845023148147</v>
      </c>
      <c r="D11791" s="3">
        <v>43168.368495370371</v>
      </c>
    </row>
    <row r="11792" spans="1:4" x14ac:dyDescent="0.25">
      <c r="A11792" s="7" t="s">
        <v>120114</v>
      </c>
      <c r="B11792" s="7" t="s">
        <v>76177</v>
      </c>
      <c r="C11792" s="3">
        <v>43080.835532407407</v>
      </c>
      <c r="D11792" s="3">
        <v>43080.841967592591</v>
      </c>
    </row>
    <row r="11793" spans="1:4" x14ac:dyDescent="0.25">
      <c r="A11793" s="7" t="s">
        <v>120115</v>
      </c>
      <c r="B11793" s="7" t="s">
        <v>76174</v>
      </c>
      <c r="C11793" s="3">
        <v>43129.817754629628</v>
      </c>
      <c r="D11793" s="3">
        <v>43129.829004629632</v>
      </c>
    </row>
    <row r="11794" spans="1:4" x14ac:dyDescent="0.25">
      <c r="A11794" s="7" t="s">
        <v>120116</v>
      </c>
      <c r="B11794" s="7" t="s">
        <v>76171</v>
      </c>
      <c r="C11794" s="3">
        <v>43059.81144675926</v>
      </c>
      <c r="D11794" s="3">
        <v>43059.819004629629</v>
      </c>
    </row>
    <row r="11795" spans="1:4" x14ac:dyDescent="0.25">
      <c r="A11795" s="7" t="s">
        <v>120117</v>
      </c>
      <c r="B11795" s="7" t="s">
        <v>76168</v>
      </c>
      <c r="C11795" s="3">
        <v>43133.762025462966</v>
      </c>
      <c r="D11795" s="3">
        <v>43133.793807870374</v>
      </c>
    </row>
    <row r="11796" spans="1:4" x14ac:dyDescent="0.25">
      <c r="A11796" s="7" t="s">
        <v>120118</v>
      </c>
      <c r="B11796" s="7" t="s">
        <v>76165</v>
      </c>
      <c r="C11796" s="3">
        <v>43325.774513888886</v>
      </c>
      <c r="D11796" s="3">
        <v>43326.454988425925</v>
      </c>
    </row>
    <row r="11797" spans="1:4" x14ac:dyDescent="0.25">
      <c r="A11797" s="7" t="s">
        <v>120119</v>
      </c>
      <c r="B11797" s="7" t="s">
        <v>76162</v>
      </c>
      <c r="C11797" s="3">
        <v>43332.685972222222</v>
      </c>
      <c r="D11797" s="3">
        <v>43332.70140046296</v>
      </c>
    </row>
    <row r="11798" spans="1:4" x14ac:dyDescent="0.25">
      <c r="A11798" s="7" t="s">
        <v>120120</v>
      </c>
      <c r="B11798" s="7" t="s">
        <v>76160</v>
      </c>
      <c r="C11798" s="3">
        <v>43009.810578703706</v>
      </c>
      <c r="D11798" s="3">
        <v>43011.588576388887</v>
      </c>
    </row>
    <row r="11799" spans="1:4" x14ac:dyDescent="0.25">
      <c r="A11799" s="7" t="s">
        <v>120121</v>
      </c>
      <c r="B11799" s="7" t="s">
        <v>76157</v>
      </c>
      <c r="C11799" s="3">
        <v>43309.550266203703</v>
      </c>
      <c r="D11799" s="3">
        <v>43309.572627314818</v>
      </c>
    </row>
    <row r="11800" spans="1:4" x14ac:dyDescent="0.25">
      <c r="A11800" s="7" t="s">
        <v>120122</v>
      </c>
      <c r="B11800" s="7" t="s">
        <v>76155</v>
      </c>
      <c r="C11800" s="3">
        <v>42870.979201388887</v>
      </c>
      <c r="D11800" s="3">
        <v>42870.987893518519</v>
      </c>
    </row>
    <row r="11801" spans="1:4" x14ac:dyDescent="0.25">
      <c r="A11801" s="7" t="s">
        <v>120123</v>
      </c>
      <c r="B11801" s="7" t="s">
        <v>76152</v>
      </c>
      <c r="C11801" s="3">
        <v>43225.580590277779</v>
      </c>
      <c r="D11801" s="3">
        <v>43225.592916666668</v>
      </c>
    </row>
    <row r="11802" spans="1:4" x14ac:dyDescent="0.25">
      <c r="A11802" s="7" t="s">
        <v>120124</v>
      </c>
      <c r="B11802" s="7" t="s">
        <v>76149</v>
      </c>
      <c r="C11802" s="3">
        <v>43151.839826388888</v>
      </c>
      <c r="D11802" s="3">
        <v>43153.105023148149</v>
      </c>
    </row>
    <row r="11803" spans="1:4" x14ac:dyDescent="0.25">
      <c r="A11803" s="7" t="s">
        <v>120125</v>
      </c>
      <c r="B11803" s="7" t="s">
        <v>76146</v>
      </c>
      <c r="C11803" s="3">
        <v>42967.912685185183</v>
      </c>
      <c r="D11803" s="3">
        <v>42969.163425925923</v>
      </c>
    </row>
    <row r="11804" spans="1:4" x14ac:dyDescent="0.25">
      <c r="A11804" s="7" t="s">
        <v>120126</v>
      </c>
      <c r="B11804" s="7" t="s">
        <v>76143</v>
      </c>
      <c r="C11804" s="3">
        <v>43252.575520833336</v>
      </c>
      <c r="D11804" s="3">
        <v>43252.591562499998</v>
      </c>
    </row>
    <row r="11805" spans="1:4" x14ac:dyDescent="0.25">
      <c r="A11805" s="7" t="s">
        <v>120127</v>
      </c>
      <c r="B11805" s="7" t="s">
        <v>76140</v>
      </c>
      <c r="C11805" s="3">
        <v>43173.506840277776</v>
      </c>
      <c r="D11805" s="3">
        <v>43174.50681712963</v>
      </c>
    </row>
    <row r="11806" spans="1:4" x14ac:dyDescent="0.25">
      <c r="A11806" s="7" t="s">
        <v>120128</v>
      </c>
      <c r="B11806" s="7" t="s">
        <v>76137</v>
      </c>
      <c r="C11806" s="3">
        <v>42765.906122685185</v>
      </c>
      <c r="D11806" s="3">
        <v>42765.940104166664</v>
      </c>
    </row>
    <row r="11807" spans="1:4" x14ac:dyDescent="0.25">
      <c r="A11807" s="7" t="s">
        <v>120129</v>
      </c>
      <c r="B11807" s="7" t="s">
        <v>76134</v>
      </c>
      <c r="C11807" s="3">
        <v>43027.662037037036</v>
      </c>
      <c r="D11807" s="3">
        <v>43027.671967592592</v>
      </c>
    </row>
    <row r="11808" spans="1:4" x14ac:dyDescent="0.25">
      <c r="A11808" s="7" t="s">
        <v>120130</v>
      </c>
      <c r="B11808" s="7" t="s">
        <v>76131</v>
      </c>
      <c r="C11808" s="3">
        <v>43202.874212962961</v>
      </c>
      <c r="D11808" s="3">
        <v>43203.566458333335</v>
      </c>
    </row>
    <row r="11809" spans="1:4" x14ac:dyDescent="0.25">
      <c r="A11809" s="7" t="s">
        <v>120131</v>
      </c>
      <c r="B11809" s="7" t="s">
        <v>76128</v>
      </c>
      <c r="C11809" s="3">
        <v>42952.561747685184</v>
      </c>
      <c r="D11809" s="3">
        <v>42952.57309027778</v>
      </c>
    </row>
    <row r="11810" spans="1:4" x14ac:dyDescent="0.25">
      <c r="A11810" s="7" t="s">
        <v>120132</v>
      </c>
      <c r="B11810" s="7" t="s">
        <v>76125</v>
      </c>
      <c r="C11810" s="3">
        <v>43181.982430555552</v>
      </c>
      <c r="D11810" s="3">
        <v>43181.993310185186</v>
      </c>
    </row>
    <row r="11811" spans="1:4" x14ac:dyDescent="0.25">
      <c r="A11811" s="7" t="s">
        <v>120133</v>
      </c>
      <c r="B11811" s="7" t="s">
        <v>76123</v>
      </c>
      <c r="C11811" s="3">
        <v>42940.595775462964</v>
      </c>
      <c r="D11811" s="3">
        <v>42942.101284722223</v>
      </c>
    </row>
    <row r="11812" spans="1:4" x14ac:dyDescent="0.25">
      <c r="A11812" s="7" t="s">
        <v>120134</v>
      </c>
      <c r="B11812" s="7" t="s">
        <v>76121</v>
      </c>
      <c r="C11812" s="3">
        <v>42989.62122685185</v>
      </c>
      <c r="D11812" s="3">
        <v>42989.632280092592</v>
      </c>
    </row>
    <row r="11813" spans="1:4" x14ac:dyDescent="0.25">
      <c r="A11813" s="7" t="s">
        <v>120135</v>
      </c>
      <c r="B11813" s="7" t="s">
        <v>76118</v>
      </c>
      <c r="C11813" s="3">
        <v>43130.501122685186</v>
      </c>
      <c r="D11813" s="3">
        <v>43131.564004629632</v>
      </c>
    </row>
    <row r="11814" spans="1:4" x14ac:dyDescent="0.25">
      <c r="A11814" s="7" t="s">
        <v>120136</v>
      </c>
      <c r="B11814" s="7" t="s">
        <v>76116</v>
      </c>
      <c r="C11814" s="3">
        <v>43330.715092592596</v>
      </c>
      <c r="D11814" s="3">
        <v>43333.187719907408</v>
      </c>
    </row>
    <row r="11815" spans="1:4" x14ac:dyDescent="0.25">
      <c r="A11815" s="7" t="s">
        <v>120137</v>
      </c>
      <c r="B11815" s="7" t="s">
        <v>76113</v>
      </c>
      <c r="C11815" s="3">
        <v>43228.86037037037</v>
      </c>
      <c r="D11815" s="3">
        <v>43228.883113425924</v>
      </c>
    </row>
    <row r="11816" spans="1:4" x14ac:dyDescent="0.25">
      <c r="A11816" s="7" t="s">
        <v>120138</v>
      </c>
      <c r="B11816" s="7" t="s">
        <v>76111</v>
      </c>
      <c r="C11816" s="3">
        <v>43182.672511574077</v>
      </c>
      <c r="D11816" s="3">
        <v>43186.172615740739</v>
      </c>
    </row>
    <row r="11817" spans="1:4" x14ac:dyDescent="0.25">
      <c r="A11817" s="7" t="s">
        <v>120139</v>
      </c>
      <c r="B11817" s="7" t="s">
        <v>76108</v>
      </c>
      <c r="C11817" s="3">
        <v>42787.54824074074</v>
      </c>
      <c r="D11817" s="3">
        <v>42788.140659722223</v>
      </c>
    </row>
    <row r="11818" spans="1:4" x14ac:dyDescent="0.25">
      <c r="A11818" s="7" t="s">
        <v>120140</v>
      </c>
      <c r="B11818" s="7" t="s">
        <v>76105</v>
      </c>
      <c r="C11818" s="3">
        <v>43339.598263888889</v>
      </c>
      <c r="D11818" s="3">
        <v>43339.607916666668</v>
      </c>
    </row>
    <row r="11819" spans="1:4" x14ac:dyDescent="0.25">
      <c r="A11819" s="7" t="s">
        <v>120141</v>
      </c>
      <c r="B11819" s="7" t="s">
        <v>76102</v>
      </c>
      <c r="C11819" s="3">
        <v>43013.07471064815</v>
      </c>
      <c r="D11819" s="3">
        <v>43013.085601851853</v>
      </c>
    </row>
    <row r="11820" spans="1:4" x14ac:dyDescent="0.25">
      <c r="A11820" s="7" t="s">
        <v>120142</v>
      </c>
      <c r="B11820" s="7" t="s">
        <v>76099</v>
      </c>
      <c r="C11820" s="3">
        <v>43200.589641203704</v>
      </c>
      <c r="D11820" s="3">
        <v>43200.60429398148</v>
      </c>
    </row>
    <row r="11821" spans="1:4" x14ac:dyDescent="0.25">
      <c r="A11821" s="7" t="s">
        <v>120143</v>
      </c>
      <c r="B11821" s="7" t="s">
        <v>76096</v>
      </c>
      <c r="C11821" s="3">
        <v>42867.683923611112</v>
      </c>
      <c r="D11821" s="3">
        <v>42867.69121527778</v>
      </c>
    </row>
    <row r="11822" spans="1:4" x14ac:dyDescent="0.25">
      <c r="A11822" s="7" t="s">
        <v>120144</v>
      </c>
      <c r="B11822" s="7" t="s">
        <v>76093</v>
      </c>
      <c r="C11822" s="3">
        <v>43324.91201388889</v>
      </c>
      <c r="D11822" s="3">
        <v>43324.920266203706</v>
      </c>
    </row>
    <row r="11823" spans="1:4" x14ac:dyDescent="0.25">
      <c r="A11823" s="7" t="s">
        <v>120145</v>
      </c>
      <c r="B11823" s="7" t="s">
        <v>76090</v>
      </c>
      <c r="C11823" s="3">
        <v>43036.685995370368</v>
      </c>
      <c r="D11823" s="3">
        <v>43036.723321759258</v>
      </c>
    </row>
    <row r="11824" spans="1:4" x14ac:dyDescent="0.25">
      <c r="A11824" s="7" t="s">
        <v>120146</v>
      </c>
      <c r="B11824" s="7" t="s">
        <v>76087</v>
      </c>
      <c r="C11824" s="3">
        <v>43295.899745370371</v>
      </c>
      <c r="D11824" s="3">
        <v>43295.909872685188</v>
      </c>
    </row>
    <row r="11825" spans="1:4" x14ac:dyDescent="0.25">
      <c r="A11825" s="7" t="s">
        <v>120147</v>
      </c>
      <c r="B11825" s="7" t="s">
        <v>76084</v>
      </c>
      <c r="C11825" s="3">
        <v>43165.410613425927</v>
      </c>
      <c r="D11825" s="3">
        <v>43165.423391203702</v>
      </c>
    </row>
    <row r="11826" spans="1:4" x14ac:dyDescent="0.25">
      <c r="A11826" s="7" t="s">
        <v>120148</v>
      </c>
      <c r="B11826" s="7" t="s">
        <v>76082</v>
      </c>
      <c r="C11826" s="3">
        <v>42900.712881944448</v>
      </c>
      <c r="D11826" s="3">
        <v>42901.132222222222</v>
      </c>
    </row>
    <row r="11827" spans="1:4" x14ac:dyDescent="0.25">
      <c r="A11827" s="7" t="s">
        <v>120149</v>
      </c>
      <c r="B11827" s="7" t="s">
        <v>76080</v>
      </c>
      <c r="C11827" s="3">
        <v>43046.626527777778</v>
      </c>
      <c r="D11827" s="3">
        <v>43048.188368055555</v>
      </c>
    </row>
    <row r="11828" spans="1:4" x14ac:dyDescent="0.25">
      <c r="A11828" s="7" t="s">
        <v>120150</v>
      </c>
      <c r="B11828" s="7" t="s">
        <v>76077</v>
      </c>
      <c r="C11828" s="3">
        <v>43074.975208333337</v>
      </c>
      <c r="D11828" s="3">
        <v>43074.982905092591</v>
      </c>
    </row>
    <row r="11829" spans="1:4" x14ac:dyDescent="0.25">
      <c r="A11829" s="7" t="s">
        <v>120151</v>
      </c>
      <c r="B11829" s="7" t="s">
        <v>76074</v>
      </c>
      <c r="C11829" s="3">
        <v>43060.817604166667</v>
      </c>
      <c r="D11829" s="3">
        <v>43061.813587962963</v>
      </c>
    </row>
    <row r="11830" spans="1:4" x14ac:dyDescent="0.25">
      <c r="A11830" s="7" t="s">
        <v>120152</v>
      </c>
      <c r="B11830" s="7" t="s">
        <v>76072</v>
      </c>
      <c r="C11830" s="3">
        <v>43287.621516203704</v>
      </c>
      <c r="D11830" s="3">
        <v>43287.632847222223</v>
      </c>
    </row>
    <row r="11831" spans="1:4" x14ac:dyDescent="0.25">
      <c r="A11831" s="7" t="s">
        <v>120153</v>
      </c>
      <c r="B11831" s="7" t="s">
        <v>76069</v>
      </c>
      <c r="C11831" s="3">
        <v>43113.469108796293</v>
      </c>
      <c r="D11831" s="3">
        <v>43113.478784722225</v>
      </c>
    </row>
    <row r="11832" spans="1:4" x14ac:dyDescent="0.25">
      <c r="A11832" s="7" t="s">
        <v>120154</v>
      </c>
      <c r="B11832" s="7" t="s">
        <v>76067</v>
      </c>
      <c r="C11832" s="3">
        <v>43063.55159722222</v>
      </c>
      <c r="D11832" s="3">
        <v>43063.661643518521</v>
      </c>
    </row>
    <row r="11833" spans="1:4" x14ac:dyDescent="0.25">
      <c r="A11833" s="7" t="s">
        <v>120155</v>
      </c>
      <c r="B11833" s="7" t="s">
        <v>76064</v>
      </c>
      <c r="C11833" s="3">
        <v>43061.742546296293</v>
      </c>
      <c r="D11833" s="3">
        <v>43061.749675925923</v>
      </c>
    </row>
    <row r="11834" spans="1:4" x14ac:dyDescent="0.25">
      <c r="A11834" s="7" t="s">
        <v>120156</v>
      </c>
      <c r="B11834" s="7" t="s">
        <v>76062</v>
      </c>
      <c r="C11834" s="3">
        <v>43054.748784722222</v>
      </c>
      <c r="D11834" s="3">
        <v>43054.757708333331</v>
      </c>
    </row>
    <row r="11835" spans="1:4" x14ac:dyDescent="0.25">
      <c r="A11835" s="7" t="s">
        <v>120157</v>
      </c>
      <c r="B11835" s="7" t="s">
        <v>76059</v>
      </c>
      <c r="C11835" s="3">
        <v>42983.766921296294</v>
      </c>
      <c r="D11835" s="3">
        <v>42985.113923611112</v>
      </c>
    </row>
    <row r="11836" spans="1:4" x14ac:dyDescent="0.25">
      <c r="A11836" s="7" t="s">
        <v>120158</v>
      </c>
      <c r="B11836" s="7" t="s">
        <v>76057</v>
      </c>
      <c r="C11836" s="3">
        <v>43298.556527777779</v>
      </c>
      <c r="D11836" s="3">
        <v>43299.357812499999</v>
      </c>
    </row>
    <row r="11837" spans="1:4" x14ac:dyDescent="0.25">
      <c r="A11837" s="7" t="s">
        <v>120159</v>
      </c>
      <c r="B11837" s="7" t="s">
        <v>76054</v>
      </c>
      <c r="C11837" s="3">
        <v>42888.617060185185</v>
      </c>
      <c r="D11837" s="3">
        <v>42888.626863425925</v>
      </c>
    </row>
    <row r="11838" spans="1:4" x14ac:dyDescent="0.25">
      <c r="A11838" s="7" t="s">
        <v>120160</v>
      </c>
      <c r="B11838" s="7" t="s">
        <v>76051</v>
      </c>
      <c r="C11838" s="3">
        <v>43088.237997685188</v>
      </c>
      <c r="D11838" s="3">
        <v>43088.285509259258</v>
      </c>
    </row>
    <row r="11839" spans="1:4" x14ac:dyDescent="0.25">
      <c r="A11839" s="7" t="s">
        <v>120161</v>
      </c>
      <c r="B11839" s="7" t="s">
        <v>76049</v>
      </c>
      <c r="C11839" s="3">
        <v>42778.782175925924</v>
      </c>
      <c r="D11839" s="3">
        <v>42778.793645833335</v>
      </c>
    </row>
    <row r="11840" spans="1:4" x14ac:dyDescent="0.25">
      <c r="A11840" s="7" t="s">
        <v>120162</v>
      </c>
      <c r="B11840" s="7" t="s">
        <v>76046</v>
      </c>
      <c r="C11840" s="3">
        <v>43283.965983796297</v>
      </c>
      <c r="D11840" s="3">
        <v>43283.979409722226</v>
      </c>
    </row>
    <row r="11841" spans="1:4" x14ac:dyDescent="0.25">
      <c r="A11841" s="7" t="s">
        <v>120163</v>
      </c>
      <c r="B11841" s="7" t="s">
        <v>76044</v>
      </c>
      <c r="C11841" s="3">
        <v>43264.909097222226</v>
      </c>
      <c r="D11841" s="3">
        <v>43264.929976851854</v>
      </c>
    </row>
    <row r="11842" spans="1:4" x14ac:dyDescent="0.25">
      <c r="A11842" s="7" t="s">
        <v>120164</v>
      </c>
      <c r="B11842" s="7" t="s">
        <v>76041</v>
      </c>
      <c r="C11842" s="3">
        <v>43196.416307870371</v>
      </c>
      <c r="D11842" s="3">
        <v>43196.42386574074</v>
      </c>
    </row>
    <row r="11843" spans="1:4" x14ac:dyDescent="0.25">
      <c r="A11843" s="7" t="s">
        <v>120165</v>
      </c>
      <c r="B11843" s="7" t="s">
        <v>76039</v>
      </c>
      <c r="C11843" s="3">
        <v>43022.877337962964</v>
      </c>
      <c r="D11843" s="3">
        <v>43022.885023148148</v>
      </c>
    </row>
    <row r="11844" spans="1:4" x14ac:dyDescent="0.25">
      <c r="A11844" s="7" t="s">
        <v>120166</v>
      </c>
      <c r="B11844" s="7" t="s">
        <v>76037</v>
      </c>
      <c r="C11844" s="3">
        <v>42931.554236111115</v>
      </c>
      <c r="D11844" s="3">
        <v>42931.562650462962</v>
      </c>
    </row>
    <row r="11845" spans="1:4" x14ac:dyDescent="0.25">
      <c r="A11845" s="7" t="s">
        <v>120167</v>
      </c>
      <c r="B11845" s="7" t="s">
        <v>76035</v>
      </c>
      <c r="C11845" s="3">
        <v>43004.681967592594</v>
      </c>
      <c r="D11845" s="3">
        <v>43004.701041666667</v>
      </c>
    </row>
    <row r="11846" spans="1:4" x14ac:dyDescent="0.25">
      <c r="A11846" s="7" t="s">
        <v>120168</v>
      </c>
      <c r="B11846" s="7" t="s">
        <v>76032</v>
      </c>
      <c r="C11846" s="3">
        <v>43184.769189814811</v>
      </c>
      <c r="D11846" s="3">
        <v>43184.783333333333</v>
      </c>
    </row>
    <row r="11847" spans="1:4" x14ac:dyDescent="0.25">
      <c r="A11847" s="7" t="s">
        <v>120169</v>
      </c>
      <c r="B11847" s="7" t="s">
        <v>76029</v>
      </c>
      <c r="C11847" s="3">
        <v>42911.775902777779</v>
      </c>
      <c r="D11847" s="3">
        <v>42911.784884259258</v>
      </c>
    </row>
    <row r="11848" spans="1:4" x14ac:dyDescent="0.25">
      <c r="A11848" s="7" t="s">
        <v>120170</v>
      </c>
      <c r="B11848" s="7" t="s">
        <v>76026</v>
      </c>
      <c r="C11848" s="3">
        <v>42929.533842592595</v>
      </c>
      <c r="D11848" s="3">
        <v>42930.094224537039</v>
      </c>
    </row>
    <row r="11849" spans="1:4" x14ac:dyDescent="0.25">
      <c r="A11849" s="7" t="s">
        <v>120171</v>
      </c>
      <c r="B11849" s="7" t="s">
        <v>76023</v>
      </c>
      <c r="C11849" s="3">
        <v>43002.396238425928</v>
      </c>
      <c r="D11849" s="3">
        <v>43002.40662037037</v>
      </c>
    </row>
    <row r="11850" spans="1:4" x14ac:dyDescent="0.25">
      <c r="A11850" s="7" t="s">
        <v>120172</v>
      </c>
      <c r="B11850" s="7" t="s">
        <v>76020</v>
      </c>
      <c r="C11850" s="3">
        <v>43306.401516203703</v>
      </c>
      <c r="D11850" s="3">
        <v>43307.141932870371</v>
      </c>
    </row>
    <row r="11851" spans="1:4" x14ac:dyDescent="0.25">
      <c r="A11851" s="7" t="s">
        <v>120173</v>
      </c>
      <c r="B11851" s="7" t="s">
        <v>76017</v>
      </c>
      <c r="C11851" s="3">
        <v>43225.643657407411</v>
      </c>
      <c r="D11851" s="3">
        <v>43228.190625000003</v>
      </c>
    </row>
    <row r="11852" spans="1:4" x14ac:dyDescent="0.25">
      <c r="A11852" s="7" t="s">
        <v>120174</v>
      </c>
      <c r="B11852" s="7" t="s">
        <v>76014</v>
      </c>
      <c r="C11852" s="3">
        <v>42879.905474537038</v>
      </c>
      <c r="D11852" s="3">
        <v>42879.913391203707</v>
      </c>
    </row>
    <row r="11853" spans="1:4" x14ac:dyDescent="0.25">
      <c r="A11853" s="7" t="s">
        <v>120175</v>
      </c>
      <c r="B11853" s="7" t="s">
        <v>76011</v>
      </c>
      <c r="C11853" s="3">
        <v>42987.778240740743</v>
      </c>
      <c r="D11853" s="3">
        <v>42987.788287037038</v>
      </c>
    </row>
    <row r="11854" spans="1:4" x14ac:dyDescent="0.25">
      <c r="A11854" s="7" t="s">
        <v>120176</v>
      </c>
      <c r="B11854" s="7" t="s">
        <v>76008</v>
      </c>
      <c r="C11854" s="3">
        <v>43046.75209490741</v>
      </c>
      <c r="D11854" s="3">
        <v>43046.760995370372</v>
      </c>
    </row>
    <row r="11855" spans="1:4" x14ac:dyDescent="0.25">
      <c r="A11855" s="7" t="s">
        <v>120177</v>
      </c>
      <c r="B11855" s="7" t="s">
        <v>76006</v>
      </c>
      <c r="C11855" s="3">
        <v>43266.371874999997</v>
      </c>
      <c r="D11855" s="3">
        <v>43266.401284722226</v>
      </c>
    </row>
    <row r="11856" spans="1:4" x14ac:dyDescent="0.25">
      <c r="A11856" s="7" t="s">
        <v>120178</v>
      </c>
      <c r="B11856" s="7" t="s">
        <v>76004</v>
      </c>
      <c r="C11856" s="3">
        <v>42887.67046296296</v>
      </c>
      <c r="D11856" s="3">
        <v>42889.100902777776</v>
      </c>
    </row>
    <row r="11857" spans="1:4" x14ac:dyDescent="0.25">
      <c r="A11857" s="7" t="s">
        <v>120179</v>
      </c>
      <c r="B11857" s="7" t="s">
        <v>76001</v>
      </c>
      <c r="C11857" s="3">
        <v>43131.935335648152</v>
      </c>
      <c r="D11857" s="3">
        <v>43131.950682870367</v>
      </c>
    </row>
    <row r="11858" spans="1:4" x14ac:dyDescent="0.25">
      <c r="A11858" s="7" t="s">
        <v>120180</v>
      </c>
      <c r="B11858" s="7" t="s">
        <v>75998</v>
      </c>
      <c r="C11858" s="3">
        <v>42908.700254629628</v>
      </c>
      <c r="D11858" s="3">
        <v>42909.099409722221</v>
      </c>
    </row>
    <row r="11859" spans="1:4" x14ac:dyDescent="0.25">
      <c r="A11859" s="7" t="s">
        <v>120181</v>
      </c>
      <c r="B11859" s="7" t="s">
        <v>75995</v>
      </c>
      <c r="C11859" s="3">
        <v>43195.465474537035</v>
      </c>
      <c r="D11859" s="3">
        <v>43195.477870370371</v>
      </c>
    </row>
    <row r="11860" spans="1:4" x14ac:dyDescent="0.25">
      <c r="A11860" s="7" t="s">
        <v>120182</v>
      </c>
      <c r="B11860" s="7" t="s">
        <v>75993</v>
      </c>
      <c r="C11860" s="3">
        <v>42764.76321759259</v>
      </c>
      <c r="D11860" s="3">
        <v>42764.771666666667</v>
      </c>
    </row>
    <row r="11861" spans="1:4" x14ac:dyDescent="0.25">
      <c r="A11861" s="7" t="s">
        <v>120183</v>
      </c>
      <c r="B11861" s="7" t="s">
        <v>75990</v>
      </c>
      <c r="C11861" s="3">
        <v>43024.622129629628</v>
      </c>
      <c r="D11861" s="3">
        <v>43024.630069444444</v>
      </c>
    </row>
    <row r="11862" spans="1:4" x14ac:dyDescent="0.25">
      <c r="A11862" s="7" t="s">
        <v>120184</v>
      </c>
      <c r="B11862" s="7" t="s">
        <v>75987</v>
      </c>
      <c r="C11862" s="3">
        <v>43095.727280092593</v>
      </c>
      <c r="D11862" s="3">
        <v>43095.734305555554</v>
      </c>
    </row>
    <row r="11863" spans="1:4" x14ac:dyDescent="0.25">
      <c r="A11863" s="7" t="s">
        <v>120185</v>
      </c>
      <c r="B11863" s="7" t="s">
        <v>75984</v>
      </c>
      <c r="C11863" s="3">
        <v>42808.36650462963</v>
      </c>
      <c r="D11863" s="3">
        <v>42808.36650462963</v>
      </c>
    </row>
    <row r="11864" spans="1:4" x14ac:dyDescent="0.25">
      <c r="A11864" s="7" t="s">
        <v>120186</v>
      </c>
      <c r="B11864" s="7" t="s">
        <v>75981</v>
      </c>
      <c r="C11864" s="3">
        <v>43087.679861111108</v>
      </c>
      <c r="D11864" s="3">
        <v>43089.304513888892</v>
      </c>
    </row>
    <row r="11865" spans="1:4" x14ac:dyDescent="0.25">
      <c r="A11865" s="7" t="s">
        <v>120187</v>
      </c>
      <c r="B11865" s="7" t="s">
        <v>75978</v>
      </c>
      <c r="C11865" s="3">
        <v>43184.588553240741</v>
      </c>
      <c r="D11865" s="3">
        <v>43184.60255787037</v>
      </c>
    </row>
    <row r="11866" spans="1:4" x14ac:dyDescent="0.25">
      <c r="A11866" s="7" t="s">
        <v>120188</v>
      </c>
      <c r="B11866" s="7" t="s">
        <v>75977</v>
      </c>
      <c r="C11866" s="3">
        <v>43329.968240740738</v>
      </c>
      <c r="D11866" s="3">
        <v>43332.451597222222</v>
      </c>
    </row>
    <row r="11867" spans="1:4" x14ac:dyDescent="0.25">
      <c r="A11867" s="7" t="s">
        <v>120189</v>
      </c>
      <c r="B11867" s="7" t="s">
        <v>75974</v>
      </c>
      <c r="C11867" s="3">
        <v>43057.567835648151</v>
      </c>
      <c r="D11867" s="3">
        <v>43061.119039351855</v>
      </c>
    </row>
    <row r="11868" spans="1:4" x14ac:dyDescent="0.25">
      <c r="A11868" s="7" t="s">
        <v>120190</v>
      </c>
      <c r="B11868" s="7" t="s">
        <v>75971</v>
      </c>
      <c r="C11868" s="3">
        <v>43173.487442129626</v>
      </c>
      <c r="D11868" s="3">
        <v>43173.514236111114</v>
      </c>
    </row>
    <row r="11869" spans="1:4" x14ac:dyDescent="0.25">
      <c r="A11869" s="7" t="s">
        <v>120191</v>
      </c>
      <c r="B11869" s="7" t="s">
        <v>75968</v>
      </c>
      <c r="C11869" s="3">
        <v>42871.032465277778</v>
      </c>
      <c r="D11869" s="3">
        <v>42871.043414351851</v>
      </c>
    </row>
    <row r="11870" spans="1:4" x14ac:dyDescent="0.25">
      <c r="A11870" s="7" t="s">
        <v>120192</v>
      </c>
      <c r="B11870" s="7" t="s">
        <v>75965</v>
      </c>
      <c r="C11870" s="3">
        <v>43278.373425925929</v>
      </c>
      <c r="D11870" s="3">
        <v>43279.368738425925</v>
      </c>
    </row>
    <row r="11871" spans="1:4" x14ac:dyDescent="0.25">
      <c r="A11871" s="7" t="s">
        <v>120193</v>
      </c>
      <c r="B11871" s="7" t="s">
        <v>75962</v>
      </c>
      <c r="C11871" s="3">
        <v>43050.414004629631</v>
      </c>
      <c r="D11871" s="3">
        <v>43050.423842592594</v>
      </c>
    </row>
    <row r="11872" spans="1:4" x14ac:dyDescent="0.25">
      <c r="A11872" s="7" t="s">
        <v>120194</v>
      </c>
      <c r="B11872" s="7" t="s">
        <v>75959</v>
      </c>
      <c r="C11872" s="3">
        <v>43317.454988425925</v>
      </c>
      <c r="D11872" s="3">
        <v>43317.46534722222</v>
      </c>
    </row>
    <row r="11873" spans="1:4" x14ac:dyDescent="0.25">
      <c r="A11873" s="7" t="s">
        <v>120195</v>
      </c>
      <c r="B11873" s="7" t="s">
        <v>75956</v>
      </c>
      <c r="C11873" s="3">
        <v>43299.058217592596</v>
      </c>
      <c r="D11873" s="3">
        <v>43299.066087962965</v>
      </c>
    </row>
    <row r="11874" spans="1:4" x14ac:dyDescent="0.25">
      <c r="A11874" s="7" t="s">
        <v>120196</v>
      </c>
      <c r="B11874" s="7" t="s">
        <v>75953</v>
      </c>
      <c r="C11874" s="3">
        <v>42974.588240740741</v>
      </c>
      <c r="D11874" s="3">
        <v>42974.600266203706</v>
      </c>
    </row>
    <row r="11875" spans="1:4" x14ac:dyDescent="0.25">
      <c r="A11875" s="7" t="s">
        <v>120197</v>
      </c>
      <c r="B11875" s="7" t="s">
        <v>75950</v>
      </c>
      <c r="C11875" s="3">
        <v>43070.79078703704</v>
      </c>
      <c r="D11875" s="3">
        <v>43074.177673611113</v>
      </c>
    </row>
    <row r="11876" spans="1:4" x14ac:dyDescent="0.25">
      <c r="A11876" s="7" t="s">
        <v>120198</v>
      </c>
      <c r="B11876" s="7" t="s">
        <v>75947</v>
      </c>
      <c r="C11876" s="3">
        <v>43307.29892361111</v>
      </c>
      <c r="D11876" s="3">
        <v>43307.451516203706</v>
      </c>
    </row>
    <row r="11877" spans="1:4" x14ac:dyDescent="0.25">
      <c r="A11877" s="7" t="s">
        <v>120199</v>
      </c>
      <c r="B11877" s="7" t="s">
        <v>75944</v>
      </c>
      <c r="C11877" s="3">
        <v>43139.587106481478</v>
      </c>
      <c r="D11877" s="3">
        <v>43139.594270833331</v>
      </c>
    </row>
    <row r="11878" spans="1:4" x14ac:dyDescent="0.25">
      <c r="A11878" s="7" t="s">
        <v>120200</v>
      </c>
      <c r="B11878" s="7" t="s">
        <v>75942</v>
      </c>
      <c r="C11878" s="3">
        <v>42765.655555555553</v>
      </c>
      <c r="D11878" s="3">
        <v>42767.191111111111</v>
      </c>
    </row>
    <row r="11879" spans="1:4" x14ac:dyDescent="0.25">
      <c r="A11879" s="7" t="s">
        <v>120201</v>
      </c>
      <c r="B11879" s="7" t="s">
        <v>75939</v>
      </c>
      <c r="C11879" s="3">
        <v>43181.713321759256</v>
      </c>
      <c r="D11879" s="3">
        <v>43182.102743055555</v>
      </c>
    </row>
    <row r="11880" spans="1:4" x14ac:dyDescent="0.25">
      <c r="A11880" s="7" t="s">
        <v>120202</v>
      </c>
      <c r="B11880" s="7" t="s">
        <v>75936</v>
      </c>
      <c r="C11880" s="3">
        <v>42931.793252314812</v>
      </c>
      <c r="D11880" s="3">
        <v>42931.798842592594</v>
      </c>
    </row>
    <row r="11881" spans="1:4" x14ac:dyDescent="0.25">
      <c r="A11881" s="7" t="s">
        <v>120203</v>
      </c>
      <c r="B11881" s="7" t="s">
        <v>75933</v>
      </c>
      <c r="C11881" s="3">
        <v>43286.673935185187</v>
      </c>
      <c r="D11881" s="3">
        <v>43293.143229166664</v>
      </c>
    </row>
    <row r="11882" spans="1:4" x14ac:dyDescent="0.25">
      <c r="A11882" s="7" t="s">
        <v>120204</v>
      </c>
      <c r="B11882" s="7" t="s">
        <v>75930</v>
      </c>
      <c r="C11882" s="3">
        <v>43179.655185185184</v>
      </c>
      <c r="D11882" s="3">
        <v>43179.663981481484</v>
      </c>
    </row>
    <row r="11883" spans="1:4" x14ac:dyDescent="0.25">
      <c r="A11883" s="7" t="s">
        <v>120205</v>
      </c>
      <c r="B11883" s="7" t="s">
        <v>75927</v>
      </c>
      <c r="C11883" s="3">
        <v>43275.926759259259</v>
      </c>
      <c r="D11883" s="3">
        <v>43275.943298611113</v>
      </c>
    </row>
    <row r="11884" spans="1:4" x14ac:dyDescent="0.25">
      <c r="A11884" s="7" t="s">
        <v>120206</v>
      </c>
      <c r="B11884" s="7" t="s">
        <v>75924</v>
      </c>
      <c r="C11884" s="3">
        <v>43181.640231481484</v>
      </c>
      <c r="D11884" s="3">
        <v>43181.672083333331</v>
      </c>
    </row>
    <row r="11885" spans="1:4" x14ac:dyDescent="0.25">
      <c r="A11885" s="7" t="s">
        <v>120207</v>
      </c>
      <c r="B11885" s="7" t="s">
        <v>75921</v>
      </c>
      <c r="C11885" s="3">
        <v>43205.806539351855</v>
      </c>
      <c r="D11885" s="3">
        <v>43205.813356481478</v>
      </c>
    </row>
    <row r="11886" spans="1:4" x14ac:dyDescent="0.25">
      <c r="A11886" s="7" t="s">
        <v>120208</v>
      </c>
      <c r="B11886" s="7" t="s">
        <v>75919</v>
      </c>
      <c r="C11886" s="3">
        <v>42768.559814814813</v>
      </c>
      <c r="D11886" s="3">
        <v>42768.566087962965</v>
      </c>
    </row>
    <row r="11887" spans="1:4" x14ac:dyDescent="0.25">
      <c r="A11887" s="7" t="s">
        <v>120209</v>
      </c>
      <c r="B11887" s="7" t="s">
        <v>75917</v>
      </c>
      <c r="C11887" s="3">
        <v>43229.885659722226</v>
      </c>
      <c r="D11887" s="3">
        <v>43229.898773148147</v>
      </c>
    </row>
    <row r="11888" spans="1:4" x14ac:dyDescent="0.25">
      <c r="A11888" s="7" t="s">
        <v>120210</v>
      </c>
      <c r="B11888" s="7" t="s">
        <v>75914</v>
      </c>
      <c r="C11888" s="3">
        <v>42933.890844907408</v>
      </c>
      <c r="D11888" s="3">
        <v>42933.899456018517</v>
      </c>
    </row>
    <row r="11889" spans="1:4" x14ac:dyDescent="0.25">
      <c r="A11889" s="7" t="s">
        <v>120211</v>
      </c>
      <c r="B11889" s="7" t="s">
        <v>75912</v>
      </c>
      <c r="C11889" s="3">
        <v>43174.625173611108</v>
      </c>
      <c r="D11889" s="3">
        <v>43175.160185185188</v>
      </c>
    </row>
    <row r="11890" spans="1:4" x14ac:dyDescent="0.25">
      <c r="A11890" s="7" t="s">
        <v>120212</v>
      </c>
      <c r="B11890" s="7" t="s">
        <v>75909</v>
      </c>
      <c r="C11890" s="3">
        <v>43129.492083333331</v>
      </c>
      <c r="D11890" s="3">
        <v>43130.230266203704</v>
      </c>
    </row>
    <row r="11891" spans="1:4" x14ac:dyDescent="0.25">
      <c r="A11891" s="7" t="s">
        <v>120213</v>
      </c>
      <c r="B11891" s="7" t="s">
        <v>75906</v>
      </c>
      <c r="C11891" s="3">
        <v>43160.672071759262</v>
      </c>
      <c r="D11891" s="3">
        <v>43160.677476851852</v>
      </c>
    </row>
    <row r="11892" spans="1:4" x14ac:dyDescent="0.25">
      <c r="A11892" s="7" t="s">
        <v>120214</v>
      </c>
      <c r="B11892" s="7" t="s">
        <v>75904</v>
      </c>
      <c r="C11892" s="3">
        <v>43340.813946759263</v>
      </c>
      <c r="D11892" s="3">
        <v>43341.135833333334</v>
      </c>
    </row>
    <row r="11893" spans="1:4" x14ac:dyDescent="0.25">
      <c r="A11893" s="7" t="s">
        <v>120215</v>
      </c>
      <c r="B11893" s="7" t="s">
        <v>75902</v>
      </c>
      <c r="C11893" s="3">
        <v>43006.733749999999</v>
      </c>
      <c r="D11893" s="3">
        <v>43008.103055555555</v>
      </c>
    </row>
    <row r="11894" spans="1:4" x14ac:dyDescent="0.25">
      <c r="A11894" s="7" t="s">
        <v>120216</v>
      </c>
      <c r="B11894" s="7" t="s">
        <v>75899</v>
      </c>
      <c r="C11894" s="3">
        <v>42782.830648148149</v>
      </c>
      <c r="D11894" s="3">
        <v>42784.826608796298</v>
      </c>
    </row>
    <row r="11895" spans="1:4" x14ac:dyDescent="0.25">
      <c r="A11895" s="7" t="s">
        <v>120217</v>
      </c>
      <c r="B11895" s="7" t="s">
        <v>75897</v>
      </c>
      <c r="C11895" s="3">
        <v>43295.313125000001</v>
      </c>
      <c r="D11895" s="3">
        <v>43295.323055555556</v>
      </c>
    </row>
    <row r="11896" spans="1:4" x14ac:dyDescent="0.25">
      <c r="A11896" s="7" t="s">
        <v>120218</v>
      </c>
      <c r="B11896" s="7" t="s">
        <v>75894</v>
      </c>
      <c r="C11896" s="3">
        <v>43297.599895833337</v>
      </c>
      <c r="D11896" s="3">
        <v>43297.611238425925</v>
      </c>
    </row>
    <row r="11897" spans="1:4" x14ac:dyDescent="0.25">
      <c r="A11897" s="7" t="s">
        <v>120219</v>
      </c>
      <c r="B11897" s="7" t="s">
        <v>75891</v>
      </c>
      <c r="C11897" s="3">
        <v>43216.366585648146</v>
      </c>
      <c r="D11897" s="3">
        <v>43216.689444444448</v>
      </c>
    </row>
    <row r="11898" spans="1:4" x14ac:dyDescent="0.25">
      <c r="A11898" s="7" t="s">
        <v>120220</v>
      </c>
      <c r="B11898" s="7" t="s">
        <v>75888</v>
      </c>
      <c r="C11898" s="3">
        <v>42911.835914351854</v>
      </c>
      <c r="D11898" s="3">
        <v>42911.843877314815</v>
      </c>
    </row>
    <row r="11899" spans="1:4" x14ac:dyDescent="0.25">
      <c r="A11899" s="7" t="s">
        <v>120221</v>
      </c>
      <c r="B11899" s="7" t="s">
        <v>75885</v>
      </c>
      <c r="C11899" s="3">
        <v>43106.852337962962</v>
      </c>
      <c r="D11899" s="3">
        <v>43106.859293981484</v>
      </c>
    </row>
    <row r="11900" spans="1:4" x14ac:dyDescent="0.25">
      <c r="A11900" s="7" t="s">
        <v>120222</v>
      </c>
      <c r="B11900" s="7" t="s">
        <v>75882</v>
      </c>
      <c r="C11900" s="3">
        <v>43226.776446759257</v>
      </c>
      <c r="D11900" s="3">
        <v>43227.397094907406</v>
      </c>
    </row>
    <row r="11901" spans="1:4" x14ac:dyDescent="0.25">
      <c r="A11901" s="7" t="s">
        <v>120223</v>
      </c>
      <c r="B11901" s="7" t="s">
        <v>75879</v>
      </c>
      <c r="C11901" s="3">
        <v>43138.415625000001</v>
      </c>
      <c r="D11901" s="3">
        <v>43138.427372685182</v>
      </c>
    </row>
    <row r="11902" spans="1:4" x14ac:dyDescent="0.25">
      <c r="A11902" s="7" t="s">
        <v>120224</v>
      </c>
      <c r="B11902" s="7" t="s">
        <v>75876</v>
      </c>
      <c r="C11902" s="3">
        <v>42839.931875000002</v>
      </c>
      <c r="D11902" s="3">
        <v>42840.937719907408</v>
      </c>
    </row>
    <row r="11903" spans="1:4" x14ac:dyDescent="0.25">
      <c r="A11903" s="7" t="s">
        <v>120225</v>
      </c>
      <c r="B11903" s="7" t="s">
        <v>75873</v>
      </c>
      <c r="C11903" s="3">
        <v>43166.722673611112</v>
      </c>
      <c r="D11903" s="3">
        <v>43168.105150462965</v>
      </c>
    </row>
    <row r="11904" spans="1:4" x14ac:dyDescent="0.25">
      <c r="A11904" s="7" t="s">
        <v>120226</v>
      </c>
      <c r="B11904" s="7" t="s">
        <v>75870</v>
      </c>
      <c r="C11904" s="3">
        <v>42781.472638888888</v>
      </c>
      <c r="D11904" s="3">
        <v>42781.480775462966</v>
      </c>
    </row>
    <row r="11905" spans="1:4" x14ac:dyDescent="0.25">
      <c r="A11905" s="7" t="s">
        <v>120227</v>
      </c>
      <c r="B11905" s="7" t="s">
        <v>75867</v>
      </c>
      <c r="C11905" s="3">
        <v>43157.514803240738</v>
      </c>
      <c r="D11905" s="3">
        <v>43157.541909722226</v>
      </c>
    </row>
    <row r="11906" spans="1:4" x14ac:dyDescent="0.25">
      <c r="A11906" s="7" t="s">
        <v>120228</v>
      </c>
      <c r="B11906" s="7" t="s">
        <v>75864</v>
      </c>
      <c r="C11906" s="3">
        <v>43324.842372685183</v>
      </c>
      <c r="D11906" s="3">
        <v>43326.238981481481</v>
      </c>
    </row>
    <row r="11907" spans="1:4" x14ac:dyDescent="0.25">
      <c r="A11907" s="7" t="s">
        <v>120229</v>
      </c>
      <c r="B11907" s="7" t="s">
        <v>75862</v>
      </c>
      <c r="C11907" s="3">
        <v>43158.430949074071</v>
      </c>
      <c r="D11907" s="3">
        <v>43158.548900462964</v>
      </c>
    </row>
    <row r="11908" spans="1:4" x14ac:dyDescent="0.25">
      <c r="A11908" s="7" t="s">
        <v>120230</v>
      </c>
      <c r="B11908" s="7" t="s">
        <v>75859</v>
      </c>
      <c r="C11908" s="3">
        <v>43161.692511574074</v>
      </c>
      <c r="D11908" s="3">
        <v>43161.701782407406</v>
      </c>
    </row>
    <row r="11909" spans="1:4" x14ac:dyDescent="0.25">
      <c r="A11909" s="7" t="s">
        <v>120231</v>
      </c>
      <c r="B11909" s="7" t="s">
        <v>75857</v>
      </c>
      <c r="C11909" s="3">
        <v>43258.859525462962</v>
      </c>
      <c r="D11909" s="3">
        <v>43258.871805555558</v>
      </c>
    </row>
    <row r="11910" spans="1:4" x14ac:dyDescent="0.25">
      <c r="A11910" s="7" t="s">
        <v>120232</v>
      </c>
      <c r="B11910" s="7" t="s">
        <v>75854</v>
      </c>
      <c r="C11910" s="3">
        <v>43153.528692129628</v>
      </c>
      <c r="D11910" s="3">
        <v>43154.094363425924</v>
      </c>
    </row>
    <row r="11911" spans="1:4" x14ac:dyDescent="0.25">
      <c r="A11911" s="7" t="s">
        <v>120233</v>
      </c>
      <c r="B11911" s="7" t="s">
        <v>75852</v>
      </c>
      <c r="C11911" s="3">
        <v>43211.648657407408</v>
      </c>
      <c r="D11911" s="3">
        <v>43214.732569444444</v>
      </c>
    </row>
    <row r="11912" spans="1:4" x14ac:dyDescent="0.25">
      <c r="A11912" s="7" t="s">
        <v>120234</v>
      </c>
      <c r="B11912" s="7" t="s">
        <v>75849</v>
      </c>
      <c r="C11912" s="3">
        <v>42927.761932870373</v>
      </c>
      <c r="D11912" s="3">
        <v>42927.771099537036</v>
      </c>
    </row>
    <row r="11913" spans="1:4" x14ac:dyDescent="0.25">
      <c r="A11913" s="7" t="s">
        <v>120235</v>
      </c>
      <c r="B11913" s="7" t="s">
        <v>75847</v>
      </c>
      <c r="C11913" s="3">
        <v>43257.544907407406</v>
      </c>
      <c r="D11913" s="3">
        <v>43257.564386574071</v>
      </c>
    </row>
    <row r="11914" spans="1:4" x14ac:dyDescent="0.25">
      <c r="A11914" s="7" t="s">
        <v>120236</v>
      </c>
      <c r="B11914" s="7" t="s">
        <v>75845</v>
      </c>
      <c r="C11914" s="3">
        <v>43178.735972222225</v>
      </c>
      <c r="D11914" s="3">
        <v>43178.746944444443</v>
      </c>
    </row>
    <row r="11915" spans="1:4" x14ac:dyDescent="0.25">
      <c r="A11915" s="7" t="s">
        <v>120237</v>
      </c>
      <c r="B11915" s="7" t="s">
        <v>75842</v>
      </c>
      <c r="C11915" s="3">
        <v>42790.492418981485</v>
      </c>
      <c r="D11915" s="3">
        <v>42790.522407407407</v>
      </c>
    </row>
    <row r="11916" spans="1:4" x14ac:dyDescent="0.25">
      <c r="A11916" s="7" t="s">
        <v>120238</v>
      </c>
      <c r="B11916" s="7" t="s">
        <v>75839</v>
      </c>
      <c r="C11916" s="3">
        <v>42999.491828703707</v>
      </c>
      <c r="D11916" s="3">
        <v>42999.50476851852</v>
      </c>
    </row>
    <row r="11917" spans="1:4" x14ac:dyDescent="0.25">
      <c r="A11917" s="7" t="s">
        <v>120239</v>
      </c>
      <c r="B11917" s="7" t="s">
        <v>75837</v>
      </c>
      <c r="C11917" s="3">
        <v>43325.818622685183</v>
      </c>
      <c r="D11917" s="3">
        <v>43325.826562499999</v>
      </c>
    </row>
    <row r="11918" spans="1:4" x14ac:dyDescent="0.25">
      <c r="A11918" s="7" t="s">
        <v>120240</v>
      </c>
      <c r="B11918" s="7" t="s">
        <v>75835</v>
      </c>
      <c r="C11918" s="3">
        <v>43076.694016203706</v>
      </c>
      <c r="D11918" s="3">
        <v>43076.702731481484</v>
      </c>
    </row>
    <row r="11919" spans="1:4" x14ac:dyDescent="0.25">
      <c r="A11919" s="7" t="s">
        <v>120241</v>
      </c>
      <c r="B11919" s="7" t="s">
        <v>75832</v>
      </c>
      <c r="C11919" s="3">
        <v>43024.424189814818</v>
      </c>
      <c r="D11919" s="3">
        <v>43025.172708333332</v>
      </c>
    </row>
    <row r="11920" spans="1:4" x14ac:dyDescent="0.25">
      <c r="A11920" s="7" t="s">
        <v>120242</v>
      </c>
      <c r="B11920" s="7" t="s">
        <v>75829</v>
      </c>
      <c r="C11920" s="3">
        <v>43241.947581018518</v>
      </c>
      <c r="D11920" s="3">
        <v>43242.078877314816</v>
      </c>
    </row>
    <row r="11921" spans="1:4" x14ac:dyDescent="0.25">
      <c r="A11921" s="7" t="s">
        <v>120243</v>
      </c>
      <c r="B11921" s="7" t="s">
        <v>75827</v>
      </c>
      <c r="C11921" s="3">
        <v>43121.881898148145</v>
      </c>
      <c r="D11921" s="3">
        <v>43122.583599537036</v>
      </c>
    </row>
    <row r="11922" spans="1:4" x14ac:dyDescent="0.25">
      <c r="A11922" s="7" t="s">
        <v>120244</v>
      </c>
      <c r="B11922" s="7" t="s">
        <v>75824</v>
      </c>
      <c r="C11922" s="3">
        <v>43067.5778125</v>
      </c>
      <c r="D11922" s="3">
        <v>43067.597094907411</v>
      </c>
    </row>
    <row r="11923" spans="1:4" x14ac:dyDescent="0.25">
      <c r="A11923" s="7" t="s">
        <v>120245</v>
      </c>
      <c r="B11923" s="7" t="s">
        <v>75821</v>
      </c>
      <c r="C11923" s="3">
        <v>43260.379687499997</v>
      </c>
      <c r="D11923" s="3">
        <v>43260.40079861111</v>
      </c>
    </row>
    <row r="11924" spans="1:4" x14ac:dyDescent="0.25">
      <c r="A11924" s="7" t="s">
        <v>120246</v>
      </c>
      <c r="B11924" s="7" t="s">
        <v>75818</v>
      </c>
      <c r="C11924" s="3">
        <v>42899.565833333334</v>
      </c>
      <c r="D11924" s="3">
        <v>42899.573101851849</v>
      </c>
    </row>
    <row r="11925" spans="1:4" x14ac:dyDescent="0.25">
      <c r="A11925" s="7" t="s">
        <v>120247</v>
      </c>
      <c r="B11925" s="7" t="s">
        <v>75815</v>
      </c>
      <c r="C11925" s="3">
        <v>43317.488159722219</v>
      </c>
      <c r="D11925" s="3">
        <v>43319.187708333331</v>
      </c>
    </row>
    <row r="11926" spans="1:4" x14ac:dyDescent="0.25">
      <c r="A11926" s="7" t="s">
        <v>120248</v>
      </c>
      <c r="B11926" s="7" t="s">
        <v>75812</v>
      </c>
      <c r="C11926" s="3">
        <v>43024.488865740743</v>
      </c>
      <c r="D11926" s="3">
        <v>43025.489918981482</v>
      </c>
    </row>
    <row r="11927" spans="1:4" x14ac:dyDescent="0.25">
      <c r="A11927" s="7" t="s">
        <v>120249</v>
      </c>
      <c r="B11927" s="7" t="s">
        <v>75809</v>
      </c>
      <c r="C11927" s="3">
        <v>43116.971145833333</v>
      </c>
      <c r="D11927" s="3">
        <v>43116.978981481479</v>
      </c>
    </row>
    <row r="11928" spans="1:4" x14ac:dyDescent="0.25">
      <c r="A11928" s="7" t="s">
        <v>120250</v>
      </c>
      <c r="B11928" s="7" t="s">
        <v>75807</v>
      </c>
      <c r="C11928" s="3">
        <v>43273.52884259259</v>
      </c>
      <c r="D11928" s="3">
        <v>43274.041863425926</v>
      </c>
    </row>
    <row r="11929" spans="1:4" x14ac:dyDescent="0.25">
      <c r="A11929" s="7" t="s">
        <v>120251</v>
      </c>
      <c r="B11929" s="7" t="s">
        <v>75805</v>
      </c>
      <c r="C11929" s="3">
        <v>43048.371770833335</v>
      </c>
      <c r="D11929" s="3">
        <v>43048.379571759258</v>
      </c>
    </row>
    <row r="11930" spans="1:4" x14ac:dyDescent="0.25">
      <c r="A11930" s="7" t="s">
        <v>120252</v>
      </c>
      <c r="B11930" s="7" t="s">
        <v>75802</v>
      </c>
      <c r="C11930" s="3">
        <v>42774.457407407404</v>
      </c>
      <c r="D11930" s="3">
        <v>42774.465520833335</v>
      </c>
    </row>
    <row r="11931" spans="1:4" x14ac:dyDescent="0.25">
      <c r="A11931" s="7" t="s">
        <v>120253</v>
      </c>
      <c r="B11931" s="7" t="s">
        <v>75799</v>
      </c>
      <c r="C11931" s="3">
        <v>43195.474490740744</v>
      </c>
      <c r="D11931" s="3">
        <v>43195.48296296296</v>
      </c>
    </row>
    <row r="11932" spans="1:4" x14ac:dyDescent="0.25">
      <c r="A11932" s="7" t="s">
        <v>120254</v>
      </c>
      <c r="B11932" s="7" t="s">
        <v>75796</v>
      </c>
      <c r="C11932" s="3">
        <v>43136.029826388891</v>
      </c>
      <c r="D11932" s="3">
        <v>43136.038981481484</v>
      </c>
    </row>
    <row r="11933" spans="1:4" x14ac:dyDescent="0.25">
      <c r="A11933" s="7" t="s">
        <v>120255</v>
      </c>
      <c r="B11933" s="7" t="s">
        <v>75793</v>
      </c>
      <c r="C11933" s="3">
        <v>42866.547268518516</v>
      </c>
      <c r="D11933" s="3">
        <v>42866.55704861111</v>
      </c>
    </row>
    <row r="11934" spans="1:4" x14ac:dyDescent="0.25">
      <c r="A11934" s="7" t="s">
        <v>120256</v>
      </c>
      <c r="B11934" s="7" t="s">
        <v>75790</v>
      </c>
      <c r="C11934" s="3">
        <v>43220.393090277779</v>
      </c>
      <c r="D11934" s="3">
        <v>43220.409884259258</v>
      </c>
    </row>
    <row r="11935" spans="1:4" x14ac:dyDescent="0.25">
      <c r="A11935" s="7" t="s">
        <v>120257</v>
      </c>
      <c r="B11935" s="7" t="s">
        <v>75787</v>
      </c>
      <c r="C11935" s="3">
        <v>43027.957673611112</v>
      </c>
      <c r="D11935" s="3">
        <v>43028.004108796296</v>
      </c>
    </row>
    <row r="11936" spans="1:4" x14ac:dyDescent="0.25">
      <c r="A11936" s="7" t="s">
        <v>120258</v>
      </c>
      <c r="B11936" s="7" t="s">
        <v>75784</v>
      </c>
      <c r="C11936" s="3">
        <v>43084.595405092594</v>
      </c>
      <c r="D11936" s="3">
        <v>43084.606469907405</v>
      </c>
    </row>
    <row r="11937" spans="1:4" x14ac:dyDescent="0.25">
      <c r="A11937" s="7" t="s">
        <v>120259</v>
      </c>
      <c r="B11937" s="7" t="s">
        <v>75782</v>
      </c>
      <c r="C11937" s="3">
        <v>42998.880624999998</v>
      </c>
      <c r="D11937" s="3">
        <v>42998.892430555556</v>
      </c>
    </row>
    <row r="11938" spans="1:4" x14ac:dyDescent="0.25">
      <c r="A11938" s="7" t="s">
        <v>120260</v>
      </c>
      <c r="B11938" s="7" t="s">
        <v>75779</v>
      </c>
      <c r="C11938" s="3">
        <v>43146.507118055553</v>
      </c>
      <c r="D11938" s="3">
        <v>43147.505219907405</v>
      </c>
    </row>
    <row r="11939" spans="1:4" x14ac:dyDescent="0.25">
      <c r="A11939" s="7" t="s">
        <v>120261</v>
      </c>
      <c r="B11939" s="7" t="s">
        <v>75776</v>
      </c>
      <c r="C11939" s="3">
        <v>43118.696585648147</v>
      </c>
      <c r="D11939" s="3">
        <v>43118.706863425927</v>
      </c>
    </row>
    <row r="11940" spans="1:4" x14ac:dyDescent="0.25">
      <c r="A11940" s="7" t="s">
        <v>120262</v>
      </c>
      <c r="B11940" s="7" t="s">
        <v>75773</v>
      </c>
      <c r="C11940" s="3">
        <v>43317.825775462959</v>
      </c>
      <c r="D11940" s="3">
        <v>43317.830081018517</v>
      </c>
    </row>
    <row r="11941" spans="1:4" x14ac:dyDescent="0.25">
      <c r="A11941" s="7" t="s">
        <v>120263</v>
      </c>
      <c r="B11941" s="7" t="s">
        <v>75770</v>
      </c>
      <c r="C11941" s="3">
        <v>43138.691006944442</v>
      </c>
      <c r="D11941" s="3">
        <v>43138.701111111113</v>
      </c>
    </row>
    <row r="11942" spans="1:4" x14ac:dyDescent="0.25">
      <c r="A11942" s="7" t="s">
        <v>120264</v>
      </c>
      <c r="B11942" s="7" t="s">
        <v>75767</v>
      </c>
      <c r="C11942" s="3">
        <v>42887.473981481482</v>
      </c>
      <c r="D11942" s="3">
        <v>42887.482824074075</v>
      </c>
    </row>
    <row r="11943" spans="1:4" x14ac:dyDescent="0.25">
      <c r="A11943" s="7" t="s">
        <v>120265</v>
      </c>
      <c r="B11943" s="7" t="s">
        <v>75764</v>
      </c>
      <c r="C11943" s="3">
        <v>43065.744745370372</v>
      </c>
      <c r="D11943" s="3">
        <v>43067.746898148151</v>
      </c>
    </row>
    <row r="11944" spans="1:4" x14ac:dyDescent="0.25">
      <c r="A11944" s="7" t="s">
        <v>120266</v>
      </c>
      <c r="B11944" s="7" t="s">
        <v>75761</v>
      </c>
      <c r="C11944" s="3">
        <v>43025.504432870373</v>
      </c>
      <c r="D11944" s="3">
        <v>43027.11787037037</v>
      </c>
    </row>
    <row r="11945" spans="1:4" x14ac:dyDescent="0.25">
      <c r="A11945" s="7" t="s">
        <v>120267</v>
      </c>
      <c r="B11945" s="7" t="s">
        <v>75758</v>
      </c>
      <c r="C11945" s="3">
        <v>43123.783900462964</v>
      </c>
      <c r="D11945" s="3">
        <v>43123.790509259263</v>
      </c>
    </row>
    <row r="11946" spans="1:4" x14ac:dyDescent="0.25">
      <c r="A11946" s="7" t="s">
        <v>120268</v>
      </c>
      <c r="B11946" s="7" t="s">
        <v>75756</v>
      </c>
      <c r="C11946" s="3">
        <v>43124.449953703705</v>
      </c>
      <c r="D11946" s="3">
        <v>43124.457986111112</v>
      </c>
    </row>
    <row r="11947" spans="1:4" x14ac:dyDescent="0.25">
      <c r="A11947" s="7" t="s">
        <v>120269</v>
      </c>
      <c r="B11947" s="7" t="s">
        <v>75753</v>
      </c>
      <c r="C11947" s="3">
        <v>43114.416597222225</v>
      </c>
      <c r="D11947" s="3">
        <v>43114.42324074074</v>
      </c>
    </row>
    <row r="11948" spans="1:4" x14ac:dyDescent="0.25">
      <c r="A11948" s="7" t="s">
        <v>120270</v>
      </c>
      <c r="B11948" s="7" t="s">
        <v>75750</v>
      </c>
      <c r="C11948" s="3">
        <v>42962.558530092596</v>
      </c>
      <c r="D11948" s="3">
        <v>42963.132326388892</v>
      </c>
    </row>
    <row r="11949" spans="1:4" x14ac:dyDescent="0.25">
      <c r="A11949" s="7" t="s">
        <v>120271</v>
      </c>
      <c r="B11949" s="7" t="s">
        <v>75748</v>
      </c>
      <c r="C11949" s="3">
        <v>43327.672233796293</v>
      </c>
      <c r="D11949" s="3">
        <v>43327.683425925927</v>
      </c>
    </row>
    <row r="11950" spans="1:4" x14ac:dyDescent="0.25">
      <c r="A11950" s="7" t="s">
        <v>120272</v>
      </c>
      <c r="B11950" s="7" t="s">
        <v>75745</v>
      </c>
      <c r="C11950" s="3">
        <v>42887.670555555553</v>
      </c>
      <c r="D11950" s="3">
        <v>42889.100983796299</v>
      </c>
    </row>
    <row r="11951" spans="1:4" x14ac:dyDescent="0.25">
      <c r="A11951" s="7" t="s">
        <v>120273</v>
      </c>
      <c r="B11951" s="7" t="s">
        <v>75743</v>
      </c>
      <c r="C11951" s="3">
        <v>43064.494039351855</v>
      </c>
      <c r="D11951" s="3">
        <v>43064.508981481478</v>
      </c>
    </row>
    <row r="11952" spans="1:4" x14ac:dyDescent="0.25">
      <c r="A11952" s="7" t="s">
        <v>120274</v>
      </c>
      <c r="B11952" s="7" t="s">
        <v>75741</v>
      </c>
      <c r="C11952" s="3">
        <v>42962.863900462966</v>
      </c>
      <c r="D11952" s="3">
        <v>42964.118310185186</v>
      </c>
    </row>
    <row r="11953" spans="1:4" x14ac:dyDescent="0.25">
      <c r="A11953" s="7" t="s">
        <v>120275</v>
      </c>
      <c r="B11953" s="7" t="s">
        <v>75738</v>
      </c>
      <c r="C11953" s="3">
        <v>43030.882337962961</v>
      </c>
      <c r="D11953" s="3">
        <v>43030.889837962961</v>
      </c>
    </row>
    <row r="11954" spans="1:4" x14ac:dyDescent="0.25">
      <c r="A11954" s="7" t="s">
        <v>120276</v>
      </c>
      <c r="B11954" s="7" t="s">
        <v>75735</v>
      </c>
      <c r="C11954" s="3">
        <v>43299.998819444445</v>
      </c>
      <c r="D11954" s="3">
        <v>43300.007210648146</v>
      </c>
    </row>
    <row r="11955" spans="1:4" x14ac:dyDescent="0.25">
      <c r="A11955" s="7" t="s">
        <v>120277</v>
      </c>
      <c r="B11955" s="7" t="s">
        <v>75733</v>
      </c>
      <c r="C11955" s="3">
        <v>43229.833761574075</v>
      </c>
      <c r="D11955" s="3">
        <v>43229.843935185185</v>
      </c>
    </row>
    <row r="11956" spans="1:4" x14ac:dyDescent="0.25">
      <c r="A11956" s="7" t="s">
        <v>120278</v>
      </c>
      <c r="B11956" s="7" t="s">
        <v>75730</v>
      </c>
      <c r="C11956" s="3">
        <v>43025.89775462963</v>
      </c>
      <c r="D11956" s="3">
        <v>43027.691412037035</v>
      </c>
    </row>
    <row r="11957" spans="1:4" x14ac:dyDescent="0.25">
      <c r="A11957" s="7" t="s">
        <v>120279</v>
      </c>
      <c r="B11957" s="7" t="s">
        <v>75727</v>
      </c>
      <c r="C11957" s="3">
        <v>43171.857129629629</v>
      </c>
      <c r="D11957" s="3">
        <v>43171.894675925927</v>
      </c>
    </row>
    <row r="11958" spans="1:4" x14ac:dyDescent="0.25">
      <c r="A11958" s="7" t="s">
        <v>120280</v>
      </c>
      <c r="B11958" s="7" t="s">
        <v>75725</v>
      </c>
      <c r="C11958" s="3">
        <v>42784.603634259256</v>
      </c>
      <c r="D11958" s="3">
        <v>42784.607766203706</v>
      </c>
    </row>
    <row r="11959" spans="1:4" x14ac:dyDescent="0.25">
      <c r="A11959" s="7" t="s">
        <v>120281</v>
      </c>
      <c r="B11959" s="7" t="s">
        <v>75722</v>
      </c>
      <c r="C11959" s="3">
        <v>42898.555960648147</v>
      </c>
      <c r="D11959" s="3">
        <v>42899.15996527778</v>
      </c>
    </row>
    <row r="11960" spans="1:4" x14ac:dyDescent="0.25">
      <c r="A11960" s="7" t="s">
        <v>120282</v>
      </c>
      <c r="B11960" s="7" t="s">
        <v>75719</v>
      </c>
      <c r="C11960" s="3">
        <v>43072.802743055552</v>
      </c>
      <c r="D11960" s="3">
        <v>43074.802349537036</v>
      </c>
    </row>
    <row r="11961" spans="1:4" x14ac:dyDescent="0.25">
      <c r="A11961" s="7" t="s">
        <v>120283</v>
      </c>
      <c r="B11961" s="7" t="s">
        <v>75716</v>
      </c>
      <c r="C11961" s="3">
        <v>42872.855497685188</v>
      </c>
      <c r="D11961" s="3">
        <v>42872.864791666667</v>
      </c>
    </row>
    <row r="11962" spans="1:4" x14ac:dyDescent="0.25">
      <c r="A11962" s="7" t="s">
        <v>120284</v>
      </c>
      <c r="B11962" s="7" t="s">
        <v>75714</v>
      </c>
      <c r="C11962" s="3">
        <v>43291.612060185187</v>
      </c>
      <c r="D11962" s="3">
        <v>43291.621724537035</v>
      </c>
    </row>
    <row r="11963" spans="1:4" x14ac:dyDescent="0.25">
      <c r="A11963" s="7" t="s">
        <v>120285</v>
      </c>
      <c r="B11963" s="7" t="s">
        <v>75712</v>
      </c>
      <c r="C11963" s="3">
        <v>43329.685578703706</v>
      </c>
      <c r="D11963" s="3">
        <v>43329.701238425929</v>
      </c>
    </row>
    <row r="11964" spans="1:4" x14ac:dyDescent="0.25">
      <c r="A11964" s="7" t="s">
        <v>120286</v>
      </c>
      <c r="B11964" s="7" t="s">
        <v>75709</v>
      </c>
      <c r="C11964" s="3">
        <v>43034.655127314814</v>
      </c>
      <c r="D11964" s="3">
        <v>43034.664178240739</v>
      </c>
    </row>
    <row r="11965" spans="1:4" x14ac:dyDescent="0.25">
      <c r="A11965" s="7" t="s">
        <v>120287</v>
      </c>
      <c r="B11965" s="7" t="s">
        <v>75706</v>
      </c>
      <c r="C11965" s="3">
        <v>43262.887280092589</v>
      </c>
      <c r="D11965" s="3">
        <v>43263.375659722224</v>
      </c>
    </row>
    <row r="11966" spans="1:4" x14ac:dyDescent="0.25">
      <c r="A11966" s="7" t="s">
        <v>120288</v>
      </c>
      <c r="B11966" s="7" t="s">
        <v>75703</v>
      </c>
      <c r="C11966" s="3">
        <v>43038.5075</v>
      </c>
      <c r="D11966" s="3">
        <v>43039.177187499998</v>
      </c>
    </row>
    <row r="11967" spans="1:4" x14ac:dyDescent="0.25">
      <c r="A11967" s="7" t="s">
        <v>120289</v>
      </c>
      <c r="B11967" s="7" t="s">
        <v>75701</v>
      </c>
      <c r="C11967" s="3">
        <v>43051.742511574077</v>
      </c>
      <c r="D11967" s="3">
        <v>43051.755046296297</v>
      </c>
    </row>
    <row r="11968" spans="1:4" x14ac:dyDescent="0.25">
      <c r="A11968" s="7" t="s">
        <v>120290</v>
      </c>
      <c r="B11968" s="7" t="s">
        <v>75698</v>
      </c>
      <c r="C11968" s="3">
        <v>42930.949166666665</v>
      </c>
      <c r="D11968" s="3">
        <v>42930.954965277779</v>
      </c>
    </row>
    <row r="11969" spans="1:4" x14ac:dyDescent="0.25">
      <c r="A11969" s="7" t="s">
        <v>120291</v>
      </c>
      <c r="B11969" s="7" t="s">
        <v>75695</v>
      </c>
      <c r="C11969" s="3">
        <v>43079.869293981479</v>
      </c>
      <c r="D11969" s="3">
        <v>43079.884201388886</v>
      </c>
    </row>
    <row r="11970" spans="1:4" x14ac:dyDescent="0.25">
      <c r="A11970" s="7" t="s">
        <v>120292</v>
      </c>
      <c r="B11970" s="7" t="s">
        <v>75692</v>
      </c>
      <c r="C11970" s="3">
        <v>42955.677141203705</v>
      </c>
      <c r="D11970" s="3">
        <v>42955.687696759262</v>
      </c>
    </row>
    <row r="11971" spans="1:4" x14ac:dyDescent="0.25">
      <c r="A11971" s="7" t="s">
        <v>120293</v>
      </c>
      <c r="B11971" s="7" t="s">
        <v>75690</v>
      </c>
      <c r="C11971" s="3">
        <v>43118.976504629631</v>
      </c>
      <c r="D11971" s="3">
        <v>43126.710729166669</v>
      </c>
    </row>
    <row r="11972" spans="1:4" x14ac:dyDescent="0.25">
      <c r="A11972" s="7" t="s">
        <v>120294</v>
      </c>
      <c r="B11972" s="7" t="s">
        <v>75687</v>
      </c>
      <c r="C11972" s="3">
        <v>43303.483842592592</v>
      </c>
      <c r="D11972" s="3">
        <v>43304.48064814815</v>
      </c>
    </row>
    <row r="11973" spans="1:4" x14ac:dyDescent="0.25">
      <c r="A11973" s="7" t="s">
        <v>120295</v>
      </c>
      <c r="B11973" s="7" t="s">
        <v>75684</v>
      </c>
      <c r="C11973" s="3">
        <v>43305.540185185186</v>
      </c>
      <c r="D11973" s="3">
        <v>43305.569548611114</v>
      </c>
    </row>
    <row r="11974" spans="1:4" x14ac:dyDescent="0.25">
      <c r="A11974" s="7" t="s">
        <v>120296</v>
      </c>
      <c r="B11974" s="7" t="s">
        <v>75681</v>
      </c>
      <c r="C11974" s="3">
        <v>42942.724004629628</v>
      </c>
      <c r="D11974" s="3">
        <v>42942.732881944445</v>
      </c>
    </row>
    <row r="11975" spans="1:4" x14ac:dyDescent="0.25">
      <c r="A11975" s="7" t="s">
        <v>120297</v>
      </c>
      <c r="B11975" s="7" t="s">
        <v>75678</v>
      </c>
      <c r="C11975" s="3">
        <v>42863.428113425929</v>
      </c>
      <c r="D11975" s="3">
        <v>42864.409930555557</v>
      </c>
    </row>
    <row r="11976" spans="1:4" x14ac:dyDescent="0.25">
      <c r="A11976" s="7" t="s">
        <v>120298</v>
      </c>
      <c r="B11976" s="7" t="s">
        <v>75675</v>
      </c>
      <c r="C11976" s="3">
        <v>42890.540486111109</v>
      </c>
      <c r="D11976" s="3">
        <v>42890.545405092591</v>
      </c>
    </row>
    <row r="11977" spans="1:4" x14ac:dyDescent="0.25">
      <c r="A11977" s="7" t="s">
        <v>120299</v>
      </c>
      <c r="B11977" s="7" t="s">
        <v>75673</v>
      </c>
      <c r="C11977" s="3">
        <v>42901.363483796296</v>
      </c>
      <c r="D11977" s="3">
        <v>42901.378576388888</v>
      </c>
    </row>
    <row r="11978" spans="1:4" x14ac:dyDescent="0.25">
      <c r="A11978" s="7" t="s">
        <v>120300</v>
      </c>
      <c r="B11978" s="7" t="s">
        <v>75671</v>
      </c>
      <c r="C11978" s="3">
        <v>43262.747303240743</v>
      </c>
      <c r="D11978" s="3">
        <v>43264.096284722225</v>
      </c>
    </row>
    <row r="11979" spans="1:4" x14ac:dyDescent="0.25">
      <c r="A11979" s="7" t="s">
        <v>120301</v>
      </c>
      <c r="B11979" s="7" t="s">
        <v>75668</v>
      </c>
      <c r="C11979" s="3">
        <v>43082.598090277781</v>
      </c>
      <c r="D11979" s="3">
        <v>43084.104641203703</v>
      </c>
    </row>
    <row r="11980" spans="1:4" x14ac:dyDescent="0.25">
      <c r="A11980" s="7" t="s">
        <v>120302</v>
      </c>
      <c r="B11980" s="7" t="s">
        <v>75666</v>
      </c>
      <c r="C11980" s="3">
        <v>43076.797013888892</v>
      </c>
      <c r="D11980" s="3">
        <v>43076.803842592592</v>
      </c>
    </row>
    <row r="11981" spans="1:4" x14ac:dyDescent="0.25">
      <c r="A11981" s="7" t="s">
        <v>120303</v>
      </c>
      <c r="B11981" s="7" t="s">
        <v>75663</v>
      </c>
      <c r="C11981" s="3">
        <v>43030.692569444444</v>
      </c>
      <c r="D11981" s="3">
        <v>43030.70584490741</v>
      </c>
    </row>
    <row r="11982" spans="1:4" x14ac:dyDescent="0.25">
      <c r="A11982" s="7" t="s">
        <v>120304</v>
      </c>
      <c r="B11982" s="7" t="s">
        <v>75660</v>
      </c>
      <c r="C11982" s="3">
        <v>43235.37972222222</v>
      </c>
      <c r="D11982" s="3">
        <v>43236.120752314811</v>
      </c>
    </row>
    <row r="11983" spans="1:4" x14ac:dyDescent="0.25">
      <c r="A11983" s="7" t="s">
        <v>120305</v>
      </c>
      <c r="B11983" s="7" t="s">
        <v>75658</v>
      </c>
      <c r="C11983" s="3">
        <v>43012.369502314818</v>
      </c>
      <c r="D11983" s="3">
        <v>43012.38013888889</v>
      </c>
    </row>
    <row r="11984" spans="1:4" x14ac:dyDescent="0.25">
      <c r="A11984" s="7" t="s">
        <v>120306</v>
      </c>
      <c r="B11984" s="7" t="s">
        <v>75656</v>
      </c>
      <c r="C11984" s="3">
        <v>43226.600451388891</v>
      </c>
      <c r="D11984" s="3">
        <v>43226.607754629629</v>
      </c>
    </row>
    <row r="11985" spans="1:4" x14ac:dyDescent="0.25">
      <c r="A11985" s="7" t="s">
        <v>120307</v>
      </c>
      <c r="B11985" s="7" t="s">
        <v>75653</v>
      </c>
      <c r="C11985" s="3">
        <v>42793.972662037035</v>
      </c>
      <c r="D11985" s="3">
        <v>42793.981840277775</v>
      </c>
    </row>
    <row r="11986" spans="1:4" x14ac:dyDescent="0.25">
      <c r="A11986" s="7" t="s">
        <v>120308</v>
      </c>
      <c r="B11986" s="7" t="s">
        <v>75650</v>
      </c>
      <c r="C11986" s="3">
        <v>43061.458356481482</v>
      </c>
      <c r="D11986" s="3">
        <v>43062.13082175926</v>
      </c>
    </row>
    <row r="11987" spans="1:4" x14ac:dyDescent="0.25">
      <c r="A11987" s="7" t="s">
        <v>120309</v>
      </c>
      <c r="B11987" s="7" t="s">
        <v>75648</v>
      </c>
      <c r="C11987" s="3">
        <v>42919.854062500002</v>
      </c>
      <c r="D11987" s="3">
        <v>42919.864722222221</v>
      </c>
    </row>
    <row r="11988" spans="1:4" x14ac:dyDescent="0.25">
      <c r="A11988" s="7" t="s">
        <v>120310</v>
      </c>
      <c r="B11988" s="7" t="s">
        <v>75645</v>
      </c>
      <c r="C11988" s="3">
        <v>43330.887673611112</v>
      </c>
      <c r="D11988" s="3">
        <v>43330.895960648151</v>
      </c>
    </row>
    <row r="11989" spans="1:4" x14ac:dyDescent="0.25">
      <c r="A11989" s="7" t="s">
        <v>120311</v>
      </c>
      <c r="B11989" s="7" t="s">
        <v>75642</v>
      </c>
      <c r="C11989" s="3">
        <v>43131.937847222223</v>
      </c>
      <c r="D11989" s="3">
        <v>43131.950740740744</v>
      </c>
    </row>
    <row r="11990" spans="1:4" x14ac:dyDescent="0.25">
      <c r="A11990" s="7" t="s">
        <v>120312</v>
      </c>
      <c r="B11990" s="7" t="s">
        <v>75639</v>
      </c>
      <c r="C11990" s="3">
        <v>42915.893495370372</v>
      </c>
      <c r="D11990" s="3">
        <v>42915.899409722224</v>
      </c>
    </row>
    <row r="11991" spans="1:4" x14ac:dyDescent="0.25">
      <c r="A11991" s="7" t="s">
        <v>120313</v>
      </c>
      <c r="B11991" s="7" t="s">
        <v>75636</v>
      </c>
      <c r="C11991" s="3">
        <v>43037.677847222221</v>
      </c>
      <c r="D11991" s="3">
        <v>43039.160046296296</v>
      </c>
    </row>
    <row r="11992" spans="1:4" x14ac:dyDescent="0.25">
      <c r="A11992" s="7" t="s">
        <v>120314</v>
      </c>
      <c r="B11992" s="7" t="s">
        <v>75633</v>
      </c>
      <c r="C11992" s="3">
        <v>43063.812210648146</v>
      </c>
      <c r="D11992" s="3">
        <v>43067.152106481481</v>
      </c>
    </row>
    <row r="11993" spans="1:4" x14ac:dyDescent="0.25">
      <c r="A11993" s="7" t="s">
        <v>120315</v>
      </c>
      <c r="B11993" s="7" t="s">
        <v>75631</v>
      </c>
      <c r="C11993" s="3">
        <v>42803.439247685186</v>
      </c>
      <c r="D11993" s="3">
        <v>42803.439247685186</v>
      </c>
    </row>
    <row r="11994" spans="1:4" x14ac:dyDescent="0.25">
      <c r="A11994" s="7" t="s">
        <v>120316</v>
      </c>
      <c r="B11994" s="7" t="s">
        <v>75629</v>
      </c>
      <c r="C11994" s="3">
        <v>43327.401678240742</v>
      </c>
      <c r="D11994" s="3">
        <v>43329.132268518515</v>
      </c>
    </row>
    <row r="11995" spans="1:4" x14ac:dyDescent="0.25">
      <c r="A11995" s="7" t="s">
        <v>120317</v>
      </c>
      <c r="B11995" s="7" t="s">
        <v>75626</v>
      </c>
      <c r="C11995" s="3">
        <v>43265.034201388888</v>
      </c>
      <c r="D11995" s="3">
        <v>43266.095393518517</v>
      </c>
    </row>
    <row r="11996" spans="1:4" x14ac:dyDescent="0.25">
      <c r="A11996" s="7" t="s">
        <v>120318</v>
      </c>
      <c r="B11996" s="7" t="s">
        <v>75623</v>
      </c>
      <c r="C11996" s="3">
        <v>43151.990891203706</v>
      </c>
      <c r="D11996" s="3">
        <v>43153.104699074072</v>
      </c>
    </row>
    <row r="11997" spans="1:4" x14ac:dyDescent="0.25">
      <c r="A11997" s="7" t="s">
        <v>120319</v>
      </c>
      <c r="B11997" s="7" t="s">
        <v>75621</v>
      </c>
      <c r="C11997" s="3">
        <v>42787.120578703703</v>
      </c>
      <c r="D11997" s="3">
        <v>42787.128587962965</v>
      </c>
    </row>
    <row r="11998" spans="1:4" x14ac:dyDescent="0.25">
      <c r="A11998" s="7" t="s">
        <v>120320</v>
      </c>
      <c r="B11998" s="7" t="s">
        <v>75618</v>
      </c>
      <c r="C11998" s="3">
        <v>43076.397407407407</v>
      </c>
      <c r="D11998" s="3">
        <v>43077.121006944442</v>
      </c>
    </row>
    <row r="11999" spans="1:4" x14ac:dyDescent="0.25">
      <c r="A11999" s="7" t="s">
        <v>120321</v>
      </c>
      <c r="B11999" s="7" t="s">
        <v>75615</v>
      </c>
      <c r="C11999" s="3">
        <v>42939.384039351855</v>
      </c>
      <c r="D11999" s="3">
        <v>42940.280057870368</v>
      </c>
    </row>
    <row r="12000" spans="1:4" x14ac:dyDescent="0.25">
      <c r="A12000" s="7" t="s">
        <v>120322</v>
      </c>
      <c r="B12000" s="7" t="s">
        <v>75612</v>
      </c>
      <c r="C12000" s="3">
        <v>43232.744293981479</v>
      </c>
      <c r="D12000" s="3">
        <v>43233.51053240741</v>
      </c>
    </row>
    <row r="12001" spans="1:4" x14ac:dyDescent="0.25">
      <c r="A12001" s="7" t="s">
        <v>120323</v>
      </c>
      <c r="B12001" s="7" t="s">
        <v>75609</v>
      </c>
      <c r="C12001" s="3">
        <v>42805.533368055556</v>
      </c>
      <c r="D12001" s="3">
        <v>42805.533368055556</v>
      </c>
    </row>
    <row r="12002" spans="1:4" x14ac:dyDescent="0.25">
      <c r="A12002" s="7" t="s">
        <v>120324</v>
      </c>
      <c r="B12002" s="7" t="s">
        <v>75606</v>
      </c>
      <c r="C12002" s="3">
        <v>42935.831041666665</v>
      </c>
      <c r="D12002" s="3">
        <v>42935.840439814812</v>
      </c>
    </row>
    <row r="12003" spans="1:4" x14ac:dyDescent="0.25">
      <c r="A12003" s="7" t="s">
        <v>120325</v>
      </c>
      <c r="B12003" s="7" t="s">
        <v>75603</v>
      </c>
      <c r="C12003" s="3">
        <v>42924.521944444445</v>
      </c>
      <c r="D12003" s="3">
        <v>42924.529930555553</v>
      </c>
    </row>
    <row r="12004" spans="1:4" x14ac:dyDescent="0.25">
      <c r="A12004" s="7" t="s">
        <v>120326</v>
      </c>
      <c r="B12004" s="7" t="s">
        <v>75601</v>
      </c>
      <c r="C12004" s="3">
        <v>43259.717789351853</v>
      </c>
      <c r="D12004" s="3">
        <v>43259.855636574073</v>
      </c>
    </row>
    <row r="12005" spans="1:4" x14ac:dyDescent="0.25">
      <c r="A12005" s="7" t="s">
        <v>120327</v>
      </c>
      <c r="B12005" s="7" t="s">
        <v>75598</v>
      </c>
      <c r="C12005" s="3">
        <v>43174.46025462963</v>
      </c>
      <c r="D12005" s="3">
        <v>43174.469085648147</v>
      </c>
    </row>
    <row r="12006" spans="1:4" x14ac:dyDescent="0.25">
      <c r="A12006" s="7" t="s">
        <v>120328</v>
      </c>
      <c r="B12006" s="7" t="s">
        <v>75595</v>
      </c>
      <c r="C12006" s="3">
        <v>43040.602673611109</v>
      </c>
      <c r="D12006" s="3">
        <v>43040.615162037036</v>
      </c>
    </row>
    <row r="12007" spans="1:4" x14ac:dyDescent="0.25">
      <c r="A12007" s="7" t="s">
        <v>120329</v>
      </c>
      <c r="B12007" s="7" t="s">
        <v>75592</v>
      </c>
      <c r="C12007" s="3">
        <v>43037.430428240739</v>
      </c>
      <c r="D12007" s="3">
        <v>43037.476400462961</v>
      </c>
    </row>
    <row r="12008" spans="1:4" x14ac:dyDescent="0.25">
      <c r="A12008" s="7" t="s">
        <v>120330</v>
      </c>
      <c r="B12008" s="7" t="s">
        <v>75589</v>
      </c>
      <c r="C12008" s="3">
        <v>43063.005671296298</v>
      </c>
      <c r="D12008" s="3">
        <v>43063.048773148148</v>
      </c>
    </row>
    <row r="12009" spans="1:4" x14ac:dyDescent="0.25">
      <c r="A12009" s="7" t="s">
        <v>120331</v>
      </c>
      <c r="B12009" s="7" t="s">
        <v>75587</v>
      </c>
      <c r="C12009" s="3">
        <v>43063.443055555559</v>
      </c>
      <c r="D12009" s="3">
        <v>43063.509131944447</v>
      </c>
    </row>
    <row r="12010" spans="1:4" x14ac:dyDescent="0.25">
      <c r="A12010" s="7" t="s">
        <v>120332</v>
      </c>
      <c r="B12010" s="7" t="s">
        <v>75585</v>
      </c>
      <c r="C12010" s="3">
        <v>43069.423043981478</v>
      </c>
      <c r="D12010" s="3">
        <v>43069.439375000002</v>
      </c>
    </row>
    <row r="12011" spans="1:4" x14ac:dyDescent="0.25">
      <c r="A12011" s="7" t="s">
        <v>120333</v>
      </c>
      <c r="B12011" s="7" t="s">
        <v>75582</v>
      </c>
      <c r="C12011" s="3">
        <v>43222.88244212963</v>
      </c>
      <c r="D12011" s="3">
        <v>43222.899606481478</v>
      </c>
    </row>
    <row r="12012" spans="1:4" x14ac:dyDescent="0.25">
      <c r="A12012" s="7" t="s">
        <v>120334</v>
      </c>
      <c r="B12012" s="7" t="s">
        <v>75579</v>
      </c>
      <c r="C12012" s="3">
        <v>42989.700069444443</v>
      </c>
      <c r="D12012" s="3">
        <v>42989.753344907411</v>
      </c>
    </row>
    <row r="12013" spans="1:4" x14ac:dyDescent="0.25">
      <c r="A12013" s="7" t="s">
        <v>120335</v>
      </c>
      <c r="B12013" s="7" t="s">
        <v>75577</v>
      </c>
      <c r="C12013" s="3">
        <v>42817.463333333333</v>
      </c>
      <c r="D12013" s="3">
        <v>42817.463333333333</v>
      </c>
    </row>
    <row r="12014" spans="1:4" x14ac:dyDescent="0.25">
      <c r="A12014" s="7" t="s">
        <v>120336</v>
      </c>
      <c r="B12014" s="7" t="s">
        <v>75574</v>
      </c>
      <c r="C12014" s="3">
        <v>43153.135347222225</v>
      </c>
      <c r="D12014" s="3">
        <v>43153.146157407406</v>
      </c>
    </row>
    <row r="12015" spans="1:4" x14ac:dyDescent="0.25">
      <c r="A12015" s="7" t="s">
        <v>120337</v>
      </c>
      <c r="B12015" s="7" t="s">
        <v>75571</v>
      </c>
      <c r="C12015" s="3">
        <v>42804.476481481484</v>
      </c>
      <c r="D12015" s="3">
        <v>42804.476481481484</v>
      </c>
    </row>
    <row r="12016" spans="1:4" x14ac:dyDescent="0.25">
      <c r="A12016" s="7" t="s">
        <v>120338</v>
      </c>
      <c r="B12016" s="7" t="s">
        <v>75568</v>
      </c>
      <c r="C12016" s="3">
        <v>43208.563032407408</v>
      </c>
      <c r="D12016" s="3">
        <v>43208.577824074076</v>
      </c>
    </row>
    <row r="12017" spans="1:4" x14ac:dyDescent="0.25">
      <c r="A12017" s="7" t="s">
        <v>120339</v>
      </c>
      <c r="B12017" s="7" t="s">
        <v>75565</v>
      </c>
      <c r="C12017" s="3">
        <v>42961.55678240741</v>
      </c>
      <c r="D12017" s="3">
        <v>42961.579988425925</v>
      </c>
    </row>
    <row r="12018" spans="1:4" x14ac:dyDescent="0.25">
      <c r="A12018" s="7" t="s">
        <v>120340</v>
      </c>
      <c r="B12018" s="7" t="s">
        <v>75562</v>
      </c>
      <c r="C12018" s="3">
        <v>43190.39806712963</v>
      </c>
      <c r="D12018" s="3">
        <v>43190.468935185185</v>
      </c>
    </row>
    <row r="12019" spans="1:4" x14ac:dyDescent="0.25">
      <c r="A12019" s="7" t="s">
        <v>120341</v>
      </c>
      <c r="B12019" s="7" t="s">
        <v>75560</v>
      </c>
      <c r="C12019" s="3">
        <v>42939.087442129632</v>
      </c>
      <c r="D12019" s="3">
        <v>42939.093842592592</v>
      </c>
    </row>
    <row r="12020" spans="1:4" x14ac:dyDescent="0.25">
      <c r="A12020" s="7" t="s">
        <v>120342</v>
      </c>
      <c r="B12020" s="7" t="s">
        <v>75558</v>
      </c>
      <c r="C12020" s="3">
        <v>42904.919351851851</v>
      </c>
      <c r="D12020" s="3">
        <v>42906.441157407404</v>
      </c>
    </row>
    <row r="12021" spans="1:4" x14ac:dyDescent="0.25">
      <c r="A12021" s="7" t="s">
        <v>120343</v>
      </c>
      <c r="B12021" s="7" t="s">
        <v>75555</v>
      </c>
      <c r="C12021" s="3">
        <v>43128.983344907407</v>
      </c>
      <c r="D12021" s="3">
        <v>43128.99894675926</v>
      </c>
    </row>
    <row r="12022" spans="1:4" x14ac:dyDescent="0.25">
      <c r="A12022" s="7" t="s">
        <v>120344</v>
      </c>
      <c r="B12022" s="7" t="s">
        <v>75552</v>
      </c>
      <c r="C12022" s="3">
        <v>42962.38417824074</v>
      </c>
      <c r="D12022" s="3">
        <v>42962.392557870371</v>
      </c>
    </row>
    <row r="12023" spans="1:4" x14ac:dyDescent="0.25">
      <c r="A12023" s="7" t="s">
        <v>120345</v>
      </c>
      <c r="B12023" s="7" t="s">
        <v>75549</v>
      </c>
      <c r="C12023" s="3">
        <v>43320.7496875</v>
      </c>
      <c r="D12023" s="3">
        <v>43320.757187499999</v>
      </c>
    </row>
    <row r="12024" spans="1:4" x14ac:dyDescent="0.25">
      <c r="A12024" s="7" t="s">
        <v>120346</v>
      </c>
      <c r="B12024" s="7" t="s">
        <v>75546</v>
      </c>
      <c r="C12024" s="3">
        <v>43111.713854166665</v>
      </c>
      <c r="D12024" s="3">
        <v>43111.730520833335</v>
      </c>
    </row>
    <row r="12025" spans="1:4" x14ac:dyDescent="0.25">
      <c r="A12025" s="7" t="s">
        <v>120347</v>
      </c>
      <c r="B12025" s="7" t="s">
        <v>75543</v>
      </c>
      <c r="C12025" s="3">
        <v>43126.035451388889</v>
      </c>
      <c r="D12025" s="3">
        <v>43126.041319444441</v>
      </c>
    </row>
    <row r="12026" spans="1:4" x14ac:dyDescent="0.25">
      <c r="A12026" s="7" t="s">
        <v>120348</v>
      </c>
      <c r="B12026" s="7" t="s">
        <v>75540</v>
      </c>
      <c r="C12026" s="3">
        <v>43024.953159722223</v>
      </c>
      <c r="D12026" s="3">
        <v>43024.968206018515</v>
      </c>
    </row>
    <row r="12027" spans="1:4" x14ac:dyDescent="0.25">
      <c r="A12027" s="7" t="s">
        <v>120349</v>
      </c>
      <c r="B12027" s="7" t="s">
        <v>75537</v>
      </c>
      <c r="C12027" s="3">
        <v>43280.392500000002</v>
      </c>
      <c r="D12027" s="3">
        <v>43281.11959490741</v>
      </c>
    </row>
    <row r="12028" spans="1:4" x14ac:dyDescent="0.25">
      <c r="A12028" s="7" t="s">
        <v>120350</v>
      </c>
      <c r="B12028" s="7" t="s">
        <v>75535</v>
      </c>
      <c r="C12028" s="3">
        <v>43064.426678240743</v>
      </c>
      <c r="D12028" s="3">
        <v>43064.437418981484</v>
      </c>
    </row>
    <row r="12029" spans="1:4" x14ac:dyDescent="0.25">
      <c r="A12029" s="7" t="s">
        <v>120351</v>
      </c>
      <c r="B12029" s="7" t="s">
        <v>75532</v>
      </c>
      <c r="C12029" s="3">
        <v>43162.982812499999</v>
      </c>
      <c r="D12029" s="3">
        <v>43162.9919212963</v>
      </c>
    </row>
    <row r="12030" spans="1:4" x14ac:dyDescent="0.25">
      <c r="A12030" s="7" t="s">
        <v>120352</v>
      </c>
      <c r="B12030" s="7" t="s">
        <v>75530</v>
      </c>
      <c r="C12030" s="3">
        <v>43236.19939814815</v>
      </c>
      <c r="D12030" s="3">
        <v>43236.204988425925</v>
      </c>
    </row>
    <row r="12031" spans="1:4" x14ac:dyDescent="0.25">
      <c r="A12031" s="7" t="s">
        <v>120353</v>
      </c>
      <c r="B12031" s="7" t="s">
        <v>75527</v>
      </c>
      <c r="C12031" s="3">
        <v>42963.83184027778</v>
      </c>
      <c r="D12031" s="3">
        <v>42965.11509259259</v>
      </c>
    </row>
    <row r="12032" spans="1:4" x14ac:dyDescent="0.25">
      <c r="A12032" s="7" t="s">
        <v>120354</v>
      </c>
      <c r="B12032" s="7" t="s">
        <v>75524</v>
      </c>
      <c r="C12032" s="3">
        <v>42905.43545138889</v>
      </c>
      <c r="D12032" s="3">
        <v>42905.441168981481</v>
      </c>
    </row>
    <row r="12033" spans="1:4" x14ac:dyDescent="0.25">
      <c r="A12033" s="7" t="s">
        <v>120355</v>
      </c>
      <c r="B12033" s="7" t="s">
        <v>75521</v>
      </c>
      <c r="C12033" s="3">
        <v>43249.592569444445</v>
      </c>
      <c r="D12033" s="3">
        <v>43249.610821759263</v>
      </c>
    </row>
    <row r="12034" spans="1:4" x14ac:dyDescent="0.25">
      <c r="A12034" s="7" t="s">
        <v>120356</v>
      </c>
      <c r="B12034" s="7" t="s">
        <v>75518</v>
      </c>
      <c r="C12034" s="3">
        <v>43054.547280092593</v>
      </c>
      <c r="D12034" s="3">
        <v>43054.560335648152</v>
      </c>
    </row>
    <row r="12035" spans="1:4" x14ac:dyDescent="0.25">
      <c r="A12035" s="7" t="s">
        <v>120357</v>
      </c>
      <c r="B12035" s="7" t="s">
        <v>75515</v>
      </c>
      <c r="C12035" s="3">
        <v>42765.869467592594</v>
      </c>
      <c r="D12035" s="3">
        <v>42765.898495370369</v>
      </c>
    </row>
    <row r="12036" spans="1:4" x14ac:dyDescent="0.25">
      <c r="A12036" s="7" t="s">
        <v>120358</v>
      </c>
      <c r="B12036" s="7" t="s">
        <v>75512</v>
      </c>
      <c r="C12036" s="3">
        <v>43124.649976851855</v>
      </c>
      <c r="D12036" s="3">
        <v>43124.803796296299</v>
      </c>
    </row>
    <row r="12037" spans="1:4" x14ac:dyDescent="0.25">
      <c r="A12037" s="7" t="s">
        <v>120359</v>
      </c>
      <c r="B12037" s="7" t="s">
        <v>75510</v>
      </c>
      <c r="C12037" s="3">
        <v>43279.634189814817</v>
      </c>
      <c r="D12037" s="3">
        <v>43279.646354166667</v>
      </c>
    </row>
    <row r="12038" spans="1:4" x14ac:dyDescent="0.25">
      <c r="A12038" s="7" t="s">
        <v>120360</v>
      </c>
      <c r="B12038" s="7" t="s">
        <v>75507</v>
      </c>
      <c r="C12038" s="3">
        <v>42978.66</v>
      </c>
      <c r="D12038" s="3">
        <v>42978.66988425926</v>
      </c>
    </row>
    <row r="12039" spans="1:4" x14ac:dyDescent="0.25">
      <c r="A12039" s="7" t="s">
        <v>120361</v>
      </c>
      <c r="B12039" s="7" t="s">
        <v>75505</v>
      </c>
      <c r="C12039" s="3">
        <v>42810.435243055559</v>
      </c>
      <c r="D12039" s="3">
        <v>42810.435243055559</v>
      </c>
    </row>
    <row r="12040" spans="1:4" x14ac:dyDescent="0.25">
      <c r="A12040" s="7" t="s">
        <v>120362</v>
      </c>
      <c r="B12040" s="7" t="s">
        <v>75502</v>
      </c>
      <c r="C12040" s="3">
        <v>43289.354803240742</v>
      </c>
      <c r="D12040" s="3">
        <v>43291.19121527778</v>
      </c>
    </row>
    <row r="12041" spans="1:4" x14ac:dyDescent="0.25">
      <c r="A12041" s="7" t="s">
        <v>120363</v>
      </c>
      <c r="B12041" s="7" t="s">
        <v>75499</v>
      </c>
      <c r="C12041" s="3">
        <v>43004.543252314812</v>
      </c>
      <c r="D12041" s="3">
        <v>43004.551608796297</v>
      </c>
    </row>
    <row r="12042" spans="1:4" x14ac:dyDescent="0.25">
      <c r="A12042" s="7" t="s">
        <v>120364</v>
      </c>
      <c r="B12042" s="7" t="s">
        <v>75496</v>
      </c>
      <c r="C12042" s="3">
        <v>43307.027291666665</v>
      </c>
      <c r="D12042" s="3">
        <v>43307.034814814811</v>
      </c>
    </row>
    <row r="12043" spans="1:4" x14ac:dyDescent="0.25">
      <c r="A12043" s="7" t="s">
        <v>120365</v>
      </c>
      <c r="B12043" s="7" t="s">
        <v>75494</v>
      </c>
      <c r="C12043" s="3">
        <v>43077.595636574071</v>
      </c>
      <c r="D12043" s="3">
        <v>43077.606956018521</v>
      </c>
    </row>
    <row r="12044" spans="1:4" x14ac:dyDescent="0.25">
      <c r="A12044" s="7" t="s">
        <v>120366</v>
      </c>
      <c r="B12044" s="7" t="s">
        <v>75492</v>
      </c>
      <c r="C12044" s="3">
        <v>43228.736388888887</v>
      </c>
      <c r="D12044" s="3">
        <v>43228.746793981481</v>
      </c>
    </row>
    <row r="12045" spans="1:4" x14ac:dyDescent="0.25">
      <c r="A12045" s="7" t="s">
        <v>120367</v>
      </c>
      <c r="B12045" s="7" t="s">
        <v>75489</v>
      </c>
      <c r="C12045" s="3">
        <v>43227.658321759256</v>
      </c>
      <c r="D12045" s="3">
        <v>43227.72923611111</v>
      </c>
    </row>
    <row r="12046" spans="1:4" x14ac:dyDescent="0.25">
      <c r="A12046" s="7" t="s">
        <v>120368</v>
      </c>
      <c r="B12046" s="7" t="s">
        <v>75486</v>
      </c>
      <c r="C12046" s="3">
        <v>42869.911122685182</v>
      </c>
      <c r="D12046" s="3">
        <v>42870.918599537035</v>
      </c>
    </row>
    <row r="12047" spans="1:4" x14ac:dyDescent="0.25">
      <c r="A12047" s="7" t="s">
        <v>120369</v>
      </c>
      <c r="B12047" s="7" t="s">
        <v>75483</v>
      </c>
      <c r="C12047" s="3">
        <v>43063.984259259261</v>
      </c>
      <c r="D12047" s="3">
        <v>43064.068402777775</v>
      </c>
    </row>
    <row r="12048" spans="1:4" x14ac:dyDescent="0.25">
      <c r="A12048" s="7" t="s">
        <v>120370</v>
      </c>
      <c r="B12048" s="7" t="s">
        <v>75480</v>
      </c>
      <c r="C12048" s="3">
        <v>42845.531643518516</v>
      </c>
      <c r="D12048" s="3">
        <v>42847.382094907407</v>
      </c>
    </row>
    <row r="12049" spans="1:4" x14ac:dyDescent="0.25">
      <c r="A12049" s="7" t="s">
        <v>120371</v>
      </c>
      <c r="B12049" s="7" t="s">
        <v>75478</v>
      </c>
      <c r="C12049" s="3">
        <v>43084.757569444446</v>
      </c>
      <c r="D12049" s="3">
        <v>43084.772534722222</v>
      </c>
    </row>
    <row r="12050" spans="1:4" x14ac:dyDescent="0.25">
      <c r="A12050" s="7" t="s">
        <v>120372</v>
      </c>
      <c r="B12050" s="7" t="s">
        <v>75476</v>
      </c>
      <c r="C12050" s="3">
        <v>43325.931979166664</v>
      </c>
      <c r="D12050" s="3">
        <v>43325.937662037039</v>
      </c>
    </row>
    <row r="12051" spans="1:4" x14ac:dyDescent="0.25">
      <c r="A12051" s="7" t="s">
        <v>120373</v>
      </c>
      <c r="B12051" s="7" t="s">
        <v>75473</v>
      </c>
      <c r="C12051" s="3">
        <v>43059.757696759261</v>
      </c>
      <c r="D12051" s="3">
        <v>43060.157187500001</v>
      </c>
    </row>
    <row r="12052" spans="1:4" x14ac:dyDescent="0.25">
      <c r="A12052" s="7" t="s">
        <v>120374</v>
      </c>
      <c r="B12052" s="7" t="s">
        <v>75470</v>
      </c>
      <c r="C12052" s="3">
        <v>43065.83997685185</v>
      </c>
      <c r="D12052" s="3">
        <v>43067.844282407408</v>
      </c>
    </row>
    <row r="12053" spans="1:4" x14ac:dyDescent="0.25">
      <c r="A12053" s="7" t="s">
        <v>120375</v>
      </c>
      <c r="B12053" s="7" t="s">
        <v>75467</v>
      </c>
      <c r="C12053" s="3">
        <v>43035.697384259256</v>
      </c>
      <c r="D12053" s="3">
        <v>43035.705138888887</v>
      </c>
    </row>
    <row r="12054" spans="1:4" x14ac:dyDescent="0.25">
      <c r="A12054" s="7" t="s">
        <v>120376</v>
      </c>
      <c r="B12054" s="7" t="s">
        <v>75464</v>
      </c>
      <c r="C12054" s="3">
        <v>43164.590578703705</v>
      </c>
      <c r="D12054" s="3">
        <v>43164.617604166669</v>
      </c>
    </row>
    <row r="12055" spans="1:4" x14ac:dyDescent="0.25">
      <c r="A12055" s="7" t="s">
        <v>120377</v>
      </c>
      <c r="B12055" s="7" t="s">
        <v>75461</v>
      </c>
      <c r="C12055" s="3">
        <v>43129.460335648146</v>
      </c>
      <c r="D12055" s="3">
        <v>43129.473090277781</v>
      </c>
    </row>
    <row r="12056" spans="1:4" x14ac:dyDescent="0.25">
      <c r="A12056" s="7" t="s">
        <v>120378</v>
      </c>
      <c r="B12056" s="7" t="s">
        <v>75459</v>
      </c>
      <c r="C12056" s="3">
        <v>43123.766030092593</v>
      </c>
      <c r="D12056" s="3">
        <v>43123.77685185185</v>
      </c>
    </row>
    <row r="12057" spans="1:4" x14ac:dyDescent="0.25">
      <c r="A12057" s="7" t="s">
        <v>120379</v>
      </c>
      <c r="B12057" s="7" t="s">
        <v>75456</v>
      </c>
      <c r="C12057" s="3">
        <v>42905.637372685182</v>
      </c>
      <c r="D12057" s="3">
        <v>42905.646087962959</v>
      </c>
    </row>
    <row r="12058" spans="1:4" x14ac:dyDescent="0.25">
      <c r="A12058" s="7" t="s">
        <v>120380</v>
      </c>
      <c r="B12058" s="7" t="s">
        <v>75453</v>
      </c>
      <c r="C12058" s="3">
        <v>42805.019016203703</v>
      </c>
      <c r="D12058" s="3">
        <v>42805.019016203703</v>
      </c>
    </row>
    <row r="12059" spans="1:4" x14ac:dyDescent="0.25">
      <c r="A12059" s="7" t="s">
        <v>120381</v>
      </c>
      <c r="B12059" s="7" t="s">
        <v>75450</v>
      </c>
      <c r="C12059" s="3">
        <v>43261.451678240737</v>
      </c>
      <c r="D12059" s="3">
        <v>43261.465358796297</v>
      </c>
    </row>
    <row r="12060" spans="1:4" x14ac:dyDescent="0.25">
      <c r="A12060" s="7" t="s">
        <v>120382</v>
      </c>
      <c r="B12060" s="7" t="s">
        <v>75447</v>
      </c>
      <c r="C12060" s="3">
        <v>43050.405312499999</v>
      </c>
      <c r="D12060" s="3">
        <v>43053.173946759256</v>
      </c>
    </row>
    <row r="12061" spans="1:4" x14ac:dyDescent="0.25">
      <c r="A12061" s="7" t="s">
        <v>120383</v>
      </c>
      <c r="B12061" s="7" t="s">
        <v>75445</v>
      </c>
      <c r="C12061" s="3">
        <v>43067.661469907405</v>
      </c>
      <c r="D12061" s="3">
        <v>43067.678819444445</v>
      </c>
    </row>
    <row r="12062" spans="1:4" x14ac:dyDescent="0.25">
      <c r="A12062" s="7" t="s">
        <v>120384</v>
      </c>
      <c r="B12062" s="7" t="s">
        <v>75442</v>
      </c>
      <c r="C12062" s="3">
        <v>43043.138506944444</v>
      </c>
      <c r="D12062" s="3">
        <v>43043.493287037039</v>
      </c>
    </row>
    <row r="12063" spans="1:4" x14ac:dyDescent="0.25">
      <c r="A12063" s="7" t="s">
        <v>120385</v>
      </c>
      <c r="B12063" s="7" t="s">
        <v>75439</v>
      </c>
      <c r="C12063" s="3">
        <v>42892.91920138889</v>
      </c>
      <c r="D12063" s="3">
        <v>42892.927233796298</v>
      </c>
    </row>
    <row r="12064" spans="1:4" x14ac:dyDescent="0.25">
      <c r="A12064" s="7" t="s">
        <v>120386</v>
      </c>
      <c r="B12064" s="7" t="s">
        <v>75437</v>
      </c>
      <c r="C12064" s="3">
        <v>43223.572824074072</v>
      </c>
      <c r="D12064" s="3">
        <v>43223.5934375</v>
      </c>
    </row>
    <row r="12065" spans="1:4" x14ac:dyDescent="0.25">
      <c r="A12065" s="7" t="s">
        <v>120387</v>
      </c>
      <c r="B12065" s="7" t="s">
        <v>75434</v>
      </c>
      <c r="C12065" s="3">
        <v>42900.662835648145</v>
      </c>
      <c r="D12065" s="3">
        <v>42903.139699074076</v>
      </c>
    </row>
    <row r="12066" spans="1:4" x14ac:dyDescent="0.25">
      <c r="A12066" s="7" t="s">
        <v>120388</v>
      </c>
      <c r="B12066" s="7" t="s">
        <v>75431</v>
      </c>
      <c r="C12066" s="3">
        <v>43116.595960648148</v>
      </c>
      <c r="D12066" s="3">
        <v>43117.148923611108</v>
      </c>
    </row>
    <row r="12067" spans="1:4" x14ac:dyDescent="0.25">
      <c r="A12067" s="7" t="s">
        <v>120389</v>
      </c>
      <c r="B12067" s="7" t="s">
        <v>75429</v>
      </c>
      <c r="C12067" s="3">
        <v>42810.860150462962</v>
      </c>
      <c r="D12067" s="3">
        <v>42810.860150462962</v>
      </c>
    </row>
    <row r="12068" spans="1:4" x14ac:dyDescent="0.25">
      <c r="A12068" s="7" t="s">
        <v>120390</v>
      </c>
      <c r="B12068" s="7" t="s">
        <v>75427</v>
      </c>
      <c r="C12068" s="3">
        <v>43060.994131944448</v>
      </c>
      <c r="D12068" s="3">
        <v>43061.89565972222</v>
      </c>
    </row>
    <row r="12069" spans="1:4" x14ac:dyDescent="0.25">
      <c r="A12069" s="7" t="s">
        <v>120391</v>
      </c>
      <c r="B12069" s="7" t="s">
        <v>75425</v>
      </c>
      <c r="C12069" s="3">
        <v>42872.434537037036</v>
      </c>
      <c r="D12069" s="3">
        <v>42872.448148148149</v>
      </c>
    </row>
    <row r="12070" spans="1:4" x14ac:dyDescent="0.25">
      <c r="A12070" s="7" t="s">
        <v>120392</v>
      </c>
      <c r="B12070" s="7" t="s">
        <v>75423</v>
      </c>
      <c r="C12070" s="3">
        <v>43123.457719907405</v>
      </c>
      <c r="D12070" s="3">
        <v>43123.46565972222</v>
      </c>
    </row>
    <row r="12071" spans="1:4" x14ac:dyDescent="0.25">
      <c r="A12071" s="7" t="s">
        <v>120393</v>
      </c>
      <c r="B12071" s="7" t="s">
        <v>75420</v>
      </c>
      <c r="C12071" s="3">
        <v>42954.593310185184</v>
      </c>
      <c r="D12071" s="3">
        <v>42955.208599537036</v>
      </c>
    </row>
    <row r="12072" spans="1:4" x14ac:dyDescent="0.25">
      <c r="A12072" s="7" t="s">
        <v>120394</v>
      </c>
      <c r="B12072" s="7" t="s">
        <v>75417</v>
      </c>
      <c r="C12072" s="3">
        <v>43066.953680555554</v>
      </c>
      <c r="D12072" s="3">
        <v>43066.965694444443</v>
      </c>
    </row>
    <row r="12073" spans="1:4" x14ac:dyDescent="0.25">
      <c r="A12073" s="7" t="s">
        <v>120395</v>
      </c>
      <c r="B12073" s="7" t="s">
        <v>75414</v>
      </c>
      <c r="C12073" s="3">
        <v>43063.522962962961</v>
      </c>
      <c r="D12073" s="3">
        <v>43063.620081018518</v>
      </c>
    </row>
    <row r="12074" spans="1:4" x14ac:dyDescent="0.25">
      <c r="A12074" s="7" t="s">
        <v>120396</v>
      </c>
      <c r="B12074" s="7" t="s">
        <v>75411</v>
      </c>
      <c r="C12074" s="3">
        <v>43200.965138888889</v>
      </c>
      <c r="D12074" s="3">
        <v>43200.97929398148</v>
      </c>
    </row>
    <row r="12075" spans="1:4" x14ac:dyDescent="0.25">
      <c r="A12075" s="7" t="s">
        <v>120397</v>
      </c>
      <c r="B12075" s="7" t="s">
        <v>75408</v>
      </c>
      <c r="C12075" s="3">
        <v>43201.007025462961</v>
      </c>
      <c r="D12075" s="3">
        <v>43201.02207175926</v>
      </c>
    </row>
    <row r="12076" spans="1:4" x14ac:dyDescent="0.25">
      <c r="A12076" s="7" t="s">
        <v>120398</v>
      </c>
      <c r="B12076" s="7" t="s">
        <v>75406</v>
      </c>
      <c r="C12076" s="3">
        <v>43057.338125000002</v>
      </c>
      <c r="D12076" s="3">
        <v>43057.344039351854</v>
      </c>
    </row>
    <row r="12077" spans="1:4" x14ac:dyDescent="0.25">
      <c r="A12077" s="7" t="s">
        <v>120399</v>
      </c>
      <c r="B12077" s="7" t="s">
        <v>75403</v>
      </c>
      <c r="C12077" s="3">
        <v>43274.97388888889</v>
      </c>
      <c r="D12077" s="3">
        <v>43277.217349537037</v>
      </c>
    </row>
    <row r="12078" spans="1:4" x14ac:dyDescent="0.25">
      <c r="A12078" s="7" t="s">
        <v>120400</v>
      </c>
      <c r="B12078" s="7" t="s">
        <v>75400</v>
      </c>
      <c r="C12078" s="3">
        <v>43150.750937500001</v>
      </c>
      <c r="D12078" s="3">
        <v>43150.81045138889</v>
      </c>
    </row>
    <row r="12079" spans="1:4" x14ac:dyDescent="0.25">
      <c r="A12079" s="7" t="s">
        <v>120401</v>
      </c>
      <c r="B12079" s="7" t="s">
        <v>75397</v>
      </c>
      <c r="C12079" s="3">
        <v>43178.918749999997</v>
      </c>
      <c r="D12079" s="3">
        <v>43178.927627314813</v>
      </c>
    </row>
    <row r="12080" spans="1:4" x14ac:dyDescent="0.25">
      <c r="A12080" s="7" t="s">
        <v>120402</v>
      </c>
      <c r="B12080" s="7" t="s">
        <v>75395</v>
      </c>
      <c r="C12080" s="3">
        <v>42950.347303240742</v>
      </c>
      <c r="D12080" s="3">
        <v>42950.354386574072</v>
      </c>
    </row>
    <row r="12081" spans="1:4" x14ac:dyDescent="0.25">
      <c r="A12081" s="7" t="s">
        <v>120403</v>
      </c>
      <c r="B12081" s="7" t="s">
        <v>75392</v>
      </c>
      <c r="C12081" s="3">
        <v>42922.021770833337</v>
      </c>
      <c r="D12081" s="3">
        <v>42922.030601851853</v>
      </c>
    </row>
    <row r="12082" spans="1:4" x14ac:dyDescent="0.25">
      <c r="A12082" s="7" t="s">
        <v>120404</v>
      </c>
      <c r="B12082" s="7" t="s">
        <v>75389</v>
      </c>
      <c r="C12082" s="3">
        <v>43074.020173611112</v>
      </c>
      <c r="D12082" s="3">
        <v>43075.118391203701</v>
      </c>
    </row>
    <row r="12083" spans="1:4" x14ac:dyDescent="0.25">
      <c r="A12083" s="7" t="s">
        <v>120405</v>
      </c>
      <c r="B12083" s="7" t="s">
        <v>75386</v>
      </c>
      <c r="C12083" s="3">
        <v>43073.405833333331</v>
      </c>
      <c r="D12083" s="3">
        <v>43074.479108796295</v>
      </c>
    </row>
    <row r="12084" spans="1:4" x14ac:dyDescent="0.25">
      <c r="A12084" s="7" t="s">
        <v>120406</v>
      </c>
      <c r="B12084" s="7" t="s">
        <v>75383</v>
      </c>
      <c r="C12084" s="3">
        <v>43310.538124999999</v>
      </c>
      <c r="D12084" s="3">
        <v>43311.813993055555</v>
      </c>
    </row>
    <row r="12085" spans="1:4" x14ac:dyDescent="0.25">
      <c r="A12085" s="7" t="s">
        <v>120407</v>
      </c>
      <c r="B12085" s="7" t="s">
        <v>75380</v>
      </c>
      <c r="C12085" s="3">
        <v>42946.779097222221</v>
      </c>
      <c r="D12085" s="3">
        <v>42946.78837962963</v>
      </c>
    </row>
    <row r="12086" spans="1:4" x14ac:dyDescent="0.25">
      <c r="A12086" s="7" t="s">
        <v>120408</v>
      </c>
      <c r="B12086" s="7" t="s">
        <v>75377</v>
      </c>
      <c r="C12086" s="3">
        <v>42929.945509259262</v>
      </c>
      <c r="D12086" s="3">
        <v>42929.955023148148</v>
      </c>
    </row>
    <row r="12087" spans="1:4" x14ac:dyDescent="0.25">
      <c r="A12087" s="7" t="s">
        <v>120409</v>
      </c>
      <c r="B12087" s="7" t="s">
        <v>75374</v>
      </c>
      <c r="C12087" s="3">
        <v>43316.984247685185</v>
      </c>
      <c r="D12087" s="3">
        <v>43319.205185185187</v>
      </c>
    </row>
    <row r="12088" spans="1:4" x14ac:dyDescent="0.25">
      <c r="A12088" s="7" t="s">
        <v>120410</v>
      </c>
      <c r="B12088" s="7" t="s">
        <v>75371</v>
      </c>
      <c r="C12088" s="3">
        <v>43250.647199074076</v>
      </c>
      <c r="D12088" s="3">
        <v>43250.663391203707</v>
      </c>
    </row>
    <row r="12089" spans="1:4" x14ac:dyDescent="0.25">
      <c r="A12089" s="7" t="s">
        <v>120411</v>
      </c>
      <c r="B12089" s="7" t="s">
        <v>75368</v>
      </c>
      <c r="C12089" s="3">
        <v>43133.42931712963</v>
      </c>
      <c r="D12089" s="3">
        <v>43133.439768518518</v>
      </c>
    </row>
    <row r="12090" spans="1:4" x14ac:dyDescent="0.25">
      <c r="A12090" s="7" t="s">
        <v>120412</v>
      </c>
      <c r="B12090" s="7" t="s">
        <v>75365</v>
      </c>
      <c r="C12090" s="3">
        <v>43199.392581018517</v>
      </c>
      <c r="D12090" s="3">
        <v>43199.399606481478</v>
      </c>
    </row>
    <row r="12091" spans="1:4" x14ac:dyDescent="0.25">
      <c r="A12091" s="7" t="s">
        <v>120413</v>
      </c>
      <c r="B12091" s="7" t="s">
        <v>75362</v>
      </c>
      <c r="C12091" s="3">
        <v>43234.667627314811</v>
      </c>
      <c r="D12091" s="3">
        <v>43235.218611111108</v>
      </c>
    </row>
    <row r="12092" spans="1:4" x14ac:dyDescent="0.25">
      <c r="A12092" s="7" t="s">
        <v>120414</v>
      </c>
      <c r="B12092" s="7" t="s">
        <v>75360</v>
      </c>
      <c r="C12092" s="3">
        <v>43311.702777777777</v>
      </c>
      <c r="D12092" s="3">
        <v>43311.813622685186</v>
      </c>
    </row>
    <row r="12093" spans="1:4" x14ac:dyDescent="0.25">
      <c r="A12093" s="7" t="s">
        <v>120415</v>
      </c>
      <c r="B12093" s="7" t="s">
        <v>75357</v>
      </c>
      <c r="C12093" s="3">
        <v>43219.455983796295</v>
      </c>
      <c r="D12093" s="3">
        <v>43219.466770833336</v>
      </c>
    </row>
    <row r="12094" spans="1:4" x14ac:dyDescent="0.25">
      <c r="A12094" s="7" t="s">
        <v>120416</v>
      </c>
      <c r="B12094" s="7" t="s">
        <v>75354</v>
      </c>
      <c r="C12094" s="3">
        <v>42811.742013888892</v>
      </c>
      <c r="D12094" s="3">
        <v>42811.742013888892</v>
      </c>
    </row>
    <row r="12095" spans="1:4" x14ac:dyDescent="0.25">
      <c r="A12095" s="7" t="s">
        <v>120417</v>
      </c>
      <c r="B12095" s="7" t="s">
        <v>75351</v>
      </c>
      <c r="C12095" s="3">
        <v>43177.868969907409</v>
      </c>
      <c r="D12095" s="3">
        <v>43177.878912037035</v>
      </c>
    </row>
    <row r="12096" spans="1:4" x14ac:dyDescent="0.25">
      <c r="A12096" s="7" t="s">
        <v>120418</v>
      </c>
      <c r="B12096" s="7" t="s">
        <v>75348</v>
      </c>
      <c r="C12096" s="3">
        <v>43117.838587962964</v>
      </c>
      <c r="D12096" s="3">
        <v>43117.844699074078</v>
      </c>
    </row>
    <row r="12097" spans="1:4" x14ac:dyDescent="0.25">
      <c r="A12097" s="7" t="s">
        <v>120419</v>
      </c>
      <c r="B12097" s="7" t="s">
        <v>75345</v>
      </c>
      <c r="C12097" s="3">
        <v>43263.362569444442</v>
      </c>
      <c r="D12097" s="3">
        <v>43263.376527777778</v>
      </c>
    </row>
    <row r="12098" spans="1:4" x14ac:dyDescent="0.25">
      <c r="A12098" s="7" t="s">
        <v>120420</v>
      </c>
      <c r="B12098" s="7" t="s">
        <v>75343</v>
      </c>
      <c r="C12098" s="3">
        <v>43263.735185185185</v>
      </c>
      <c r="D12098" s="3">
        <v>43264.73574074074</v>
      </c>
    </row>
    <row r="12099" spans="1:4" x14ac:dyDescent="0.25">
      <c r="A12099" s="7" t="s">
        <v>120421</v>
      </c>
      <c r="B12099" s="7" t="s">
        <v>75340</v>
      </c>
      <c r="C12099" s="3">
        <v>43233.795752314814</v>
      </c>
      <c r="D12099" s="3">
        <v>43233.815312500003</v>
      </c>
    </row>
    <row r="12100" spans="1:4" x14ac:dyDescent="0.25">
      <c r="A12100" s="7" t="s">
        <v>120422</v>
      </c>
      <c r="B12100" s="7" t="s">
        <v>75337</v>
      </c>
      <c r="C12100" s="3">
        <v>42966.48060185185</v>
      </c>
      <c r="D12100" s="3">
        <v>42969.184675925928</v>
      </c>
    </row>
    <row r="12101" spans="1:4" x14ac:dyDescent="0.25">
      <c r="A12101" s="7" t="s">
        <v>120423</v>
      </c>
      <c r="B12101" s="7" t="s">
        <v>75334</v>
      </c>
      <c r="C12101" s="3">
        <v>43168.586863425924</v>
      </c>
      <c r="D12101" s="3">
        <v>43168.625254629631</v>
      </c>
    </row>
    <row r="12102" spans="1:4" x14ac:dyDescent="0.25">
      <c r="A12102" s="7" t="s">
        <v>120424</v>
      </c>
      <c r="B12102" s="7" t="s">
        <v>75331</v>
      </c>
      <c r="C12102" s="3">
        <v>43216.896319444444</v>
      </c>
      <c r="D12102" s="3">
        <v>43216.91002314815</v>
      </c>
    </row>
    <row r="12103" spans="1:4" x14ac:dyDescent="0.25">
      <c r="A12103" s="7" t="s">
        <v>120425</v>
      </c>
      <c r="B12103" s="7" t="s">
        <v>75328</v>
      </c>
      <c r="C12103" s="3">
        <v>43220.847581018519</v>
      </c>
      <c r="D12103" s="3">
        <v>43221.232986111114</v>
      </c>
    </row>
    <row r="12104" spans="1:4" x14ac:dyDescent="0.25">
      <c r="A12104" s="7" t="s">
        <v>120426</v>
      </c>
      <c r="B12104" s="7" t="s">
        <v>75325</v>
      </c>
      <c r="C12104" s="3">
        <v>43103.687407407408</v>
      </c>
      <c r="D12104" s="3">
        <v>43104.219513888886</v>
      </c>
    </row>
    <row r="12105" spans="1:4" x14ac:dyDescent="0.25">
      <c r="A12105" s="7" t="s">
        <v>120427</v>
      </c>
      <c r="B12105" s="7" t="s">
        <v>75322</v>
      </c>
      <c r="C12105" s="3">
        <v>42971.912592592591</v>
      </c>
      <c r="D12105" s="3">
        <v>42973.441134259258</v>
      </c>
    </row>
    <row r="12106" spans="1:4" x14ac:dyDescent="0.25">
      <c r="A12106" s="7" t="s">
        <v>120428</v>
      </c>
      <c r="B12106" s="7" t="s">
        <v>75319</v>
      </c>
      <c r="C12106" s="3">
        <v>43269.71665509259</v>
      </c>
      <c r="D12106" s="3">
        <v>43270.289560185185</v>
      </c>
    </row>
    <row r="12107" spans="1:4" x14ac:dyDescent="0.25">
      <c r="A12107" s="7" t="s">
        <v>120429</v>
      </c>
      <c r="B12107" s="7" t="s">
        <v>75316</v>
      </c>
      <c r="C12107" s="3">
        <v>43310.863749999997</v>
      </c>
      <c r="D12107" s="3">
        <v>43310.871770833335</v>
      </c>
    </row>
    <row r="12108" spans="1:4" x14ac:dyDescent="0.25">
      <c r="A12108" s="7" t="s">
        <v>120430</v>
      </c>
      <c r="B12108" s="7" t="s">
        <v>75313</v>
      </c>
      <c r="C12108" s="3">
        <v>43261.53769675926</v>
      </c>
      <c r="D12108" s="3">
        <v>43261.549745370372</v>
      </c>
    </row>
    <row r="12109" spans="1:4" x14ac:dyDescent="0.25">
      <c r="A12109" s="7" t="s">
        <v>120431</v>
      </c>
      <c r="B12109" s="7" t="s">
        <v>75310</v>
      </c>
      <c r="C12109" s="3">
        <v>43165.551736111112</v>
      </c>
      <c r="D12109" s="3">
        <v>43165.58357638889</v>
      </c>
    </row>
    <row r="12110" spans="1:4" x14ac:dyDescent="0.25">
      <c r="A12110" s="7" t="s">
        <v>120432</v>
      </c>
      <c r="B12110" s="7" t="s">
        <v>75307</v>
      </c>
      <c r="C12110" s="3">
        <v>42879.892916666664</v>
      </c>
      <c r="D12110" s="3">
        <v>42881.112997685188</v>
      </c>
    </row>
    <row r="12111" spans="1:4" x14ac:dyDescent="0.25">
      <c r="A12111" s="7" t="s">
        <v>120433</v>
      </c>
      <c r="B12111" s="7" t="s">
        <v>75304</v>
      </c>
      <c r="C12111" s="3">
        <v>43284.652858796297</v>
      </c>
      <c r="D12111" s="3">
        <v>43286.675439814811</v>
      </c>
    </row>
    <row r="12112" spans="1:4" x14ac:dyDescent="0.25">
      <c r="A12112" s="7" t="s">
        <v>120434</v>
      </c>
      <c r="B12112" s="7" t="s">
        <v>75301</v>
      </c>
      <c r="C12112" s="3">
        <v>43132.640370370369</v>
      </c>
      <c r="D12112" s="3">
        <v>43133.121145833335</v>
      </c>
    </row>
    <row r="12113" spans="1:4" x14ac:dyDescent="0.25">
      <c r="A12113" s="7" t="s">
        <v>120435</v>
      </c>
      <c r="B12113" s="7" t="s">
        <v>75298</v>
      </c>
      <c r="C12113" s="3">
        <v>43026.211180555554</v>
      </c>
      <c r="D12113" s="3">
        <v>43026.218206018515</v>
      </c>
    </row>
    <row r="12114" spans="1:4" x14ac:dyDescent="0.25">
      <c r="A12114" s="7" t="s">
        <v>120436</v>
      </c>
      <c r="B12114" s="7" t="s">
        <v>75296</v>
      </c>
      <c r="C12114" s="3">
        <v>43226.51190972222</v>
      </c>
      <c r="D12114" s="3">
        <v>43227.675625000003</v>
      </c>
    </row>
    <row r="12115" spans="1:4" x14ac:dyDescent="0.25">
      <c r="A12115" s="7" t="s">
        <v>120437</v>
      </c>
      <c r="B12115" s="7" t="s">
        <v>75293</v>
      </c>
      <c r="C12115" s="3">
        <v>43059.982245370367</v>
      </c>
      <c r="D12115" s="3">
        <v>43061.130810185183</v>
      </c>
    </row>
    <row r="12116" spans="1:4" x14ac:dyDescent="0.25">
      <c r="A12116" s="7" t="s">
        <v>120438</v>
      </c>
      <c r="B12116" s="7" t="s">
        <v>75290</v>
      </c>
      <c r="C12116" s="3">
        <v>43076.573738425926</v>
      </c>
      <c r="D12116" s="3">
        <v>43076.629247685189</v>
      </c>
    </row>
    <row r="12117" spans="1:4" x14ac:dyDescent="0.25">
      <c r="A12117" s="7" t="s">
        <v>120439</v>
      </c>
      <c r="B12117" s="7" t="s">
        <v>75287</v>
      </c>
      <c r="C12117" s="3">
        <v>42789.867361111108</v>
      </c>
      <c r="D12117" s="3">
        <v>42789.87164351852</v>
      </c>
    </row>
    <row r="12118" spans="1:4" x14ac:dyDescent="0.25">
      <c r="A12118" s="7" t="s">
        <v>120440</v>
      </c>
      <c r="B12118" s="7" t="s">
        <v>75284</v>
      </c>
      <c r="C12118" s="3">
        <v>43068.407997685186</v>
      </c>
      <c r="D12118" s="3">
        <v>43068.414976851855</v>
      </c>
    </row>
    <row r="12119" spans="1:4" x14ac:dyDescent="0.25">
      <c r="A12119" s="7" t="s">
        <v>120441</v>
      </c>
      <c r="B12119" s="7" t="s">
        <v>75281</v>
      </c>
      <c r="C12119" s="3">
        <v>43067.474317129629</v>
      </c>
      <c r="D12119" s="3">
        <v>43069.487546296295</v>
      </c>
    </row>
    <row r="12120" spans="1:4" x14ac:dyDescent="0.25">
      <c r="A12120" s="7" t="s">
        <v>120442</v>
      </c>
      <c r="B12120" s="7" t="s">
        <v>75278</v>
      </c>
      <c r="C12120" s="3">
        <v>42774.950208333335</v>
      </c>
      <c r="D12120" s="3">
        <v>42774.96056712963</v>
      </c>
    </row>
    <row r="12121" spans="1:4" x14ac:dyDescent="0.25">
      <c r="A12121" s="7" t="s">
        <v>120443</v>
      </c>
      <c r="B12121" s="7" t="s">
        <v>75275</v>
      </c>
      <c r="C12121" s="3">
        <v>42821.914131944446</v>
      </c>
      <c r="D12121" s="3">
        <v>42822.918703703705</v>
      </c>
    </row>
    <row r="12122" spans="1:4" x14ac:dyDescent="0.25">
      <c r="A12122" s="7" t="s">
        <v>120444</v>
      </c>
      <c r="B12122" s="7" t="s">
        <v>75272</v>
      </c>
      <c r="C12122" s="3">
        <v>43235.762326388889</v>
      </c>
      <c r="D12122" s="3">
        <v>43235.774502314816</v>
      </c>
    </row>
    <row r="12123" spans="1:4" x14ac:dyDescent="0.25">
      <c r="A12123" s="7" t="s">
        <v>120445</v>
      </c>
      <c r="B12123" s="7" t="s">
        <v>75269</v>
      </c>
      <c r="C12123" s="3">
        <v>42872.602731481478</v>
      </c>
      <c r="D12123" s="3">
        <v>42872.612766203703</v>
      </c>
    </row>
    <row r="12124" spans="1:4" x14ac:dyDescent="0.25">
      <c r="A12124" s="7" t="s">
        <v>120446</v>
      </c>
      <c r="B12124" s="7" t="s">
        <v>75266</v>
      </c>
      <c r="C12124" s="3">
        <v>43153.804409722223</v>
      </c>
      <c r="D12124" s="3">
        <v>43153.833657407406</v>
      </c>
    </row>
    <row r="12125" spans="1:4" x14ac:dyDescent="0.25">
      <c r="A12125" s="7" t="s">
        <v>120447</v>
      </c>
      <c r="B12125" s="7" t="s">
        <v>75264</v>
      </c>
      <c r="C12125" s="3">
        <v>43267.602129629631</v>
      </c>
      <c r="D12125" s="3">
        <v>43267.624120370368</v>
      </c>
    </row>
    <row r="12126" spans="1:4" x14ac:dyDescent="0.25">
      <c r="A12126" s="7" t="s">
        <v>120448</v>
      </c>
      <c r="B12126" s="7" t="s">
        <v>75261</v>
      </c>
      <c r="C12126" s="3">
        <v>43248.591631944444</v>
      </c>
      <c r="D12126" s="3">
        <v>43248.60800925926</v>
      </c>
    </row>
    <row r="12127" spans="1:4" x14ac:dyDescent="0.25">
      <c r="A12127" s="7" t="s">
        <v>120449</v>
      </c>
      <c r="B12127" s="7" t="s">
        <v>75258</v>
      </c>
      <c r="C12127" s="3">
        <v>42806.733310185184</v>
      </c>
      <c r="D12127" s="3">
        <v>42806.733310185184</v>
      </c>
    </row>
    <row r="12128" spans="1:4" x14ac:dyDescent="0.25">
      <c r="A12128" s="7" t="s">
        <v>120450</v>
      </c>
      <c r="B12128" s="7" t="s">
        <v>75255</v>
      </c>
      <c r="C12128" s="3">
        <v>43263.490057870367</v>
      </c>
      <c r="D12128" s="3">
        <v>43263.53019675926</v>
      </c>
    </row>
    <row r="12129" spans="1:4" x14ac:dyDescent="0.25">
      <c r="A12129" s="7" t="s">
        <v>120451</v>
      </c>
      <c r="B12129" s="7" t="s">
        <v>75253</v>
      </c>
      <c r="C12129" s="3">
        <v>43009.561192129629</v>
      </c>
      <c r="D12129" s="3">
        <v>43009.576238425929</v>
      </c>
    </row>
    <row r="12130" spans="1:4" x14ac:dyDescent="0.25">
      <c r="A12130" s="7" t="s">
        <v>120452</v>
      </c>
      <c r="B12130" s="7" t="s">
        <v>75250</v>
      </c>
      <c r="C12130" s="3">
        <v>43193.427442129629</v>
      </c>
      <c r="D12130" s="3">
        <v>43193.437719907408</v>
      </c>
    </row>
    <row r="12131" spans="1:4" x14ac:dyDescent="0.25">
      <c r="A12131" s="7" t="s">
        <v>120453</v>
      </c>
      <c r="B12131" s="7" t="s">
        <v>75247</v>
      </c>
      <c r="C12131" s="3">
        <v>43090.871805555558</v>
      </c>
      <c r="D12131" s="3">
        <v>43092.092141203706</v>
      </c>
    </row>
    <row r="12132" spans="1:4" x14ac:dyDescent="0.25">
      <c r="A12132" s="7" t="s">
        <v>120454</v>
      </c>
      <c r="B12132" s="7" t="s">
        <v>75244</v>
      </c>
      <c r="C12132" s="3">
        <v>43231.429525462961</v>
      </c>
      <c r="D12132" s="3">
        <v>43232.135520833333</v>
      </c>
    </row>
    <row r="12133" spans="1:4" x14ac:dyDescent="0.25">
      <c r="A12133" s="7" t="s">
        <v>120455</v>
      </c>
      <c r="B12133" s="7" t="s">
        <v>75241</v>
      </c>
      <c r="C12133" s="3">
        <v>43316.61146990741</v>
      </c>
      <c r="D12133" s="3">
        <v>43319.197638888887</v>
      </c>
    </row>
    <row r="12134" spans="1:4" x14ac:dyDescent="0.25">
      <c r="A12134" s="7" t="s">
        <v>120456</v>
      </c>
      <c r="B12134" s="7" t="s">
        <v>75238</v>
      </c>
      <c r="C12134" s="3">
        <v>43153.388379629629</v>
      </c>
      <c r="D12134" s="3">
        <v>43153.399745370371</v>
      </c>
    </row>
    <row r="12135" spans="1:4" x14ac:dyDescent="0.25">
      <c r="A12135" s="7" t="s">
        <v>120457</v>
      </c>
      <c r="B12135" s="7" t="s">
        <v>75235</v>
      </c>
      <c r="C12135" s="3">
        <v>43263.665312500001</v>
      </c>
      <c r="D12135" s="3">
        <v>43263.689189814817</v>
      </c>
    </row>
    <row r="12136" spans="1:4" x14ac:dyDescent="0.25">
      <c r="A12136" s="7" t="s">
        <v>120458</v>
      </c>
      <c r="B12136" s="7" t="s">
        <v>75233</v>
      </c>
      <c r="C12136" s="3">
        <v>43092.572754629633</v>
      </c>
      <c r="D12136" s="3">
        <v>43093.56627314815</v>
      </c>
    </row>
    <row r="12137" spans="1:4" x14ac:dyDescent="0.25">
      <c r="A12137" s="7" t="s">
        <v>120459</v>
      </c>
      <c r="B12137" s="7" t="s">
        <v>75231</v>
      </c>
      <c r="C12137" s="3">
        <v>42941.886458333334</v>
      </c>
      <c r="D12137" s="3">
        <v>42941.892476851855</v>
      </c>
    </row>
    <row r="12138" spans="1:4" x14ac:dyDescent="0.25">
      <c r="A12138" s="7" t="s">
        <v>120460</v>
      </c>
      <c r="B12138" s="7" t="s">
        <v>75228</v>
      </c>
      <c r="C12138" s="3">
        <v>43095.874432870369</v>
      </c>
      <c r="D12138" s="3">
        <v>43095.881550925929</v>
      </c>
    </row>
    <row r="12139" spans="1:4" x14ac:dyDescent="0.25">
      <c r="A12139" s="7" t="s">
        <v>120461</v>
      </c>
      <c r="B12139" s="7" t="s">
        <v>75225</v>
      </c>
      <c r="C12139" s="3">
        <v>42985.546967592592</v>
      </c>
      <c r="D12139" s="3">
        <v>42985.552245370367</v>
      </c>
    </row>
    <row r="12140" spans="1:4" x14ac:dyDescent="0.25">
      <c r="A12140" s="7" t="s">
        <v>120462</v>
      </c>
      <c r="B12140" s="7" t="s">
        <v>75222</v>
      </c>
      <c r="C12140" s="3">
        <v>43306.906006944446</v>
      </c>
      <c r="D12140" s="3">
        <v>43306.927245370367</v>
      </c>
    </row>
    <row r="12141" spans="1:4" x14ac:dyDescent="0.25">
      <c r="A12141" s="7" t="s">
        <v>120463</v>
      </c>
      <c r="B12141" s="7" t="s">
        <v>75219</v>
      </c>
      <c r="C12141" s="3">
        <v>43245.6172337963</v>
      </c>
      <c r="D12141" s="3">
        <v>43245.633958333332</v>
      </c>
    </row>
    <row r="12142" spans="1:4" x14ac:dyDescent="0.25">
      <c r="A12142" s="7" t="s">
        <v>120464</v>
      </c>
      <c r="B12142" s="7" t="s">
        <v>75216</v>
      </c>
      <c r="C12142" s="3">
        <v>43048.034872685188</v>
      </c>
      <c r="D12142" s="3">
        <v>43049.033194444448</v>
      </c>
    </row>
    <row r="12143" spans="1:4" x14ac:dyDescent="0.25">
      <c r="A12143" s="7" t="s">
        <v>120465</v>
      </c>
      <c r="B12143" s="7" t="s">
        <v>75214</v>
      </c>
      <c r="C12143" s="3">
        <v>43073.8828125</v>
      </c>
      <c r="D12143" s="3">
        <v>43074.354745370372</v>
      </c>
    </row>
    <row r="12144" spans="1:4" x14ac:dyDescent="0.25">
      <c r="A12144" s="7" t="s">
        <v>120466</v>
      </c>
      <c r="B12144" s="7" t="s">
        <v>75211</v>
      </c>
      <c r="C12144" s="3">
        <v>43275.947118055556</v>
      </c>
      <c r="D12144" s="3">
        <v>43275.970694444448</v>
      </c>
    </row>
    <row r="12145" spans="1:4" x14ac:dyDescent="0.25">
      <c r="A12145" s="7" t="s">
        <v>120467</v>
      </c>
      <c r="B12145" s="7" t="s">
        <v>75208</v>
      </c>
      <c r="C12145" s="3">
        <v>43289.476087962961</v>
      </c>
      <c r="D12145" s="3">
        <v>43289.490011574075</v>
      </c>
    </row>
    <row r="12146" spans="1:4" x14ac:dyDescent="0.25">
      <c r="A12146" s="7" t="s">
        <v>120468</v>
      </c>
      <c r="B12146" s="7" t="s">
        <v>75205</v>
      </c>
      <c r="C12146" s="3">
        <v>42648.459490740737</v>
      </c>
      <c r="D12146" s="3">
        <v>42649.659571759257</v>
      </c>
    </row>
    <row r="12147" spans="1:4" x14ac:dyDescent="0.25">
      <c r="A12147" s="7" t="s">
        <v>120469</v>
      </c>
      <c r="B12147" s="7" t="s">
        <v>75203</v>
      </c>
      <c r="C12147" s="3">
        <v>43242.938900462963</v>
      </c>
      <c r="D12147" s="3">
        <v>43242.955636574072</v>
      </c>
    </row>
    <row r="12148" spans="1:4" x14ac:dyDescent="0.25">
      <c r="A12148" s="7" t="s">
        <v>120470</v>
      </c>
      <c r="B12148" s="7" t="s">
        <v>75200</v>
      </c>
      <c r="C12148" s="3">
        <v>43266.878587962965</v>
      </c>
      <c r="D12148" s="3">
        <v>43266.891469907408</v>
      </c>
    </row>
    <row r="12149" spans="1:4" x14ac:dyDescent="0.25">
      <c r="A12149" s="7" t="s">
        <v>120471</v>
      </c>
      <c r="B12149" s="7" t="s">
        <v>75198</v>
      </c>
      <c r="C12149" s="3">
        <v>42963.457708333335</v>
      </c>
      <c r="D12149" s="3">
        <v>42963.480497685188</v>
      </c>
    </row>
    <row r="12150" spans="1:4" x14ac:dyDescent="0.25">
      <c r="A12150" s="7" t="s">
        <v>120472</v>
      </c>
      <c r="B12150" s="7" t="s">
        <v>75195</v>
      </c>
      <c r="C12150" s="3">
        <v>42810.46607638889</v>
      </c>
      <c r="D12150" s="3">
        <v>42810.46607638889</v>
      </c>
    </row>
    <row r="12151" spans="1:4" x14ac:dyDescent="0.25">
      <c r="A12151" s="7" t="s">
        <v>120473</v>
      </c>
      <c r="B12151" s="7" t="s">
        <v>75192</v>
      </c>
      <c r="C12151" s="3">
        <v>43153.761122685188</v>
      </c>
      <c r="D12151" s="3">
        <v>43153.771238425928</v>
      </c>
    </row>
    <row r="12152" spans="1:4" x14ac:dyDescent="0.25">
      <c r="A12152" s="7" t="s">
        <v>120474</v>
      </c>
      <c r="B12152" s="7" t="s">
        <v>75190</v>
      </c>
      <c r="C12152" s="3">
        <v>43063.50880787037</v>
      </c>
      <c r="D12152" s="3">
        <v>43065.5078587963</v>
      </c>
    </row>
    <row r="12153" spans="1:4" x14ac:dyDescent="0.25">
      <c r="A12153" s="7" t="s">
        <v>120475</v>
      </c>
      <c r="B12153" s="7" t="s">
        <v>75188</v>
      </c>
      <c r="C12153" s="3">
        <v>43186.401678240742</v>
      </c>
      <c r="D12153" s="3">
        <v>43186.41337962963</v>
      </c>
    </row>
    <row r="12154" spans="1:4" x14ac:dyDescent="0.25">
      <c r="A12154" s="7" t="s">
        <v>120476</v>
      </c>
      <c r="B12154" s="7" t="s">
        <v>75185</v>
      </c>
      <c r="C12154" s="3">
        <v>42881.443460648145</v>
      </c>
      <c r="D12154" s="3">
        <v>42881.454953703702</v>
      </c>
    </row>
    <row r="12155" spans="1:4" x14ac:dyDescent="0.25">
      <c r="A12155" s="7" t="s">
        <v>120477</v>
      </c>
      <c r="B12155" s="7" t="s">
        <v>75182</v>
      </c>
      <c r="C12155" s="3">
        <v>43037.706967592596</v>
      </c>
      <c r="D12155" s="3">
        <v>43037.715381944443</v>
      </c>
    </row>
    <row r="12156" spans="1:4" x14ac:dyDescent="0.25">
      <c r="A12156" s="7" t="s">
        <v>120478</v>
      </c>
      <c r="B12156" s="7" t="s">
        <v>75179</v>
      </c>
      <c r="C12156" s="3">
        <v>43300.290960648148</v>
      </c>
      <c r="D12156" s="3">
        <v>43300.298784722225</v>
      </c>
    </row>
    <row r="12157" spans="1:4" x14ac:dyDescent="0.25">
      <c r="A12157" s="7" t="s">
        <v>120479</v>
      </c>
      <c r="B12157" s="7" t="s">
        <v>75176</v>
      </c>
      <c r="C12157" s="3">
        <v>43108.693333333336</v>
      </c>
      <c r="D12157" s="3">
        <v>43110.439351851855</v>
      </c>
    </row>
    <row r="12158" spans="1:4" x14ac:dyDescent="0.25">
      <c r="A12158" s="7" t="s">
        <v>120480</v>
      </c>
      <c r="B12158" s="7" t="s">
        <v>75174</v>
      </c>
      <c r="C12158" s="3">
        <v>43304.597905092596</v>
      </c>
      <c r="D12158" s="3">
        <v>43304.652974537035</v>
      </c>
    </row>
    <row r="12159" spans="1:4" x14ac:dyDescent="0.25">
      <c r="A12159" s="7" t="s">
        <v>120481</v>
      </c>
      <c r="B12159" s="7" t="s">
        <v>75171</v>
      </c>
      <c r="C12159" s="3">
        <v>42887.790451388886</v>
      </c>
      <c r="D12159" s="3">
        <v>42889.107974537037</v>
      </c>
    </row>
    <row r="12160" spans="1:4" x14ac:dyDescent="0.25">
      <c r="A12160" s="7" t="s">
        <v>120482</v>
      </c>
      <c r="B12160" s="7" t="s">
        <v>75169</v>
      </c>
      <c r="C12160" s="3">
        <v>43006.447430555556</v>
      </c>
      <c r="D12160" s="3">
        <v>43006.455740740741</v>
      </c>
    </row>
    <row r="12161" spans="1:4" x14ac:dyDescent="0.25">
      <c r="A12161" s="7" t="s">
        <v>120483</v>
      </c>
      <c r="B12161" s="7" t="s">
        <v>75166</v>
      </c>
      <c r="C12161" s="3">
        <v>43340.813946759263</v>
      </c>
      <c r="D12161" s="3">
        <v>43341.135833333334</v>
      </c>
    </row>
    <row r="12162" spans="1:4" x14ac:dyDescent="0.25">
      <c r="A12162" s="7" t="s">
        <v>120484</v>
      </c>
      <c r="B12162" s="7" t="s">
        <v>75163</v>
      </c>
      <c r="C12162" s="3">
        <v>43222.949791666666</v>
      </c>
      <c r="D12162" s="3">
        <v>43223.009085648147</v>
      </c>
    </row>
    <row r="12163" spans="1:4" x14ac:dyDescent="0.25">
      <c r="A12163" s="7" t="s">
        <v>120485</v>
      </c>
      <c r="B12163" s="7" t="s">
        <v>75161</v>
      </c>
      <c r="C12163" s="3">
        <v>42895.579340277778</v>
      </c>
      <c r="D12163" s="3">
        <v>42895.58697916667</v>
      </c>
    </row>
    <row r="12164" spans="1:4" x14ac:dyDescent="0.25">
      <c r="A12164" s="7" t="s">
        <v>120486</v>
      </c>
      <c r="B12164" s="7" t="s">
        <v>75158</v>
      </c>
      <c r="C12164" s="3">
        <v>43223.464201388888</v>
      </c>
      <c r="D12164" s="3">
        <v>43224.174756944441</v>
      </c>
    </row>
    <row r="12165" spans="1:4" x14ac:dyDescent="0.25">
      <c r="A12165" s="7" t="s">
        <v>120487</v>
      </c>
      <c r="B12165" s="7" t="s">
        <v>75155</v>
      </c>
      <c r="C12165" s="3">
        <v>43045.934074074074</v>
      </c>
      <c r="D12165" s="3">
        <v>43046.230069444442</v>
      </c>
    </row>
    <row r="12166" spans="1:4" x14ac:dyDescent="0.25">
      <c r="A12166" s="7" t="s">
        <v>120488</v>
      </c>
      <c r="B12166" s="7" t="s">
        <v>75152</v>
      </c>
      <c r="C12166" s="3">
        <v>42952.658888888887</v>
      </c>
      <c r="D12166" s="3">
        <v>42952.668935185182</v>
      </c>
    </row>
    <row r="12167" spans="1:4" x14ac:dyDescent="0.25">
      <c r="A12167" s="7" t="s">
        <v>120489</v>
      </c>
      <c r="B12167" s="7" t="s">
        <v>75149</v>
      </c>
      <c r="C12167" s="3">
        <v>43300.3593287037</v>
      </c>
      <c r="D12167" s="3">
        <v>43302.142557870371</v>
      </c>
    </row>
    <row r="12168" spans="1:4" x14ac:dyDescent="0.25">
      <c r="A12168" s="7" t="s">
        <v>120490</v>
      </c>
      <c r="B12168" s="7" t="s">
        <v>75146</v>
      </c>
      <c r="C12168" s="3">
        <v>43296.77008101852</v>
      </c>
      <c r="D12168" s="3">
        <v>43296.781377314815</v>
      </c>
    </row>
    <row r="12169" spans="1:4" x14ac:dyDescent="0.25">
      <c r="A12169" s="7" t="s">
        <v>120491</v>
      </c>
      <c r="B12169" s="7" t="s">
        <v>75143</v>
      </c>
      <c r="C12169" s="3">
        <v>43214.572534722225</v>
      </c>
      <c r="D12169" s="3">
        <v>43215.578043981484</v>
      </c>
    </row>
    <row r="12170" spans="1:4" x14ac:dyDescent="0.25">
      <c r="A12170" s="7" t="s">
        <v>120492</v>
      </c>
      <c r="B12170" s="7" t="s">
        <v>75141</v>
      </c>
      <c r="C12170" s="3">
        <v>43068.756886574076</v>
      </c>
      <c r="D12170" s="3">
        <v>43068.771527777775</v>
      </c>
    </row>
    <row r="12171" spans="1:4" x14ac:dyDescent="0.25">
      <c r="A12171" s="7" t="s">
        <v>120493</v>
      </c>
      <c r="B12171" s="7" t="s">
        <v>75138</v>
      </c>
      <c r="C12171" s="3">
        <v>43198.39025462963</v>
      </c>
      <c r="D12171" s="3">
        <v>43198.39607638889</v>
      </c>
    </row>
    <row r="12172" spans="1:4" x14ac:dyDescent="0.25">
      <c r="A12172" s="7" t="s">
        <v>120494</v>
      </c>
      <c r="B12172" s="7" t="s">
        <v>75135</v>
      </c>
      <c r="C12172" s="3">
        <v>42919.440648148149</v>
      </c>
      <c r="D12172" s="3">
        <v>42919.451562499999</v>
      </c>
    </row>
    <row r="12173" spans="1:4" x14ac:dyDescent="0.25">
      <c r="A12173" s="7" t="s">
        <v>120495</v>
      </c>
      <c r="B12173" s="7" t="s">
        <v>75132</v>
      </c>
      <c r="C12173" s="3">
        <v>43192.874282407407</v>
      </c>
      <c r="D12173" s="3">
        <v>43192.882280092592</v>
      </c>
    </row>
    <row r="12174" spans="1:4" x14ac:dyDescent="0.25">
      <c r="A12174" s="7" t="s">
        <v>120496</v>
      </c>
      <c r="B12174" s="7" t="s">
        <v>75130</v>
      </c>
      <c r="C12174" s="3">
        <v>42947.706631944442</v>
      </c>
      <c r="D12174" s="3">
        <v>42948.590439814812</v>
      </c>
    </row>
    <row r="12175" spans="1:4" x14ac:dyDescent="0.25">
      <c r="A12175" s="7" t="s">
        <v>120497</v>
      </c>
      <c r="B12175" s="7" t="s">
        <v>75127</v>
      </c>
      <c r="C12175" s="3">
        <v>42949.44730324074</v>
      </c>
      <c r="D12175" s="3">
        <v>42950.128599537034</v>
      </c>
    </row>
    <row r="12176" spans="1:4" x14ac:dyDescent="0.25">
      <c r="A12176" s="7" t="s">
        <v>120498</v>
      </c>
      <c r="B12176" s="7" t="s">
        <v>75125</v>
      </c>
      <c r="C12176" s="3">
        <v>43285.615127314813</v>
      </c>
      <c r="D12176" s="3">
        <v>43286.689837962964</v>
      </c>
    </row>
    <row r="12177" spans="1:4" x14ac:dyDescent="0.25">
      <c r="A12177" s="7" t="s">
        <v>120499</v>
      </c>
      <c r="B12177" s="7" t="s">
        <v>75122</v>
      </c>
      <c r="C12177" s="3">
        <v>42885.492199074077</v>
      </c>
      <c r="D12177" s="3">
        <v>42886.285069444442</v>
      </c>
    </row>
    <row r="12178" spans="1:4" x14ac:dyDescent="0.25">
      <c r="A12178" s="7" t="s">
        <v>120500</v>
      </c>
      <c r="B12178" s="7" t="s">
        <v>75119</v>
      </c>
      <c r="C12178" s="3">
        <v>43048.668356481481</v>
      </c>
      <c r="D12178" s="3">
        <v>43048.677627314813</v>
      </c>
    </row>
    <row r="12179" spans="1:4" x14ac:dyDescent="0.25">
      <c r="A12179" s="7" t="s">
        <v>120501</v>
      </c>
      <c r="B12179" s="7" t="s">
        <v>75116</v>
      </c>
      <c r="C12179" s="3">
        <v>43255.565532407411</v>
      </c>
      <c r="D12179" s="3">
        <v>43256.202824074076</v>
      </c>
    </row>
    <row r="12180" spans="1:4" x14ac:dyDescent="0.25">
      <c r="A12180" s="7" t="s">
        <v>120502</v>
      </c>
      <c r="B12180" s="7" t="s">
        <v>75114</v>
      </c>
      <c r="C12180" s="3">
        <v>42956.90185185185</v>
      </c>
      <c r="D12180" s="3">
        <v>42957.302187499998</v>
      </c>
    </row>
    <row r="12181" spans="1:4" x14ac:dyDescent="0.25">
      <c r="A12181" s="7" t="s">
        <v>120503</v>
      </c>
      <c r="B12181" s="7" t="s">
        <v>75112</v>
      </c>
      <c r="C12181" s="3">
        <v>43086.805555555555</v>
      </c>
      <c r="D12181" s="3">
        <v>43086.815520833334</v>
      </c>
    </row>
    <row r="12182" spans="1:4" x14ac:dyDescent="0.25">
      <c r="A12182" s="7" t="s">
        <v>120504</v>
      </c>
      <c r="B12182" s="7" t="s">
        <v>75110</v>
      </c>
      <c r="C12182" s="3">
        <v>43278.706574074073</v>
      </c>
      <c r="D12182" s="3">
        <v>43278.715763888889</v>
      </c>
    </row>
    <row r="12183" spans="1:4" x14ac:dyDescent="0.25">
      <c r="A12183" s="7" t="s">
        <v>120505</v>
      </c>
      <c r="B12183" s="7" t="s">
        <v>75107</v>
      </c>
      <c r="C12183" s="3">
        <v>43215.433923611112</v>
      </c>
      <c r="D12183" s="3">
        <v>43215.441261574073</v>
      </c>
    </row>
    <row r="12184" spans="1:4" x14ac:dyDescent="0.25">
      <c r="A12184" s="7" t="s">
        <v>120506</v>
      </c>
      <c r="B12184" s="7" t="s">
        <v>75104</v>
      </c>
      <c r="C12184" s="3">
        <v>43085.660601851851</v>
      </c>
      <c r="D12184" s="3">
        <v>43085.676655092589</v>
      </c>
    </row>
    <row r="12185" spans="1:4" x14ac:dyDescent="0.25">
      <c r="A12185" s="7" t="s">
        <v>120507</v>
      </c>
      <c r="B12185" s="7" t="s">
        <v>75102</v>
      </c>
      <c r="C12185" s="3">
        <v>43176.344409722224</v>
      </c>
      <c r="D12185" s="3">
        <v>43176.367835648147</v>
      </c>
    </row>
    <row r="12186" spans="1:4" x14ac:dyDescent="0.25">
      <c r="A12186" s="7" t="s">
        <v>120508</v>
      </c>
      <c r="B12186" s="7" t="s">
        <v>75099</v>
      </c>
      <c r="C12186" s="3">
        <v>43179.547291666669</v>
      </c>
      <c r="D12186" s="3">
        <v>43180.118784722225</v>
      </c>
    </row>
    <row r="12187" spans="1:4" x14ac:dyDescent="0.25">
      <c r="A12187" s="7" t="s">
        <v>120509</v>
      </c>
      <c r="B12187" s="7" t="s">
        <v>75096</v>
      </c>
      <c r="C12187" s="3">
        <v>43322.69222222222</v>
      </c>
      <c r="D12187" s="3">
        <v>43322.701550925929</v>
      </c>
    </row>
    <row r="12188" spans="1:4" x14ac:dyDescent="0.25">
      <c r="A12188" s="7" t="s">
        <v>120510</v>
      </c>
      <c r="B12188" s="7" t="s">
        <v>75094</v>
      </c>
      <c r="C12188" s="3">
        <v>43239.435381944444</v>
      </c>
      <c r="D12188" s="3">
        <v>43242.372766203705</v>
      </c>
    </row>
    <row r="12189" spans="1:4" x14ac:dyDescent="0.25">
      <c r="A12189" s="7" t="s">
        <v>120511</v>
      </c>
      <c r="B12189" s="7" t="s">
        <v>75091</v>
      </c>
      <c r="C12189" s="3">
        <v>43128.574791666666</v>
      </c>
      <c r="D12189" s="3">
        <v>43128.583541666667</v>
      </c>
    </row>
    <row r="12190" spans="1:4" x14ac:dyDescent="0.25">
      <c r="A12190" s="7" t="s">
        <v>120512</v>
      </c>
      <c r="B12190" s="7" t="s">
        <v>75088</v>
      </c>
      <c r="C12190" s="3">
        <v>43158.34851851852</v>
      </c>
      <c r="D12190" s="3">
        <v>43158.354548611111</v>
      </c>
    </row>
    <row r="12191" spans="1:4" x14ac:dyDescent="0.25">
      <c r="A12191" s="7" t="s">
        <v>120513</v>
      </c>
      <c r="B12191" s="7" t="s">
        <v>75085</v>
      </c>
      <c r="C12191" s="3">
        <v>43030.583726851852</v>
      </c>
      <c r="D12191" s="3">
        <v>43030.593298611115</v>
      </c>
    </row>
    <row r="12192" spans="1:4" x14ac:dyDescent="0.25">
      <c r="A12192" s="7" t="s">
        <v>120514</v>
      </c>
      <c r="B12192" s="7" t="s">
        <v>75082</v>
      </c>
      <c r="C12192" s="3">
        <v>43329.633645833332</v>
      </c>
      <c r="D12192" s="3">
        <v>43329.645451388889</v>
      </c>
    </row>
    <row r="12193" spans="1:4" x14ac:dyDescent="0.25">
      <c r="A12193" s="7" t="s">
        <v>120515</v>
      </c>
      <c r="B12193" s="7" t="s">
        <v>75079</v>
      </c>
      <c r="C12193" s="3">
        <v>43219.535624999997</v>
      </c>
      <c r="D12193" s="3">
        <v>43219.549409722225</v>
      </c>
    </row>
    <row r="12194" spans="1:4" x14ac:dyDescent="0.25">
      <c r="A12194" s="7" t="s">
        <v>120516</v>
      </c>
      <c r="B12194" s="7" t="s">
        <v>75076</v>
      </c>
      <c r="C12194" s="3">
        <v>43071.957025462965</v>
      </c>
      <c r="D12194" s="3">
        <v>43072.113599537035</v>
      </c>
    </row>
    <row r="12195" spans="1:4" x14ac:dyDescent="0.25">
      <c r="A12195" s="7" t="s">
        <v>120517</v>
      </c>
      <c r="B12195" s="7" t="s">
        <v>75073</v>
      </c>
      <c r="C12195" s="3">
        <v>43283.835775462961</v>
      </c>
      <c r="D12195" s="3">
        <v>43286.684178240743</v>
      </c>
    </row>
    <row r="12196" spans="1:4" x14ac:dyDescent="0.25">
      <c r="A12196" s="7" t="s">
        <v>120518</v>
      </c>
      <c r="B12196" s="7" t="s">
        <v>75070</v>
      </c>
      <c r="C12196" s="3">
        <v>42990.743483796294</v>
      </c>
      <c r="D12196" s="3">
        <v>42990.753159722219</v>
      </c>
    </row>
    <row r="12197" spans="1:4" x14ac:dyDescent="0.25">
      <c r="A12197" s="7" t="s">
        <v>120519</v>
      </c>
      <c r="B12197" s="7" t="s">
        <v>75068</v>
      </c>
      <c r="C12197" s="3">
        <v>43124.596585648149</v>
      </c>
      <c r="D12197" s="3">
        <v>43124.636296296296</v>
      </c>
    </row>
    <row r="12198" spans="1:4" x14ac:dyDescent="0.25">
      <c r="A12198" s="7" t="s">
        <v>120520</v>
      </c>
      <c r="B12198" s="7" t="s">
        <v>75065</v>
      </c>
      <c r="C12198" s="3">
        <v>42873.68545138889</v>
      </c>
      <c r="D12198" s="3">
        <v>42876.441157407404</v>
      </c>
    </row>
    <row r="12199" spans="1:4" x14ac:dyDescent="0.25">
      <c r="A12199" s="7" t="s">
        <v>120521</v>
      </c>
      <c r="B12199" s="7" t="s">
        <v>75062</v>
      </c>
      <c r="C12199" s="3">
        <v>43225.895833333336</v>
      </c>
      <c r="D12199" s="3">
        <v>43225.910185185188</v>
      </c>
    </row>
    <row r="12200" spans="1:4" x14ac:dyDescent="0.25">
      <c r="A12200" s="7" t="s">
        <v>120522</v>
      </c>
      <c r="B12200" s="7" t="s">
        <v>75059</v>
      </c>
      <c r="C12200" s="3">
        <v>42992.692395833335</v>
      </c>
      <c r="D12200" s="3">
        <v>42992.701678240737</v>
      </c>
    </row>
    <row r="12201" spans="1:4" x14ac:dyDescent="0.25">
      <c r="A12201" s="7" t="s">
        <v>120523</v>
      </c>
      <c r="B12201" s="7" t="s">
        <v>75056</v>
      </c>
      <c r="C12201" s="3">
        <v>43046.391435185185</v>
      </c>
      <c r="D12201" s="3">
        <v>43046.399675925924</v>
      </c>
    </row>
    <row r="12202" spans="1:4" x14ac:dyDescent="0.25">
      <c r="A12202" s="7" t="s">
        <v>120524</v>
      </c>
      <c r="B12202" s="7" t="s">
        <v>75053</v>
      </c>
      <c r="C12202" s="3">
        <v>43283.45921296296</v>
      </c>
      <c r="D12202" s="3">
        <v>43283.465439814812</v>
      </c>
    </row>
    <row r="12203" spans="1:4" x14ac:dyDescent="0.25">
      <c r="A12203" s="7" t="s">
        <v>120525</v>
      </c>
      <c r="B12203" s="7" t="s">
        <v>75051</v>
      </c>
      <c r="C12203" s="3">
        <v>43244.696597222224</v>
      </c>
      <c r="D12203" s="3">
        <v>43246.096296296295</v>
      </c>
    </row>
    <row r="12204" spans="1:4" x14ac:dyDescent="0.25">
      <c r="A12204" s="7" t="s">
        <v>120526</v>
      </c>
      <c r="B12204" s="7" t="s">
        <v>75048</v>
      </c>
      <c r="C12204" s="3">
        <v>42993.48946759259</v>
      </c>
      <c r="D12204" s="3">
        <v>42994.122152777774</v>
      </c>
    </row>
    <row r="12205" spans="1:4" x14ac:dyDescent="0.25">
      <c r="A12205" s="7" t="s">
        <v>120527</v>
      </c>
      <c r="B12205" s="7" t="s">
        <v>75045</v>
      </c>
      <c r="C12205" s="3">
        <v>42949.704837962963</v>
      </c>
      <c r="D12205" s="3">
        <v>42949.715520833335</v>
      </c>
    </row>
    <row r="12206" spans="1:4" x14ac:dyDescent="0.25">
      <c r="A12206" s="7" t="s">
        <v>120528</v>
      </c>
      <c r="B12206" s="7" t="s">
        <v>75043</v>
      </c>
      <c r="C12206" s="3">
        <v>43231.576828703706</v>
      </c>
      <c r="D12206" s="3">
        <v>43231.594618055555</v>
      </c>
    </row>
    <row r="12207" spans="1:4" x14ac:dyDescent="0.25">
      <c r="A12207" s="7" t="s">
        <v>120529</v>
      </c>
      <c r="B12207" s="7" t="s">
        <v>75041</v>
      </c>
      <c r="C12207" s="3">
        <v>43148.470069444447</v>
      </c>
      <c r="D12207" s="3">
        <v>43148.479490740741</v>
      </c>
    </row>
    <row r="12208" spans="1:4" x14ac:dyDescent="0.25">
      <c r="A12208" s="7" t="s">
        <v>120530</v>
      </c>
      <c r="B12208" s="7" t="s">
        <v>75039</v>
      </c>
      <c r="C12208" s="3">
        <v>43018.666365740741</v>
      </c>
      <c r="D12208" s="3">
        <v>43018.676666666666</v>
      </c>
    </row>
    <row r="12209" spans="1:4" x14ac:dyDescent="0.25">
      <c r="A12209" s="7" t="s">
        <v>120531</v>
      </c>
      <c r="B12209" s="7" t="s">
        <v>75036</v>
      </c>
      <c r="C12209" s="3">
        <v>43269.476342592592</v>
      </c>
      <c r="D12209" s="3">
        <v>43269.513206018521</v>
      </c>
    </row>
    <row r="12210" spans="1:4" x14ac:dyDescent="0.25">
      <c r="A12210" s="7" t="s">
        <v>120532</v>
      </c>
      <c r="B12210" s="7" t="s">
        <v>75034</v>
      </c>
      <c r="C12210" s="3">
        <v>42836.923275462963</v>
      </c>
      <c r="D12210" s="3">
        <v>42837.548807870371</v>
      </c>
    </row>
    <row r="12211" spans="1:4" x14ac:dyDescent="0.25">
      <c r="A12211" s="7" t="s">
        <v>120533</v>
      </c>
      <c r="B12211" s="7" t="s">
        <v>75031</v>
      </c>
      <c r="C12211" s="3">
        <v>43080.361331018517</v>
      </c>
      <c r="D12211" s="3">
        <v>43080.368391203701</v>
      </c>
    </row>
    <row r="12212" spans="1:4" x14ac:dyDescent="0.25">
      <c r="A12212" s="7" t="s">
        <v>120534</v>
      </c>
      <c r="B12212" s="7" t="s">
        <v>75029</v>
      </c>
      <c r="C12212" s="3">
        <v>43111.716099537036</v>
      </c>
      <c r="D12212" s="3">
        <v>43112.742881944447</v>
      </c>
    </row>
    <row r="12213" spans="1:4" x14ac:dyDescent="0.25">
      <c r="A12213" s="7" t="s">
        <v>120535</v>
      </c>
      <c r="B12213" s="7" t="s">
        <v>75026</v>
      </c>
      <c r="C12213" s="3">
        <v>43155.986064814817</v>
      </c>
      <c r="D12213" s="3">
        <v>43157.409791666665</v>
      </c>
    </row>
    <row r="12214" spans="1:4" x14ac:dyDescent="0.25">
      <c r="A12214" s="7" t="s">
        <v>120536</v>
      </c>
      <c r="B12214" s="7" t="s">
        <v>75024</v>
      </c>
      <c r="C12214" s="3">
        <v>43120.58184027778</v>
      </c>
      <c r="D12214" s="3">
        <v>43120.604895833334</v>
      </c>
    </row>
    <row r="12215" spans="1:4" x14ac:dyDescent="0.25">
      <c r="A12215" s="7" t="s">
        <v>120537</v>
      </c>
      <c r="B12215" s="7" t="s">
        <v>75021</v>
      </c>
      <c r="C12215" s="3">
        <v>42927.761932870373</v>
      </c>
      <c r="D12215" s="3">
        <v>42927.771099537036</v>
      </c>
    </row>
    <row r="12216" spans="1:4" x14ac:dyDescent="0.25">
      <c r="A12216" s="7" t="s">
        <v>120538</v>
      </c>
      <c r="B12216" s="7" t="s">
        <v>75018</v>
      </c>
      <c r="C12216" s="3">
        <v>43060.490173611113</v>
      </c>
      <c r="D12216" s="3">
        <v>43062.116354166668</v>
      </c>
    </row>
    <row r="12217" spans="1:4" x14ac:dyDescent="0.25">
      <c r="A12217" s="7" t="s">
        <v>120539</v>
      </c>
      <c r="B12217" s="7" t="s">
        <v>75015</v>
      </c>
      <c r="C12217" s="3">
        <v>43329.492337962962</v>
      </c>
      <c r="D12217" s="3">
        <v>43329.506678240738</v>
      </c>
    </row>
    <row r="12218" spans="1:4" x14ac:dyDescent="0.25">
      <c r="A12218" s="7" t="s">
        <v>120540</v>
      </c>
      <c r="B12218" s="7" t="s">
        <v>75012</v>
      </c>
      <c r="C12218" s="3">
        <v>43163.665381944447</v>
      </c>
      <c r="D12218" s="3">
        <v>43163.674016203702</v>
      </c>
    </row>
    <row r="12219" spans="1:4" x14ac:dyDescent="0.25">
      <c r="A12219" s="7" t="s">
        <v>120541</v>
      </c>
      <c r="B12219" s="7" t="s">
        <v>75010</v>
      </c>
      <c r="C12219" s="3">
        <v>43024.923645833333</v>
      </c>
      <c r="D12219" s="3">
        <v>43025.935208333336</v>
      </c>
    </row>
    <row r="12220" spans="1:4" x14ac:dyDescent="0.25">
      <c r="A12220" s="7" t="s">
        <v>120542</v>
      </c>
      <c r="B12220" s="7" t="s">
        <v>75007</v>
      </c>
      <c r="C12220" s="3">
        <v>43327.79346064815</v>
      </c>
      <c r="D12220" s="3">
        <v>43327.802268518521</v>
      </c>
    </row>
    <row r="12221" spans="1:4" x14ac:dyDescent="0.25">
      <c r="A12221" s="7" t="s">
        <v>120543</v>
      </c>
      <c r="B12221" s="7" t="s">
        <v>75005</v>
      </c>
      <c r="C12221" s="3">
        <v>43266.733622685184</v>
      </c>
      <c r="D12221" s="3">
        <v>43269.440057870372</v>
      </c>
    </row>
    <row r="12222" spans="1:4" x14ac:dyDescent="0.25">
      <c r="A12222" s="7" t="s">
        <v>120544</v>
      </c>
      <c r="B12222" s="7" t="s">
        <v>75003</v>
      </c>
      <c r="C12222" s="3">
        <v>43096.664942129632</v>
      </c>
      <c r="D12222" s="3">
        <v>43096.673784722225</v>
      </c>
    </row>
    <row r="12223" spans="1:4" x14ac:dyDescent="0.25">
      <c r="A12223" s="7" t="s">
        <v>120545</v>
      </c>
      <c r="B12223" s="7" t="s">
        <v>75001</v>
      </c>
      <c r="C12223" s="3">
        <v>43153.051446759258</v>
      </c>
      <c r="D12223" s="3">
        <v>43153.061516203707</v>
      </c>
    </row>
    <row r="12224" spans="1:4" x14ac:dyDescent="0.25">
      <c r="A12224" s="7" t="s">
        <v>120546</v>
      </c>
      <c r="B12224" s="7" t="s">
        <v>74998</v>
      </c>
      <c r="C12224" s="3">
        <v>42983.499988425923</v>
      </c>
      <c r="D12224" s="3">
        <v>42983.510972222219</v>
      </c>
    </row>
    <row r="12225" spans="1:4" x14ac:dyDescent="0.25">
      <c r="A12225" s="7" t="s">
        <v>120547</v>
      </c>
      <c r="B12225" s="7" t="s">
        <v>74996</v>
      </c>
      <c r="C12225" s="3">
        <v>43010.055902777778</v>
      </c>
      <c r="D12225" s="3">
        <v>43012.117569444446</v>
      </c>
    </row>
    <row r="12226" spans="1:4" x14ac:dyDescent="0.25">
      <c r="A12226" s="7" t="s">
        <v>120548</v>
      </c>
      <c r="B12226" s="7" t="s">
        <v>74993</v>
      </c>
      <c r="C12226" s="3">
        <v>43063.430127314816</v>
      </c>
      <c r="D12226" s="3">
        <v>43063.439328703702</v>
      </c>
    </row>
    <row r="12227" spans="1:4" x14ac:dyDescent="0.25">
      <c r="A12227" s="7" t="s">
        <v>120549</v>
      </c>
      <c r="B12227" s="7" t="s">
        <v>74990</v>
      </c>
      <c r="C12227" s="3">
        <v>42930.444618055553</v>
      </c>
      <c r="D12227" s="3">
        <v>42930.451643518521</v>
      </c>
    </row>
    <row r="12228" spans="1:4" x14ac:dyDescent="0.25">
      <c r="A12228" s="7" t="s">
        <v>120550</v>
      </c>
      <c r="B12228" s="7" t="s">
        <v>74987</v>
      </c>
      <c r="C12228" s="3">
        <v>43015.892604166664</v>
      </c>
      <c r="D12228" s="3">
        <v>43015.905914351853</v>
      </c>
    </row>
    <row r="12229" spans="1:4" x14ac:dyDescent="0.25">
      <c r="A12229" s="7" t="s">
        <v>120551</v>
      </c>
      <c r="B12229" s="7" t="s">
        <v>74984</v>
      </c>
      <c r="C12229" s="3">
        <v>42967.841608796298</v>
      </c>
      <c r="D12229" s="3">
        <v>42967.854317129626</v>
      </c>
    </row>
    <row r="12230" spans="1:4" x14ac:dyDescent="0.25">
      <c r="A12230" s="7" t="s">
        <v>120552</v>
      </c>
      <c r="B12230" s="7" t="s">
        <v>74981</v>
      </c>
      <c r="C12230" s="3">
        <v>43156.699386574073</v>
      </c>
      <c r="D12230" s="3">
        <v>43158.188263888886</v>
      </c>
    </row>
    <row r="12231" spans="1:4" x14ac:dyDescent="0.25">
      <c r="A12231" s="7" t="s">
        <v>120553</v>
      </c>
      <c r="B12231" s="7" t="s">
        <v>74979</v>
      </c>
      <c r="C12231" s="3">
        <v>43143.131284722222</v>
      </c>
      <c r="D12231" s="3">
        <v>43143.144629629627</v>
      </c>
    </row>
    <row r="12232" spans="1:4" x14ac:dyDescent="0.25">
      <c r="A12232" s="7" t="s">
        <v>120554</v>
      </c>
      <c r="B12232" s="7" t="s">
        <v>74976</v>
      </c>
      <c r="C12232" s="3">
        <v>43236.870208333334</v>
      </c>
      <c r="D12232" s="3">
        <v>43236.884710648148</v>
      </c>
    </row>
    <row r="12233" spans="1:4" x14ac:dyDescent="0.25">
      <c r="A12233" s="7" t="s">
        <v>120555</v>
      </c>
      <c r="B12233" s="7" t="s">
        <v>74974</v>
      </c>
      <c r="C12233" s="3">
        <v>43156.660624999997</v>
      </c>
      <c r="D12233" s="3">
        <v>43156.672372685185</v>
      </c>
    </row>
    <row r="12234" spans="1:4" x14ac:dyDescent="0.25">
      <c r="A12234" s="7" t="s">
        <v>120556</v>
      </c>
      <c r="B12234" s="7" t="s">
        <v>74971</v>
      </c>
      <c r="C12234" s="3">
        <v>43295.551770833335</v>
      </c>
      <c r="D12234" s="3">
        <v>43297.352025462962</v>
      </c>
    </row>
    <row r="12235" spans="1:4" x14ac:dyDescent="0.25">
      <c r="A12235" s="7" t="s">
        <v>120557</v>
      </c>
      <c r="B12235" s="7" t="s">
        <v>74968</v>
      </c>
      <c r="C12235" s="3">
        <v>42879.492326388892</v>
      </c>
      <c r="D12235" s="3">
        <v>42881.104502314818</v>
      </c>
    </row>
    <row r="12236" spans="1:4" x14ac:dyDescent="0.25">
      <c r="A12236" s="7" t="s">
        <v>120558</v>
      </c>
      <c r="B12236" s="7" t="s">
        <v>74965</v>
      </c>
      <c r="C12236" s="3">
        <v>43117.736273148148</v>
      </c>
      <c r="D12236" s="3">
        <v>43117.743634259263</v>
      </c>
    </row>
    <row r="12237" spans="1:4" x14ac:dyDescent="0.25">
      <c r="A12237" s="7" t="s">
        <v>120559</v>
      </c>
      <c r="B12237" s="7" t="s">
        <v>74963</v>
      </c>
      <c r="C12237" s="3">
        <v>43213.533217592594</v>
      </c>
      <c r="D12237" s="3">
        <v>43214.734259259261</v>
      </c>
    </row>
    <row r="12238" spans="1:4" x14ac:dyDescent="0.25">
      <c r="A12238" s="7" t="s">
        <v>120560</v>
      </c>
      <c r="B12238" s="7" t="s">
        <v>74960</v>
      </c>
      <c r="C12238" s="3">
        <v>42946.88925925926</v>
      </c>
      <c r="D12238" s="3">
        <v>42946.900196759256</v>
      </c>
    </row>
    <row r="12239" spans="1:4" x14ac:dyDescent="0.25">
      <c r="A12239" s="7" t="s">
        <v>120561</v>
      </c>
      <c r="B12239" s="7" t="s">
        <v>74957</v>
      </c>
      <c r="C12239" s="3">
        <v>42855.356574074074</v>
      </c>
      <c r="D12239" s="3">
        <v>42855.364710648151</v>
      </c>
    </row>
    <row r="12240" spans="1:4" x14ac:dyDescent="0.25">
      <c r="A12240" s="7" t="s">
        <v>120562</v>
      </c>
      <c r="B12240" s="7" t="s">
        <v>74954</v>
      </c>
      <c r="C12240" s="3">
        <v>43173.056192129632</v>
      </c>
      <c r="D12240" s="3">
        <v>43174.14638888889</v>
      </c>
    </row>
    <row r="12241" spans="1:4" x14ac:dyDescent="0.25">
      <c r="A12241" s="7" t="s">
        <v>120563</v>
      </c>
      <c r="B12241" s="7" t="s">
        <v>74951</v>
      </c>
      <c r="C12241" s="3">
        <v>43169.454062500001</v>
      </c>
      <c r="D12241" s="3">
        <v>43170.455509259256</v>
      </c>
    </row>
    <row r="12242" spans="1:4" x14ac:dyDescent="0.25">
      <c r="A12242" s="7" t="s">
        <v>120564</v>
      </c>
      <c r="B12242" s="7" t="s">
        <v>74948</v>
      </c>
      <c r="C12242" s="3">
        <v>42831.502511574072</v>
      </c>
      <c r="D12242" s="3">
        <v>42831.545624999999</v>
      </c>
    </row>
    <row r="12243" spans="1:4" x14ac:dyDescent="0.25">
      <c r="A12243" s="7" t="s">
        <v>120565</v>
      </c>
      <c r="B12243" s="7" t="s">
        <v>74946</v>
      </c>
      <c r="C12243" s="3">
        <v>43319.588969907411</v>
      </c>
      <c r="D12243" s="3">
        <v>43319.600763888891</v>
      </c>
    </row>
    <row r="12244" spans="1:4" x14ac:dyDescent="0.25">
      <c r="A12244" s="7" t="s">
        <v>120566</v>
      </c>
      <c r="B12244" s="7" t="s">
        <v>74943</v>
      </c>
      <c r="C12244" s="3">
        <v>43269.614999999998</v>
      </c>
      <c r="D12244" s="3">
        <v>43269.626435185186</v>
      </c>
    </row>
    <row r="12245" spans="1:4" x14ac:dyDescent="0.25">
      <c r="A12245" s="7" t="s">
        <v>120567</v>
      </c>
      <c r="B12245" s="7" t="s">
        <v>74940</v>
      </c>
      <c r="C12245" s="3">
        <v>43056.828715277778</v>
      </c>
      <c r="D12245" s="3">
        <v>43057.826747685183</v>
      </c>
    </row>
    <row r="12246" spans="1:4" x14ac:dyDescent="0.25">
      <c r="A12246" s="7" t="s">
        <v>120568</v>
      </c>
      <c r="B12246" s="7" t="s">
        <v>74938</v>
      </c>
      <c r="C12246" s="3">
        <v>42863.441458333335</v>
      </c>
      <c r="D12246" s="3">
        <v>42864.437708333331</v>
      </c>
    </row>
    <row r="12247" spans="1:4" x14ac:dyDescent="0.25">
      <c r="A12247" s="7" t="s">
        <v>120569</v>
      </c>
      <c r="B12247" s="7" t="s">
        <v>74935</v>
      </c>
      <c r="C12247" s="3">
        <v>43113.47587962963</v>
      </c>
      <c r="D12247" s="3">
        <v>43116.151932870373</v>
      </c>
    </row>
    <row r="12248" spans="1:4" x14ac:dyDescent="0.25">
      <c r="A12248" s="7" t="s">
        <v>120570</v>
      </c>
      <c r="B12248" s="7" t="s">
        <v>74932</v>
      </c>
      <c r="C12248" s="3">
        <v>42863.503935185188</v>
      </c>
      <c r="D12248" s="3">
        <v>42864.396111111113</v>
      </c>
    </row>
    <row r="12249" spans="1:4" x14ac:dyDescent="0.25">
      <c r="A12249" s="7" t="s">
        <v>120571</v>
      </c>
      <c r="B12249" s="7" t="s">
        <v>74929</v>
      </c>
      <c r="C12249" s="3">
        <v>42922.742743055554</v>
      </c>
      <c r="D12249" s="3">
        <v>42922.752384259256</v>
      </c>
    </row>
    <row r="12250" spans="1:4" x14ac:dyDescent="0.25">
      <c r="A12250" s="7" t="s">
        <v>120572</v>
      </c>
      <c r="B12250" s="7" t="s">
        <v>74926</v>
      </c>
      <c r="C12250" s="3">
        <v>43181.557893518519</v>
      </c>
      <c r="D12250" s="3">
        <v>43181.566342592596</v>
      </c>
    </row>
    <row r="12251" spans="1:4" x14ac:dyDescent="0.25">
      <c r="A12251" s="7" t="s">
        <v>120573</v>
      </c>
      <c r="B12251" s="7" t="s">
        <v>74923</v>
      </c>
      <c r="C12251" s="3">
        <v>43318.514756944445</v>
      </c>
      <c r="D12251" s="3">
        <v>43318.524513888886</v>
      </c>
    </row>
    <row r="12252" spans="1:4" x14ac:dyDescent="0.25">
      <c r="A12252" s="7" t="s">
        <v>120574</v>
      </c>
      <c r="B12252" s="7" t="s">
        <v>74920</v>
      </c>
      <c r="C12252" s="3">
        <v>43078.960046296299</v>
      </c>
      <c r="D12252" s="3">
        <v>43078.966273148151</v>
      </c>
    </row>
    <row r="12253" spans="1:4" x14ac:dyDescent="0.25">
      <c r="A12253" s="7" t="s">
        <v>120575</v>
      </c>
      <c r="B12253" s="7" t="s">
        <v>74918</v>
      </c>
      <c r="C12253" s="3">
        <v>43104.718993055554</v>
      </c>
      <c r="D12253" s="3">
        <v>43104.728217592594</v>
      </c>
    </row>
    <row r="12254" spans="1:4" x14ac:dyDescent="0.25">
      <c r="A12254" s="7" t="s">
        <v>120576</v>
      </c>
      <c r="B12254" s="7" t="s">
        <v>74915</v>
      </c>
      <c r="C12254" s="3">
        <v>43048.76363425926</v>
      </c>
      <c r="D12254" s="3">
        <v>43048.77107638889</v>
      </c>
    </row>
    <row r="12255" spans="1:4" x14ac:dyDescent="0.25">
      <c r="A12255" s="7" t="s">
        <v>120577</v>
      </c>
      <c r="B12255" s="7" t="s">
        <v>74912</v>
      </c>
      <c r="C12255" s="3">
        <v>42937.519837962966</v>
      </c>
      <c r="D12255" s="3">
        <v>42937.529861111114</v>
      </c>
    </row>
    <row r="12256" spans="1:4" x14ac:dyDescent="0.25">
      <c r="A12256" s="7" t="s">
        <v>120578</v>
      </c>
      <c r="B12256" s="7" t="s">
        <v>74909</v>
      </c>
      <c r="C12256" s="3">
        <v>43199.844351851854</v>
      </c>
      <c r="D12256" s="3">
        <v>43199.854305555556</v>
      </c>
    </row>
    <row r="12257" spans="1:4" x14ac:dyDescent="0.25">
      <c r="A12257" s="7" t="s">
        <v>120579</v>
      </c>
      <c r="B12257" s="7" t="s">
        <v>74906</v>
      </c>
      <c r="C12257" s="3">
        <v>42848.872361111113</v>
      </c>
      <c r="D12257" s="3">
        <v>42848.878680555557</v>
      </c>
    </row>
    <row r="12258" spans="1:4" x14ac:dyDescent="0.25">
      <c r="A12258" s="7" t="s">
        <v>120580</v>
      </c>
      <c r="B12258" s="7" t="s">
        <v>74904</v>
      </c>
      <c r="C12258" s="3">
        <v>43319.680613425924</v>
      </c>
      <c r="D12258" s="3">
        <v>43319.69127314815</v>
      </c>
    </row>
    <row r="12259" spans="1:4" x14ac:dyDescent="0.25">
      <c r="A12259" s="7" t="s">
        <v>120581</v>
      </c>
      <c r="B12259" s="7" t="s">
        <v>74901</v>
      </c>
      <c r="C12259" s="3">
        <v>43338.632870370369</v>
      </c>
      <c r="D12259" s="3">
        <v>43338.641851851855</v>
      </c>
    </row>
    <row r="12260" spans="1:4" x14ac:dyDescent="0.25">
      <c r="A12260" s="7" t="s">
        <v>120582</v>
      </c>
      <c r="B12260" s="7" t="s">
        <v>74898</v>
      </c>
      <c r="C12260" s="3">
        <v>42912.418113425927</v>
      </c>
      <c r="D12260" s="3">
        <v>42912.440740740742</v>
      </c>
    </row>
    <row r="12261" spans="1:4" x14ac:dyDescent="0.25">
      <c r="A12261" s="7" t="s">
        <v>120583</v>
      </c>
      <c r="B12261" s="7" t="s">
        <v>74895</v>
      </c>
      <c r="C12261" s="3">
        <v>43250.999710648146</v>
      </c>
      <c r="D12261" s="3">
        <v>43251.011643518519</v>
      </c>
    </row>
    <row r="12262" spans="1:4" x14ac:dyDescent="0.25">
      <c r="A12262" s="7" t="s">
        <v>120584</v>
      </c>
      <c r="B12262" s="7" t="s">
        <v>74892</v>
      </c>
      <c r="C12262" s="3">
        <v>43240.64166666667</v>
      </c>
      <c r="D12262" s="3">
        <v>43240.652314814812</v>
      </c>
    </row>
    <row r="12263" spans="1:4" x14ac:dyDescent="0.25">
      <c r="A12263" s="7" t="s">
        <v>120585</v>
      </c>
      <c r="B12263" s="7" t="s">
        <v>74889</v>
      </c>
      <c r="C12263" s="3">
        <v>43230.810856481483</v>
      </c>
      <c r="D12263" s="3">
        <v>43231.15121527778</v>
      </c>
    </row>
    <row r="12264" spans="1:4" x14ac:dyDescent="0.25">
      <c r="A12264" s="7" t="s">
        <v>120586</v>
      </c>
      <c r="B12264" s="7" t="s">
        <v>74887</v>
      </c>
      <c r="C12264" s="3">
        <v>43182.447430555556</v>
      </c>
      <c r="D12264" s="3">
        <v>43182.45521990741</v>
      </c>
    </row>
    <row r="12265" spans="1:4" x14ac:dyDescent="0.25">
      <c r="A12265" s="7" t="s">
        <v>120587</v>
      </c>
      <c r="B12265" s="7" t="s">
        <v>74884</v>
      </c>
      <c r="C12265" s="3">
        <v>43260.808888888889</v>
      </c>
      <c r="D12265" s="3">
        <v>43263.191527777781</v>
      </c>
    </row>
    <row r="12266" spans="1:4" x14ac:dyDescent="0.25">
      <c r="A12266" s="7" t="s">
        <v>120588</v>
      </c>
      <c r="B12266" s="7" t="s">
        <v>74881</v>
      </c>
      <c r="C12266" s="3">
        <v>42870.031273148146</v>
      </c>
      <c r="D12266" s="3">
        <v>42871.042060185187</v>
      </c>
    </row>
    <row r="12267" spans="1:4" x14ac:dyDescent="0.25">
      <c r="A12267" s="7" t="s">
        <v>120589</v>
      </c>
      <c r="B12267" s="7" t="s">
        <v>74878</v>
      </c>
      <c r="C12267" s="3">
        <v>43183.385729166665</v>
      </c>
      <c r="D12267" s="3">
        <v>43183.487037037034</v>
      </c>
    </row>
    <row r="12268" spans="1:4" x14ac:dyDescent="0.25">
      <c r="A12268" s="7" t="s">
        <v>120590</v>
      </c>
      <c r="B12268" s="7" t="s">
        <v>74875</v>
      </c>
      <c r="C12268" s="3">
        <v>43283.855312500003</v>
      </c>
      <c r="D12268" s="3">
        <v>43286.676990740743</v>
      </c>
    </row>
    <row r="12269" spans="1:4" x14ac:dyDescent="0.25">
      <c r="A12269" s="7" t="s">
        <v>120591</v>
      </c>
      <c r="B12269" s="7" t="s">
        <v>74872</v>
      </c>
      <c r="C12269" s="3">
        <v>42832.69734953704</v>
      </c>
      <c r="D12269" s="3">
        <v>42832.705000000002</v>
      </c>
    </row>
    <row r="12270" spans="1:4" x14ac:dyDescent="0.25">
      <c r="A12270" s="7" t="s">
        <v>120592</v>
      </c>
      <c r="B12270" s="7" t="s">
        <v>74869</v>
      </c>
      <c r="C12270" s="3">
        <v>43297.749791666669</v>
      </c>
      <c r="D12270" s="3">
        <v>43297.75712962963</v>
      </c>
    </row>
    <row r="12271" spans="1:4" x14ac:dyDescent="0.25">
      <c r="A12271" s="7" t="s">
        <v>120593</v>
      </c>
      <c r="B12271" s="7" t="s">
        <v>74866</v>
      </c>
      <c r="C12271" s="3">
        <v>43165.390196759261</v>
      </c>
      <c r="D12271" s="3">
        <v>43165.399548611109</v>
      </c>
    </row>
    <row r="12272" spans="1:4" x14ac:dyDescent="0.25">
      <c r="A12272" s="7" t="s">
        <v>120594</v>
      </c>
      <c r="B12272" s="7" t="s">
        <v>74863</v>
      </c>
      <c r="C12272" s="3">
        <v>43300.594629629632</v>
      </c>
      <c r="D12272" s="3">
        <v>43300.600844907407</v>
      </c>
    </row>
    <row r="12273" spans="1:4" x14ac:dyDescent="0.25">
      <c r="A12273" s="7" t="s">
        <v>120595</v>
      </c>
      <c r="B12273" s="7" t="s">
        <v>74860</v>
      </c>
      <c r="C12273" s="3">
        <v>42975.613726851851</v>
      </c>
      <c r="D12273" s="3">
        <v>42975.621793981481</v>
      </c>
    </row>
    <row r="12274" spans="1:4" x14ac:dyDescent="0.25">
      <c r="A12274" s="7" t="s">
        <v>120596</v>
      </c>
      <c r="B12274" s="7" t="s">
        <v>74858</v>
      </c>
      <c r="C12274" s="3">
        <v>43132.288402777776</v>
      </c>
      <c r="D12274" s="3">
        <v>43132.299062500002</v>
      </c>
    </row>
    <row r="12275" spans="1:4" x14ac:dyDescent="0.25">
      <c r="A12275" s="7" t="s">
        <v>120597</v>
      </c>
      <c r="B12275" s="7" t="s">
        <v>74856</v>
      </c>
      <c r="C12275" s="3">
        <v>43204.647256944445</v>
      </c>
      <c r="D12275" s="3">
        <v>43207.232847222222</v>
      </c>
    </row>
    <row r="12276" spans="1:4" x14ac:dyDescent="0.25">
      <c r="A12276" s="7" t="s">
        <v>120598</v>
      </c>
      <c r="B12276" s="7" t="s">
        <v>74853</v>
      </c>
      <c r="C12276" s="3">
        <v>42869.982222222221</v>
      </c>
      <c r="D12276" s="3">
        <v>42871.146365740744</v>
      </c>
    </row>
    <row r="12277" spans="1:4" x14ac:dyDescent="0.25">
      <c r="A12277" s="7" t="s">
        <v>120599</v>
      </c>
      <c r="B12277" s="7" t="s">
        <v>74851</v>
      </c>
      <c r="C12277" s="3">
        <v>43194.540219907409</v>
      </c>
      <c r="D12277" s="3">
        <v>43194.548842592594</v>
      </c>
    </row>
    <row r="12278" spans="1:4" x14ac:dyDescent="0.25">
      <c r="A12278" s="7" t="s">
        <v>120600</v>
      </c>
      <c r="B12278" s="7" t="s">
        <v>74848</v>
      </c>
      <c r="C12278" s="3">
        <v>43131.518252314818</v>
      </c>
      <c r="D12278" s="3">
        <v>43131.590439814812</v>
      </c>
    </row>
    <row r="12279" spans="1:4" x14ac:dyDescent="0.25">
      <c r="A12279" s="7" t="s">
        <v>120601</v>
      </c>
      <c r="B12279" s="7" t="s">
        <v>74846</v>
      </c>
      <c r="C12279" s="3">
        <v>43325.28402777778</v>
      </c>
      <c r="D12279" s="3">
        <v>43325.294675925928</v>
      </c>
    </row>
    <row r="12280" spans="1:4" x14ac:dyDescent="0.25">
      <c r="A12280" s="7" t="s">
        <v>120602</v>
      </c>
      <c r="B12280" s="7" t="s">
        <v>74843</v>
      </c>
      <c r="C12280" s="3">
        <v>43056.824259259258</v>
      </c>
      <c r="D12280" s="3">
        <v>43057.823553240742</v>
      </c>
    </row>
    <row r="12281" spans="1:4" x14ac:dyDescent="0.25">
      <c r="A12281" s="7" t="s">
        <v>120603</v>
      </c>
      <c r="B12281" s="7" t="s">
        <v>74840</v>
      </c>
      <c r="C12281" s="3">
        <v>42972.478483796294</v>
      </c>
      <c r="D12281" s="3">
        <v>42972.489606481482</v>
      </c>
    </row>
    <row r="12282" spans="1:4" x14ac:dyDescent="0.25">
      <c r="A12282" s="7" t="s">
        <v>120604</v>
      </c>
      <c r="B12282" s="7" t="s">
        <v>74838</v>
      </c>
      <c r="C12282" s="3">
        <v>42798.68550925926</v>
      </c>
      <c r="D12282" s="3">
        <v>42798.69667824074</v>
      </c>
    </row>
    <row r="12283" spans="1:4" x14ac:dyDescent="0.25">
      <c r="A12283" s="7" t="s">
        <v>120605</v>
      </c>
      <c r="B12283" s="7" t="s">
        <v>74835</v>
      </c>
      <c r="C12283" s="3">
        <v>43251.647349537037</v>
      </c>
      <c r="D12283" s="3">
        <v>43251.660983796297</v>
      </c>
    </row>
    <row r="12284" spans="1:4" x14ac:dyDescent="0.25">
      <c r="A12284" s="7" t="s">
        <v>120606</v>
      </c>
      <c r="B12284" s="7" t="s">
        <v>74832</v>
      </c>
      <c r="C12284" s="3">
        <v>43060.446412037039</v>
      </c>
      <c r="D12284" s="3">
        <v>43061.117002314815</v>
      </c>
    </row>
    <row r="12285" spans="1:4" x14ac:dyDescent="0.25">
      <c r="A12285" s="7" t="s">
        <v>120607</v>
      </c>
      <c r="B12285" s="7" t="s">
        <v>74829</v>
      </c>
      <c r="C12285" s="3">
        <v>42986.826284722221</v>
      </c>
      <c r="D12285" s="3">
        <v>42987.219050925924</v>
      </c>
    </row>
    <row r="12286" spans="1:4" x14ac:dyDescent="0.25">
      <c r="A12286" s="7" t="s">
        <v>120608</v>
      </c>
      <c r="B12286" s="7" t="s">
        <v>74826</v>
      </c>
      <c r="C12286" s="3">
        <v>43112.934444444443</v>
      </c>
      <c r="D12286" s="3">
        <v>43116.159849537034</v>
      </c>
    </row>
    <row r="12287" spans="1:4" x14ac:dyDescent="0.25">
      <c r="A12287" s="7" t="s">
        <v>120609</v>
      </c>
      <c r="B12287" s="7" t="s">
        <v>74823</v>
      </c>
      <c r="C12287" s="3">
        <v>43042.681944444441</v>
      </c>
      <c r="D12287" s="3">
        <v>43046.312951388885</v>
      </c>
    </row>
    <row r="12288" spans="1:4" x14ac:dyDescent="0.25">
      <c r="A12288" s="7" t="s">
        <v>120610</v>
      </c>
      <c r="B12288" s="7" t="s">
        <v>74820</v>
      </c>
      <c r="C12288" s="3">
        <v>42873.501307870371</v>
      </c>
      <c r="D12288" s="3">
        <v>42873.545937499999</v>
      </c>
    </row>
    <row r="12289" spans="1:4" x14ac:dyDescent="0.25">
      <c r="A12289" s="7" t="s">
        <v>120611</v>
      </c>
      <c r="B12289" s="7" t="s">
        <v>74817</v>
      </c>
      <c r="C12289" s="3">
        <v>43084.786041666666</v>
      </c>
      <c r="D12289" s="3">
        <v>43084.80667824074</v>
      </c>
    </row>
    <row r="12290" spans="1:4" x14ac:dyDescent="0.25">
      <c r="A12290" s="7" t="s">
        <v>120612</v>
      </c>
      <c r="B12290" s="7" t="s">
        <v>74815</v>
      </c>
      <c r="C12290" s="3">
        <v>43210.745868055557</v>
      </c>
      <c r="D12290" s="3">
        <v>43214.790949074071</v>
      </c>
    </row>
    <row r="12291" spans="1:4" x14ac:dyDescent="0.25">
      <c r="A12291" s="7" t="s">
        <v>120613</v>
      </c>
      <c r="B12291" s="7" t="s">
        <v>74812</v>
      </c>
      <c r="C12291" s="3">
        <v>43276.049166666664</v>
      </c>
      <c r="D12291" s="3">
        <v>43276.066134259258</v>
      </c>
    </row>
    <row r="12292" spans="1:4" x14ac:dyDescent="0.25">
      <c r="A12292" s="7" t="s">
        <v>120614</v>
      </c>
      <c r="B12292" s="7" t="s">
        <v>74810</v>
      </c>
      <c r="C12292" s="3">
        <v>42926.516493055555</v>
      </c>
      <c r="D12292" s="3">
        <v>42926.530381944445</v>
      </c>
    </row>
    <row r="12293" spans="1:4" x14ac:dyDescent="0.25">
      <c r="A12293" s="7" t="s">
        <v>120615</v>
      </c>
      <c r="B12293" s="7" t="s">
        <v>74807</v>
      </c>
      <c r="C12293" s="3">
        <v>43116.677974537037</v>
      </c>
      <c r="D12293" s="3">
        <v>43116.731388888889</v>
      </c>
    </row>
    <row r="12294" spans="1:4" x14ac:dyDescent="0.25">
      <c r="A12294" s="7" t="s">
        <v>120616</v>
      </c>
      <c r="B12294" s="7" t="s">
        <v>74804</v>
      </c>
      <c r="C12294" s="3">
        <v>42861.841099537036</v>
      </c>
      <c r="D12294" s="3">
        <v>42861.848761574074</v>
      </c>
    </row>
    <row r="12295" spans="1:4" x14ac:dyDescent="0.25">
      <c r="A12295" s="7" t="s">
        <v>120617</v>
      </c>
      <c r="B12295" s="7" t="s">
        <v>74801</v>
      </c>
      <c r="C12295" s="3">
        <v>42992.393287037034</v>
      </c>
      <c r="D12295" s="3">
        <v>42992.409861111111</v>
      </c>
    </row>
    <row r="12296" spans="1:4" x14ac:dyDescent="0.25">
      <c r="A12296" s="7" t="s">
        <v>120618</v>
      </c>
      <c r="B12296" s="7" t="s">
        <v>74798</v>
      </c>
      <c r="C12296" s="3">
        <v>43236.640162037038</v>
      </c>
      <c r="D12296" s="3">
        <v>43236.649895833332</v>
      </c>
    </row>
    <row r="12297" spans="1:4" x14ac:dyDescent="0.25">
      <c r="A12297" s="7" t="s">
        <v>120619</v>
      </c>
      <c r="B12297" s="7" t="s">
        <v>74795</v>
      </c>
      <c r="C12297" s="3">
        <v>42909.909988425927</v>
      </c>
      <c r="D12297" s="3">
        <v>42913.168912037036</v>
      </c>
    </row>
    <row r="12298" spans="1:4" x14ac:dyDescent="0.25">
      <c r="A12298" s="7" t="s">
        <v>120620</v>
      </c>
      <c r="B12298" s="7" t="s">
        <v>74793</v>
      </c>
      <c r="C12298" s="3">
        <v>42934.526493055557</v>
      </c>
      <c r="D12298" s="3">
        <v>42935.156631944446</v>
      </c>
    </row>
    <row r="12299" spans="1:4" x14ac:dyDescent="0.25">
      <c r="A12299" s="7" t="s">
        <v>120621</v>
      </c>
      <c r="B12299" s="7" t="s">
        <v>74791</v>
      </c>
      <c r="C12299" s="3">
        <v>43237.900185185186</v>
      </c>
      <c r="D12299" s="3">
        <v>43239.133888888886</v>
      </c>
    </row>
    <row r="12300" spans="1:4" x14ac:dyDescent="0.25">
      <c r="A12300" s="7" t="s">
        <v>120622</v>
      </c>
      <c r="B12300" s="7" t="s">
        <v>74789</v>
      </c>
      <c r="C12300" s="3">
        <v>43185.795787037037</v>
      </c>
      <c r="D12300" s="3">
        <v>43185.802303240744</v>
      </c>
    </row>
    <row r="12301" spans="1:4" x14ac:dyDescent="0.25">
      <c r="A12301" s="7" t="s">
        <v>120623</v>
      </c>
      <c r="B12301" s="7" t="s">
        <v>74787</v>
      </c>
      <c r="C12301" s="3">
        <v>43268.760046296295</v>
      </c>
      <c r="D12301" s="3">
        <v>43268.773611111108</v>
      </c>
    </row>
    <row r="12302" spans="1:4" x14ac:dyDescent="0.25">
      <c r="A12302" s="7" t="s">
        <v>120624</v>
      </c>
      <c r="B12302" s="7" t="s">
        <v>74784</v>
      </c>
      <c r="C12302" s="3">
        <v>43105.612627314818</v>
      </c>
      <c r="D12302" s="3">
        <v>43105.657847222225</v>
      </c>
    </row>
    <row r="12303" spans="1:4" x14ac:dyDescent="0.25">
      <c r="A12303" s="7" t="s">
        <v>120625</v>
      </c>
      <c r="B12303" s="7" t="s">
        <v>74781</v>
      </c>
      <c r="C12303" s="3">
        <v>43340.813946759263</v>
      </c>
      <c r="D12303" s="3">
        <v>43341.135833333334</v>
      </c>
    </row>
    <row r="12304" spans="1:4" x14ac:dyDescent="0.25">
      <c r="A12304" s="7" t="s">
        <v>120626</v>
      </c>
      <c r="B12304" s="7" t="s">
        <v>74779</v>
      </c>
      <c r="C12304" s="3">
        <v>42900.385497685187</v>
      </c>
      <c r="D12304" s="3">
        <v>42901.295243055552</v>
      </c>
    </row>
    <row r="12305" spans="1:4" x14ac:dyDescent="0.25">
      <c r="A12305" s="7" t="s">
        <v>120627</v>
      </c>
      <c r="B12305" s="7" t="s">
        <v>74776</v>
      </c>
      <c r="C12305" s="3">
        <v>43273.808078703703</v>
      </c>
      <c r="D12305" s="3">
        <v>43273.818460648145</v>
      </c>
    </row>
    <row r="12306" spans="1:4" x14ac:dyDescent="0.25">
      <c r="A12306" s="7" t="s">
        <v>120628</v>
      </c>
      <c r="B12306" s="7" t="s">
        <v>74773</v>
      </c>
      <c r="C12306" s="3">
        <v>43113.411678240744</v>
      </c>
      <c r="D12306" s="3">
        <v>43113.419722222221</v>
      </c>
    </row>
    <row r="12307" spans="1:4" x14ac:dyDescent="0.25">
      <c r="A12307" s="7" t="s">
        <v>120629</v>
      </c>
      <c r="B12307" s="7" t="s">
        <v>74771</v>
      </c>
      <c r="C12307" s="3">
        <v>43132.772245370368</v>
      </c>
      <c r="D12307" s="3">
        <v>43132.817847222221</v>
      </c>
    </row>
    <row r="12308" spans="1:4" x14ac:dyDescent="0.25">
      <c r="A12308" s="7" t="s">
        <v>120630</v>
      </c>
      <c r="B12308" s="7" t="s">
        <v>74769</v>
      </c>
      <c r="C12308" s="3">
        <v>42899.832152777781</v>
      </c>
      <c r="D12308" s="3">
        <v>42899.840532407405</v>
      </c>
    </row>
    <row r="12309" spans="1:4" x14ac:dyDescent="0.25">
      <c r="A12309" s="7" t="s">
        <v>120631</v>
      </c>
      <c r="B12309" s="7" t="s">
        <v>74766</v>
      </c>
      <c r="C12309" s="3">
        <v>43033.912268518521</v>
      </c>
      <c r="D12309" s="3">
        <v>43033.921724537038</v>
      </c>
    </row>
    <row r="12310" spans="1:4" x14ac:dyDescent="0.25">
      <c r="A12310" s="7" t="s">
        <v>120632</v>
      </c>
      <c r="B12310" s="7" t="s">
        <v>74763</v>
      </c>
      <c r="C12310" s="3">
        <v>42823.644768518519</v>
      </c>
      <c r="D12310" s="3">
        <v>42823.659942129627</v>
      </c>
    </row>
    <row r="12311" spans="1:4" x14ac:dyDescent="0.25">
      <c r="A12311" s="7" t="s">
        <v>120633</v>
      </c>
      <c r="B12311" s="7" t="s">
        <v>74761</v>
      </c>
      <c r="C12311" s="3">
        <v>43159.47855324074</v>
      </c>
      <c r="D12311" s="3">
        <v>43159.493414351855</v>
      </c>
    </row>
    <row r="12312" spans="1:4" x14ac:dyDescent="0.25">
      <c r="A12312" s="7" t="s">
        <v>120634</v>
      </c>
      <c r="B12312" s="7" t="s">
        <v>74758</v>
      </c>
      <c r="C12312" s="3">
        <v>43320.600277777776</v>
      </c>
      <c r="D12312" s="3">
        <v>43321.368344907409</v>
      </c>
    </row>
    <row r="12313" spans="1:4" x14ac:dyDescent="0.25">
      <c r="A12313" s="7" t="s">
        <v>120635</v>
      </c>
      <c r="B12313" s="7" t="s">
        <v>74755</v>
      </c>
      <c r="C12313" s="3">
        <v>42798.822650462964</v>
      </c>
      <c r="D12313" s="3">
        <v>42798.975821759261</v>
      </c>
    </row>
    <row r="12314" spans="1:4" x14ac:dyDescent="0.25">
      <c r="A12314" s="7" t="s">
        <v>120636</v>
      </c>
      <c r="B12314" s="7" t="s">
        <v>74753</v>
      </c>
      <c r="C12314" s="3">
        <v>43203.925451388888</v>
      </c>
      <c r="D12314" s="3">
        <v>43206.383344907408</v>
      </c>
    </row>
    <row r="12315" spans="1:4" x14ac:dyDescent="0.25">
      <c r="A12315" s="7" t="s">
        <v>120637</v>
      </c>
      <c r="B12315" s="7" t="s">
        <v>74750</v>
      </c>
      <c r="C12315" s="3">
        <v>43150.553159722222</v>
      </c>
      <c r="D12315" s="3">
        <v>43150.597824074073</v>
      </c>
    </row>
    <row r="12316" spans="1:4" x14ac:dyDescent="0.25">
      <c r="A12316" s="7" t="s">
        <v>120638</v>
      </c>
      <c r="B12316" s="7" t="s">
        <v>74747</v>
      </c>
      <c r="C12316" s="3">
        <v>43293.23233796296</v>
      </c>
      <c r="D12316" s="3">
        <v>43293.240231481483</v>
      </c>
    </row>
    <row r="12317" spans="1:4" x14ac:dyDescent="0.25">
      <c r="A12317" s="7" t="s">
        <v>120639</v>
      </c>
      <c r="B12317" s="7" t="s">
        <v>74744</v>
      </c>
      <c r="C12317" s="3">
        <v>43170.627106481479</v>
      </c>
      <c r="D12317" s="3">
        <v>43170.632303240738</v>
      </c>
    </row>
    <row r="12318" spans="1:4" x14ac:dyDescent="0.25">
      <c r="A12318" s="7" t="s">
        <v>120640</v>
      </c>
      <c r="B12318" s="7" t="s">
        <v>74741</v>
      </c>
      <c r="C12318" s="3">
        <v>43237.775150462963</v>
      </c>
      <c r="D12318" s="3">
        <v>43238.02611111111</v>
      </c>
    </row>
    <row r="12319" spans="1:4" x14ac:dyDescent="0.25">
      <c r="A12319" s="7" t="s">
        <v>120641</v>
      </c>
      <c r="B12319" s="7" t="s">
        <v>74738</v>
      </c>
      <c r="C12319" s="3">
        <v>42961.515439814815</v>
      </c>
      <c r="D12319" s="3">
        <v>42961.545324074075</v>
      </c>
    </row>
    <row r="12320" spans="1:4" x14ac:dyDescent="0.25">
      <c r="A12320" s="7" t="s">
        <v>120642</v>
      </c>
      <c r="B12320" s="7" t="s">
        <v>74735</v>
      </c>
      <c r="C12320" s="3">
        <v>43229.631064814814</v>
      </c>
      <c r="D12320" s="3">
        <v>43229.650520833333</v>
      </c>
    </row>
    <row r="12321" spans="1:4" x14ac:dyDescent="0.25">
      <c r="A12321" s="7" t="s">
        <v>120643</v>
      </c>
      <c r="B12321" s="7" t="s">
        <v>74732</v>
      </c>
      <c r="C12321" s="3">
        <v>43167.793981481482</v>
      </c>
      <c r="D12321" s="3">
        <v>43167.799027777779</v>
      </c>
    </row>
    <row r="12322" spans="1:4" x14ac:dyDescent="0.25">
      <c r="A12322" s="7" t="s">
        <v>120644</v>
      </c>
      <c r="B12322" s="7" t="s">
        <v>74729</v>
      </c>
      <c r="C12322" s="3">
        <v>43207.674942129626</v>
      </c>
      <c r="D12322" s="3">
        <v>43208.679722222223</v>
      </c>
    </row>
    <row r="12323" spans="1:4" x14ac:dyDescent="0.25">
      <c r="A12323" s="7" t="s">
        <v>120645</v>
      </c>
      <c r="B12323" s="7" t="s">
        <v>74726</v>
      </c>
      <c r="C12323" s="3">
        <v>43256.550381944442</v>
      </c>
      <c r="D12323" s="3">
        <v>43256.911921296298</v>
      </c>
    </row>
    <row r="12324" spans="1:4" x14ac:dyDescent="0.25">
      <c r="A12324" s="7" t="s">
        <v>120646</v>
      </c>
      <c r="B12324" s="7" t="s">
        <v>74723</v>
      </c>
      <c r="C12324" s="3">
        <v>42889.472337962965</v>
      </c>
      <c r="D12324" s="3">
        <v>42889.47929398148</v>
      </c>
    </row>
    <row r="12325" spans="1:4" x14ac:dyDescent="0.25">
      <c r="A12325" s="7" t="s">
        <v>120647</v>
      </c>
      <c r="B12325" s="7" t="s">
        <v>74721</v>
      </c>
      <c r="C12325" s="3">
        <v>43002.421273148146</v>
      </c>
      <c r="D12325" s="3">
        <v>43003.427291666667</v>
      </c>
    </row>
    <row r="12326" spans="1:4" x14ac:dyDescent="0.25">
      <c r="A12326" s="7" t="s">
        <v>120648</v>
      </c>
      <c r="B12326" s="7" t="s">
        <v>74719</v>
      </c>
      <c r="C12326" s="3">
        <v>43271.90587962963</v>
      </c>
      <c r="D12326" s="3">
        <v>43273.124224537038</v>
      </c>
    </row>
    <row r="12327" spans="1:4" x14ac:dyDescent="0.25">
      <c r="A12327" s="7" t="s">
        <v>120649</v>
      </c>
      <c r="B12327" s="7" t="s">
        <v>74716</v>
      </c>
      <c r="C12327" s="3">
        <v>43192.749594907407</v>
      </c>
      <c r="D12327" s="3">
        <v>43192.757164351853</v>
      </c>
    </row>
    <row r="12328" spans="1:4" x14ac:dyDescent="0.25">
      <c r="A12328" s="7" t="s">
        <v>120650</v>
      </c>
      <c r="B12328" s="7" t="s">
        <v>74713</v>
      </c>
      <c r="C12328" s="3">
        <v>43193.968738425923</v>
      </c>
      <c r="D12328" s="3">
        <v>43193.979317129626</v>
      </c>
    </row>
    <row r="12329" spans="1:4" x14ac:dyDescent="0.25">
      <c r="A12329" s="7" t="s">
        <v>120651</v>
      </c>
      <c r="B12329" s="7" t="s">
        <v>74710</v>
      </c>
      <c r="C12329" s="3">
        <v>43184.410208333335</v>
      </c>
      <c r="D12329" s="3">
        <v>43186.159421296295</v>
      </c>
    </row>
    <row r="12330" spans="1:4" x14ac:dyDescent="0.25">
      <c r="A12330" s="7" t="s">
        <v>120652</v>
      </c>
      <c r="B12330" s="7" t="s">
        <v>74707</v>
      </c>
      <c r="C12330" s="3">
        <v>42831.346967592595</v>
      </c>
      <c r="D12330" s="3">
        <v>42831.41846064815</v>
      </c>
    </row>
    <row r="12331" spans="1:4" x14ac:dyDescent="0.25">
      <c r="A12331" s="7" t="s">
        <v>120653</v>
      </c>
      <c r="B12331" s="7" t="s">
        <v>74704</v>
      </c>
      <c r="C12331" s="3">
        <v>43064.724803240744</v>
      </c>
      <c r="D12331" s="3">
        <v>43066.723090277781</v>
      </c>
    </row>
    <row r="12332" spans="1:4" x14ac:dyDescent="0.25">
      <c r="A12332" s="7" t="s">
        <v>120654</v>
      </c>
      <c r="B12332" s="7" t="s">
        <v>74701</v>
      </c>
      <c r="C12332" s="3">
        <v>42934.470416666663</v>
      </c>
      <c r="D12332" s="3">
        <v>42934.482754629629</v>
      </c>
    </row>
    <row r="12333" spans="1:4" x14ac:dyDescent="0.25">
      <c r="A12333" s="7" t="s">
        <v>120655</v>
      </c>
      <c r="B12333" s="7" t="s">
        <v>74699</v>
      </c>
      <c r="C12333" s="3">
        <v>43174.334456018521</v>
      </c>
      <c r="D12333" s="3">
        <v>43175.404513888891</v>
      </c>
    </row>
    <row r="12334" spans="1:4" x14ac:dyDescent="0.25">
      <c r="A12334" s="7" t="s">
        <v>120656</v>
      </c>
      <c r="B12334" s="7" t="s">
        <v>74697</v>
      </c>
      <c r="C12334" s="3">
        <v>43067.500497685185</v>
      </c>
      <c r="D12334" s="3">
        <v>43068.097488425927</v>
      </c>
    </row>
    <row r="12335" spans="1:4" x14ac:dyDescent="0.25">
      <c r="A12335" s="7" t="s">
        <v>120657</v>
      </c>
      <c r="B12335" s="7" t="s">
        <v>74694</v>
      </c>
      <c r="C12335" s="3">
        <v>43026.091087962966</v>
      </c>
      <c r="D12335" s="3">
        <v>43026.12777777778</v>
      </c>
    </row>
    <row r="12336" spans="1:4" x14ac:dyDescent="0.25">
      <c r="A12336" s="7" t="s">
        <v>120658</v>
      </c>
      <c r="B12336" s="7" t="s">
        <v>74691</v>
      </c>
      <c r="C12336" s="3">
        <v>43063.463599537034</v>
      </c>
      <c r="D12336" s="3">
        <v>43063.550185185188</v>
      </c>
    </row>
    <row r="12337" spans="1:4" x14ac:dyDescent="0.25">
      <c r="A12337" s="7" t="s">
        <v>120659</v>
      </c>
      <c r="B12337" s="7" t="s">
        <v>74688</v>
      </c>
      <c r="C12337" s="3">
        <v>42922.770196759258</v>
      </c>
      <c r="D12337" s="3">
        <v>42922.781365740739</v>
      </c>
    </row>
    <row r="12338" spans="1:4" x14ac:dyDescent="0.25">
      <c r="A12338" s="7" t="s">
        <v>120660</v>
      </c>
      <c r="B12338" s="7" t="s">
        <v>74685</v>
      </c>
      <c r="C12338" s="3">
        <v>42772.959398148145</v>
      </c>
      <c r="D12338" s="3">
        <v>42772.968854166669</v>
      </c>
    </row>
    <row r="12339" spans="1:4" x14ac:dyDescent="0.25">
      <c r="A12339" s="7" t="s">
        <v>120661</v>
      </c>
      <c r="B12339" s="7" t="s">
        <v>74683</v>
      </c>
      <c r="C12339" s="3">
        <v>42875.774016203701</v>
      </c>
      <c r="D12339" s="3">
        <v>42875.784884259258</v>
      </c>
    </row>
    <row r="12340" spans="1:4" x14ac:dyDescent="0.25">
      <c r="A12340" s="7" t="s">
        <v>120662</v>
      </c>
      <c r="B12340" s="7" t="s">
        <v>74680</v>
      </c>
      <c r="C12340" s="3">
        <v>43068.462048611109</v>
      </c>
      <c r="D12340" s="3">
        <v>43068.467627314814</v>
      </c>
    </row>
    <row r="12341" spans="1:4" x14ac:dyDescent="0.25">
      <c r="A12341" s="7" t="s">
        <v>120663</v>
      </c>
      <c r="B12341" s="7" t="s">
        <v>74677</v>
      </c>
      <c r="C12341" s="3">
        <v>43066.520428240743</v>
      </c>
      <c r="D12341" s="3">
        <v>43066.538634259261</v>
      </c>
    </row>
    <row r="12342" spans="1:4" x14ac:dyDescent="0.25">
      <c r="A12342" s="7" t="s">
        <v>120664</v>
      </c>
      <c r="B12342" s="7" t="s">
        <v>74674</v>
      </c>
      <c r="C12342" s="3">
        <v>43209.79482638889</v>
      </c>
      <c r="D12342" s="3">
        <v>43209.80232638889</v>
      </c>
    </row>
    <row r="12343" spans="1:4" x14ac:dyDescent="0.25">
      <c r="A12343" s="7" t="s">
        <v>120665</v>
      </c>
      <c r="B12343" s="7" t="s">
        <v>74671</v>
      </c>
      <c r="C12343" s="3">
        <v>42935.563611111109</v>
      </c>
      <c r="D12343" s="3">
        <v>42935.587129629632</v>
      </c>
    </row>
    <row r="12344" spans="1:4" x14ac:dyDescent="0.25">
      <c r="A12344" s="7" t="s">
        <v>120666</v>
      </c>
      <c r="B12344" s="7" t="s">
        <v>74668</v>
      </c>
      <c r="C12344" s="3">
        <v>42843.407407407409</v>
      </c>
      <c r="D12344" s="3">
        <v>42845.11818287037</v>
      </c>
    </row>
    <row r="12345" spans="1:4" x14ac:dyDescent="0.25">
      <c r="A12345" s="7" t="s">
        <v>120667</v>
      </c>
      <c r="B12345" s="7" t="s">
        <v>74665</v>
      </c>
      <c r="C12345" s="3">
        <v>43323.652824074074</v>
      </c>
      <c r="D12345" s="3">
        <v>43323.66982638889</v>
      </c>
    </row>
    <row r="12346" spans="1:4" x14ac:dyDescent="0.25">
      <c r="A12346" s="7" t="s">
        <v>120668</v>
      </c>
      <c r="B12346" s="7" t="s">
        <v>74662</v>
      </c>
      <c r="C12346" s="3">
        <v>43124.519120370373</v>
      </c>
      <c r="D12346" s="3">
        <v>43125.123460648145</v>
      </c>
    </row>
    <row r="12347" spans="1:4" x14ac:dyDescent="0.25">
      <c r="A12347" s="7" t="s">
        <v>120669</v>
      </c>
      <c r="B12347" s="7" t="s">
        <v>74659</v>
      </c>
      <c r="C12347" s="3">
        <v>42817.881099537037</v>
      </c>
      <c r="D12347" s="3">
        <v>42817.890763888892</v>
      </c>
    </row>
    <row r="12348" spans="1:4" x14ac:dyDescent="0.25">
      <c r="A12348" s="7" t="s">
        <v>120670</v>
      </c>
      <c r="B12348" s="7" t="s">
        <v>74657</v>
      </c>
      <c r="C12348" s="3">
        <v>42783.41778935185</v>
      </c>
      <c r="D12348" s="3">
        <v>42783.621631944443</v>
      </c>
    </row>
    <row r="12349" spans="1:4" x14ac:dyDescent="0.25">
      <c r="A12349" s="7" t="s">
        <v>120671</v>
      </c>
      <c r="B12349" s="7" t="s">
        <v>74655</v>
      </c>
      <c r="C12349" s="3">
        <v>43164.401388888888</v>
      </c>
      <c r="D12349" s="3">
        <v>43165.188078703701</v>
      </c>
    </row>
    <row r="12350" spans="1:4" x14ac:dyDescent="0.25">
      <c r="A12350" s="7" t="s">
        <v>120672</v>
      </c>
      <c r="B12350" s="7" t="s">
        <v>74652</v>
      </c>
      <c r="C12350" s="3">
        <v>42954.850821759261</v>
      </c>
      <c r="D12350" s="3">
        <v>42954.896006944444</v>
      </c>
    </row>
    <row r="12351" spans="1:4" x14ac:dyDescent="0.25">
      <c r="A12351" s="7" t="s">
        <v>120673</v>
      </c>
      <c r="B12351" s="7" t="s">
        <v>74649</v>
      </c>
      <c r="C12351" s="3">
        <v>42806.3753125</v>
      </c>
      <c r="D12351" s="3">
        <v>42806.3753125</v>
      </c>
    </row>
    <row r="12352" spans="1:4" x14ac:dyDescent="0.25">
      <c r="A12352" s="7" t="s">
        <v>120674</v>
      </c>
      <c r="B12352" s="7" t="s">
        <v>74646</v>
      </c>
      <c r="C12352" s="3">
        <v>43249.941886574074</v>
      </c>
      <c r="D12352" s="3">
        <v>43249.95453703704</v>
      </c>
    </row>
    <row r="12353" spans="1:4" x14ac:dyDescent="0.25">
      <c r="A12353" s="7" t="s">
        <v>120675</v>
      </c>
      <c r="B12353" s="7" t="s">
        <v>74644</v>
      </c>
      <c r="C12353" s="3">
        <v>43305.681006944447</v>
      </c>
      <c r="D12353" s="3">
        <v>43306.420208333337</v>
      </c>
    </row>
    <row r="12354" spans="1:4" x14ac:dyDescent="0.25">
      <c r="A12354" s="7" t="s">
        <v>120676</v>
      </c>
      <c r="B12354" s="7" t="s">
        <v>74641</v>
      </c>
      <c r="C12354" s="3">
        <v>43010.565798611111</v>
      </c>
      <c r="D12354" s="3">
        <v>43010.576249999998</v>
      </c>
    </row>
    <row r="12355" spans="1:4" x14ac:dyDescent="0.25">
      <c r="A12355" s="7" t="s">
        <v>120677</v>
      </c>
      <c r="B12355" s="7" t="s">
        <v>74639</v>
      </c>
      <c r="C12355" s="3">
        <v>42830.377245370371</v>
      </c>
      <c r="D12355" s="3">
        <v>42830.385601851849</v>
      </c>
    </row>
    <row r="12356" spans="1:4" x14ac:dyDescent="0.25">
      <c r="A12356" s="7" t="s">
        <v>120678</v>
      </c>
      <c r="B12356" s="7" t="s">
        <v>74636</v>
      </c>
      <c r="C12356" s="3">
        <v>42996.662395833337</v>
      </c>
      <c r="D12356" s="3">
        <v>42996.673854166664</v>
      </c>
    </row>
    <row r="12357" spans="1:4" x14ac:dyDescent="0.25">
      <c r="A12357" s="7" t="s">
        <v>120679</v>
      </c>
      <c r="B12357" s="7" t="s">
        <v>74633</v>
      </c>
      <c r="C12357" s="3">
        <v>42849.567499999997</v>
      </c>
      <c r="D12357" s="3">
        <v>42849.576643518521</v>
      </c>
    </row>
    <row r="12358" spans="1:4" x14ac:dyDescent="0.25">
      <c r="A12358" s="7" t="s">
        <v>120680</v>
      </c>
      <c r="B12358" s="7" t="s">
        <v>74631</v>
      </c>
      <c r="C12358" s="3">
        <v>43220.870266203703</v>
      </c>
      <c r="D12358" s="3">
        <v>43221.135729166665</v>
      </c>
    </row>
    <row r="12359" spans="1:4" x14ac:dyDescent="0.25">
      <c r="A12359" s="7" t="s">
        <v>120681</v>
      </c>
      <c r="B12359" s="7" t="s">
        <v>74628</v>
      </c>
      <c r="C12359" s="3">
        <v>42767.542754629627</v>
      </c>
      <c r="D12359" s="3">
        <v>42767.552245370367</v>
      </c>
    </row>
    <row r="12360" spans="1:4" x14ac:dyDescent="0.25">
      <c r="A12360" s="7" t="s">
        <v>120682</v>
      </c>
      <c r="B12360" s="7" t="s">
        <v>74625</v>
      </c>
      <c r="C12360" s="3">
        <v>43318.900138888886</v>
      </c>
      <c r="D12360" s="3">
        <v>43318.906377314815</v>
      </c>
    </row>
    <row r="12361" spans="1:4" x14ac:dyDescent="0.25">
      <c r="A12361" s="7" t="s">
        <v>120683</v>
      </c>
      <c r="B12361" s="7" t="s">
        <v>74622</v>
      </c>
      <c r="C12361" s="3">
        <v>43138.506030092591</v>
      </c>
      <c r="D12361" s="3">
        <v>43138.510798611111</v>
      </c>
    </row>
    <row r="12362" spans="1:4" x14ac:dyDescent="0.25">
      <c r="A12362" s="7" t="s">
        <v>120684</v>
      </c>
      <c r="B12362" s="7" t="s">
        <v>74619</v>
      </c>
      <c r="C12362" s="3">
        <v>42816.002071759256</v>
      </c>
      <c r="D12362" s="3">
        <v>42816.002071759256</v>
      </c>
    </row>
    <row r="12363" spans="1:4" x14ac:dyDescent="0.25">
      <c r="A12363" s="7" t="s">
        <v>120685</v>
      </c>
      <c r="B12363" s="7" t="s">
        <v>74616</v>
      </c>
      <c r="C12363" s="3">
        <v>42897.568298611113</v>
      </c>
      <c r="D12363" s="3">
        <v>42897.57309027778</v>
      </c>
    </row>
    <row r="12364" spans="1:4" x14ac:dyDescent="0.25">
      <c r="A12364" s="7" t="s">
        <v>120686</v>
      </c>
      <c r="B12364" s="7" t="s">
        <v>74613</v>
      </c>
      <c r="C12364" s="3">
        <v>42883.548298611109</v>
      </c>
      <c r="D12364" s="3">
        <v>42884.548842592594</v>
      </c>
    </row>
    <row r="12365" spans="1:4" x14ac:dyDescent="0.25">
      <c r="A12365" s="7" t="s">
        <v>120687</v>
      </c>
      <c r="B12365" s="7" t="s">
        <v>74610</v>
      </c>
      <c r="C12365" s="3">
        <v>43248.473194444443</v>
      </c>
      <c r="D12365" s="3">
        <v>43248.482766203706</v>
      </c>
    </row>
    <row r="12366" spans="1:4" x14ac:dyDescent="0.25">
      <c r="A12366" s="7" t="s">
        <v>120688</v>
      </c>
      <c r="B12366" s="7" t="s">
        <v>74607</v>
      </c>
      <c r="C12366" s="3">
        <v>42886.874594907407</v>
      </c>
      <c r="D12366" s="3">
        <v>42887.168703703705</v>
      </c>
    </row>
    <row r="12367" spans="1:4" x14ac:dyDescent="0.25">
      <c r="A12367" s="7" t="s">
        <v>120689</v>
      </c>
      <c r="B12367" s="7" t="s">
        <v>74604</v>
      </c>
      <c r="C12367" s="3">
        <v>43319.86141203704</v>
      </c>
      <c r="D12367" s="3">
        <v>43319.868668981479</v>
      </c>
    </row>
    <row r="12368" spans="1:4" x14ac:dyDescent="0.25">
      <c r="A12368" s="7" t="s">
        <v>120690</v>
      </c>
      <c r="B12368" s="7" t="s">
        <v>74602</v>
      </c>
      <c r="C12368" s="3">
        <v>43304.597905092596</v>
      </c>
      <c r="D12368" s="3">
        <v>43304.652974537035</v>
      </c>
    </row>
    <row r="12369" spans="1:4" x14ac:dyDescent="0.25">
      <c r="A12369" s="7" t="s">
        <v>120691</v>
      </c>
      <c r="B12369" s="7" t="s">
        <v>74600</v>
      </c>
      <c r="C12369" s="3">
        <v>43065.464178240742</v>
      </c>
      <c r="D12369" s="3">
        <v>43065.469143518516</v>
      </c>
    </row>
    <row r="12370" spans="1:4" x14ac:dyDescent="0.25">
      <c r="A12370" s="7" t="s">
        <v>120692</v>
      </c>
      <c r="B12370" s="7" t="s">
        <v>74597</v>
      </c>
      <c r="C12370" s="3">
        <v>42918.81890046296</v>
      </c>
      <c r="D12370" s="3">
        <v>42918.826585648145</v>
      </c>
    </row>
    <row r="12371" spans="1:4" x14ac:dyDescent="0.25">
      <c r="A12371" s="7" t="s">
        <v>120693</v>
      </c>
      <c r="B12371" s="7" t="s">
        <v>74594</v>
      </c>
      <c r="C12371" s="3">
        <v>43222.207928240743</v>
      </c>
      <c r="D12371" s="3">
        <v>43223.161828703705</v>
      </c>
    </row>
    <row r="12372" spans="1:4" x14ac:dyDescent="0.25">
      <c r="A12372" s="7" t="s">
        <v>120694</v>
      </c>
      <c r="B12372" s="7" t="s">
        <v>74591</v>
      </c>
      <c r="C12372" s="3">
        <v>43067.510428240741</v>
      </c>
      <c r="D12372" s="3">
        <v>43067.525891203702</v>
      </c>
    </row>
    <row r="12373" spans="1:4" x14ac:dyDescent="0.25">
      <c r="A12373" s="7" t="s">
        <v>120695</v>
      </c>
      <c r="B12373" s="7" t="s">
        <v>74589</v>
      </c>
      <c r="C12373" s="3">
        <v>43181.61246527778</v>
      </c>
      <c r="D12373" s="3">
        <v>43181.64675925926</v>
      </c>
    </row>
    <row r="12374" spans="1:4" x14ac:dyDescent="0.25">
      <c r="A12374" s="7" t="s">
        <v>120696</v>
      </c>
      <c r="B12374" s="7" t="s">
        <v>74587</v>
      </c>
      <c r="C12374" s="3">
        <v>43055.547881944447</v>
      </c>
      <c r="D12374" s="3">
        <v>43055.560486111113</v>
      </c>
    </row>
    <row r="12375" spans="1:4" x14ac:dyDescent="0.25">
      <c r="A12375" s="7" t="s">
        <v>120697</v>
      </c>
      <c r="B12375" s="7" t="s">
        <v>74584</v>
      </c>
      <c r="C12375" s="3">
        <v>43145.704965277779</v>
      </c>
      <c r="D12375" s="3">
        <v>43146.174513888887</v>
      </c>
    </row>
    <row r="12376" spans="1:4" x14ac:dyDescent="0.25">
      <c r="A12376" s="7" t="s">
        <v>120698</v>
      </c>
      <c r="B12376" s="7" t="s">
        <v>74581</v>
      </c>
      <c r="C12376" s="3">
        <v>43190.964849537035</v>
      </c>
      <c r="D12376" s="3">
        <v>43191.964444444442</v>
      </c>
    </row>
    <row r="12377" spans="1:4" x14ac:dyDescent="0.25">
      <c r="A12377" s="7" t="s">
        <v>120699</v>
      </c>
      <c r="B12377" s="7" t="s">
        <v>74578</v>
      </c>
      <c r="C12377" s="3">
        <v>42939.916365740741</v>
      </c>
      <c r="D12377" s="3">
        <v>42939.923761574071</v>
      </c>
    </row>
    <row r="12378" spans="1:4" x14ac:dyDescent="0.25">
      <c r="A12378" s="7" t="s">
        <v>120700</v>
      </c>
      <c r="B12378" s="7" t="s">
        <v>74575</v>
      </c>
      <c r="C12378" s="3">
        <v>43146.706678240742</v>
      </c>
      <c r="D12378" s="3">
        <v>43146.715555555558</v>
      </c>
    </row>
    <row r="12379" spans="1:4" x14ac:dyDescent="0.25">
      <c r="A12379" s="7" t="s">
        <v>120701</v>
      </c>
      <c r="B12379" s="7" t="s">
        <v>74572</v>
      </c>
      <c r="C12379" s="3">
        <v>43117.585798611108</v>
      </c>
      <c r="D12379" s="3">
        <v>43118.706701388888</v>
      </c>
    </row>
    <row r="12380" spans="1:4" x14ac:dyDescent="0.25">
      <c r="A12380" s="7" t="s">
        <v>120702</v>
      </c>
      <c r="B12380" s="7" t="s">
        <v>74569</v>
      </c>
      <c r="C12380" s="3">
        <v>43181.63722222222</v>
      </c>
      <c r="D12380" s="3">
        <v>43181.672037037039</v>
      </c>
    </row>
    <row r="12381" spans="1:4" x14ac:dyDescent="0.25">
      <c r="A12381" s="7" t="s">
        <v>120703</v>
      </c>
      <c r="B12381" s="7" t="s">
        <v>74566</v>
      </c>
      <c r="C12381" s="3">
        <v>42916.679247685184</v>
      </c>
      <c r="D12381" s="3">
        <v>42916.687719907408</v>
      </c>
    </row>
    <row r="12382" spans="1:4" x14ac:dyDescent="0.25">
      <c r="A12382" s="7" t="s">
        <v>120704</v>
      </c>
      <c r="B12382" s="7" t="s">
        <v>74563</v>
      </c>
      <c r="C12382" s="3">
        <v>43192.614108796297</v>
      </c>
      <c r="D12382" s="3">
        <v>43192.6328587963</v>
      </c>
    </row>
    <row r="12383" spans="1:4" x14ac:dyDescent="0.25">
      <c r="A12383" s="7" t="s">
        <v>120705</v>
      </c>
      <c r="B12383" s="7" t="s">
        <v>74561</v>
      </c>
      <c r="C12383" s="3">
        <v>42941.670752314814</v>
      </c>
      <c r="D12383" s="3">
        <v>42941.682881944442</v>
      </c>
    </row>
    <row r="12384" spans="1:4" x14ac:dyDescent="0.25">
      <c r="A12384" s="7" t="s">
        <v>120706</v>
      </c>
      <c r="B12384" s="7" t="s">
        <v>74558</v>
      </c>
      <c r="C12384" s="3">
        <v>43205.631331018521</v>
      </c>
      <c r="D12384" s="3">
        <v>43205.646134259259</v>
      </c>
    </row>
    <row r="12385" spans="1:4" x14ac:dyDescent="0.25">
      <c r="A12385" s="7" t="s">
        <v>120707</v>
      </c>
      <c r="B12385" s="7" t="s">
        <v>74555</v>
      </c>
      <c r="C12385" s="3">
        <v>42883.835462962961</v>
      </c>
      <c r="D12385" s="3">
        <v>42883.840474537035</v>
      </c>
    </row>
    <row r="12386" spans="1:4" x14ac:dyDescent="0.25">
      <c r="A12386" s="7" t="s">
        <v>120708</v>
      </c>
      <c r="B12386" s="7" t="s">
        <v>74552</v>
      </c>
      <c r="C12386" s="3">
        <v>42929.937280092592</v>
      </c>
      <c r="D12386" s="3">
        <v>42929.947997685187</v>
      </c>
    </row>
    <row r="12387" spans="1:4" x14ac:dyDescent="0.25">
      <c r="A12387" s="7" t="s">
        <v>120709</v>
      </c>
      <c r="B12387" s="7" t="s">
        <v>74549</v>
      </c>
      <c r="C12387" s="3">
        <v>42844.704259259262</v>
      </c>
      <c r="D12387" s="3">
        <v>42844.711944444447</v>
      </c>
    </row>
    <row r="12388" spans="1:4" x14ac:dyDescent="0.25">
      <c r="A12388" s="7" t="s">
        <v>120710</v>
      </c>
      <c r="B12388" s="7" t="s">
        <v>74546</v>
      </c>
      <c r="C12388" s="3">
        <v>43323.928576388891</v>
      </c>
      <c r="D12388" s="3">
        <v>43323.937650462962</v>
      </c>
    </row>
    <row r="12389" spans="1:4" x14ac:dyDescent="0.25">
      <c r="A12389" s="7" t="s">
        <v>120711</v>
      </c>
      <c r="B12389" s="7" t="s">
        <v>74544</v>
      </c>
      <c r="C12389" s="3">
        <v>43307.331504629627</v>
      </c>
      <c r="D12389" s="3">
        <v>43307.336944444447</v>
      </c>
    </row>
    <row r="12390" spans="1:4" x14ac:dyDescent="0.25">
      <c r="A12390" s="7" t="s">
        <v>120712</v>
      </c>
      <c r="B12390" s="7" t="s">
        <v>74542</v>
      </c>
      <c r="C12390" s="3">
        <v>43049.98605324074</v>
      </c>
      <c r="D12390" s="3">
        <v>43052.714375000003</v>
      </c>
    </row>
    <row r="12391" spans="1:4" x14ac:dyDescent="0.25">
      <c r="A12391" s="7" t="s">
        <v>120713</v>
      </c>
      <c r="B12391" s="7" t="s">
        <v>74541</v>
      </c>
      <c r="C12391" s="3">
        <v>43081.327453703707</v>
      </c>
      <c r="D12391" s="3">
        <v>43081.439259259256</v>
      </c>
    </row>
    <row r="12392" spans="1:4" x14ac:dyDescent="0.25">
      <c r="A12392" s="7" t="s">
        <v>120714</v>
      </c>
      <c r="B12392" s="7" t="s">
        <v>74539</v>
      </c>
      <c r="C12392" s="3">
        <v>42824.047326388885</v>
      </c>
      <c r="D12392" s="3">
        <v>42824.057349537034</v>
      </c>
    </row>
    <row r="12393" spans="1:4" x14ac:dyDescent="0.25">
      <c r="A12393" s="7" t="s">
        <v>120715</v>
      </c>
      <c r="B12393" s="7" t="s">
        <v>74536</v>
      </c>
      <c r="C12393" s="3">
        <v>43159.718692129631</v>
      </c>
      <c r="D12393" s="3">
        <v>43159.730023148149</v>
      </c>
    </row>
    <row r="12394" spans="1:4" x14ac:dyDescent="0.25">
      <c r="A12394" s="7" t="s">
        <v>120716</v>
      </c>
      <c r="B12394" s="7" t="s">
        <v>74533</v>
      </c>
      <c r="C12394" s="3">
        <v>43208.524976851855</v>
      </c>
      <c r="D12394" s="3">
        <v>43209.119050925925</v>
      </c>
    </row>
    <row r="12395" spans="1:4" x14ac:dyDescent="0.25">
      <c r="A12395" s="7" t="s">
        <v>120717</v>
      </c>
      <c r="B12395" s="7" t="s">
        <v>74530</v>
      </c>
      <c r="C12395" s="3">
        <v>43039.943819444445</v>
      </c>
      <c r="D12395" s="3">
        <v>43039.951527777775</v>
      </c>
    </row>
    <row r="12396" spans="1:4" x14ac:dyDescent="0.25">
      <c r="A12396" s="7" t="s">
        <v>120718</v>
      </c>
      <c r="B12396" s="7" t="s">
        <v>74528</v>
      </c>
      <c r="C12396" s="3">
        <v>43234.722928240742</v>
      </c>
      <c r="D12396" s="3">
        <v>43234.732974537037</v>
      </c>
    </row>
    <row r="12397" spans="1:4" x14ac:dyDescent="0.25">
      <c r="A12397" s="7" t="s">
        <v>120719</v>
      </c>
      <c r="B12397" s="7" t="s">
        <v>74525</v>
      </c>
      <c r="C12397" s="3">
        <v>43226.695532407408</v>
      </c>
      <c r="D12397" s="3">
        <v>43227.703067129631</v>
      </c>
    </row>
    <row r="12398" spans="1:4" x14ac:dyDescent="0.25">
      <c r="A12398" s="7" t="s">
        <v>120720</v>
      </c>
      <c r="B12398" s="7" t="s">
        <v>74523</v>
      </c>
      <c r="C12398" s="3">
        <v>42952.374803240738</v>
      </c>
      <c r="D12398" s="3">
        <v>42952.382094907407</v>
      </c>
    </row>
    <row r="12399" spans="1:4" x14ac:dyDescent="0.25">
      <c r="A12399" s="7" t="s">
        <v>120721</v>
      </c>
      <c r="B12399" s="7" t="s">
        <v>74520</v>
      </c>
      <c r="C12399" s="3">
        <v>43113.411678240744</v>
      </c>
      <c r="D12399" s="3">
        <v>43113.419722222221</v>
      </c>
    </row>
    <row r="12400" spans="1:4" x14ac:dyDescent="0.25">
      <c r="A12400" s="7" t="s">
        <v>120722</v>
      </c>
      <c r="B12400" s="7" t="s">
        <v>74517</v>
      </c>
      <c r="C12400" s="3">
        <v>42962.713888888888</v>
      </c>
      <c r="D12400" s="3">
        <v>42962.780914351853</v>
      </c>
    </row>
    <row r="12401" spans="1:4" x14ac:dyDescent="0.25">
      <c r="A12401" s="7" t="s">
        <v>120723</v>
      </c>
      <c r="B12401" s="7" t="s">
        <v>74514</v>
      </c>
      <c r="C12401" s="3">
        <v>43060.505844907406</v>
      </c>
      <c r="D12401" s="3">
        <v>43060.528402777774</v>
      </c>
    </row>
    <row r="12402" spans="1:4" x14ac:dyDescent="0.25">
      <c r="A12402" s="7" t="s">
        <v>120724</v>
      </c>
      <c r="B12402" s="7" t="s">
        <v>74511</v>
      </c>
      <c r="C12402" s="3">
        <v>42871.820254629631</v>
      </c>
      <c r="D12402" s="3">
        <v>42871.826597222222</v>
      </c>
    </row>
    <row r="12403" spans="1:4" x14ac:dyDescent="0.25">
      <c r="A12403" s="7" t="s">
        <v>120725</v>
      </c>
      <c r="B12403" s="7" t="s">
        <v>74508</v>
      </c>
      <c r="C12403" s="3">
        <v>43064.773321759261</v>
      </c>
      <c r="D12403" s="3">
        <v>43064.785844907405</v>
      </c>
    </row>
    <row r="12404" spans="1:4" x14ac:dyDescent="0.25">
      <c r="A12404" s="7" t="s">
        <v>120726</v>
      </c>
      <c r="B12404" s="7" t="s">
        <v>74505</v>
      </c>
      <c r="C12404" s="3">
        <v>43190.852731481478</v>
      </c>
      <c r="D12404" s="3">
        <v>43190.866249999999</v>
      </c>
    </row>
    <row r="12405" spans="1:4" x14ac:dyDescent="0.25">
      <c r="A12405" s="7" t="s">
        <v>120727</v>
      </c>
      <c r="B12405" s="7" t="s">
        <v>74502</v>
      </c>
      <c r="C12405" s="3">
        <v>43333.339513888888</v>
      </c>
      <c r="D12405" s="3">
        <v>43334.149548611109</v>
      </c>
    </row>
    <row r="12406" spans="1:4" x14ac:dyDescent="0.25">
      <c r="A12406" s="7" t="s">
        <v>120728</v>
      </c>
      <c r="B12406" s="7" t="s">
        <v>74499</v>
      </c>
      <c r="C12406" s="3">
        <v>43159.528807870367</v>
      </c>
      <c r="D12406" s="3">
        <v>43159.53502314815</v>
      </c>
    </row>
    <row r="12407" spans="1:4" x14ac:dyDescent="0.25">
      <c r="A12407" s="7" t="s">
        <v>120729</v>
      </c>
      <c r="B12407" s="7" t="s">
        <v>74496</v>
      </c>
      <c r="C12407" s="3">
        <v>43270.825659722221</v>
      </c>
      <c r="D12407" s="3">
        <v>43270.844548611109</v>
      </c>
    </row>
    <row r="12408" spans="1:4" x14ac:dyDescent="0.25">
      <c r="A12408" s="7" t="s">
        <v>120730</v>
      </c>
      <c r="B12408" s="7" t="s">
        <v>74493</v>
      </c>
      <c r="C12408" s="3">
        <v>43204.326006944444</v>
      </c>
      <c r="D12408" s="3">
        <v>43204.341620370367</v>
      </c>
    </row>
    <row r="12409" spans="1:4" x14ac:dyDescent="0.25">
      <c r="A12409" s="7" t="s">
        <v>120731</v>
      </c>
      <c r="B12409" s="7" t="s">
        <v>74490</v>
      </c>
      <c r="C12409" s="3">
        <v>43209.028599537036</v>
      </c>
      <c r="D12409" s="3">
        <v>43214.77621527778</v>
      </c>
    </row>
    <row r="12410" spans="1:4" x14ac:dyDescent="0.25">
      <c r="A12410" s="7" t="s">
        <v>120732</v>
      </c>
      <c r="B12410" s="7" t="s">
        <v>74487</v>
      </c>
      <c r="C12410" s="3">
        <v>43249.434953703705</v>
      </c>
      <c r="D12410" s="3">
        <v>43249.471400462964</v>
      </c>
    </row>
    <row r="12411" spans="1:4" x14ac:dyDescent="0.25">
      <c r="A12411" s="7" t="s">
        <v>120733</v>
      </c>
      <c r="B12411" s="7" t="s">
        <v>74484</v>
      </c>
      <c r="C12411" s="3">
        <v>42996.834930555553</v>
      </c>
      <c r="D12411" s="3">
        <v>42996.840451388889</v>
      </c>
    </row>
    <row r="12412" spans="1:4" x14ac:dyDescent="0.25">
      <c r="A12412" s="7" t="s">
        <v>120734</v>
      </c>
      <c r="B12412" s="7" t="s">
        <v>74481</v>
      </c>
      <c r="C12412" s="3">
        <v>43064.697488425925</v>
      </c>
      <c r="D12412" s="3">
        <v>43064.703182870369</v>
      </c>
    </row>
    <row r="12413" spans="1:4" x14ac:dyDescent="0.25">
      <c r="A12413" s="7" t="s">
        <v>120735</v>
      </c>
      <c r="B12413" s="7" t="s">
        <v>74478</v>
      </c>
      <c r="C12413" s="3">
        <v>42902.106064814812</v>
      </c>
      <c r="D12413" s="3">
        <v>42906.427395833336</v>
      </c>
    </row>
    <row r="12414" spans="1:4" x14ac:dyDescent="0.25">
      <c r="A12414" s="7" t="s">
        <v>120736</v>
      </c>
      <c r="B12414" s="7" t="s">
        <v>74475</v>
      </c>
      <c r="C12414" s="3">
        <v>42983.845902777779</v>
      </c>
      <c r="D12414" s="3">
        <v>42983.85434027778</v>
      </c>
    </row>
    <row r="12415" spans="1:4" x14ac:dyDescent="0.25">
      <c r="A12415" s="7" t="s">
        <v>120737</v>
      </c>
      <c r="B12415" s="7" t="s">
        <v>74472</v>
      </c>
      <c r="C12415" s="3">
        <v>43064.658379629633</v>
      </c>
      <c r="D12415" s="3">
        <v>43064.666261574072</v>
      </c>
    </row>
    <row r="12416" spans="1:4" x14ac:dyDescent="0.25">
      <c r="A12416" s="7" t="s">
        <v>120738</v>
      </c>
      <c r="B12416" s="7" t="s">
        <v>74469</v>
      </c>
      <c r="C12416" s="3">
        <v>43087.674340277779</v>
      </c>
      <c r="D12416" s="3">
        <v>43087.717719907407</v>
      </c>
    </row>
    <row r="12417" spans="1:4" x14ac:dyDescent="0.25">
      <c r="A12417" s="7" t="s">
        <v>120739</v>
      </c>
      <c r="B12417" s="7" t="s">
        <v>74466</v>
      </c>
      <c r="C12417" s="3">
        <v>43160.429826388892</v>
      </c>
      <c r="D12417" s="3">
        <v>43160.441435185188</v>
      </c>
    </row>
    <row r="12418" spans="1:4" x14ac:dyDescent="0.25">
      <c r="A12418" s="7" t="s">
        <v>120740</v>
      </c>
      <c r="B12418" s="7" t="s">
        <v>74463</v>
      </c>
      <c r="C12418" s="3">
        <v>43202.825995370367</v>
      </c>
      <c r="D12418" s="3">
        <v>43203.551481481481</v>
      </c>
    </row>
    <row r="12419" spans="1:4" x14ac:dyDescent="0.25">
      <c r="A12419" s="7" t="s">
        <v>120741</v>
      </c>
      <c r="B12419" s="7" t="s">
        <v>74460</v>
      </c>
      <c r="C12419" s="3">
        <v>43190.01017361111</v>
      </c>
      <c r="D12419" s="3">
        <v>43193.227766203701</v>
      </c>
    </row>
    <row r="12420" spans="1:4" x14ac:dyDescent="0.25">
      <c r="A12420" s="7" t="s">
        <v>120742</v>
      </c>
      <c r="B12420" s="7" t="s">
        <v>74457</v>
      </c>
      <c r="C12420" s="3">
        <v>43160.765428240738</v>
      </c>
      <c r="D12420" s="3">
        <v>43162.118483796294</v>
      </c>
    </row>
    <row r="12421" spans="1:4" x14ac:dyDescent="0.25">
      <c r="A12421" s="7" t="s">
        <v>120743</v>
      </c>
      <c r="B12421" s="7" t="s">
        <v>74454</v>
      </c>
      <c r="C12421" s="3">
        <v>43026.565833333334</v>
      </c>
      <c r="D12421" s="3">
        <v>43028.117824074077</v>
      </c>
    </row>
    <row r="12422" spans="1:4" x14ac:dyDescent="0.25">
      <c r="A12422" s="7" t="s">
        <v>120744</v>
      </c>
      <c r="B12422" s="7" t="s">
        <v>74451</v>
      </c>
      <c r="C12422" s="3">
        <v>42848.351099537038</v>
      </c>
      <c r="D12422" s="3">
        <v>42850.344444444447</v>
      </c>
    </row>
    <row r="12423" spans="1:4" x14ac:dyDescent="0.25">
      <c r="A12423" s="7" t="s">
        <v>120745</v>
      </c>
      <c r="B12423" s="7" t="s">
        <v>74448</v>
      </c>
      <c r="C12423" s="3">
        <v>42779.720555555556</v>
      </c>
      <c r="D12423" s="3">
        <v>42779.729363425926</v>
      </c>
    </row>
    <row r="12424" spans="1:4" x14ac:dyDescent="0.25">
      <c r="A12424" s="7" t="s">
        <v>120746</v>
      </c>
      <c r="B12424" s="7" t="s">
        <v>74446</v>
      </c>
      <c r="C12424" s="3">
        <v>43285.843101851853</v>
      </c>
      <c r="D12424" s="3">
        <v>43286.676412037035</v>
      </c>
    </row>
    <row r="12425" spans="1:4" x14ac:dyDescent="0.25">
      <c r="A12425" s="7" t="s">
        <v>120747</v>
      </c>
      <c r="B12425" s="7" t="s">
        <v>74443</v>
      </c>
      <c r="C12425" s="3">
        <v>43080.552928240744</v>
      </c>
      <c r="D12425" s="3">
        <v>43082.117893518516</v>
      </c>
    </row>
    <row r="12426" spans="1:4" x14ac:dyDescent="0.25">
      <c r="A12426" s="7" t="s">
        <v>120748</v>
      </c>
      <c r="B12426" s="7" t="s">
        <v>74440</v>
      </c>
      <c r="C12426" s="3">
        <v>42951.613310185188</v>
      </c>
      <c r="D12426" s="3">
        <v>42951.627511574072</v>
      </c>
    </row>
    <row r="12427" spans="1:4" x14ac:dyDescent="0.25">
      <c r="A12427" s="7" t="s">
        <v>120749</v>
      </c>
      <c r="B12427" s="7" t="s">
        <v>74438</v>
      </c>
      <c r="C12427" s="3">
        <v>43044.597245370373</v>
      </c>
      <c r="D12427" s="3">
        <v>43044.604872685188</v>
      </c>
    </row>
    <row r="12428" spans="1:4" x14ac:dyDescent="0.25">
      <c r="A12428" s="7" t="s">
        <v>120750</v>
      </c>
      <c r="B12428" s="7" t="s">
        <v>74435</v>
      </c>
      <c r="C12428" s="3">
        <v>43227.403807870367</v>
      </c>
      <c r="D12428" s="3">
        <v>43228.298472222225</v>
      </c>
    </row>
    <row r="12429" spans="1:4" x14ac:dyDescent="0.25">
      <c r="A12429" s="7" t="s">
        <v>120751</v>
      </c>
      <c r="B12429" s="7" t="s">
        <v>74432</v>
      </c>
      <c r="C12429" s="3">
        <v>43137.73678240741</v>
      </c>
      <c r="D12429" s="3">
        <v>43137.746874999997</v>
      </c>
    </row>
    <row r="12430" spans="1:4" x14ac:dyDescent="0.25">
      <c r="A12430" s="7" t="s">
        <v>120752</v>
      </c>
      <c r="B12430" s="7" t="s">
        <v>74430</v>
      </c>
      <c r="C12430" s="3">
        <v>43079.834965277776</v>
      </c>
      <c r="D12430" s="3">
        <v>43079.843391203707</v>
      </c>
    </row>
    <row r="12431" spans="1:4" x14ac:dyDescent="0.25">
      <c r="A12431" s="7" t="s">
        <v>120753</v>
      </c>
      <c r="B12431" s="7" t="s">
        <v>74427</v>
      </c>
      <c r="C12431" s="3">
        <v>42947.654930555553</v>
      </c>
      <c r="D12431" s="3">
        <v>42947.663310185184</v>
      </c>
    </row>
    <row r="12432" spans="1:4" x14ac:dyDescent="0.25">
      <c r="A12432" s="7" t="s">
        <v>120754</v>
      </c>
      <c r="B12432" s="7" t="s">
        <v>74425</v>
      </c>
      <c r="C12432" s="3">
        <v>42923.761064814818</v>
      </c>
      <c r="D12432" s="3">
        <v>42923.770914351851</v>
      </c>
    </row>
    <row r="12433" spans="1:4" x14ac:dyDescent="0.25">
      <c r="A12433" s="7" t="s">
        <v>120755</v>
      </c>
      <c r="B12433" s="7" t="s">
        <v>74422</v>
      </c>
      <c r="C12433" s="3">
        <v>43073.714201388888</v>
      </c>
      <c r="D12433" s="3">
        <v>43073.771215277775</v>
      </c>
    </row>
    <row r="12434" spans="1:4" x14ac:dyDescent="0.25">
      <c r="A12434" s="7" t="s">
        <v>120756</v>
      </c>
      <c r="B12434" s="7" t="s">
        <v>74419</v>
      </c>
      <c r="C12434" s="3">
        <v>43309.907696759263</v>
      </c>
      <c r="D12434" s="3">
        <v>43309.913391203707</v>
      </c>
    </row>
    <row r="12435" spans="1:4" x14ac:dyDescent="0.25">
      <c r="A12435" s="7" t="s">
        <v>120757</v>
      </c>
      <c r="B12435" s="7" t="s">
        <v>74417</v>
      </c>
      <c r="C12435" s="3">
        <v>43137.003842592596</v>
      </c>
      <c r="D12435" s="3">
        <v>43137.010844907411</v>
      </c>
    </row>
    <row r="12436" spans="1:4" x14ac:dyDescent="0.25">
      <c r="A12436" s="7" t="s">
        <v>120758</v>
      </c>
      <c r="B12436" s="7" t="s">
        <v>74414</v>
      </c>
      <c r="C12436" s="3">
        <v>42857.549270833333</v>
      </c>
      <c r="D12436" s="3">
        <v>42857.557488425926</v>
      </c>
    </row>
    <row r="12437" spans="1:4" x14ac:dyDescent="0.25">
      <c r="A12437" s="7" t="s">
        <v>120759</v>
      </c>
      <c r="B12437" s="7" t="s">
        <v>74411</v>
      </c>
      <c r="C12437" s="3">
        <v>43025.852129629631</v>
      </c>
      <c r="D12437" s="3">
        <v>43027.135636574072</v>
      </c>
    </row>
    <row r="12438" spans="1:4" x14ac:dyDescent="0.25">
      <c r="A12438" s="7" t="s">
        <v>120760</v>
      </c>
      <c r="B12438" s="7" t="s">
        <v>74409</v>
      </c>
      <c r="C12438" s="3">
        <v>43221.711828703701</v>
      </c>
      <c r="D12438" s="3">
        <v>43221.718993055554</v>
      </c>
    </row>
    <row r="12439" spans="1:4" x14ac:dyDescent="0.25">
      <c r="A12439" s="7" t="s">
        <v>120761</v>
      </c>
      <c r="B12439" s="7" t="s">
        <v>74406</v>
      </c>
      <c r="C12439" s="3">
        <v>43031.688483796293</v>
      </c>
      <c r="D12439" s="3">
        <v>43031.698923611111</v>
      </c>
    </row>
    <row r="12440" spans="1:4" x14ac:dyDescent="0.25">
      <c r="A12440" s="7" t="s">
        <v>120762</v>
      </c>
      <c r="B12440" s="7" t="s">
        <v>74403</v>
      </c>
      <c r="C12440" s="3">
        <v>43069.299467592595</v>
      </c>
      <c r="D12440" s="3">
        <v>43069.314652777779</v>
      </c>
    </row>
    <row r="12441" spans="1:4" x14ac:dyDescent="0.25">
      <c r="A12441" s="7" t="s">
        <v>120763</v>
      </c>
      <c r="B12441" s="7" t="s">
        <v>74400</v>
      </c>
      <c r="C12441" s="3">
        <v>43120.529328703706</v>
      </c>
      <c r="D12441" s="3">
        <v>43120.536192129628</v>
      </c>
    </row>
    <row r="12442" spans="1:4" x14ac:dyDescent="0.25">
      <c r="A12442" s="7" t="s">
        <v>120764</v>
      </c>
      <c r="B12442" s="7" t="s">
        <v>74397</v>
      </c>
      <c r="C12442" s="3">
        <v>43064.752326388887</v>
      </c>
      <c r="D12442" s="3">
        <v>43064.758831018517</v>
      </c>
    </row>
    <row r="12443" spans="1:4" x14ac:dyDescent="0.25">
      <c r="A12443" s="7" t="s">
        <v>120765</v>
      </c>
      <c r="B12443" s="7" t="s">
        <v>74395</v>
      </c>
      <c r="C12443" s="3">
        <v>43039.41033564815</v>
      </c>
      <c r="D12443" s="3">
        <v>43039.421689814815</v>
      </c>
    </row>
    <row r="12444" spans="1:4" x14ac:dyDescent="0.25">
      <c r="A12444" s="7" t="s">
        <v>120766</v>
      </c>
      <c r="B12444" s="7" t="s">
        <v>74393</v>
      </c>
      <c r="C12444" s="3">
        <v>43023.842939814815</v>
      </c>
      <c r="D12444" s="3">
        <v>43023.853032407409</v>
      </c>
    </row>
    <row r="12445" spans="1:4" x14ac:dyDescent="0.25">
      <c r="A12445" s="7" t="s">
        <v>120767</v>
      </c>
      <c r="B12445" s="7" t="s">
        <v>74390</v>
      </c>
      <c r="C12445" s="3">
        <v>43277.714386574073</v>
      </c>
      <c r="D12445" s="3">
        <v>43277.733136574076</v>
      </c>
    </row>
    <row r="12446" spans="1:4" x14ac:dyDescent="0.25">
      <c r="A12446" s="7" t="s">
        <v>120768</v>
      </c>
      <c r="B12446" s="7" t="s">
        <v>74387</v>
      </c>
      <c r="C12446" s="3">
        <v>43098.486793981479</v>
      </c>
      <c r="D12446" s="3">
        <v>43103.189976851849</v>
      </c>
    </row>
    <row r="12447" spans="1:4" x14ac:dyDescent="0.25">
      <c r="A12447" s="7" t="s">
        <v>120769</v>
      </c>
      <c r="B12447" s="7" t="s">
        <v>74384</v>
      </c>
      <c r="C12447" s="3">
        <v>43071.900972222225</v>
      </c>
      <c r="D12447" s="3">
        <v>43071.920208333337</v>
      </c>
    </row>
    <row r="12448" spans="1:4" x14ac:dyDescent="0.25">
      <c r="A12448" s="7" t="s">
        <v>120770</v>
      </c>
      <c r="B12448" s="7" t="s">
        <v>74381</v>
      </c>
      <c r="C12448" s="3">
        <v>43061.950335648151</v>
      </c>
      <c r="D12448" s="3">
        <v>43062.811863425923</v>
      </c>
    </row>
    <row r="12449" spans="1:4" x14ac:dyDescent="0.25">
      <c r="A12449" s="7" t="s">
        <v>120771</v>
      </c>
      <c r="B12449" s="7" t="s">
        <v>74379</v>
      </c>
      <c r="C12449" s="3">
        <v>43229.443564814814</v>
      </c>
      <c r="D12449" s="3">
        <v>43229.455069444448</v>
      </c>
    </row>
    <row r="12450" spans="1:4" x14ac:dyDescent="0.25">
      <c r="A12450" s="7" t="s">
        <v>120772</v>
      </c>
      <c r="B12450" s="7" t="s">
        <v>74376</v>
      </c>
      <c r="C12450" s="3">
        <v>43189.852268518516</v>
      </c>
      <c r="D12450" s="3">
        <v>43189.894016203703</v>
      </c>
    </row>
    <row r="12451" spans="1:4" x14ac:dyDescent="0.25">
      <c r="A12451" s="7" t="s">
        <v>120773</v>
      </c>
      <c r="B12451" s="7" t="s">
        <v>74373</v>
      </c>
      <c r="C12451" s="3">
        <v>43212.950706018521</v>
      </c>
      <c r="D12451" s="3">
        <v>43214.771435185183</v>
      </c>
    </row>
    <row r="12452" spans="1:4" x14ac:dyDescent="0.25">
      <c r="A12452" s="7" t="s">
        <v>120774</v>
      </c>
      <c r="B12452" s="7" t="s">
        <v>74371</v>
      </c>
      <c r="C12452" s="3">
        <v>43323.622453703705</v>
      </c>
      <c r="D12452" s="3">
        <v>43323.628668981481</v>
      </c>
    </row>
    <row r="12453" spans="1:4" x14ac:dyDescent="0.25">
      <c r="A12453" s="7" t="s">
        <v>120775</v>
      </c>
      <c r="B12453" s="7" t="s">
        <v>74368</v>
      </c>
      <c r="C12453" s="3">
        <v>43079.737881944442</v>
      </c>
      <c r="D12453" s="3">
        <v>43079.743518518517</v>
      </c>
    </row>
    <row r="12454" spans="1:4" x14ac:dyDescent="0.25">
      <c r="A12454" s="7" t="s">
        <v>120776</v>
      </c>
      <c r="B12454" s="7" t="s">
        <v>74365</v>
      </c>
      <c r="C12454" s="3">
        <v>43319.060960648145</v>
      </c>
      <c r="D12454" s="3">
        <v>43319.072581018518</v>
      </c>
    </row>
    <row r="12455" spans="1:4" x14ac:dyDescent="0.25">
      <c r="A12455" s="7" t="s">
        <v>120777</v>
      </c>
      <c r="B12455" s="7" t="s">
        <v>74363</v>
      </c>
      <c r="C12455" s="3">
        <v>43067.685636574075</v>
      </c>
      <c r="D12455" s="3">
        <v>43067.692002314812</v>
      </c>
    </row>
    <row r="12456" spans="1:4" x14ac:dyDescent="0.25">
      <c r="A12456" s="7" t="s">
        <v>120778</v>
      </c>
      <c r="B12456" s="7" t="s">
        <v>74361</v>
      </c>
      <c r="C12456" s="3">
        <v>43147.757141203707</v>
      </c>
      <c r="D12456" s="3">
        <v>43147.768738425926</v>
      </c>
    </row>
    <row r="12457" spans="1:4" x14ac:dyDescent="0.25">
      <c r="A12457" s="7" t="s">
        <v>120779</v>
      </c>
      <c r="B12457" s="7" t="s">
        <v>74358</v>
      </c>
      <c r="C12457" s="3">
        <v>43063.760509259257</v>
      </c>
      <c r="D12457" s="3">
        <v>43063.900625000002</v>
      </c>
    </row>
    <row r="12458" spans="1:4" x14ac:dyDescent="0.25">
      <c r="A12458" s="7" t="s">
        <v>120780</v>
      </c>
      <c r="B12458" s="7" t="s">
        <v>74355</v>
      </c>
      <c r="C12458" s="3">
        <v>43072.993356481478</v>
      </c>
      <c r="D12458" s="3">
        <v>43073.00172453704</v>
      </c>
    </row>
    <row r="12459" spans="1:4" x14ac:dyDescent="0.25">
      <c r="A12459" s="7" t="s">
        <v>120781</v>
      </c>
      <c r="B12459" s="7" t="s">
        <v>74353</v>
      </c>
      <c r="C12459" s="3">
        <v>43127.917361111111</v>
      </c>
      <c r="D12459" s="3">
        <v>43127.926018518519</v>
      </c>
    </row>
    <row r="12460" spans="1:4" x14ac:dyDescent="0.25">
      <c r="A12460" s="7" t="s">
        <v>120782</v>
      </c>
      <c r="B12460" s="7" t="s">
        <v>74351</v>
      </c>
      <c r="C12460" s="3">
        <v>43321.765763888892</v>
      </c>
      <c r="D12460" s="3">
        <v>43321.774583333332</v>
      </c>
    </row>
    <row r="12461" spans="1:4" x14ac:dyDescent="0.25">
      <c r="A12461" s="7" t="s">
        <v>120783</v>
      </c>
      <c r="B12461" s="7" t="s">
        <v>74348</v>
      </c>
      <c r="C12461" s="3">
        <v>43155.970995370371</v>
      </c>
      <c r="D12461" s="3">
        <v>43156.000219907408</v>
      </c>
    </row>
    <row r="12462" spans="1:4" x14ac:dyDescent="0.25">
      <c r="A12462" s="7" t="s">
        <v>120784</v>
      </c>
      <c r="B12462" s="7" t="s">
        <v>74345</v>
      </c>
      <c r="C12462" s="3">
        <v>43161.755613425928</v>
      </c>
      <c r="D12462" s="3">
        <v>43161.773310185185</v>
      </c>
    </row>
    <row r="12463" spans="1:4" x14ac:dyDescent="0.25">
      <c r="A12463" s="7" t="s">
        <v>120785</v>
      </c>
      <c r="B12463" s="7" t="s">
        <v>74342</v>
      </c>
      <c r="C12463" s="3">
        <v>42895.446886574071</v>
      </c>
      <c r="D12463" s="3">
        <v>42895.455104166664</v>
      </c>
    </row>
    <row r="12464" spans="1:4" x14ac:dyDescent="0.25">
      <c r="A12464" s="7" t="s">
        <v>120786</v>
      </c>
      <c r="B12464" s="7" t="s">
        <v>74339</v>
      </c>
      <c r="C12464" s="3">
        <v>43275.857974537037</v>
      </c>
      <c r="D12464" s="3">
        <v>43275.871469907404</v>
      </c>
    </row>
    <row r="12465" spans="1:4" x14ac:dyDescent="0.25">
      <c r="A12465" s="7" t="s">
        <v>120787</v>
      </c>
      <c r="B12465" s="7" t="s">
        <v>74336</v>
      </c>
      <c r="C12465" s="3">
        <v>43281.915219907409</v>
      </c>
      <c r="D12465" s="3">
        <v>43281.923761574071</v>
      </c>
    </row>
    <row r="12466" spans="1:4" x14ac:dyDescent="0.25">
      <c r="A12466" s="7" t="s">
        <v>120788</v>
      </c>
      <c r="B12466" s="7" t="s">
        <v>74334</v>
      </c>
      <c r="C12466" s="3">
        <v>43064.510208333333</v>
      </c>
      <c r="D12466" s="3">
        <v>43064.522488425922</v>
      </c>
    </row>
    <row r="12467" spans="1:4" x14ac:dyDescent="0.25">
      <c r="A12467" s="7" t="s">
        <v>120789</v>
      </c>
      <c r="B12467" s="7" t="s">
        <v>74331</v>
      </c>
      <c r="C12467" s="3">
        <v>43181.788506944446</v>
      </c>
      <c r="D12467" s="3">
        <v>43181.797835648147</v>
      </c>
    </row>
    <row r="12468" spans="1:4" x14ac:dyDescent="0.25">
      <c r="A12468" s="7" t="s">
        <v>120790</v>
      </c>
      <c r="B12468" s="7" t="s">
        <v>74328</v>
      </c>
      <c r="C12468" s="3">
        <v>43314.503807870373</v>
      </c>
      <c r="D12468" s="3">
        <v>43315.118425925924</v>
      </c>
    </row>
    <row r="12469" spans="1:4" x14ac:dyDescent="0.25">
      <c r="A12469" s="7" t="s">
        <v>120791</v>
      </c>
      <c r="B12469" s="7" t="s">
        <v>74325</v>
      </c>
      <c r="C12469" s="3">
        <v>43209.593217592592</v>
      </c>
      <c r="D12469" s="3">
        <v>43209.607569444444</v>
      </c>
    </row>
    <row r="12470" spans="1:4" x14ac:dyDescent="0.25">
      <c r="A12470" s="7" t="s">
        <v>120792</v>
      </c>
      <c r="B12470" s="7" t="s">
        <v>74322</v>
      </c>
      <c r="C12470" s="3">
        <v>43005.981064814812</v>
      </c>
      <c r="D12470" s="3">
        <v>43005.992534722223</v>
      </c>
    </row>
    <row r="12471" spans="1:4" x14ac:dyDescent="0.25">
      <c r="A12471" s="7" t="s">
        <v>120793</v>
      </c>
      <c r="B12471" s="7" t="s">
        <v>74319</v>
      </c>
      <c r="C12471" s="3">
        <v>43255.874791666669</v>
      </c>
      <c r="D12471" s="3">
        <v>43255.883900462963</v>
      </c>
    </row>
    <row r="12472" spans="1:4" x14ac:dyDescent="0.25">
      <c r="A12472" s="7" t="s">
        <v>120794</v>
      </c>
      <c r="B12472" s="7" t="s">
        <v>74316</v>
      </c>
      <c r="C12472" s="3">
        <v>43327.517430555556</v>
      </c>
      <c r="D12472" s="3">
        <v>43327.530694444446</v>
      </c>
    </row>
    <row r="12473" spans="1:4" x14ac:dyDescent="0.25">
      <c r="A12473" s="7" t="s">
        <v>120795</v>
      </c>
      <c r="B12473" s="7" t="s">
        <v>74314</v>
      </c>
      <c r="C12473" s="3">
        <v>43229.382337962961</v>
      </c>
      <c r="D12473" s="3">
        <v>43229.399502314816</v>
      </c>
    </row>
    <row r="12474" spans="1:4" x14ac:dyDescent="0.25">
      <c r="A12474" s="7" t="s">
        <v>120796</v>
      </c>
      <c r="B12474" s="7" t="s">
        <v>74311</v>
      </c>
      <c r="C12474" s="3">
        <v>43240.600729166668</v>
      </c>
      <c r="D12474" s="3">
        <v>43240.624479166669</v>
      </c>
    </row>
    <row r="12475" spans="1:4" x14ac:dyDescent="0.25">
      <c r="A12475" s="7" t="s">
        <v>120797</v>
      </c>
      <c r="B12475" s="7" t="s">
        <v>74308</v>
      </c>
      <c r="C12475" s="3">
        <v>42842.605138888888</v>
      </c>
      <c r="D12475" s="3">
        <v>42842.614930555559</v>
      </c>
    </row>
    <row r="12476" spans="1:4" x14ac:dyDescent="0.25">
      <c r="A12476" s="7" t="s">
        <v>120798</v>
      </c>
      <c r="B12476" s="7" t="s">
        <v>74305</v>
      </c>
      <c r="C12476" s="3">
        <v>42945.774039351854</v>
      </c>
      <c r="D12476" s="3">
        <v>42946.280474537038</v>
      </c>
    </row>
    <row r="12477" spans="1:4" x14ac:dyDescent="0.25">
      <c r="A12477" s="7" t="s">
        <v>120799</v>
      </c>
      <c r="B12477" s="7" t="s">
        <v>74302</v>
      </c>
      <c r="C12477" s="3">
        <v>43173.679467592592</v>
      </c>
      <c r="D12477" s="3">
        <v>43173.722511574073</v>
      </c>
    </row>
    <row r="12478" spans="1:4" x14ac:dyDescent="0.25">
      <c r="A12478" s="7" t="s">
        <v>120800</v>
      </c>
      <c r="B12478" s="7" t="s">
        <v>74299</v>
      </c>
      <c r="C12478" s="3">
        <v>43204.523622685185</v>
      </c>
      <c r="D12478" s="3">
        <v>43207.257974537039</v>
      </c>
    </row>
    <row r="12479" spans="1:4" x14ac:dyDescent="0.25">
      <c r="A12479" s="7" t="s">
        <v>120801</v>
      </c>
      <c r="B12479" s="7" t="s">
        <v>74296</v>
      </c>
      <c r="C12479" s="3">
        <v>42874.766851851855</v>
      </c>
      <c r="D12479" s="3">
        <v>42874.781574074077</v>
      </c>
    </row>
    <row r="12480" spans="1:4" x14ac:dyDescent="0.25">
      <c r="A12480" s="7" t="s">
        <v>120802</v>
      </c>
      <c r="B12480" s="7" t="s">
        <v>74293</v>
      </c>
      <c r="C12480" s="3">
        <v>43330.940682870372</v>
      </c>
      <c r="D12480" s="3">
        <v>43332.451701388891</v>
      </c>
    </row>
    <row r="12481" spans="1:4" x14ac:dyDescent="0.25">
      <c r="A12481" s="7" t="s">
        <v>120803</v>
      </c>
      <c r="B12481" s="7" t="s">
        <v>74290</v>
      </c>
      <c r="C12481" s="3">
        <v>42956.72084490741</v>
      </c>
      <c r="D12481" s="3">
        <v>42956.729409722226</v>
      </c>
    </row>
    <row r="12482" spans="1:4" x14ac:dyDescent="0.25">
      <c r="A12482" s="7" t="s">
        <v>120804</v>
      </c>
      <c r="B12482" s="7" t="s">
        <v>74287</v>
      </c>
      <c r="C12482" s="3">
        <v>43039.712013888886</v>
      </c>
      <c r="D12482" s="3">
        <v>43039.730752314812</v>
      </c>
    </row>
    <row r="12483" spans="1:4" x14ac:dyDescent="0.25">
      <c r="A12483" s="7" t="s">
        <v>120805</v>
      </c>
      <c r="B12483" s="7" t="s">
        <v>74284</v>
      </c>
      <c r="C12483" s="3">
        <v>43297.790949074071</v>
      </c>
      <c r="D12483" s="3">
        <v>43297.798761574071</v>
      </c>
    </row>
    <row r="12484" spans="1:4" x14ac:dyDescent="0.25">
      <c r="A12484" s="7" t="s">
        <v>120806</v>
      </c>
      <c r="B12484" s="7" t="s">
        <v>74281</v>
      </c>
      <c r="C12484" s="3">
        <v>42774.546747685185</v>
      </c>
      <c r="D12484" s="3">
        <v>42775.118541666663</v>
      </c>
    </row>
    <row r="12485" spans="1:4" x14ac:dyDescent="0.25">
      <c r="A12485" s="7" t="s">
        <v>120807</v>
      </c>
      <c r="B12485" s="7" t="s">
        <v>74278</v>
      </c>
      <c r="C12485" s="3">
        <v>42770.796249999999</v>
      </c>
      <c r="D12485" s="3">
        <v>42770.807349537034</v>
      </c>
    </row>
    <row r="12486" spans="1:4" x14ac:dyDescent="0.25">
      <c r="A12486" s="7" t="s">
        <v>120808</v>
      </c>
      <c r="B12486" s="7" t="s">
        <v>74275</v>
      </c>
      <c r="C12486" s="3">
        <v>42789.986516203702</v>
      </c>
      <c r="D12486" s="3">
        <v>42791.094085648147</v>
      </c>
    </row>
    <row r="12487" spans="1:4" x14ac:dyDescent="0.25">
      <c r="A12487" s="7" t="s">
        <v>120809</v>
      </c>
      <c r="B12487" s="7" t="s">
        <v>74273</v>
      </c>
      <c r="C12487" s="3">
        <v>42984.908217592594</v>
      </c>
      <c r="D12487" s="3">
        <v>42984.919629629629</v>
      </c>
    </row>
    <row r="12488" spans="1:4" x14ac:dyDescent="0.25">
      <c r="A12488" s="7" t="s">
        <v>120810</v>
      </c>
      <c r="B12488" s="7" t="s">
        <v>74271</v>
      </c>
      <c r="C12488" s="3">
        <v>43082.908217592594</v>
      </c>
      <c r="D12488" s="3">
        <v>43084.095601851855</v>
      </c>
    </row>
    <row r="12489" spans="1:4" x14ac:dyDescent="0.25">
      <c r="A12489" s="7" t="s">
        <v>120811</v>
      </c>
      <c r="B12489" s="7" t="s">
        <v>74268</v>
      </c>
      <c r="C12489" s="3">
        <v>42975.850601851853</v>
      </c>
      <c r="D12489" s="3">
        <v>42975.86451388889</v>
      </c>
    </row>
    <row r="12490" spans="1:4" x14ac:dyDescent="0.25">
      <c r="A12490" s="7" t="s">
        <v>120812</v>
      </c>
      <c r="B12490" s="7" t="s">
        <v>74265</v>
      </c>
      <c r="C12490" s="3">
        <v>43202.934710648151</v>
      </c>
      <c r="D12490" s="3">
        <v>43203.563634259262</v>
      </c>
    </row>
    <row r="12491" spans="1:4" x14ac:dyDescent="0.25">
      <c r="A12491" s="7" t="s">
        <v>120813</v>
      </c>
      <c r="B12491" s="7" t="s">
        <v>74263</v>
      </c>
      <c r="C12491" s="3">
        <v>43258.939166666663</v>
      </c>
      <c r="D12491" s="3">
        <v>43258.955451388887</v>
      </c>
    </row>
    <row r="12492" spans="1:4" x14ac:dyDescent="0.25">
      <c r="A12492" s="7" t="s">
        <v>120814</v>
      </c>
      <c r="B12492" s="7" t="s">
        <v>74260</v>
      </c>
      <c r="C12492" s="3">
        <v>43043.934155092589</v>
      </c>
      <c r="D12492" s="3">
        <v>43046.271886574075</v>
      </c>
    </row>
    <row r="12493" spans="1:4" x14ac:dyDescent="0.25">
      <c r="A12493" s="7" t="s">
        <v>120815</v>
      </c>
      <c r="B12493" s="7" t="s">
        <v>74257</v>
      </c>
      <c r="C12493" s="3">
        <v>42876.95349537037</v>
      </c>
      <c r="D12493" s="3">
        <v>42876.96197916667</v>
      </c>
    </row>
    <row r="12494" spans="1:4" x14ac:dyDescent="0.25">
      <c r="A12494" s="7" t="s">
        <v>120816</v>
      </c>
      <c r="B12494" s="7" t="s">
        <v>74254</v>
      </c>
      <c r="C12494" s="3">
        <v>43115.927233796298</v>
      </c>
      <c r="D12494" s="3">
        <v>43115.937997685185</v>
      </c>
    </row>
    <row r="12495" spans="1:4" x14ac:dyDescent="0.25">
      <c r="A12495" s="7" t="s">
        <v>120817</v>
      </c>
      <c r="B12495" s="7" t="s">
        <v>74251</v>
      </c>
      <c r="C12495" s="3">
        <v>43067.38208333333</v>
      </c>
      <c r="D12495" s="3">
        <v>43067.398831018516</v>
      </c>
    </row>
    <row r="12496" spans="1:4" x14ac:dyDescent="0.25">
      <c r="A12496" s="7" t="s">
        <v>120818</v>
      </c>
      <c r="B12496" s="7" t="s">
        <v>74249</v>
      </c>
      <c r="C12496" s="3">
        <v>42864.472569444442</v>
      </c>
      <c r="D12496" s="3">
        <v>42865.834988425922</v>
      </c>
    </row>
    <row r="12497" spans="1:4" x14ac:dyDescent="0.25">
      <c r="A12497" s="7" t="s">
        <v>120819</v>
      </c>
      <c r="B12497" s="7" t="s">
        <v>74246</v>
      </c>
      <c r="C12497" s="3">
        <v>43143.425625000003</v>
      </c>
      <c r="D12497" s="3">
        <v>43143.436238425929</v>
      </c>
    </row>
    <row r="12498" spans="1:4" x14ac:dyDescent="0.25">
      <c r="A12498" s="7" t="s">
        <v>120820</v>
      </c>
      <c r="B12498" s="7" t="s">
        <v>74243</v>
      </c>
      <c r="C12498" s="3">
        <v>43252.697083333333</v>
      </c>
      <c r="D12498" s="3">
        <v>43252.705104166664</v>
      </c>
    </row>
    <row r="12499" spans="1:4" x14ac:dyDescent="0.25">
      <c r="A12499" s="7" t="s">
        <v>120821</v>
      </c>
      <c r="B12499" s="7" t="s">
        <v>74240</v>
      </c>
      <c r="C12499" s="3">
        <v>43202.81113425926</v>
      </c>
      <c r="D12499" s="3">
        <v>43203.551736111112</v>
      </c>
    </row>
    <row r="12500" spans="1:4" x14ac:dyDescent="0.25">
      <c r="A12500" s="7" t="s">
        <v>120822</v>
      </c>
      <c r="B12500" s="7" t="s">
        <v>74237</v>
      </c>
      <c r="C12500" s="3">
        <v>42902.865347222221</v>
      </c>
      <c r="D12500" s="3">
        <v>42902.871655092589</v>
      </c>
    </row>
    <row r="12501" spans="1:4" x14ac:dyDescent="0.25">
      <c r="A12501" s="7" t="s">
        <v>120823</v>
      </c>
      <c r="B12501" s="7" t="s">
        <v>74234</v>
      </c>
      <c r="C12501" s="3">
        <v>43064.503020833334</v>
      </c>
      <c r="D12501" s="3">
        <v>43066.498240740744</v>
      </c>
    </row>
    <row r="12502" spans="1:4" x14ac:dyDescent="0.25">
      <c r="A12502" s="7" t="s">
        <v>120824</v>
      </c>
      <c r="B12502" s="7" t="s">
        <v>74231</v>
      </c>
      <c r="C12502" s="3">
        <v>43239.063356481478</v>
      </c>
      <c r="D12502" s="3">
        <v>43239.078530092593</v>
      </c>
    </row>
    <row r="12503" spans="1:4" x14ac:dyDescent="0.25">
      <c r="A12503" s="7" t="s">
        <v>120825</v>
      </c>
      <c r="B12503" s="7" t="s">
        <v>74228</v>
      </c>
      <c r="C12503" s="3">
        <v>43279.941331018519</v>
      </c>
      <c r="D12503" s="3">
        <v>43279.951296296298</v>
      </c>
    </row>
    <row r="12504" spans="1:4" x14ac:dyDescent="0.25">
      <c r="A12504" s="7" t="s">
        <v>120826</v>
      </c>
      <c r="B12504" s="7" t="s">
        <v>74226</v>
      </c>
      <c r="C12504" s="3">
        <v>43174.465925925928</v>
      </c>
      <c r="D12504" s="3">
        <v>43174.47859953704</v>
      </c>
    </row>
    <row r="12505" spans="1:4" x14ac:dyDescent="0.25">
      <c r="A12505" s="7" t="s">
        <v>120827</v>
      </c>
      <c r="B12505" s="7" t="s">
        <v>74223</v>
      </c>
      <c r="C12505" s="3">
        <v>43124.505428240744</v>
      </c>
      <c r="D12505" s="3">
        <v>43124.513437499998</v>
      </c>
    </row>
    <row r="12506" spans="1:4" x14ac:dyDescent="0.25">
      <c r="A12506" s="7" t="s">
        <v>120828</v>
      </c>
      <c r="B12506" s="7" t="s">
        <v>74220</v>
      </c>
      <c r="C12506" s="3">
        <v>43265.640983796293</v>
      </c>
      <c r="D12506" s="3">
        <v>43265.651990740742</v>
      </c>
    </row>
    <row r="12507" spans="1:4" x14ac:dyDescent="0.25">
      <c r="A12507" s="7" t="s">
        <v>120829</v>
      </c>
      <c r="B12507" s="7" t="s">
        <v>74217</v>
      </c>
      <c r="C12507" s="3">
        <v>42893.394085648149</v>
      </c>
      <c r="D12507" s="3">
        <v>42894.114895833336</v>
      </c>
    </row>
    <row r="12508" spans="1:4" x14ac:dyDescent="0.25">
      <c r="A12508" s="7" t="s">
        <v>120830</v>
      </c>
      <c r="B12508" s="7" t="s">
        <v>74215</v>
      </c>
      <c r="C12508" s="3">
        <v>43284.976736111108</v>
      </c>
      <c r="D12508" s="3">
        <v>43286.678738425922</v>
      </c>
    </row>
    <row r="12509" spans="1:4" x14ac:dyDescent="0.25">
      <c r="A12509" s="7" t="s">
        <v>120831</v>
      </c>
      <c r="B12509" s="7" t="s">
        <v>74212</v>
      </c>
      <c r="C12509" s="3">
        <v>43131.411446759259</v>
      </c>
      <c r="D12509" s="3">
        <v>43131.590949074074</v>
      </c>
    </row>
    <row r="12510" spans="1:4" x14ac:dyDescent="0.25">
      <c r="A12510" s="7" t="s">
        <v>120832</v>
      </c>
      <c r="B12510" s="7" t="s">
        <v>74209</v>
      </c>
      <c r="C12510" s="3">
        <v>43108.519432870373</v>
      </c>
      <c r="D12510" s="3">
        <v>43108.524594907409</v>
      </c>
    </row>
    <row r="12511" spans="1:4" x14ac:dyDescent="0.25">
      <c r="A12511" s="7" t="s">
        <v>120833</v>
      </c>
      <c r="B12511" s="7" t="s">
        <v>74206</v>
      </c>
      <c r="C12511" s="3">
        <v>43130.980590277781</v>
      </c>
      <c r="D12511" s="3">
        <v>43130.996458333335</v>
      </c>
    </row>
    <row r="12512" spans="1:4" x14ac:dyDescent="0.25">
      <c r="A12512" s="7" t="s">
        <v>120834</v>
      </c>
      <c r="B12512" s="7" t="s">
        <v>74203</v>
      </c>
      <c r="C12512" s="3">
        <v>42936.672974537039</v>
      </c>
      <c r="D12512" s="3">
        <v>42936.684236111112</v>
      </c>
    </row>
    <row r="12513" spans="1:4" x14ac:dyDescent="0.25">
      <c r="A12513" s="7" t="s">
        <v>120835</v>
      </c>
      <c r="B12513" s="7" t="s">
        <v>74200</v>
      </c>
      <c r="C12513" s="3">
        <v>43107.825462962966</v>
      </c>
      <c r="D12513" s="3">
        <v>43107.831469907411</v>
      </c>
    </row>
    <row r="12514" spans="1:4" x14ac:dyDescent="0.25">
      <c r="A12514" s="7" t="s">
        <v>120836</v>
      </c>
      <c r="B12514" s="7" t="s">
        <v>74197</v>
      </c>
      <c r="C12514" s="3">
        <v>43066.520231481481</v>
      </c>
      <c r="D12514" s="3">
        <v>43066.527384259258</v>
      </c>
    </row>
    <row r="12515" spans="1:4" x14ac:dyDescent="0.25">
      <c r="A12515" s="7" t="s">
        <v>120837</v>
      </c>
      <c r="B12515" s="7" t="s">
        <v>74194</v>
      </c>
      <c r="C12515" s="3">
        <v>43193.69122685185</v>
      </c>
      <c r="D12515" s="3">
        <v>43193.728275462963</v>
      </c>
    </row>
    <row r="12516" spans="1:4" x14ac:dyDescent="0.25">
      <c r="A12516" s="7" t="s">
        <v>120838</v>
      </c>
      <c r="B12516" s="7" t="s">
        <v>74192</v>
      </c>
      <c r="C12516" s="3">
        <v>43069.778333333335</v>
      </c>
      <c r="D12516" s="3">
        <v>43069.785277777781</v>
      </c>
    </row>
    <row r="12517" spans="1:4" x14ac:dyDescent="0.25">
      <c r="A12517" s="7" t="s">
        <v>120839</v>
      </c>
      <c r="B12517" s="7" t="s">
        <v>74189</v>
      </c>
      <c r="C12517" s="3">
        <v>43005.896238425928</v>
      </c>
      <c r="D12517" s="3">
        <v>43005.909247685187</v>
      </c>
    </row>
    <row r="12518" spans="1:4" x14ac:dyDescent="0.25">
      <c r="A12518" s="7" t="s">
        <v>120840</v>
      </c>
      <c r="B12518" s="7" t="s">
        <v>74186</v>
      </c>
      <c r="C12518" s="3">
        <v>43309.616932870369</v>
      </c>
      <c r="D12518" s="3">
        <v>43311.771736111114</v>
      </c>
    </row>
    <row r="12519" spans="1:4" x14ac:dyDescent="0.25">
      <c r="A12519" s="7" t="s">
        <v>120841</v>
      </c>
      <c r="B12519" s="7" t="s">
        <v>74183</v>
      </c>
      <c r="C12519" s="3">
        <v>42925.373923611114</v>
      </c>
      <c r="D12519" s="3">
        <v>42926.378680555557</v>
      </c>
    </row>
    <row r="12520" spans="1:4" x14ac:dyDescent="0.25">
      <c r="A12520" s="7" t="s">
        <v>120842</v>
      </c>
      <c r="B12520" s="7" t="s">
        <v>74180</v>
      </c>
      <c r="C12520" s="3">
        <v>43069.673587962963</v>
      </c>
      <c r="D12520" s="3">
        <v>43071.109768518516</v>
      </c>
    </row>
    <row r="12521" spans="1:4" x14ac:dyDescent="0.25">
      <c r="A12521" s="7" t="s">
        <v>120843</v>
      </c>
      <c r="B12521" s="7" t="s">
        <v>74177</v>
      </c>
      <c r="C12521" s="3">
        <v>43089.688888888886</v>
      </c>
      <c r="D12521" s="3">
        <v>43090.688136574077</v>
      </c>
    </row>
    <row r="12522" spans="1:4" x14ac:dyDescent="0.25">
      <c r="A12522" s="7" t="s">
        <v>120844</v>
      </c>
      <c r="B12522" s="7" t="s">
        <v>74174</v>
      </c>
      <c r="C12522" s="3">
        <v>43201.995821759258</v>
      </c>
      <c r="D12522" s="3">
        <v>43203.10527777778</v>
      </c>
    </row>
    <row r="12523" spans="1:4" x14ac:dyDescent="0.25">
      <c r="A12523" s="7" t="s">
        <v>120845</v>
      </c>
      <c r="B12523" s="7" t="s">
        <v>74171</v>
      </c>
      <c r="C12523" s="3">
        <v>42894.591689814813</v>
      </c>
      <c r="D12523" s="3">
        <v>42896.118530092594</v>
      </c>
    </row>
    <row r="12524" spans="1:4" x14ac:dyDescent="0.25">
      <c r="A12524" s="7" t="s">
        <v>120846</v>
      </c>
      <c r="B12524" s="7" t="s">
        <v>74168</v>
      </c>
      <c r="C12524" s="3">
        <v>43091.411249999997</v>
      </c>
      <c r="D12524" s="3">
        <v>43091.424189814818</v>
      </c>
    </row>
    <row r="12525" spans="1:4" x14ac:dyDescent="0.25">
      <c r="A12525" s="7" t="s">
        <v>120847</v>
      </c>
      <c r="B12525" s="7" t="s">
        <v>74165</v>
      </c>
      <c r="C12525" s="3">
        <v>42969.899386574078</v>
      </c>
      <c r="D12525" s="3">
        <v>42969.907233796293</v>
      </c>
    </row>
    <row r="12526" spans="1:4" x14ac:dyDescent="0.25">
      <c r="A12526" s="7" t="s">
        <v>120848</v>
      </c>
      <c r="B12526" s="7" t="s">
        <v>74162</v>
      </c>
      <c r="C12526" s="3">
        <v>43129.407777777778</v>
      </c>
      <c r="D12526" s="3">
        <v>43129.415763888886</v>
      </c>
    </row>
    <row r="12527" spans="1:4" x14ac:dyDescent="0.25">
      <c r="A12527" s="7" t="s">
        <v>120849</v>
      </c>
      <c r="B12527" s="7" t="s">
        <v>74159</v>
      </c>
      <c r="C12527" s="3">
        <v>43301.961782407408</v>
      </c>
      <c r="D12527" s="3">
        <v>43302.961134259262</v>
      </c>
    </row>
    <row r="12528" spans="1:4" x14ac:dyDescent="0.25">
      <c r="A12528" s="7" t="s">
        <v>120850</v>
      </c>
      <c r="B12528" s="7" t="s">
        <v>74156</v>
      </c>
      <c r="C12528" s="3">
        <v>43136.878831018519</v>
      </c>
      <c r="D12528" s="3">
        <v>43136.885763888888</v>
      </c>
    </row>
    <row r="12529" spans="1:4" x14ac:dyDescent="0.25">
      <c r="A12529" s="7" t="s">
        <v>120851</v>
      </c>
      <c r="B12529" s="7" t="s">
        <v>74153</v>
      </c>
      <c r="C12529" s="3">
        <v>43146.808935185189</v>
      </c>
      <c r="D12529" s="3">
        <v>43146.823750000003</v>
      </c>
    </row>
    <row r="12530" spans="1:4" x14ac:dyDescent="0.25">
      <c r="A12530" s="7" t="s">
        <v>120852</v>
      </c>
      <c r="B12530" s="7" t="s">
        <v>74150</v>
      </c>
      <c r="C12530" s="3">
        <v>43270.357175925928</v>
      </c>
      <c r="D12530" s="3">
        <v>43270.387685185182</v>
      </c>
    </row>
    <row r="12531" spans="1:4" x14ac:dyDescent="0.25">
      <c r="A12531" s="7" t="s">
        <v>120853</v>
      </c>
      <c r="B12531" s="7" t="s">
        <v>74147</v>
      </c>
      <c r="C12531" s="3">
        <v>43222.937534722223</v>
      </c>
      <c r="D12531" s="3">
        <v>43222.979479166665</v>
      </c>
    </row>
    <row r="12532" spans="1:4" x14ac:dyDescent="0.25">
      <c r="A12532" s="7" t="s">
        <v>120854</v>
      </c>
      <c r="B12532" s="7" t="s">
        <v>74144</v>
      </c>
      <c r="C12532" s="3">
        <v>43090.208275462966</v>
      </c>
      <c r="D12532" s="3">
        <v>43091.202349537038</v>
      </c>
    </row>
    <row r="12533" spans="1:4" x14ac:dyDescent="0.25">
      <c r="A12533" s="7" t="s">
        <v>120855</v>
      </c>
      <c r="B12533" s="7" t="s">
        <v>74141</v>
      </c>
      <c r="C12533" s="3">
        <v>43255.645300925928</v>
      </c>
      <c r="D12533" s="3">
        <v>43255.660995370374</v>
      </c>
    </row>
    <row r="12534" spans="1:4" x14ac:dyDescent="0.25">
      <c r="A12534" s="7" t="s">
        <v>120856</v>
      </c>
      <c r="B12534" s="7" t="s">
        <v>74139</v>
      </c>
      <c r="C12534" s="3">
        <v>42815.569618055553</v>
      </c>
      <c r="D12534" s="3">
        <v>42815.569618055553</v>
      </c>
    </row>
    <row r="12535" spans="1:4" x14ac:dyDescent="0.25">
      <c r="A12535" s="7" t="s">
        <v>120857</v>
      </c>
      <c r="B12535" s="7" t="s">
        <v>74136</v>
      </c>
      <c r="C12535" s="3">
        <v>42989.707766203705</v>
      </c>
      <c r="D12535" s="3">
        <v>42989.729872685188</v>
      </c>
    </row>
    <row r="12536" spans="1:4" x14ac:dyDescent="0.25">
      <c r="A12536" s="7" t="s">
        <v>120858</v>
      </c>
      <c r="B12536" s="7" t="s">
        <v>74133</v>
      </c>
      <c r="C12536" s="3">
        <v>43301.775358796294</v>
      </c>
      <c r="D12536" s="3">
        <v>43301.784849537034</v>
      </c>
    </row>
    <row r="12537" spans="1:4" x14ac:dyDescent="0.25">
      <c r="A12537" s="7" t="s">
        <v>120859</v>
      </c>
      <c r="B12537" s="7" t="s">
        <v>74130</v>
      </c>
      <c r="C12537" s="3">
        <v>43153.084224537037</v>
      </c>
      <c r="D12537" s="3">
        <v>43153.090810185182</v>
      </c>
    </row>
    <row r="12538" spans="1:4" x14ac:dyDescent="0.25">
      <c r="A12538" s="7" t="s">
        <v>120860</v>
      </c>
      <c r="B12538" s="7" t="s">
        <v>74127</v>
      </c>
      <c r="C12538" s="3">
        <v>43202.937951388885</v>
      </c>
      <c r="D12538" s="3">
        <v>43203.562569444446</v>
      </c>
    </row>
    <row r="12539" spans="1:4" x14ac:dyDescent="0.25">
      <c r="A12539" s="7" t="s">
        <v>120861</v>
      </c>
      <c r="B12539" s="7" t="s">
        <v>74125</v>
      </c>
      <c r="C12539" s="3">
        <v>43280.979398148149</v>
      </c>
      <c r="D12539" s="3">
        <v>43286.674768518518</v>
      </c>
    </row>
    <row r="12540" spans="1:4" x14ac:dyDescent="0.25">
      <c r="A12540" s="7" t="s">
        <v>120862</v>
      </c>
      <c r="B12540" s="7" t="s">
        <v>74122</v>
      </c>
      <c r="C12540" s="3">
        <v>42962.785717592589</v>
      </c>
      <c r="D12540" s="3">
        <v>42963.146041666667</v>
      </c>
    </row>
    <row r="12541" spans="1:4" x14ac:dyDescent="0.25">
      <c r="A12541" s="7" t="s">
        <v>120863</v>
      </c>
      <c r="B12541" s="7" t="s">
        <v>74119</v>
      </c>
      <c r="C12541" s="3">
        <v>43030.753738425927</v>
      </c>
      <c r="D12541" s="3">
        <v>43030.760127314818</v>
      </c>
    </row>
    <row r="12542" spans="1:4" x14ac:dyDescent="0.25">
      <c r="A12542" s="7" t="s">
        <v>120864</v>
      </c>
      <c r="B12542" s="7" t="s">
        <v>74117</v>
      </c>
      <c r="C12542" s="3">
        <v>43053.963368055556</v>
      </c>
      <c r="D12542" s="3">
        <v>43053.977118055554</v>
      </c>
    </row>
    <row r="12543" spans="1:4" x14ac:dyDescent="0.25">
      <c r="A12543" s="7" t="s">
        <v>120865</v>
      </c>
      <c r="B12543" s="7" t="s">
        <v>74114</v>
      </c>
      <c r="C12543" s="3">
        <v>43292.596574074072</v>
      </c>
      <c r="D12543" s="3">
        <v>43292.604444444441</v>
      </c>
    </row>
    <row r="12544" spans="1:4" x14ac:dyDescent="0.25">
      <c r="A12544" s="7" t="s">
        <v>120866</v>
      </c>
      <c r="B12544" s="7" t="s">
        <v>74111</v>
      </c>
      <c r="C12544" s="3">
        <v>43299.873437499999</v>
      </c>
      <c r="D12544" s="3">
        <v>43299.878692129627</v>
      </c>
    </row>
    <row r="12545" spans="1:4" x14ac:dyDescent="0.25">
      <c r="A12545" s="7" t="s">
        <v>120867</v>
      </c>
      <c r="B12545" s="7" t="s">
        <v>74109</v>
      </c>
      <c r="C12545" s="3">
        <v>43260.033935185187</v>
      </c>
      <c r="D12545" s="3">
        <v>43263.219629629632</v>
      </c>
    </row>
    <row r="12546" spans="1:4" x14ac:dyDescent="0.25">
      <c r="A12546" s="7" t="s">
        <v>120868</v>
      </c>
      <c r="B12546" s="7" t="s">
        <v>74107</v>
      </c>
      <c r="C12546" s="3">
        <v>43152.295092592591</v>
      </c>
      <c r="D12546" s="3">
        <v>43152.326620370368</v>
      </c>
    </row>
    <row r="12547" spans="1:4" x14ac:dyDescent="0.25">
      <c r="A12547" s="7" t="s">
        <v>120869</v>
      </c>
      <c r="B12547" s="7" t="s">
        <v>74105</v>
      </c>
      <c r="C12547" s="3">
        <v>42927.56422453704</v>
      </c>
      <c r="D12547" s="3">
        <v>42928.090729166666</v>
      </c>
    </row>
    <row r="12548" spans="1:4" x14ac:dyDescent="0.25">
      <c r="A12548" s="7" t="s">
        <v>120870</v>
      </c>
      <c r="B12548" s="7" t="s">
        <v>74102</v>
      </c>
      <c r="C12548" s="3">
        <v>43054.050243055557</v>
      </c>
      <c r="D12548" s="3">
        <v>43056.171157407407</v>
      </c>
    </row>
    <row r="12549" spans="1:4" x14ac:dyDescent="0.25">
      <c r="A12549" s="7" t="s">
        <v>120871</v>
      </c>
      <c r="B12549" s="7" t="s">
        <v>74099</v>
      </c>
      <c r="C12549" s="3">
        <v>43082.789722222224</v>
      </c>
      <c r="D12549" s="3">
        <v>43082.798831018517</v>
      </c>
    </row>
    <row r="12550" spans="1:4" x14ac:dyDescent="0.25">
      <c r="A12550" s="7" t="s">
        <v>120872</v>
      </c>
      <c r="B12550" s="7" t="s">
        <v>74096</v>
      </c>
      <c r="C12550" s="3">
        <v>42807.780763888892</v>
      </c>
      <c r="D12550" s="3">
        <v>42807.780763888892</v>
      </c>
    </row>
    <row r="12551" spans="1:4" x14ac:dyDescent="0.25">
      <c r="A12551" s="7" t="s">
        <v>120873</v>
      </c>
      <c r="B12551" s="7" t="s">
        <v>74094</v>
      </c>
      <c r="C12551" s="3">
        <v>43018.902025462965</v>
      </c>
      <c r="D12551" s="3">
        <v>43018.909409722219</v>
      </c>
    </row>
    <row r="12552" spans="1:4" x14ac:dyDescent="0.25">
      <c r="A12552" s="7" t="s">
        <v>120874</v>
      </c>
      <c r="B12552" s="7" t="s">
        <v>74092</v>
      </c>
      <c r="C12552" s="3">
        <v>43185.355034722219</v>
      </c>
      <c r="D12552" s="3">
        <v>43187.116238425922</v>
      </c>
    </row>
    <row r="12553" spans="1:4" x14ac:dyDescent="0.25">
      <c r="A12553" s="7" t="s">
        <v>120875</v>
      </c>
      <c r="B12553" s="7" t="s">
        <v>74089</v>
      </c>
      <c r="C12553" s="3">
        <v>43040.52202546296</v>
      </c>
      <c r="D12553" s="3">
        <v>43040.563402777778</v>
      </c>
    </row>
    <row r="12554" spans="1:4" x14ac:dyDescent="0.25">
      <c r="A12554" s="7" t="s">
        <v>120876</v>
      </c>
      <c r="B12554" s="7" t="s">
        <v>74086</v>
      </c>
      <c r="C12554" s="3">
        <v>43258.73636574074</v>
      </c>
      <c r="D12554" s="3">
        <v>43258.749166666668</v>
      </c>
    </row>
    <row r="12555" spans="1:4" x14ac:dyDescent="0.25">
      <c r="A12555" s="7" t="s">
        <v>120877</v>
      </c>
      <c r="B12555" s="7" t="s">
        <v>74083</v>
      </c>
      <c r="C12555" s="3">
        <v>43174.990694444445</v>
      </c>
      <c r="D12555" s="3">
        <v>43175.006469907406</v>
      </c>
    </row>
    <row r="12556" spans="1:4" x14ac:dyDescent="0.25">
      <c r="A12556" s="7" t="s">
        <v>120878</v>
      </c>
      <c r="B12556" s="7" t="s">
        <v>74080</v>
      </c>
      <c r="C12556" s="3">
        <v>43231.400173611109</v>
      </c>
      <c r="D12556" s="3">
        <v>43232.135555555556</v>
      </c>
    </row>
    <row r="12557" spans="1:4" x14ac:dyDescent="0.25">
      <c r="A12557" s="7" t="s">
        <v>120879</v>
      </c>
      <c r="B12557" s="7" t="s">
        <v>74077</v>
      </c>
      <c r="C12557" s="3">
        <v>43259.699537037035</v>
      </c>
      <c r="D12557" s="3">
        <v>43259.855381944442</v>
      </c>
    </row>
    <row r="12558" spans="1:4" x14ac:dyDescent="0.25">
      <c r="A12558" s="7" t="s">
        <v>120880</v>
      </c>
      <c r="B12558" s="7" t="s">
        <v>74075</v>
      </c>
      <c r="C12558" s="3">
        <v>43179.828784722224</v>
      </c>
      <c r="D12558" s="3">
        <v>43179.839120370372</v>
      </c>
    </row>
    <row r="12559" spans="1:4" x14ac:dyDescent="0.25">
      <c r="A12559" s="7" t="s">
        <v>120881</v>
      </c>
      <c r="B12559" s="7" t="s">
        <v>74072</v>
      </c>
      <c r="C12559" s="3">
        <v>43220.925381944442</v>
      </c>
      <c r="D12559" s="3">
        <v>43221.147650462961</v>
      </c>
    </row>
    <row r="12560" spans="1:4" x14ac:dyDescent="0.25">
      <c r="A12560" s="7" t="s">
        <v>120882</v>
      </c>
      <c r="B12560" s="7" t="s">
        <v>74069</v>
      </c>
      <c r="C12560" s="3">
        <v>42906.527615740742</v>
      </c>
      <c r="D12560" s="3">
        <v>42908.100925925923</v>
      </c>
    </row>
    <row r="12561" spans="1:4" x14ac:dyDescent="0.25">
      <c r="A12561" s="7" t="s">
        <v>120883</v>
      </c>
      <c r="B12561" s="7" t="s">
        <v>74067</v>
      </c>
      <c r="C12561" s="3">
        <v>43039.444872685184</v>
      </c>
      <c r="D12561" s="3">
        <v>43041.094363425924</v>
      </c>
    </row>
    <row r="12562" spans="1:4" x14ac:dyDescent="0.25">
      <c r="A12562" s="7" t="s">
        <v>120884</v>
      </c>
      <c r="B12562" s="7" t="s">
        <v>74065</v>
      </c>
      <c r="C12562" s="3">
        <v>43217.70590277778</v>
      </c>
      <c r="D12562" s="3">
        <v>43217.744074074071</v>
      </c>
    </row>
    <row r="12563" spans="1:4" x14ac:dyDescent="0.25">
      <c r="A12563" s="7" t="s">
        <v>120885</v>
      </c>
      <c r="B12563" s="7" t="s">
        <v>74062</v>
      </c>
      <c r="C12563" s="3">
        <v>43063.884328703702</v>
      </c>
      <c r="D12563" s="3">
        <v>43063.999768518515</v>
      </c>
    </row>
    <row r="12564" spans="1:4" x14ac:dyDescent="0.25">
      <c r="A12564" s="7" t="s">
        <v>120886</v>
      </c>
      <c r="B12564" s="7" t="s">
        <v>74060</v>
      </c>
      <c r="C12564" s="3">
        <v>43013.553067129629</v>
      </c>
      <c r="D12564" s="3">
        <v>43013.561284722222</v>
      </c>
    </row>
    <row r="12565" spans="1:4" x14ac:dyDescent="0.25">
      <c r="A12565" s="7" t="s">
        <v>120887</v>
      </c>
      <c r="B12565" s="7" t="s">
        <v>74057</v>
      </c>
      <c r="C12565" s="3">
        <v>42837.843726851854</v>
      </c>
      <c r="D12565" s="3">
        <v>42837.850856481484</v>
      </c>
    </row>
    <row r="12566" spans="1:4" x14ac:dyDescent="0.25">
      <c r="A12566" s="7" t="s">
        <v>120888</v>
      </c>
      <c r="B12566" s="7" t="s">
        <v>74055</v>
      </c>
      <c r="C12566" s="3">
        <v>43145.693738425929</v>
      </c>
      <c r="D12566" s="3">
        <v>43145.701689814814</v>
      </c>
    </row>
    <row r="12567" spans="1:4" x14ac:dyDescent="0.25">
      <c r="A12567" s="7" t="s">
        <v>120889</v>
      </c>
      <c r="B12567" s="7" t="s">
        <v>74053</v>
      </c>
      <c r="C12567" s="3">
        <v>43111.710821759261</v>
      </c>
      <c r="D12567" s="3">
        <v>43111.71979166667</v>
      </c>
    </row>
    <row r="12568" spans="1:4" x14ac:dyDescent="0.25">
      <c r="A12568" s="7" t="s">
        <v>120890</v>
      </c>
      <c r="B12568" s="7" t="s">
        <v>74050</v>
      </c>
      <c r="C12568" s="3">
        <v>43074.385347222225</v>
      </c>
      <c r="D12568" s="3">
        <v>43074.467650462961</v>
      </c>
    </row>
    <row r="12569" spans="1:4" x14ac:dyDescent="0.25">
      <c r="A12569" s="7" t="s">
        <v>120891</v>
      </c>
      <c r="B12569" s="7" t="s">
        <v>74047</v>
      </c>
      <c r="C12569" s="3">
        <v>43289.300787037035</v>
      </c>
      <c r="D12569" s="3">
        <v>43289.309513888889</v>
      </c>
    </row>
    <row r="12570" spans="1:4" x14ac:dyDescent="0.25">
      <c r="A12570" s="7" t="s">
        <v>120892</v>
      </c>
      <c r="B12570" s="7" t="s">
        <v>74044</v>
      </c>
      <c r="C12570" s="3">
        <v>43263.646967592591</v>
      </c>
      <c r="D12570" s="3">
        <v>43265.177199074074</v>
      </c>
    </row>
    <row r="12571" spans="1:4" x14ac:dyDescent="0.25">
      <c r="A12571" s="7" t="s">
        <v>120893</v>
      </c>
      <c r="B12571" s="7" t="s">
        <v>74042</v>
      </c>
      <c r="C12571" s="3">
        <v>43110.565127314818</v>
      </c>
      <c r="D12571" s="3">
        <v>43112.108124999999</v>
      </c>
    </row>
    <row r="12572" spans="1:4" x14ac:dyDescent="0.25">
      <c r="A12572" s="7" t="s">
        <v>120894</v>
      </c>
      <c r="B12572" s="7" t="s">
        <v>74039</v>
      </c>
      <c r="C12572" s="3">
        <v>42884.757013888891</v>
      </c>
      <c r="D12572" s="3">
        <v>42886.293587962966</v>
      </c>
    </row>
    <row r="12573" spans="1:4" x14ac:dyDescent="0.25">
      <c r="A12573" s="7" t="s">
        <v>120895</v>
      </c>
      <c r="B12573" s="7" t="s">
        <v>74036</v>
      </c>
      <c r="C12573" s="3">
        <v>43026.469814814816</v>
      </c>
      <c r="D12573" s="3">
        <v>43026.482847222222</v>
      </c>
    </row>
    <row r="12574" spans="1:4" x14ac:dyDescent="0.25">
      <c r="A12574" s="7" t="s">
        <v>120896</v>
      </c>
      <c r="B12574" s="7" t="s">
        <v>74033</v>
      </c>
      <c r="C12574" s="3">
        <v>43321.549930555557</v>
      </c>
      <c r="D12574" s="3">
        <v>43321.628865740742</v>
      </c>
    </row>
    <row r="12575" spans="1:4" x14ac:dyDescent="0.25">
      <c r="A12575" s="7" t="s">
        <v>120897</v>
      </c>
      <c r="B12575" s="7" t="s">
        <v>74030</v>
      </c>
      <c r="C12575" s="3">
        <v>43090.613842592589</v>
      </c>
      <c r="D12575" s="3">
        <v>43091.118935185186</v>
      </c>
    </row>
    <row r="12576" spans="1:4" x14ac:dyDescent="0.25">
      <c r="A12576" s="7" t="s">
        <v>120898</v>
      </c>
      <c r="B12576" s="7" t="s">
        <v>74028</v>
      </c>
      <c r="C12576" s="3">
        <v>43193.690254629626</v>
      </c>
      <c r="D12576" s="3">
        <v>43194.6878125</v>
      </c>
    </row>
    <row r="12577" spans="1:4" x14ac:dyDescent="0.25">
      <c r="A12577" s="7" t="s">
        <v>120899</v>
      </c>
      <c r="B12577" s="7" t="s">
        <v>74025</v>
      </c>
      <c r="C12577" s="3">
        <v>43114.823692129627</v>
      </c>
      <c r="D12577" s="3">
        <v>43114.829432870371</v>
      </c>
    </row>
    <row r="12578" spans="1:4" x14ac:dyDescent="0.25">
      <c r="A12578" s="7" t="s">
        <v>120900</v>
      </c>
      <c r="B12578" s="7" t="s">
        <v>74022</v>
      </c>
      <c r="C12578" s="3">
        <v>43172.629386574074</v>
      </c>
      <c r="D12578" s="3">
        <v>43172.658518518518</v>
      </c>
    </row>
    <row r="12579" spans="1:4" x14ac:dyDescent="0.25">
      <c r="A12579" s="7" t="s">
        <v>120901</v>
      </c>
      <c r="B12579" s="7" t="s">
        <v>74019</v>
      </c>
      <c r="C12579" s="3">
        <v>43263.708252314813</v>
      </c>
      <c r="D12579" s="3">
        <v>43263.755659722221</v>
      </c>
    </row>
    <row r="12580" spans="1:4" x14ac:dyDescent="0.25">
      <c r="A12580" s="7" t="s">
        <v>120902</v>
      </c>
      <c r="B12580" s="7" t="s">
        <v>74017</v>
      </c>
      <c r="C12580" s="3">
        <v>43315.263657407406</v>
      </c>
      <c r="D12580" s="3">
        <v>43316.173831018517</v>
      </c>
    </row>
    <row r="12581" spans="1:4" x14ac:dyDescent="0.25">
      <c r="A12581" s="7" t="s">
        <v>120903</v>
      </c>
      <c r="B12581" s="7" t="s">
        <v>74015</v>
      </c>
      <c r="C12581" s="3">
        <v>43305.338888888888</v>
      </c>
      <c r="D12581" s="3">
        <v>43305.474710648145</v>
      </c>
    </row>
    <row r="12582" spans="1:4" x14ac:dyDescent="0.25">
      <c r="A12582" s="7" t="s">
        <v>120904</v>
      </c>
      <c r="B12582" s="7" t="s">
        <v>74012</v>
      </c>
      <c r="C12582" s="3">
        <v>43276.81113425926</v>
      </c>
      <c r="D12582" s="3">
        <v>43276.829143518517</v>
      </c>
    </row>
    <row r="12583" spans="1:4" x14ac:dyDescent="0.25">
      <c r="A12583" s="7" t="s">
        <v>120905</v>
      </c>
      <c r="B12583" s="7" t="s">
        <v>74009</v>
      </c>
      <c r="C12583" s="3">
        <v>43318.962083333332</v>
      </c>
      <c r="D12583" s="3">
        <v>43320.142291666663</v>
      </c>
    </row>
    <row r="12584" spans="1:4" x14ac:dyDescent="0.25">
      <c r="A12584" s="7" t="s">
        <v>120906</v>
      </c>
      <c r="B12584" s="7" t="s">
        <v>74006</v>
      </c>
      <c r="C12584" s="3">
        <v>43133.846817129626</v>
      </c>
      <c r="D12584" s="3">
        <v>43134.120937500003</v>
      </c>
    </row>
    <row r="12585" spans="1:4" x14ac:dyDescent="0.25">
      <c r="A12585" s="7" t="s">
        <v>120907</v>
      </c>
      <c r="B12585" s="7" t="s">
        <v>74004</v>
      </c>
      <c r="C12585" s="3">
        <v>42799.643784722219</v>
      </c>
      <c r="D12585" s="3">
        <v>42799.649513888886</v>
      </c>
    </row>
    <row r="12586" spans="1:4" x14ac:dyDescent="0.25">
      <c r="A12586" s="7" t="s">
        <v>120908</v>
      </c>
      <c r="B12586" s="7" t="s">
        <v>74001</v>
      </c>
      <c r="C12586" s="3">
        <v>42987.486689814818</v>
      </c>
      <c r="D12586" s="3">
        <v>42987.49322916667</v>
      </c>
    </row>
    <row r="12587" spans="1:4" x14ac:dyDescent="0.25">
      <c r="A12587" s="7" t="s">
        <v>120909</v>
      </c>
      <c r="B12587" s="7" t="s">
        <v>73998</v>
      </c>
      <c r="C12587" s="3">
        <v>43064.409722222219</v>
      </c>
      <c r="D12587" s="3">
        <v>43066.757719907408</v>
      </c>
    </row>
    <row r="12588" spans="1:4" x14ac:dyDescent="0.25">
      <c r="A12588" s="7" t="s">
        <v>120910</v>
      </c>
      <c r="B12588" s="7" t="s">
        <v>73996</v>
      </c>
      <c r="C12588" s="3">
        <v>43064.644490740742</v>
      </c>
      <c r="D12588" s="3">
        <v>43064.649328703701</v>
      </c>
    </row>
    <row r="12589" spans="1:4" x14ac:dyDescent="0.25">
      <c r="A12589" s="7" t="s">
        <v>120911</v>
      </c>
      <c r="B12589" s="7" t="s">
        <v>73993</v>
      </c>
      <c r="C12589" s="3">
        <v>43267.821469907409</v>
      </c>
      <c r="D12589" s="3">
        <v>43267.832268518519</v>
      </c>
    </row>
    <row r="12590" spans="1:4" x14ac:dyDescent="0.25">
      <c r="A12590" s="7" t="s">
        <v>120912</v>
      </c>
      <c r="B12590" s="7" t="s">
        <v>73990</v>
      </c>
      <c r="C12590" s="3">
        <v>43330.644247685188</v>
      </c>
      <c r="D12590" s="3">
        <v>43332.691284722219</v>
      </c>
    </row>
    <row r="12591" spans="1:4" x14ac:dyDescent="0.25">
      <c r="A12591" s="7" t="s">
        <v>120913</v>
      </c>
      <c r="B12591" s="7" t="s">
        <v>73988</v>
      </c>
      <c r="C12591" s="3">
        <v>42937.842777777776</v>
      </c>
      <c r="D12591" s="3">
        <v>42937.850925925923</v>
      </c>
    </row>
    <row r="12592" spans="1:4" x14ac:dyDescent="0.25">
      <c r="A12592" s="7" t="s">
        <v>120914</v>
      </c>
      <c r="B12592" s="7" t="s">
        <v>73985</v>
      </c>
      <c r="C12592" s="3">
        <v>42954.443368055552</v>
      </c>
      <c r="D12592" s="3">
        <v>42954.451620370368</v>
      </c>
    </row>
    <row r="12593" spans="1:4" x14ac:dyDescent="0.25">
      <c r="A12593" s="7" t="s">
        <v>120915</v>
      </c>
      <c r="B12593" s="7" t="s">
        <v>73982</v>
      </c>
      <c r="C12593" s="3">
        <v>42922.600694444445</v>
      </c>
      <c r="D12593" s="3">
        <v>42922.607881944445</v>
      </c>
    </row>
    <row r="12594" spans="1:4" x14ac:dyDescent="0.25">
      <c r="A12594" s="7" t="s">
        <v>120916</v>
      </c>
      <c r="B12594" s="7" t="s">
        <v>73979</v>
      </c>
      <c r="C12594" s="3">
        <v>43316.830763888887</v>
      </c>
      <c r="D12594" s="3">
        <v>43317.830034722225</v>
      </c>
    </row>
    <row r="12595" spans="1:4" x14ac:dyDescent="0.25">
      <c r="A12595" s="7" t="s">
        <v>120917</v>
      </c>
      <c r="B12595" s="7" t="s">
        <v>73976</v>
      </c>
      <c r="C12595" s="3">
        <v>43236.961539351854</v>
      </c>
      <c r="D12595" s="3">
        <v>43237.012430555558</v>
      </c>
    </row>
    <row r="12596" spans="1:4" x14ac:dyDescent="0.25">
      <c r="A12596" s="7" t="s">
        <v>120918</v>
      </c>
      <c r="B12596" s="7" t="s">
        <v>73973</v>
      </c>
      <c r="C12596" s="3">
        <v>42952.473715277774</v>
      </c>
      <c r="D12596" s="3">
        <v>42952.482743055552</v>
      </c>
    </row>
    <row r="12597" spans="1:4" x14ac:dyDescent="0.25">
      <c r="A12597" s="7" t="s">
        <v>120919</v>
      </c>
      <c r="B12597" s="7" t="s">
        <v>73970</v>
      </c>
      <c r="C12597" s="3">
        <v>43255.470057870371</v>
      </c>
      <c r="D12597" s="3">
        <v>43255.47965277778</v>
      </c>
    </row>
    <row r="12598" spans="1:4" x14ac:dyDescent="0.25">
      <c r="A12598" s="7" t="s">
        <v>120920</v>
      </c>
      <c r="B12598" s="7" t="s">
        <v>73967</v>
      </c>
      <c r="C12598" s="3">
        <v>42792.216863425929</v>
      </c>
      <c r="D12598" s="3">
        <v>42797.098912037036</v>
      </c>
    </row>
    <row r="12599" spans="1:4" x14ac:dyDescent="0.25">
      <c r="A12599" s="7" t="s">
        <v>120921</v>
      </c>
      <c r="B12599" s="7" t="s">
        <v>73964</v>
      </c>
      <c r="C12599" s="3">
        <v>43164.758506944447</v>
      </c>
      <c r="D12599" s="3">
        <v>43164.771307870367</v>
      </c>
    </row>
    <row r="12600" spans="1:4" x14ac:dyDescent="0.25">
      <c r="A12600" s="7" t="s">
        <v>120922</v>
      </c>
      <c r="B12600" s="7" t="s">
        <v>73961</v>
      </c>
      <c r="C12600" s="3">
        <v>43131.714039351849</v>
      </c>
      <c r="D12600" s="3">
        <v>43132.122361111113</v>
      </c>
    </row>
    <row r="12601" spans="1:4" x14ac:dyDescent="0.25">
      <c r="A12601" s="7" t="s">
        <v>120923</v>
      </c>
      <c r="B12601" s="7" t="s">
        <v>73958</v>
      </c>
      <c r="C12601" s="3">
        <v>43174.548530092594</v>
      </c>
      <c r="D12601" s="3">
        <v>43174.5625462963</v>
      </c>
    </row>
    <row r="12602" spans="1:4" x14ac:dyDescent="0.25">
      <c r="A12602" s="7" t="s">
        <v>120924</v>
      </c>
      <c r="B12602" s="7" t="s">
        <v>73956</v>
      </c>
      <c r="C12602" s="3">
        <v>43229.485879629632</v>
      </c>
      <c r="D12602" s="3">
        <v>43229.496689814812</v>
      </c>
    </row>
    <row r="12603" spans="1:4" x14ac:dyDescent="0.25">
      <c r="A12603" s="7" t="s">
        <v>120925</v>
      </c>
      <c r="B12603" s="7" t="s">
        <v>73953</v>
      </c>
      <c r="C12603" s="3">
        <v>43077.345150462963</v>
      </c>
      <c r="D12603" s="3">
        <v>43078.327986111108</v>
      </c>
    </row>
    <row r="12604" spans="1:4" x14ac:dyDescent="0.25">
      <c r="A12604" s="7" t="s">
        <v>120926</v>
      </c>
      <c r="B12604" s="7" t="s">
        <v>73950</v>
      </c>
      <c r="C12604" s="3">
        <v>43322.256284722222</v>
      </c>
      <c r="D12604" s="3">
        <v>43322.267175925925</v>
      </c>
    </row>
    <row r="12605" spans="1:4" x14ac:dyDescent="0.25">
      <c r="A12605" s="7" t="s">
        <v>120927</v>
      </c>
      <c r="B12605" s="7" t="s">
        <v>73947</v>
      </c>
      <c r="C12605" s="3">
        <v>43169.636203703703</v>
      </c>
      <c r="D12605" s="3">
        <v>43169.642708333333</v>
      </c>
    </row>
    <row r="12606" spans="1:4" x14ac:dyDescent="0.25">
      <c r="A12606" s="7" t="s">
        <v>120928</v>
      </c>
      <c r="B12606" s="7" t="s">
        <v>73944</v>
      </c>
      <c r="C12606" s="3">
        <v>43098.456736111111</v>
      </c>
      <c r="D12606" s="3">
        <v>43098.465543981481</v>
      </c>
    </row>
    <row r="12607" spans="1:4" x14ac:dyDescent="0.25">
      <c r="A12607" s="7" t="s">
        <v>120929</v>
      </c>
      <c r="B12607" s="7" t="s">
        <v>73941</v>
      </c>
      <c r="C12607" s="3">
        <v>43284.549502314818</v>
      </c>
      <c r="D12607" s="3">
        <v>43286.68959490741</v>
      </c>
    </row>
    <row r="12608" spans="1:4" x14ac:dyDescent="0.25">
      <c r="A12608" s="7" t="s">
        <v>120930</v>
      </c>
      <c r="B12608" s="7" t="s">
        <v>73938</v>
      </c>
      <c r="C12608" s="3">
        <v>43071.081377314818</v>
      </c>
      <c r="D12608" s="3">
        <v>43071.576527777775</v>
      </c>
    </row>
    <row r="12609" spans="1:4" x14ac:dyDescent="0.25">
      <c r="A12609" s="7" t="s">
        <v>120931</v>
      </c>
      <c r="B12609" s="7" t="s">
        <v>73935</v>
      </c>
      <c r="C12609" s="3">
        <v>43325.693090277775</v>
      </c>
      <c r="D12609" s="3">
        <v>43326.198148148149</v>
      </c>
    </row>
    <row r="12610" spans="1:4" x14ac:dyDescent="0.25">
      <c r="A12610" s="7" t="s">
        <v>120932</v>
      </c>
      <c r="B12610" s="7" t="s">
        <v>73932</v>
      </c>
      <c r="C12610" s="3">
        <v>43146.784814814811</v>
      </c>
      <c r="D12610" s="3">
        <v>43147.714259259257</v>
      </c>
    </row>
    <row r="12611" spans="1:4" x14ac:dyDescent="0.25">
      <c r="A12611" s="7" t="s">
        <v>120933</v>
      </c>
      <c r="B12611" s="7" t="s">
        <v>73929</v>
      </c>
      <c r="C12611" s="3">
        <v>43023.621793981481</v>
      </c>
      <c r="D12611" s="3">
        <v>43023.63</v>
      </c>
    </row>
    <row r="12612" spans="1:4" x14ac:dyDescent="0.25">
      <c r="A12612" s="7" t="s">
        <v>120934</v>
      </c>
      <c r="B12612" s="7" t="s">
        <v>73926</v>
      </c>
      <c r="C12612" s="3">
        <v>42940.570115740738</v>
      </c>
      <c r="D12612" s="3">
        <v>42941.279895833337</v>
      </c>
    </row>
    <row r="12613" spans="1:4" x14ac:dyDescent="0.25">
      <c r="A12613" s="7" t="s">
        <v>120935</v>
      </c>
      <c r="B12613" s="7" t="s">
        <v>73924</v>
      </c>
      <c r="C12613" s="3">
        <v>42867.683923611112</v>
      </c>
      <c r="D12613" s="3">
        <v>42867.69121527778</v>
      </c>
    </row>
    <row r="12614" spans="1:4" x14ac:dyDescent="0.25">
      <c r="A12614" s="7" t="s">
        <v>120936</v>
      </c>
      <c r="B12614" s="7" t="s">
        <v>73922</v>
      </c>
      <c r="C12614" s="3">
        <v>43058.896273148152</v>
      </c>
      <c r="D12614" s="3">
        <v>43058.907337962963</v>
      </c>
    </row>
    <row r="12615" spans="1:4" x14ac:dyDescent="0.25">
      <c r="A12615" s="7" t="s">
        <v>120937</v>
      </c>
      <c r="B12615" s="7" t="s">
        <v>73919</v>
      </c>
      <c r="C12615" s="3">
        <v>43044.664652777778</v>
      </c>
      <c r="D12615" s="3">
        <v>43044.673958333333</v>
      </c>
    </row>
    <row r="12616" spans="1:4" x14ac:dyDescent="0.25">
      <c r="A12616" s="7" t="s">
        <v>120938</v>
      </c>
      <c r="B12616" s="7" t="s">
        <v>73916</v>
      </c>
      <c r="C12616" s="3">
        <v>43210.40011574074</v>
      </c>
      <c r="D12616" s="3">
        <v>43210.411747685182</v>
      </c>
    </row>
    <row r="12617" spans="1:4" x14ac:dyDescent="0.25">
      <c r="A12617" s="7" t="s">
        <v>120939</v>
      </c>
      <c r="B12617" s="7" t="s">
        <v>73914</v>
      </c>
      <c r="C12617" s="3">
        <v>42959.796956018516</v>
      </c>
      <c r="D12617" s="3">
        <v>42959.808020833334</v>
      </c>
    </row>
    <row r="12618" spans="1:4" x14ac:dyDescent="0.25">
      <c r="A12618" s="7" t="s">
        <v>120940</v>
      </c>
      <c r="B12618" s="7" t="s">
        <v>73911</v>
      </c>
      <c r="C12618" s="3">
        <v>43034.858414351853</v>
      </c>
      <c r="D12618" s="3">
        <v>43036.118437500001</v>
      </c>
    </row>
    <row r="12619" spans="1:4" x14ac:dyDescent="0.25">
      <c r="A12619" s="7" t="s">
        <v>120941</v>
      </c>
      <c r="B12619" s="7" t="s">
        <v>73908</v>
      </c>
      <c r="C12619" s="3">
        <v>43190.398460648146</v>
      </c>
      <c r="D12619" s="3">
        <v>43190.408055555556</v>
      </c>
    </row>
    <row r="12620" spans="1:4" x14ac:dyDescent="0.25">
      <c r="A12620" s="7" t="s">
        <v>120942</v>
      </c>
      <c r="B12620" s="7" t="s">
        <v>73906</v>
      </c>
      <c r="C12620" s="3">
        <v>43140.608657407407</v>
      </c>
      <c r="D12620" s="3">
        <v>43141.604490740741</v>
      </c>
    </row>
    <row r="12621" spans="1:4" x14ac:dyDescent="0.25">
      <c r="A12621" s="7" t="s">
        <v>120943</v>
      </c>
      <c r="B12621" s="7" t="s">
        <v>73903</v>
      </c>
      <c r="C12621" s="3">
        <v>43301.686493055553</v>
      </c>
      <c r="D12621" s="3">
        <v>43301.69734953704</v>
      </c>
    </row>
    <row r="12622" spans="1:4" x14ac:dyDescent="0.25">
      <c r="A12622" s="7" t="s">
        <v>120944</v>
      </c>
      <c r="B12622" s="7" t="s">
        <v>73900</v>
      </c>
      <c r="C12622" s="3">
        <v>43173.925509259258</v>
      </c>
      <c r="D12622" s="3">
        <v>43173.937395833331</v>
      </c>
    </row>
    <row r="12623" spans="1:4" x14ac:dyDescent="0.25">
      <c r="A12623" s="7" t="s">
        <v>120945</v>
      </c>
      <c r="B12623" s="7" t="s">
        <v>73897</v>
      </c>
      <c r="C12623" s="3">
        <v>43065.503888888888</v>
      </c>
      <c r="D12623" s="3">
        <v>43065.508715277778</v>
      </c>
    </row>
    <row r="12624" spans="1:4" x14ac:dyDescent="0.25">
      <c r="A12624" s="7" t="s">
        <v>120946</v>
      </c>
      <c r="B12624" s="7" t="s">
        <v>73894</v>
      </c>
      <c r="C12624" s="3">
        <v>43291.998148148145</v>
      </c>
      <c r="D12624" s="3">
        <v>43292.007094907407</v>
      </c>
    </row>
    <row r="12625" spans="1:4" x14ac:dyDescent="0.25">
      <c r="A12625" s="7" t="s">
        <v>120947</v>
      </c>
      <c r="B12625" s="7" t="s">
        <v>73891</v>
      </c>
      <c r="C12625" s="3">
        <v>42970.556655092594</v>
      </c>
      <c r="D12625" s="3">
        <v>42972.118645833332</v>
      </c>
    </row>
    <row r="12626" spans="1:4" x14ac:dyDescent="0.25">
      <c r="A12626" s="7" t="s">
        <v>120948</v>
      </c>
      <c r="B12626" s="7" t="s">
        <v>73888</v>
      </c>
      <c r="C12626" s="3">
        <v>43121.487407407411</v>
      </c>
      <c r="D12626" s="3">
        <v>43122.574837962966</v>
      </c>
    </row>
    <row r="12627" spans="1:4" x14ac:dyDescent="0.25">
      <c r="A12627" s="7" t="s">
        <v>120949</v>
      </c>
      <c r="B12627" s="7" t="s">
        <v>73886</v>
      </c>
      <c r="C12627" s="3">
        <v>42971.721018518518</v>
      </c>
      <c r="D12627" s="3">
        <v>42971.732847222222</v>
      </c>
    </row>
    <row r="12628" spans="1:4" x14ac:dyDescent="0.25">
      <c r="A12628" s="7" t="s">
        <v>120950</v>
      </c>
      <c r="B12628" s="7" t="s">
        <v>73883</v>
      </c>
      <c r="C12628" s="3">
        <v>43137.495162037034</v>
      </c>
      <c r="D12628" s="3">
        <v>43137.509050925924</v>
      </c>
    </row>
    <row r="12629" spans="1:4" x14ac:dyDescent="0.25">
      <c r="A12629" s="7" t="s">
        <v>120951</v>
      </c>
      <c r="B12629" s="7" t="s">
        <v>73880</v>
      </c>
      <c r="C12629" s="3">
        <v>42795.622118055559</v>
      </c>
      <c r="D12629" s="3">
        <v>42797.099004629628</v>
      </c>
    </row>
    <row r="12630" spans="1:4" x14ac:dyDescent="0.25">
      <c r="A12630" s="7" t="s">
        <v>120952</v>
      </c>
      <c r="B12630" s="7" t="s">
        <v>73877</v>
      </c>
      <c r="C12630" s="3">
        <v>43257.633113425924</v>
      </c>
      <c r="D12630" s="3">
        <v>43257.648877314816</v>
      </c>
    </row>
    <row r="12631" spans="1:4" x14ac:dyDescent="0.25">
      <c r="A12631" s="7" t="s">
        <v>120953</v>
      </c>
      <c r="B12631" s="7" t="s">
        <v>73874</v>
      </c>
      <c r="C12631" s="3">
        <v>43286.823136574072</v>
      </c>
      <c r="D12631" s="3">
        <v>43286.830011574071</v>
      </c>
    </row>
    <row r="12632" spans="1:4" x14ac:dyDescent="0.25">
      <c r="A12632" s="7" t="s">
        <v>120954</v>
      </c>
      <c r="B12632" s="7" t="s">
        <v>73872</v>
      </c>
      <c r="C12632" s="3">
        <v>43041.455081018517</v>
      </c>
      <c r="D12632" s="3">
        <v>43043.260671296295</v>
      </c>
    </row>
    <row r="12633" spans="1:4" x14ac:dyDescent="0.25">
      <c r="A12633" s="7" t="s">
        <v>120955</v>
      </c>
      <c r="B12633" s="7" t="s">
        <v>73869</v>
      </c>
      <c r="C12633" s="3">
        <v>42850.881180555552</v>
      </c>
      <c r="D12633" s="3">
        <v>42850.8906712963</v>
      </c>
    </row>
    <row r="12634" spans="1:4" x14ac:dyDescent="0.25">
      <c r="A12634" s="7" t="s">
        <v>120956</v>
      </c>
      <c r="B12634" s="7" t="s">
        <v>73866</v>
      </c>
      <c r="C12634" s="3">
        <v>42979.400150462963</v>
      </c>
      <c r="D12634" s="3">
        <v>42983.184745370374</v>
      </c>
    </row>
    <row r="12635" spans="1:4" x14ac:dyDescent="0.25">
      <c r="A12635" s="7" t="s">
        <v>120957</v>
      </c>
      <c r="B12635" s="7" t="s">
        <v>73864</v>
      </c>
      <c r="C12635" s="3">
        <v>43113.958020833335</v>
      </c>
      <c r="D12635" s="3">
        <v>43113.964699074073</v>
      </c>
    </row>
    <row r="12636" spans="1:4" x14ac:dyDescent="0.25">
      <c r="A12636" s="7" t="s">
        <v>120958</v>
      </c>
      <c r="B12636" s="7" t="s">
        <v>73861</v>
      </c>
      <c r="C12636" s="3">
        <v>43047.487650462965</v>
      </c>
      <c r="D12636" s="3">
        <v>43048.230266203704</v>
      </c>
    </row>
    <row r="12637" spans="1:4" x14ac:dyDescent="0.25">
      <c r="A12637" s="7" t="s">
        <v>120959</v>
      </c>
      <c r="B12637" s="7" t="s">
        <v>73858</v>
      </c>
      <c r="C12637" s="3">
        <v>43020.773368055554</v>
      </c>
      <c r="D12637" s="3">
        <v>43022.420810185184</v>
      </c>
    </row>
    <row r="12638" spans="1:4" x14ac:dyDescent="0.25">
      <c r="A12638" s="7" t="s">
        <v>120960</v>
      </c>
      <c r="B12638" s="7" t="s">
        <v>73856</v>
      </c>
      <c r="C12638" s="3">
        <v>43277.686145833337</v>
      </c>
      <c r="D12638" s="3">
        <v>43278.341412037036</v>
      </c>
    </row>
    <row r="12639" spans="1:4" x14ac:dyDescent="0.25">
      <c r="A12639" s="7" t="s">
        <v>120961</v>
      </c>
      <c r="B12639" s="7" t="s">
        <v>73853</v>
      </c>
      <c r="C12639" s="3">
        <v>42818.263807870368</v>
      </c>
      <c r="D12639" s="3">
        <v>42819.094560185185</v>
      </c>
    </row>
    <row r="12640" spans="1:4" x14ac:dyDescent="0.25">
      <c r="A12640" s="7" t="s">
        <v>120962</v>
      </c>
      <c r="B12640" s="7" t="s">
        <v>73850</v>
      </c>
      <c r="C12640" s="3">
        <v>43108.934571759259</v>
      </c>
      <c r="D12640" s="3">
        <v>43108.942650462966</v>
      </c>
    </row>
    <row r="12641" spans="1:4" x14ac:dyDescent="0.25">
      <c r="A12641" s="7" t="s">
        <v>120963</v>
      </c>
      <c r="B12641" s="7" t="s">
        <v>73847</v>
      </c>
      <c r="C12641" s="3">
        <v>43126.010138888887</v>
      </c>
      <c r="D12641" s="3">
        <v>43126.022337962961</v>
      </c>
    </row>
    <row r="12642" spans="1:4" x14ac:dyDescent="0.25">
      <c r="A12642" s="7" t="s">
        <v>120964</v>
      </c>
      <c r="B12642" s="7" t="s">
        <v>73844</v>
      </c>
      <c r="C12642" s="3">
        <v>43158.422789351855</v>
      </c>
      <c r="D12642" s="3">
        <v>43158.437881944446</v>
      </c>
    </row>
    <row r="12643" spans="1:4" x14ac:dyDescent="0.25">
      <c r="A12643" s="7" t="s">
        <v>120965</v>
      </c>
      <c r="B12643" s="7" t="s">
        <v>73841</v>
      </c>
      <c r="C12643" s="3">
        <v>43268.861666666664</v>
      </c>
      <c r="D12643" s="3">
        <v>43269.858969907407</v>
      </c>
    </row>
    <row r="12644" spans="1:4" x14ac:dyDescent="0.25">
      <c r="A12644" s="7" t="s">
        <v>120966</v>
      </c>
      <c r="B12644" s="7" t="s">
        <v>73839</v>
      </c>
      <c r="C12644" s="3">
        <v>42961.397534722222</v>
      </c>
      <c r="D12644" s="3">
        <v>42963.142789351848</v>
      </c>
    </row>
    <row r="12645" spans="1:4" x14ac:dyDescent="0.25">
      <c r="A12645" s="7" t="s">
        <v>120967</v>
      </c>
      <c r="B12645" s="7" t="s">
        <v>73837</v>
      </c>
      <c r="C12645" s="3">
        <v>42961.714050925926</v>
      </c>
      <c r="D12645" s="3">
        <v>42962.753784722219</v>
      </c>
    </row>
    <row r="12646" spans="1:4" x14ac:dyDescent="0.25">
      <c r="A12646" s="7" t="s">
        <v>120968</v>
      </c>
      <c r="B12646" s="7" t="s">
        <v>73834</v>
      </c>
      <c r="C12646" s="3">
        <v>43098.92895833333</v>
      </c>
      <c r="D12646" s="3">
        <v>43102.520416666666</v>
      </c>
    </row>
    <row r="12647" spans="1:4" x14ac:dyDescent="0.25">
      <c r="A12647" s="7" t="s">
        <v>120969</v>
      </c>
      <c r="B12647" s="7" t="s">
        <v>73831</v>
      </c>
      <c r="C12647" s="3">
        <v>43030.45349537037</v>
      </c>
      <c r="D12647" s="3">
        <v>43030.463530092595</v>
      </c>
    </row>
    <row r="12648" spans="1:4" x14ac:dyDescent="0.25">
      <c r="A12648" s="7" t="s">
        <v>120970</v>
      </c>
      <c r="B12648" s="7" t="s">
        <v>73828</v>
      </c>
      <c r="C12648" s="3">
        <v>43063.951354166667</v>
      </c>
      <c r="D12648" s="3">
        <v>43064.080150462964</v>
      </c>
    </row>
    <row r="12649" spans="1:4" x14ac:dyDescent="0.25">
      <c r="A12649" s="7" t="s">
        <v>120971</v>
      </c>
      <c r="B12649" s="7" t="s">
        <v>73826</v>
      </c>
      <c r="C12649" s="3">
        <v>43312.553159722222</v>
      </c>
      <c r="D12649" s="3">
        <v>43312.559317129628</v>
      </c>
    </row>
    <row r="12650" spans="1:4" x14ac:dyDescent="0.25">
      <c r="A12650" s="7" t="s">
        <v>120972</v>
      </c>
      <c r="B12650" s="7" t="s">
        <v>73823</v>
      </c>
      <c r="C12650" s="3">
        <v>43212.73946759259</v>
      </c>
      <c r="D12650" s="3">
        <v>43214.774872685186</v>
      </c>
    </row>
    <row r="12651" spans="1:4" x14ac:dyDescent="0.25">
      <c r="A12651" s="7" t="s">
        <v>120973</v>
      </c>
      <c r="B12651" s="7" t="s">
        <v>73820</v>
      </c>
      <c r="C12651" s="3">
        <v>43134.698449074072</v>
      </c>
      <c r="D12651" s="3">
        <v>43134.705462962964</v>
      </c>
    </row>
    <row r="12652" spans="1:4" x14ac:dyDescent="0.25">
      <c r="A12652" s="7" t="s">
        <v>120974</v>
      </c>
      <c r="B12652" s="7" t="s">
        <v>73817</v>
      </c>
      <c r="C12652" s="3">
        <v>42870.782557870371</v>
      </c>
      <c r="D12652" s="3">
        <v>42870.793495370373</v>
      </c>
    </row>
    <row r="12653" spans="1:4" x14ac:dyDescent="0.25">
      <c r="A12653" s="7" t="s">
        <v>120975</v>
      </c>
      <c r="B12653" s="7" t="s">
        <v>73814</v>
      </c>
      <c r="C12653" s="3">
        <v>43154.566759259258</v>
      </c>
      <c r="D12653" s="3">
        <v>43158.188344907408</v>
      </c>
    </row>
    <row r="12654" spans="1:4" x14ac:dyDescent="0.25">
      <c r="A12654" s="7" t="s">
        <v>120976</v>
      </c>
      <c r="B12654" s="7" t="s">
        <v>73811</v>
      </c>
      <c r="C12654" s="3">
        <v>43161.426481481481</v>
      </c>
      <c r="D12654" s="3">
        <v>43161.437916666669</v>
      </c>
    </row>
    <row r="12655" spans="1:4" x14ac:dyDescent="0.25">
      <c r="A12655" s="7" t="s">
        <v>120977</v>
      </c>
      <c r="B12655" s="7" t="s">
        <v>73808</v>
      </c>
      <c r="C12655" s="3">
        <v>42926.86314814815</v>
      </c>
      <c r="D12655" s="3">
        <v>42928.090428240743</v>
      </c>
    </row>
    <row r="12656" spans="1:4" x14ac:dyDescent="0.25">
      <c r="A12656" s="7" t="s">
        <v>120978</v>
      </c>
      <c r="B12656" s="7" t="s">
        <v>73805</v>
      </c>
      <c r="C12656" s="3">
        <v>42959.94021990741</v>
      </c>
      <c r="D12656" s="3">
        <v>42962.149664351855</v>
      </c>
    </row>
    <row r="12657" spans="1:4" x14ac:dyDescent="0.25">
      <c r="A12657" s="7" t="s">
        <v>120979</v>
      </c>
      <c r="B12657" s="7" t="s">
        <v>73803</v>
      </c>
      <c r="C12657" s="3">
        <v>43328.383101851854</v>
      </c>
      <c r="D12657" s="3">
        <v>43329.145821759259</v>
      </c>
    </row>
    <row r="12658" spans="1:4" x14ac:dyDescent="0.25">
      <c r="A12658" s="7" t="s">
        <v>120980</v>
      </c>
      <c r="B12658" s="7" t="s">
        <v>73800</v>
      </c>
      <c r="C12658" s="3">
        <v>42800.334849537037</v>
      </c>
      <c r="D12658" s="3">
        <v>42800.340462962966</v>
      </c>
    </row>
    <row r="12659" spans="1:4" x14ac:dyDescent="0.25">
      <c r="A12659" s="7" t="s">
        <v>120981</v>
      </c>
      <c r="B12659" s="7" t="s">
        <v>73797</v>
      </c>
      <c r="C12659" s="3">
        <v>43315.558993055558</v>
      </c>
      <c r="D12659" s="3">
        <v>43316.215509259258</v>
      </c>
    </row>
    <row r="12660" spans="1:4" x14ac:dyDescent="0.25">
      <c r="A12660" s="7" t="s">
        <v>120982</v>
      </c>
      <c r="B12660" s="7" t="s">
        <v>73794</v>
      </c>
      <c r="C12660" s="3">
        <v>43214.582743055558</v>
      </c>
      <c r="D12660" s="3">
        <v>43214.745520833334</v>
      </c>
    </row>
    <row r="12661" spans="1:4" x14ac:dyDescent="0.25">
      <c r="A12661" s="7" t="s">
        <v>120983</v>
      </c>
      <c r="B12661" s="7" t="s">
        <v>73792</v>
      </c>
      <c r="C12661" s="3">
        <v>42852.581967592596</v>
      </c>
      <c r="D12661" s="3">
        <v>42852.590439814812</v>
      </c>
    </row>
    <row r="12662" spans="1:4" x14ac:dyDescent="0.25">
      <c r="A12662" s="7" t="s">
        <v>120984</v>
      </c>
      <c r="B12662" s="7" t="s">
        <v>73789</v>
      </c>
      <c r="C12662" s="3">
        <v>43110.35260416667</v>
      </c>
      <c r="D12662" s="3">
        <v>43110.438773148147</v>
      </c>
    </row>
    <row r="12663" spans="1:4" x14ac:dyDescent="0.25">
      <c r="A12663" s="7" t="s">
        <v>120985</v>
      </c>
      <c r="B12663" s="7" t="s">
        <v>73786</v>
      </c>
      <c r="C12663" s="3">
        <v>42804.342430555553</v>
      </c>
      <c r="D12663" s="3">
        <v>42804.342430555553</v>
      </c>
    </row>
    <row r="12664" spans="1:4" x14ac:dyDescent="0.25">
      <c r="A12664" s="7" t="s">
        <v>120986</v>
      </c>
      <c r="B12664" s="7" t="s">
        <v>73783</v>
      </c>
      <c r="C12664" s="3">
        <v>43287.796157407407</v>
      </c>
      <c r="D12664" s="3">
        <v>43287.813217592593</v>
      </c>
    </row>
    <row r="12665" spans="1:4" x14ac:dyDescent="0.25">
      <c r="A12665" s="7" t="s">
        <v>120987</v>
      </c>
      <c r="B12665" s="7" t="s">
        <v>73780</v>
      </c>
      <c r="C12665" s="3">
        <v>43226.579224537039</v>
      </c>
      <c r="D12665" s="3">
        <v>43226.592546296299</v>
      </c>
    </row>
    <row r="12666" spans="1:4" x14ac:dyDescent="0.25">
      <c r="A12666" s="7" t="s">
        <v>120988</v>
      </c>
      <c r="B12666" s="7" t="s">
        <v>73777</v>
      </c>
      <c r="C12666" s="3">
        <v>43329.726284722223</v>
      </c>
      <c r="D12666" s="3">
        <v>43329.742777777778</v>
      </c>
    </row>
    <row r="12667" spans="1:4" x14ac:dyDescent="0.25">
      <c r="A12667" s="7" t="s">
        <v>120989</v>
      </c>
      <c r="B12667" s="7" t="s">
        <v>73774</v>
      </c>
      <c r="C12667" s="3">
        <v>43075.814351851855</v>
      </c>
      <c r="D12667" s="3">
        <v>43075.818356481483</v>
      </c>
    </row>
    <row r="12668" spans="1:4" x14ac:dyDescent="0.25">
      <c r="A12668" s="7" t="s">
        <v>120990</v>
      </c>
      <c r="B12668" s="7" t="s">
        <v>73772</v>
      </c>
      <c r="C12668" s="3">
        <v>43153.446562500001</v>
      </c>
      <c r="D12668" s="3">
        <v>43155.146226851852</v>
      </c>
    </row>
    <row r="12669" spans="1:4" x14ac:dyDescent="0.25">
      <c r="A12669" s="7" t="s">
        <v>120991</v>
      </c>
      <c r="B12669" s="7" t="s">
        <v>73769</v>
      </c>
      <c r="C12669" s="3">
        <v>43268.650208333333</v>
      </c>
      <c r="D12669" s="3">
        <v>43268.661759259259</v>
      </c>
    </row>
    <row r="12670" spans="1:4" x14ac:dyDescent="0.25">
      <c r="A12670" s="7" t="s">
        <v>120992</v>
      </c>
      <c r="B12670" s="7" t="s">
        <v>73767</v>
      </c>
      <c r="C12670" s="3">
        <v>43136.091932870368</v>
      </c>
      <c r="D12670" s="3">
        <v>43136.103981481479</v>
      </c>
    </row>
    <row r="12671" spans="1:4" x14ac:dyDescent="0.25">
      <c r="A12671" s="7" t="s">
        <v>120993</v>
      </c>
      <c r="B12671" s="7" t="s">
        <v>73764</v>
      </c>
      <c r="C12671" s="3">
        <v>43170.017523148148</v>
      </c>
      <c r="D12671" s="3">
        <v>43170.024664351855</v>
      </c>
    </row>
    <row r="12672" spans="1:4" x14ac:dyDescent="0.25">
      <c r="A12672" s="7" t="s">
        <v>120994</v>
      </c>
      <c r="B12672" s="7" t="s">
        <v>73761</v>
      </c>
      <c r="C12672" s="3">
        <v>42650.803472222222</v>
      </c>
      <c r="D12672" s="3">
        <v>42650.812037037038</v>
      </c>
    </row>
    <row r="12673" spans="1:4" x14ac:dyDescent="0.25">
      <c r="A12673" s="7" t="s">
        <v>120995</v>
      </c>
      <c r="B12673" s="7" t="s">
        <v>73759</v>
      </c>
      <c r="C12673" s="3">
        <v>43301.435069444444</v>
      </c>
      <c r="D12673" s="3">
        <v>43301.441168981481</v>
      </c>
    </row>
    <row r="12674" spans="1:4" x14ac:dyDescent="0.25">
      <c r="A12674" s="7" t="s">
        <v>120996</v>
      </c>
      <c r="B12674" s="7" t="s">
        <v>73756</v>
      </c>
      <c r="C12674" s="3">
        <v>42979.934930555559</v>
      </c>
      <c r="D12674" s="3">
        <v>42980.933275462965</v>
      </c>
    </row>
    <row r="12675" spans="1:4" x14ac:dyDescent="0.25">
      <c r="A12675" s="7" t="s">
        <v>120997</v>
      </c>
      <c r="B12675" s="7" t="s">
        <v>73753</v>
      </c>
      <c r="C12675" s="3">
        <v>43055.710798611108</v>
      </c>
      <c r="D12675" s="3">
        <v>43055.71943287037</v>
      </c>
    </row>
    <row r="12676" spans="1:4" x14ac:dyDescent="0.25">
      <c r="A12676" s="7" t="s">
        <v>120998</v>
      </c>
      <c r="B12676" s="7" t="s">
        <v>73750</v>
      </c>
      <c r="C12676" s="3">
        <v>43175.683738425927</v>
      </c>
      <c r="D12676" s="3">
        <v>43176.688287037039</v>
      </c>
    </row>
    <row r="12677" spans="1:4" x14ac:dyDescent="0.25">
      <c r="A12677" s="7" t="s">
        <v>120999</v>
      </c>
      <c r="B12677" s="7" t="s">
        <v>73747</v>
      </c>
      <c r="C12677" s="3">
        <v>43262.400960648149</v>
      </c>
      <c r="D12677" s="3">
        <v>43263.219421296293</v>
      </c>
    </row>
    <row r="12678" spans="1:4" x14ac:dyDescent="0.25">
      <c r="A12678" s="7" t="s">
        <v>121000</v>
      </c>
      <c r="B12678" s="7" t="s">
        <v>73745</v>
      </c>
      <c r="C12678" s="3">
        <v>43124.523587962962</v>
      </c>
      <c r="D12678" s="3">
        <v>43125.521793981483</v>
      </c>
    </row>
    <row r="12679" spans="1:4" x14ac:dyDescent="0.25">
      <c r="A12679" s="7" t="s">
        <v>121001</v>
      </c>
      <c r="B12679" s="7" t="s">
        <v>73742</v>
      </c>
      <c r="C12679" s="3">
        <v>42806.586886574078</v>
      </c>
      <c r="D12679" s="3">
        <v>42806.586886574078</v>
      </c>
    </row>
    <row r="12680" spans="1:4" x14ac:dyDescent="0.25">
      <c r="A12680" s="7" t="s">
        <v>121002</v>
      </c>
      <c r="B12680" s="7" t="s">
        <v>73739</v>
      </c>
      <c r="C12680" s="3">
        <v>43213.882210648146</v>
      </c>
      <c r="D12680" s="3">
        <v>43214.796215277776</v>
      </c>
    </row>
    <row r="12681" spans="1:4" x14ac:dyDescent="0.25">
      <c r="A12681" s="7" t="s">
        <v>121003</v>
      </c>
      <c r="B12681" s="7" t="s">
        <v>73736</v>
      </c>
      <c r="C12681" s="3">
        <v>42832.505231481482</v>
      </c>
      <c r="D12681" s="3">
        <v>42833.113715277781</v>
      </c>
    </row>
    <row r="12682" spans="1:4" x14ac:dyDescent="0.25">
      <c r="A12682" s="7" t="s">
        <v>121004</v>
      </c>
      <c r="B12682" s="7" t="s">
        <v>73733</v>
      </c>
      <c r="C12682" s="3">
        <v>43269.908495370371</v>
      </c>
      <c r="D12682" s="3">
        <v>43269.915520833332</v>
      </c>
    </row>
    <row r="12683" spans="1:4" x14ac:dyDescent="0.25">
      <c r="A12683" s="7" t="s">
        <v>121005</v>
      </c>
      <c r="B12683" s="7" t="s">
        <v>73730</v>
      </c>
      <c r="C12683" s="3">
        <v>43069.787395833337</v>
      </c>
      <c r="D12683" s="3">
        <v>43070.600717592592</v>
      </c>
    </row>
    <row r="12684" spans="1:4" x14ac:dyDescent="0.25">
      <c r="A12684" s="7" t="s">
        <v>121006</v>
      </c>
      <c r="B12684" s="7" t="s">
        <v>73728</v>
      </c>
      <c r="C12684" s="3">
        <v>42890.384039351855</v>
      </c>
      <c r="D12684" s="3">
        <v>42890.392476851855</v>
      </c>
    </row>
    <row r="12685" spans="1:4" x14ac:dyDescent="0.25">
      <c r="A12685" s="7" t="s">
        <v>121007</v>
      </c>
      <c r="B12685" s="7" t="s">
        <v>73725</v>
      </c>
      <c r="C12685" s="3">
        <v>42861.655081018522</v>
      </c>
      <c r="D12685" s="3">
        <v>42861.663414351853</v>
      </c>
    </row>
    <row r="12686" spans="1:4" x14ac:dyDescent="0.25">
      <c r="A12686" s="7" t="s">
        <v>121008</v>
      </c>
      <c r="B12686" s="7" t="s">
        <v>73722</v>
      </c>
      <c r="C12686" s="3">
        <v>43277.600763888891</v>
      </c>
      <c r="D12686" s="3">
        <v>43278.460960648146</v>
      </c>
    </row>
    <row r="12687" spans="1:4" x14ac:dyDescent="0.25">
      <c r="A12687" s="7" t="s">
        <v>121009</v>
      </c>
      <c r="B12687" s="7" t="s">
        <v>73719</v>
      </c>
      <c r="C12687" s="3">
        <v>43145.557083333333</v>
      </c>
      <c r="D12687" s="3">
        <v>43146.174317129633</v>
      </c>
    </row>
    <row r="12688" spans="1:4" x14ac:dyDescent="0.25">
      <c r="A12688" s="7" t="s">
        <v>121010</v>
      </c>
      <c r="B12688" s="7" t="s">
        <v>73716</v>
      </c>
      <c r="C12688" s="3">
        <v>43314.707013888888</v>
      </c>
      <c r="D12688" s="3">
        <v>43315.113819444443</v>
      </c>
    </row>
    <row r="12689" spans="1:4" x14ac:dyDescent="0.25">
      <c r="A12689" s="7" t="s">
        <v>121011</v>
      </c>
      <c r="B12689" s="7" t="s">
        <v>73713</v>
      </c>
      <c r="C12689" s="3">
        <v>43126.709490740737</v>
      </c>
      <c r="D12689" s="3">
        <v>43126.724027777775</v>
      </c>
    </row>
    <row r="12690" spans="1:4" x14ac:dyDescent="0.25">
      <c r="A12690" s="7" t="s">
        <v>121012</v>
      </c>
      <c r="B12690" s="7" t="s">
        <v>73710</v>
      </c>
      <c r="C12690" s="3">
        <v>43258.268576388888</v>
      </c>
      <c r="D12690" s="3">
        <v>43258.287685185183</v>
      </c>
    </row>
    <row r="12691" spans="1:4" x14ac:dyDescent="0.25">
      <c r="A12691" s="7" t="s">
        <v>121013</v>
      </c>
      <c r="B12691" s="7" t="s">
        <v>73708</v>
      </c>
      <c r="C12691" s="3">
        <v>42982.381296296298</v>
      </c>
      <c r="D12691" s="3">
        <v>42982.392523148148</v>
      </c>
    </row>
    <row r="12692" spans="1:4" x14ac:dyDescent="0.25">
      <c r="A12692" s="7" t="s">
        <v>121014</v>
      </c>
      <c r="B12692" s="7" t="s">
        <v>73706</v>
      </c>
      <c r="C12692" s="3">
        <v>42849.875937500001</v>
      </c>
      <c r="D12692" s="3">
        <v>42851.400138888886</v>
      </c>
    </row>
    <row r="12693" spans="1:4" x14ac:dyDescent="0.25">
      <c r="A12693" s="7" t="s">
        <v>121015</v>
      </c>
      <c r="B12693" s="7" t="s">
        <v>73703</v>
      </c>
      <c r="C12693" s="3">
        <v>42867.546782407408</v>
      </c>
      <c r="D12693" s="3">
        <v>42868.121712962966</v>
      </c>
    </row>
    <row r="12694" spans="1:4" x14ac:dyDescent="0.25">
      <c r="A12694" s="7" t="s">
        <v>121016</v>
      </c>
      <c r="B12694" s="7" t="s">
        <v>73700</v>
      </c>
      <c r="C12694" s="3">
        <v>43064.513599537036</v>
      </c>
      <c r="D12694" s="3">
        <v>43064.522222222222</v>
      </c>
    </row>
    <row r="12695" spans="1:4" x14ac:dyDescent="0.25">
      <c r="A12695" s="7" t="s">
        <v>121017</v>
      </c>
      <c r="B12695" s="7" t="s">
        <v>73697</v>
      </c>
      <c r="C12695" s="3">
        <v>43328.401064814818</v>
      </c>
      <c r="D12695" s="3">
        <v>43328.409988425927</v>
      </c>
    </row>
    <row r="12696" spans="1:4" x14ac:dyDescent="0.25">
      <c r="A12696" s="7" t="s">
        <v>121018</v>
      </c>
      <c r="B12696" s="7" t="s">
        <v>73694</v>
      </c>
      <c r="C12696" s="3">
        <v>43097.647743055553</v>
      </c>
      <c r="D12696" s="3">
        <v>43097.658043981479</v>
      </c>
    </row>
    <row r="12697" spans="1:4" x14ac:dyDescent="0.25">
      <c r="A12697" s="7" t="s">
        <v>121019</v>
      </c>
      <c r="B12697" s="7" t="s">
        <v>73692</v>
      </c>
      <c r="C12697" s="3">
        <v>43139.467488425929</v>
      </c>
      <c r="D12697" s="3">
        <v>43139.493437500001</v>
      </c>
    </row>
    <row r="12698" spans="1:4" x14ac:dyDescent="0.25">
      <c r="A12698" s="7" t="s">
        <v>121020</v>
      </c>
      <c r="B12698" s="7" t="s">
        <v>73690</v>
      </c>
      <c r="C12698" s="3">
        <v>42917.784768518519</v>
      </c>
      <c r="D12698" s="3">
        <v>42918.794305555559</v>
      </c>
    </row>
    <row r="12699" spans="1:4" x14ac:dyDescent="0.25">
      <c r="A12699" s="7" t="s">
        <v>121021</v>
      </c>
      <c r="B12699" s="7" t="s">
        <v>73687</v>
      </c>
      <c r="C12699" s="3">
        <v>42817.769814814812</v>
      </c>
      <c r="D12699" s="3">
        <v>42817.779745370368</v>
      </c>
    </row>
    <row r="12700" spans="1:4" x14ac:dyDescent="0.25">
      <c r="A12700" s="7" t="s">
        <v>121022</v>
      </c>
      <c r="B12700" s="7" t="s">
        <v>73684</v>
      </c>
      <c r="C12700" s="3">
        <v>43178.707118055558</v>
      </c>
      <c r="D12700" s="3">
        <v>43178.715532407405</v>
      </c>
    </row>
    <row r="12701" spans="1:4" x14ac:dyDescent="0.25">
      <c r="A12701" s="7" t="s">
        <v>121023</v>
      </c>
      <c r="B12701" s="7" t="s">
        <v>73681</v>
      </c>
      <c r="C12701" s="3">
        <v>43272.994293981479</v>
      </c>
      <c r="D12701" s="3">
        <v>43274.052662037036</v>
      </c>
    </row>
    <row r="12702" spans="1:4" x14ac:dyDescent="0.25">
      <c r="A12702" s="7" t="s">
        <v>121024</v>
      </c>
      <c r="B12702" s="7" t="s">
        <v>73679</v>
      </c>
      <c r="C12702" s="3">
        <v>43033.686874999999</v>
      </c>
      <c r="D12702" s="3">
        <v>43033.700983796298</v>
      </c>
    </row>
    <row r="12703" spans="1:4" x14ac:dyDescent="0.25">
      <c r="A12703" s="7" t="s">
        <v>121025</v>
      </c>
      <c r="B12703" s="7" t="s">
        <v>73676</v>
      </c>
      <c r="C12703" s="3">
        <v>42989.613692129627</v>
      </c>
      <c r="D12703" s="3">
        <v>42990.607870370368</v>
      </c>
    </row>
    <row r="12704" spans="1:4" x14ac:dyDescent="0.25">
      <c r="A12704" s="7" t="s">
        <v>121026</v>
      </c>
      <c r="B12704" s="7" t="s">
        <v>73673</v>
      </c>
      <c r="C12704" s="3">
        <v>42964.586111111108</v>
      </c>
      <c r="D12704" s="3">
        <v>42965.104664351849</v>
      </c>
    </row>
    <row r="12705" spans="1:4" x14ac:dyDescent="0.25">
      <c r="A12705" s="7" t="s">
        <v>121027</v>
      </c>
      <c r="B12705" s="7" t="s">
        <v>73670</v>
      </c>
      <c r="C12705" s="3">
        <v>43047.500486111108</v>
      </c>
      <c r="D12705" s="3">
        <v>43048.497152777774</v>
      </c>
    </row>
    <row r="12706" spans="1:4" x14ac:dyDescent="0.25">
      <c r="A12706" s="7" t="s">
        <v>121028</v>
      </c>
      <c r="B12706" s="7" t="s">
        <v>73667</v>
      </c>
      <c r="C12706" s="3">
        <v>43108.750173611108</v>
      </c>
      <c r="D12706" s="3">
        <v>43108.758564814816</v>
      </c>
    </row>
    <row r="12707" spans="1:4" x14ac:dyDescent="0.25">
      <c r="A12707" s="7" t="s">
        <v>121029</v>
      </c>
      <c r="B12707" s="7" t="s">
        <v>73664</v>
      </c>
      <c r="C12707" s="3">
        <v>42804.770671296297</v>
      </c>
      <c r="D12707" s="3">
        <v>42804.770671296297</v>
      </c>
    </row>
    <row r="12708" spans="1:4" x14ac:dyDescent="0.25">
      <c r="A12708" s="7" t="s">
        <v>121030</v>
      </c>
      <c r="B12708" s="7" t="s">
        <v>73661</v>
      </c>
      <c r="C12708" s="3">
        <v>43028.575671296298</v>
      </c>
      <c r="D12708" s="3">
        <v>43032.149652777778</v>
      </c>
    </row>
    <row r="12709" spans="1:4" x14ac:dyDescent="0.25">
      <c r="A12709" s="7" t="s">
        <v>121031</v>
      </c>
      <c r="B12709" s="7" t="s">
        <v>73658</v>
      </c>
      <c r="C12709" s="3">
        <v>43215.543356481481</v>
      </c>
      <c r="D12709" s="3">
        <v>43215.552384259259</v>
      </c>
    </row>
    <row r="12710" spans="1:4" x14ac:dyDescent="0.25">
      <c r="A12710" s="7" t="s">
        <v>121032</v>
      </c>
      <c r="B12710" s="7" t="s">
        <v>73655</v>
      </c>
      <c r="C12710" s="3">
        <v>43133.779074074075</v>
      </c>
      <c r="D12710" s="3">
        <v>43136.372164351851</v>
      </c>
    </row>
    <row r="12711" spans="1:4" x14ac:dyDescent="0.25">
      <c r="A12711" s="7" t="s">
        <v>121033</v>
      </c>
      <c r="B12711" s="7" t="s">
        <v>73652</v>
      </c>
      <c r="C12711" s="3">
        <v>42790.551261574074</v>
      </c>
      <c r="D12711" s="3">
        <v>42790.55914351852</v>
      </c>
    </row>
    <row r="12712" spans="1:4" x14ac:dyDescent="0.25">
      <c r="A12712" s="7" t="s">
        <v>121034</v>
      </c>
      <c r="B12712" s="7" t="s">
        <v>73650</v>
      </c>
      <c r="C12712" s="3">
        <v>43248.722245370373</v>
      </c>
      <c r="D12712" s="3">
        <v>43248.732743055552</v>
      </c>
    </row>
    <row r="12713" spans="1:4" x14ac:dyDescent="0.25">
      <c r="A12713" s="7" t="s">
        <v>121035</v>
      </c>
      <c r="B12713" s="7" t="s">
        <v>73647</v>
      </c>
      <c r="C12713" s="3">
        <v>43106.743217592593</v>
      </c>
      <c r="D12713" s="3">
        <v>43109.687569444446</v>
      </c>
    </row>
    <row r="12714" spans="1:4" x14ac:dyDescent="0.25">
      <c r="A12714" s="7" t="s">
        <v>121036</v>
      </c>
      <c r="B12714" s="7" t="s">
        <v>73644</v>
      </c>
      <c r="C12714" s="3">
        <v>43312.331956018519</v>
      </c>
      <c r="D12714" s="3">
        <v>43312.340474537035</v>
      </c>
    </row>
    <row r="12715" spans="1:4" x14ac:dyDescent="0.25">
      <c r="A12715" s="7" t="s">
        <v>121037</v>
      </c>
      <c r="B12715" s="7" t="s">
        <v>73641</v>
      </c>
      <c r="C12715" s="3">
        <v>43328.574965277781</v>
      </c>
      <c r="D12715" s="3">
        <v>43328.586273148147</v>
      </c>
    </row>
    <row r="12716" spans="1:4" x14ac:dyDescent="0.25">
      <c r="A12716" s="7" t="s">
        <v>121038</v>
      </c>
      <c r="B12716" s="7" t="s">
        <v>73639</v>
      </c>
      <c r="C12716" s="3">
        <v>42962.766689814816</v>
      </c>
      <c r="D12716" s="3">
        <v>42962.802245370367</v>
      </c>
    </row>
    <row r="12717" spans="1:4" x14ac:dyDescent="0.25">
      <c r="A12717" s="7" t="s">
        <v>121039</v>
      </c>
      <c r="B12717" s="7" t="s">
        <v>73637</v>
      </c>
      <c r="C12717" s="3">
        <v>43213.414652777778</v>
      </c>
      <c r="D12717" s="3">
        <v>43214.748761574076</v>
      </c>
    </row>
    <row r="12718" spans="1:4" x14ac:dyDescent="0.25">
      <c r="A12718" s="7" t="s">
        <v>121040</v>
      </c>
      <c r="B12718" s="7" t="s">
        <v>73634</v>
      </c>
      <c r="C12718" s="3">
        <v>43204.695543981485</v>
      </c>
      <c r="D12718" s="3">
        <v>43204.705185185187</v>
      </c>
    </row>
    <row r="12719" spans="1:4" x14ac:dyDescent="0.25">
      <c r="A12719" s="7" t="s">
        <v>121041</v>
      </c>
      <c r="B12719" s="7" t="s">
        <v>73631</v>
      </c>
      <c r="C12719" s="3">
        <v>42844.726805555554</v>
      </c>
      <c r="D12719" s="3">
        <v>42844.73778935185</v>
      </c>
    </row>
    <row r="12720" spans="1:4" x14ac:dyDescent="0.25">
      <c r="A12720" s="7" t="s">
        <v>121042</v>
      </c>
      <c r="B12720" s="7" t="s">
        <v>73628</v>
      </c>
      <c r="C12720" s="3">
        <v>43211.442106481481</v>
      </c>
      <c r="D12720" s="3">
        <v>43214.777777777781</v>
      </c>
    </row>
    <row r="12721" spans="1:4" x14ac:dyDescent="0.25">
      <c r="A12721" s="7" t="s">
        <v>121043</v>
      </c>
      <c r="B12721" s="7" t="s">
        <v>73625</v>
      </c>
      <c r="C12721" s="3">
        <v>43051.692256944443</v>
      </c>
      <c r="D12721" s="3">
        <v>43051.701770833337</v>
      </c>
    </row>
    <row r="12722" spans="1:4" x14ac:dyDescent="0.25">
      <c r="A12722" s="7" t="s">
        <v>121044</v>
      </c>
      <c r="B12722" s="7" t="s">
        <v>73622</v>
      </c>
      <c r="C12722" s="3">
        <v>43305.670810185184</v>
      </c>
      <c r="D12722" s="3">
        <v>43305.697291666664</v>
      </c>
    </row>
    <row r="12723" spans="1:4" x14ac:dyDescent="0.25">
      <c r="A12723" s="7" t="s">
        <v>121045</v>
      </c>
      <c r="B12723" s="7" t="s">
        <v>73621</v>
      </c>
      <c r="C12723" s="3">
        <v>42923.973657407405</v>
      </c>
      <c r="D12723" s="3">
        <v>42927.159907407404</v>
      </c>
    </row>
    <row r="12724" spans="1:4" x14ac:dyDescent="0.25">
      <c r="A12724" s="7" t="s">
        <v>121046</v>
      </c>
      <c r="B12724" s="7" t="s">
        <v>73618</v>
      </c>
      <c r="C12724" s="3">
        <v>43141.634166666663</v>
      </c>
      <c r="D12724" s="3">
        <v>43141.642650462964</v>
      </c>
    </row>
    <row r="12725" spans="1:4" x14ac:dyDescent="0.25">
      <c r="A12725" s="7" t="s">
        <v>121047</v>
      </c>
      <c r="B12725" s="7" t="s">
        <v>73615</v>
      </c>
      <c r="C12725" s="3">
        <v>43167.716006944444</v>
      </c>
      <c r="D12725" s="3">
        <v>43167.729548611111</v>
      </c>
    </row>
    <row r="12726" spans="1:4" x14ac:dyDescent="0.25">
      <c r="A12726" s="7" t="s">
        <v>121048</v>
      </c>
      <c r="B12726" s="7" t="s">
        <v>73612</v>
      </c>
      <c r="C12726" s="3">
        <v>42947.416666666664</v>
      </c>
      <c r="D12726" s="3">
        <v>42947.423807870371</v>
      </c>
    </row>
    <row r="12727" spans="1:4" x14ac:dyDescent="0.25">
      <c r="A12727" s="7" t="s">
        <v>121049</v>
      </c>
      <c r="B12727" s="7" t="s">
        <v>73610</v>
      </c>
      <c r="C12727" s="3">
        <v>43151.94054398148</v>
      </c>
      <c r="D12727" s="3">
        <v>43151.949664351851</v>
      </c>
    </row>
    <row r="12728" spans="1:4" x14ac:dyDescent="0.25">
      <c r="A12728" s="7" t="s">
        <v>121050</v>
      </c>
      <c r="B12728" s="7" t="s">
        <v>73607</v>
      </c>
      <c r="C12728" s="3">
        <v>43057.826319444444</v>
      </c>
      <c r="D12728" s="3">
        <v>43057.838067129633</v>
      </c>
    </row>
    <row r="12729" spans="1:4" x14ac:dyDescent="0.25">
      <c r="A12729" s="7" t="s">
        <v>121051</v>
      </c>
      <c r="B12729" s="7" t="s">
        <v>73604</v>
      </c>
      <c r="C12729" s="3">
        <v>43158.455370370371</v>
      </c>
      <c r="D12729" s="3">
        <v>43158.465231481481</v>
      </c>
    </row>
    <row r="12730" spans="1:4" x14ac:dyDescent="0.25">
      <c r="A12730" s="7" t="s">
        <v>121052</v>
      </c>
      <c r="B12730" s="7" t="s">
        <v>73601</v>
      </c>
      <c r="C12730" s="3">
        <v>43329.969131944446</v>
      </c>
      <c r="D12730" s="3">
        <v>43329.979305555556</v>
      </c>
    </row>
    <row r="12731" spans="1:4" x14ac:dyDescent="0.25">
      <c r="A12731" s="7" t="s">
        <v>121053</v>
      </c>
      <c r="B12731" s="7" t="s">
        <v>73598</v>
      </c>
      <c r="C12731" s="3">
        <v>42804.76222222222</v>
      </c>
      <c r="D12731" s="3">
        <v>42804.76222222222</v>
      </c>
    </row>
    <row r="12732" spans="1:4" x14ac:dyDescent="0.25">
      <c r="A12732" s="7" t="s">
        <v>121054</v>
      </c>
      <c r="B12732" s="7" t="s">
        <v>73595</v>
      </c>
      <c r="C12732" s="3">
        <v>43062.394293981481</v>
      </c>
      <c r="D12732" s="3">
        <v>43062.408807870372</v>
      </c>
    </row>
    <row r="12733" spans="1:4" x14ac:dyDescent="0.25">
      <c r="A12733" s="7" t="s">
        <v>121055</v>
      </c>
      <c r="B12733" s="7" t="s">
        <v>73592</v>
      </c>
      <c r="C12733" s="3">
        <v>42936.759293981479</v>
      </c>
      <c r="D12733" s="3">
        <v>42936.767557870371</v>
      </c>
    </row>
    <row r="12734" spans="1:4" x14ac:dyDescent="0.25">
      <c r="A12734" s="7" t="s">
        <v>121056</v>
      </c>
      <c r="B12734" s="7" t="s">
        <v>73589</v>
      </c>
      <c r="C12734" s="3">
        <v>42853.690891203703</v>
      </c>
      <c r="D12734" s="3">
        <v>42854.113356481481</v>
      </c>
    </row>
    <row r="12735" spans="1:4" x14ac:dyDescent="0.25">
      <c r="A12735" s="7" t="s">
        <v>121057</v>
      </c>
      <c r="B12735" s="7" t="s">
        <v>73587</v>
      </c>
      <c r="C12735" s="3">
        <v>43185.543414351851</v>
      </c>
      <c r="D12735" s="3">
        <v>43185.552905092591</v>
      </c>
    </row>
    <row r="12736" spans="1:4" x14ac:dyDescent="0.25">
      <c r="A12736" s="7" t="s">
        <v>121058</v>
      </c>
      <c r="B12736" s="7" t="s">
        <v>73584</v>
      </c>
      <c r="C12736" s="3">
        <v>42964.538738425923</v>
      </c>
      <c r="D12736" s="3">
        <v>42965.545335648145</v>
      </c>
    </row>
    <row r="12737" spans="1:4" x14ac:dyDescent="0.25">
      <c r="A12737" s="7" t="s">
        <v>121059</v>
      </c>
      <c r="B12737" s="7" t="s">
        <v>73581</v>
      </c>
      <c r="C12737" s="3">
        <v>43294.466631944444</v>
      </c>
      <c r="D12737" s="3">
        <v>43294.475798611114</v>
      </c>
    </row>
    <row r="12738" spans="1:4" x14ac:dyDescent="0.25">
      <c r="A12738" s="7" t="s">
        <v>121060</v>
      </c>
      <c r="B12738" s="7" t="s">
        <v>73578</v>
      </c>
      <c r="C12738" s="3">
        <v>42969.942511574074</v>
      </c>
      <c r="D12738" s="3">
        <v>42969.963125000002</v>
      </c>
    </row>
    <row r="12739" spans="1:4" x14ac:dyDescent="0.25">
      <c r="A12739" s="7" t="s">
        <v>121061</v>
      </c>
      <c r="B12739" s="7" t="s">
        <v>73575</v>
      </c>
      <c r="C12739" s="3">
        <v>42896.692627314813</v>
      </c>
      <c r="D12739" s="3">
        <v>42896.698055555556</v>
      </c>
    </row>
    <row r="12740" spans="1:4" x14ac:dyDescent="0.25">
      <c r="A12740" s="7" t="s">
        <v>121062</v>
      </c>
      <c r="B12740" s="7" t="s">
        <v>73572</v>
      </c>
      <c r="C12740" s="3">
        <v>42955.851747685185</v>
      </c>
      <c r="D12740" s="3">
        <v>42955.863553240742</v>
      </c>
    </row>
    <row r="12741" spans="1:4" x14ac:dyDescent="0.25">
      <c r="A12741" s="7" t="s">
        <v>121063</v>
      </c>
      <c r="B12741" s="7" t="s">
        <v>73569</v>
      </c>
      <c r="C12741" s="3">
        <v>43056.825891203705</v>
      </c>
      <c r="D12741" s="3">
        <v>43056.893379629626</v>
      </c>
    </row>
    <row r="12742" spans="1:4" x14ac:dyDescent="0.25">
      <c r="A12742" s="7" t="s">
        <v>121064</v>
      </c>
      <c r="B12742" s="7" t="s">
        <v>73566</v>
      </c>
      <c r="C12742" s="3">
        <v>43323.696250000001</v>
      </c>
      <c r="D12742" s="3">
        <v>43326.17386574074</v>
      </c>
    </row>
    <row r="12743" spans="1:4" x14ac:dyDescent="0.25">
      <c r="A12743" s="7" t="s">
        <v>121065</v>
      </c>
      <c r="B12743" s="7" t="s">
        <v>73563</v>
      </c>
      <c r="C12743" s="3">
        <v>42788.860891203702</v>
      </c>
      <c r="D12743" s="3">
        <v>42789.107766203706</v>
      </c>
    </row>
    <row r="12744" spans="1:4" x14ac:dyDescent="0.25">
      <c r="A12744" s="7" t="s">
        <v>121066</v>
      </c>
      <c r="B12744" s="7" t="s">
        <v>73561</v>
      </c>
      <c r="C12744" s="3">
        <v>43283.643148148149</v>
      </c>
      <c r="D12744" s="3">
        <v>43283.64949074074</v>
      </c>
    </row>
    <row r="12745" spans="1:4" x14ac:dyDescent="0.25">
      <c r="A12745" s="7" t="s">
        <v>121067</v>
      </c>
      <c r="B12745" s="7" t="s">
        <v>73558</v>
      </c>
      <c r="C12745" s="3">
        <v>43110.523379629631</v>
      </c>
      <c r="D12745" s="3">
        <v>43110.534050925926</v>
      </c>
    </row>
    <row r="12746" spans="1:4" x14ac:dyDescent="0.25">
      <c r="A12746" s="7" t="s">
        <v>121068</v>
      </c>
      <c r="B12746" s="7" t="s">
        <v>73555</v>
      </c>
      <c r="C12746" s="3">
        <v>43068.426782407405</v>
      </c>
      <c r="D12746" s="3">
        <v>43068.4378125</v>
      </c>
    </row>
    <row r="12747" spans="1:4" x14ac:dyDescent="0.25">
      <c r="A12747" s="7" t="s">
        <v>121069</v>
      </c>
      <c r="B12747" s="7" t="s">
        <v>73553</v>
      </c>
      <c r="C12747" s="3">
        <v>43278.003587962965</v>
      </c>
      <c r="D12747" s="3">
        <v>43278.103310185186</v>
      </c>
    </row>
    <row r="12748" spans="1:4" x14ac:dyDescent="0.25">
      <c r="A12748" s="7" t="s">
        <v>121070</v>
      </c>
      <c r="B12748" s="7" t="s">
        <v>73550</v>
      </c>
      <c r="C12748" s="3">
        <v>43263.871122685188</v>
      </c>
      <c r="D12748" s="3">
        <v>43264.108703703707</v>
      </c>
    </row>
    <row r="12749" spans="1:4" x14ac:dyDescent="0.25">
      <c r="A12749" s="7" t="s">
        <v>121071</v>
      </c>
      <c r="B12749" s="7" t="s">
        <v>73547</v>
      </c>
      <c r="C12749" s="3">
        <v>42922.786145833335</v>
      </c>
      <c r="D12749" s="3">
        <v>42923.788449074076</v>
      </c>
    </row>
    <row r="12750" spans="1:4" x14ac:dyDescent="0.25">
      <c r="A12750" s="7" t="s">
        <v>121072</v>
      </c>
      <c r="B12750" s="7" t="s">
        <v>73544</v>
      </c>
      <c r="C12750" s="3">
        <v>43305.939652777779</v>
      </c>
      <c r="D12750" s="3">
        <v>43305.947997685187</v>
      </c>
    </row>
    <row r="12751" spans="1:4" x14ac:dyDescent="0.25">
      <c r="A12751" s="7" t="s">
        <v>121073</v>
      </c>
      <c r="B12751" s="7" t="s">
        <v>73541</v>
      </c>
      <c r="C12751" s="3">
        <v>43208.869247685187</v>
      </c>
      <c r="D12751" s="3">
        <v>43208.882974537039</v>
      </c>
    </row>
    <row r="12752" spans="1:4" x14ac:dyDescent="0.25">
      <c r="A12752" s="7" t="s">
        <v>121074</v>
      </c>
      <c r="B12752" s="7" t="s">
        <v>73538</v>
      </c>
      <c r="C12752" s="3">
        <v>43115.666145833333</v>
      </c>
      <c r="D12752" s="3">
        <v>43116.160532407404</v>
      </c>
    </row>
    <row r="12753" spans="1:4" x14ac:dyDescent="0.25">
      <c r="A12753" s="7" t="s">
        <v>121075</v>
      </c>
      <c r="B12753" s="7" t="s">
        <v>73535</v>
      </c>
      <c r="C12753" s="3">
        <v>43124.473229166666</v>
      </c>
      <c r="D12753" s="3">
        <v>43124.636261574073</v>
      </c>
    </row>
    <row r="12754" spans="1:4" x14ac:dyDescent="0.25">
      <c r="A12754" s="7" t="s">
        <v>121076</v>
      </c>
      <c r="B12754" s="7" t="s">
        <v>73532</v>
      </c>
      <c r="C12754" s="3">
        <v>42875.565787037034</v>
      </c>
      <c r="D12754" s="3">
        <v>42878.156377314815</v>
      </c>
    </row>
    <row r="12755" spans="1:4" x14ac:dyDescent="0.25">
      <c r="A12755" s="7" t="s">
        <v>121077</v>
      </c>
      <c r="B12755" s="7" t="s">
        <v>73530</v>
      </c>
      <c r="C12755" s="3">
        <v>43111.683483796296</v>
      </c>
      <c r="D12755" s="3">
        <v>43111.691296296296</v>
      </c>
    </row>
    <row r="12756" spans="1:4" x14ac:dyDescent="0.25">
      <c r="A12756" s="7" t="s">
        <v>121078</v>
      </c>
      <c r="B12756" s="7" t="s">
        <v>73528</v>
      </c>
      <c r="C12756" s="3">
        <v>43103.665775462963</v>
      </c>
      <c r="D12756" s="3">
        <v>43103.674641203703</v>
      </c>
    </row>
    <row r="12757" spans="1:4" x14ac:dyDescent="0.25">
      <c r="A12757" s="7" t="s">
        <v>121079</v>
      </c>
      <c r="B12757" s="7" t="s">
        <v>73525</v>
      </c>
      <c r="C12757" s="3">
        <v>43301.395694444444</v>
      </c>
      <c r="D12757" s="3">
        <v>43301.406400462962</v>
      </c>
    </row>
    <row r="12758" spans="1:4" x14ac:dyDescent="0.25">
      <c r="A12758" s="7" t="s">
        <v>121080</v>
      </c>
      <c r="B12758" s="7" t="s">
        <v>73522</v>
      </c>
      <c r="C12758" s="3">
        <v>43026.975740740738</v>
      </c>
      <c r="D12758" s="3">
        <v>43027.025092592594</v>
      </c>
    </row>
    <row r="12759" spans="1:4" x14ac:dyDescent="0.25">
      <c r="A12759" s="7" t="s">
        <v>121081</v>
      </c>
      <c r="B12759" s="7" t="s">
        <v>73519</v>
      </c>
      <c r="C12759" s="3">
        <v>42999.726863425924</v>
      </c>
      <c r="D12759" s="3">
        <v>42999.732881944445</v>
      </c>
    </row>
    <row r="12760" spans="1:4" x14ac:dyDescent="0.25">
      <c r="A12760" s="7" t="s">
        <v>121082</v>
      </c>
      <c r="B12760" s="7" t="s">
        <v>73516</v>
      </c>
      <c r="C12760" s="3">
        <v>43312.856805555559</v>
      </c>
      <c r="D12760" s="3">
        <v>43313.85087962963</v>
      </c>
    </row>
    <row r="12761" spans="1:4" x14ac:dyDescent="0.25">
      <c r="A12761" s="7" t="s">
        <v>121083</v>
      </c>
      <c r="B12761" s="7" t="s">
        <v>73514</v>
      </c>
      <c r="C12761" s="3">
        <v>43224.50172453704</v>
      </c>
      <c r="D12761" s="3">
        <v>43224.510601851849</v>
      </c>
    </row>
    <row r="12762" spans="1:4" x14ac:dyDescent="0.25">
      <c r="A12762" s="7" t="s">
        <v>121084</v>
      </c>
      <c r="B12762" s="7" t="s">
        <v>73511</v>
      </c>
      <c r="C12762" s="3">
        <v>43137.590370370373</v>
      </c>
      <c r="D12762" s="3">
        <v>43137.663819444446</v>
      </c>
    </row>
    <row r="12763" spans="1:4" x14ac:dyDescent="0.25">
      <c r="A12763" s="7" t="s">
        <v>121085</v>
      </c>
      <c r="B12763" s="7" t="s">
        <v>73508</v>
      </c>
      <c r="C12763" s="3">
        <v>43061.834641203706</v>
      </c>
      <c r="D12763" s="3">
        <v>43061.842037037037</v>
      </c>
    </row>
    <row r="12764" spans="1:4" x14ac:dyDescent="0.25">
      <c r="A12764" s="7" t="s">
        <v>121086</v>
      </c>
      <c r="B12764" s="7" t="s">
        <v>73505</v>
      </c>
      <c r="C12764" s="3">
        <v>43286.968356481484</v>
      </c>
      <c r="D12764" s="3">
        <v>43286.979803240742</v>
      </c>
    </row>
    <row r="12765" spans="1:4" x14ac:dyDescent="0.25">
      <c r="A12765" s="7" t="s">
        <v>121087</v>
      </c>
      <c r="B12765" s="7" t="s">
        <v>73502</v>
      </c>
      <c r="C12765" s="3">
        <v>42978.833749999998</v>
      </c>
      <c r="D12765" s="3">
        <v>42978.840439814812</v>
      </c>
    </row>
    <row r="12766" spans="1:4" x14ac:dyDescent="0.25">
      <c r="A12766" s="7" t="s">
        <v>121088</v>
      </c>
      <c r="B12766" s="7" t="s">
        <v>73499</v>
      </c>
      <c r="C12766" s="3">
        <v>43215.694386574076</v>
      </c>
      <c r="D12766" s="3">
        <v>43215.717245370368</v>
      </c>
    </row>
    <row r="12767" spans="1:4" x14ac:dyDescent="0.25">
      <c r="A12767" s="7" t="s">
        <v>121089</v>
      </c>
      <c r="B12767" s="7" t="s">
        <v>73497</v>
      </c>
      <c r="C12767" s="3">
        <v>42888.651053240741</v>
      </c>
      <c r="D12767" s="3">
        <v>42889.65421296296</v>
      </c>
    </row>
    <row r="12768" spans="1:4" x14ac:dyDescent="0.25">
      <c r="A12768" s="7" t="s">
        <v>121090</v>
      </c>
      <c r="B12768" s="7" t="s">
        <v>73495</v>
      </c>
      <c r="C12768" s="3">
        <v>43064.003136574072</v>
      </c>
      <c r="D12768" s="3">
        <v>43064.1325</v>
      </c>
    </row>
    <row r="12769" spans="1:4" x14ac:dyDescent="0.25">
      <c r="A12769" s="7" t="s">
        <v>121091</v>
      </c>
      <c r="B12769" s="7" t="s">
        <v>73493</v>
      </c>
      <c r="C12769" s="3">
        <v>43214.983483796299</v>
      </c>
      <c r="D12769" s="3">
        <v>43216.160833333335</v>
      </c>
    </row>
    <row r="12770" spans="1:4" x14ac:dyDescent="0.25">
      <c r="A12770" s="7" t="s">
        <v>121092</v>
      </c>
      <c r="B12770" s="7" t="s">
        <v>73490</v>
      </c>
      <c r="C12770" s="3">
        <v>43135.817060185182</v>
      </c>
      <c r="D12770" s="3">
        <v>43136.951944444445</v>
      </c>
    </row>
    <row r="12771" spans="1:4" x14ac:dyDescent="0.25">
      <c r="A12771" s="7" t="s">
        <v>121093</v>
      </c>
      <c r="B12771" s="7" t="s">
        <v>73487</v>
      </c>
      <c r="C12771" s="3">
        <v>42977.600208333337</v>
      </c>
      <c r="D12771" s="3">
        <v>42979.100729166668</v>
      </c>
    </row>
    <row r="12772" spans="1:4" x14ac:dyDescent="0.25">
      <c r="A12772" s="7" t="s">
        <v>121094</v>
      </c>
      <c r="B12772" s="7" t="s">
        <v>73484</v>
      </c>
      <c r="C12772" s="3">
        <v>43181.498136574075</v>
      </c>
      <c r="D12772" s="3">
        <v>43181.510833333334</v>
      </c>
    </row>
    <row r="12773" spans="1:4" x14ac:dyDescent="0.25">
      <c r="A12773" s="7" t="s">
        <v>121095</v>
      </c>
      <c r="B12773" s="7" t="s">
        <v>73481</v>
      </c>
      <c r="C12773" s="3">
        <v>43112.403136574074</v>
      </c>
      <c r="D12773" s="3">
        <v>43112.412777777776</v>
      </c>
    </row>
    <row r="12774" spans="1:4" x14ac:dyDescent="0.25">
      <c r="A12774" s="7" t="s">
        <v>121096</v>
      </c>
      <c r="B12774" s="7" t="s">
        <v>73478</v>
      </c>
      <c r="C12774" s="3">
        <v>42777.779548611114</v>
      </c>
      <c r="D12774" s="3">
        <v>42781.481006944443</v>
      </c>
    </row>
    <row r="12775" spans="1:4" x14ac:dyDescent="0.25">
      <c r="A12775" s="7" t="s">
        <v>121097</v>
      </c>
      <c r="B12775" s="7" t="s">
        <v>73475</v>
      </c>
      <c r="C12775" s="3">
        <v>42758.56349537037</v>
      </c>
      <c r="D12775" s="3">
        <v>42758.573125000003</v>
      </c>
    </row>
    <row r="12776" spans="1:4" x14ac:dyDescent="0.25">
      <c r="A12776" s="7" t="s">
        <v>121098</v>
      </c>
      <c r="B12776" s="7" t="s">
        <v>73472</v>
      </c>
      <c r="C12776" s="3">
        <v>43224.577002314814</v>
      </c>
      <c r="D12776" s="3">
        <v>43224.592349537037</v>
      </c>
    </row>
    <row r="12777" spans="1:4" x14ac:dyDescent="0.25">
      <c r="A12777" s="7" t="s">
        <v>121099</v>
      </c>
      <c r="B12777" s="7" t="s">
        <v>73469</v>
      </c>
      <c r="C12777" s="3">
        <v>43047.449849537035</v>
      </c>
      <c r="D12777" s="3">
        <v>43048.230254629627</v>
      </c>
    </row>
    <row r="12778" spans="1:4" x14ac:dyDescent="0.25">
      <c r="A12778" s="7" t="s">
        <v>121100</v>
      </c>
      <c r="B12778" s="7" t="s">
        <v>73466</v>
      </c>
      <c r="C12778" s="3">
        <v>42800.036481481482</v>
      </c>
      <c r="D12778" s="3">
        <v>42800.045694444445</v>
      </c>
    </row>
    <row r="12779" spans="1:4" x14ac:dyDescent="0.25">
      <c r="A12779" s="7" t="s">
        <v>121101</v>
      </c>
      <c r="B12779" s="7" t="s">
        <v>73464</v>
      </c>
      <c r="C12779" s="3">
        <v>43117.698541666665</v>
      </c>
      <c r="D12779" s="3">
        <v>43119.1091087963</v>
      </c>
    </row>
    <row r="12780" spans="1:4" x14ac:dyDescent="0.25">
      <c r="A12780" s="7" t="s">
        <v>121102</v>
      </c>
      <c r="B12780" s="7" t="s">
        <v>73461</v>
      </c>
      <c r="C12780" s="3">
        <v>43074.699594907404</v>
      </c>
      <c r="D12780" s="3">
        <v>43074.707199074073</v>
      </c>
    </row>
    <row r="12781" spans="1:4" x14ac:dyDescent="0.25">
      <c r="A12781" s="7" t="s">
        <v>121103</v>
      </c>
      <c r="B12781" s="7" t="s">
        <v>73459</v>
      </c>
      <c r="C12781" s="3">
        <v>43028.400416666664</v>
      </c>
      <c r="D12781" s="3">
        <v>43028.409467592595</v>
      </c>
    </row>
    <row r="12782" spans="1:4" x14ac:dyDescent="0.25">
      <c r="A12782" s="7" t="s">
        <v>121104</v>
      </c>
      <c r="B12782" s="7" t="s">
        <v>73456</v>
      </c>
      <c r="C12782" s="3">
        <v>43228.855428240742</v>
      </c>
      <c r="D12782" s="3">
        <v>43228.871805555558</v>
      </c>
    </row>
    <row r="12783" spans="1:4" x14ac:dyDescent="0.25">
      <c r="A12783" s="7" t="s">
        <v>121105</v>
      </c>
      <c r="B12783" s="7" t="s">
        <v>73453</v>
      </c>
      <c r="C12783" s="3">
        <v>43161.479247685187</v>
      </c>
      <c r="D12783" s="3">
        <v>43162.563206018516</v>
      </c>
    </row>
    <row r="12784" spans="1:4" x14ac:dyDescent="0.25">
      <c r="A12784" s="7" t="s">
        <v>121106</v>
      </c>
      <c r="B12784" s="7" t="s">
        <v>73451</v>
      </c>
      <c r="C12784" s="3">
        <v>43146.658171296294</v>
      </c>
      <c r="D12784" s="3">
        <v>43146.671180555553</v>
      </c>
    </row>
    <row r="12785" spans="1:4" x14ac:dyDescent="0.25">
      <c r="A12785" s="7" t="s">
        <v>121107</v>
      </c>
      <c r="B12785" s="7" t="s">
        <v>73448</v>
      </c>
      <c r="C12785" s="3">
        <v>42841.948078703703</v>
      </c>
      <c r="D12785" s="3">
        <v>42843.168749999997</v>
      </c>
    </row>
    <row r="12786" spans="1:4" x14ac:dyDescent="0.25">
      <c r="A12786" s="7" t="s">
        <v>121108</v>
      </c>
      <c r="B12786" s="7" t="s">
        <v>73445</v>
      </c>
      <c r="C12786" s="3">
        <v>42943.364976851852</v>
      </c>
      <c r="D12786" s="3">
        <v>42943.404722222222</v>
      </c>
    </row>
    <row r="12787" spans="1:4" x14ac:dyDescent="0.25">
      <c r="A12787" s="7" t="s">
        <v>121109</v>
      </c>
      <c r="B12787" s="7" t="s">
        <v>73442</v>
      </c>
      <c r="C12787" s="3">
        <v>43149.799305555556</v>
      </c>
      <c r="D12787" s="3">
        <v>43149.852037037039</v>
      </c>
    </row>
    <row r="12788" spans="1:4" x14ac:dyDescent="0.25">
      <c r="A12788" s="7" t="s">
        <v>121110</v>
      </c>
      <c r="B12788" s="7" t="s">
        <v>73439</v>
      </c>
      <c r="C12788" s="3">
        <v>42783.502835648149</v>
      </c>
      <c r="D12788" s="3">
        <v>42783.523310185185</v>
      </c>
    </row>
    <row r="12789" spans="1:4" x14ac:dyDescent="0.25">
      <c r="A12789" s="7" t="s">
        <v>121111</v>
      </c>
      <c r="B12789" s="7" t="s">
        <v>73436</v>
      </c>
      <c r="C12789" s="3">
        <v>43093.677141203705</v>
      </c>
      <c r="D12789" s="3">
        <v>43093.686944444446</v>
      </c>
    </row>
    <row r="12790" spans="1:4" x14ac:dyDescent="0.25">
      <c r="A12790" s="7" t="s">
        <v>121112</v>
      </c>
      <c r="B12790" s="7" t="s">
        <v>73433</v>
      </c>
      <c r="C12790" s="3">
        <v>43203.955671296295</v>
      </c>
      <c r="D12790" s="3">
        <v>43204.774560185186</v>
      </c>
    </row>
    <row r="12791" spans="1:4" x14ac:dyDescent="0.25">
      <c r="A12791" s="7" t="s">
        <v>121113</v>
      </c>
      <c r="B12791" s="7" t="s">
        <v>73430</v>
      </c>
      <c r="C12791" s="3">
        <v>43116.503784722219</v>
      </c>
      <c r="D12791" s="3">
        <v>43116.536215277774</v>
      </c>
    </row>
    <row r="12792" spans="1:4" x14ac:dyDescent="0.25">
      <c r="A12792" s="7" t="s">
        <v>121114</v>
      </c>
      <c r="B12792" s="7" t="s">
        <v>73427</v>
      </c>
      <c r="C12792" s="3">
        <v>43114.704432870371</v>
      </c>
      <c r="D12792" s="3">
        <v>43116.14984953704</v>
      </c>
    </row>
    <row r="12793" spans="1:4" x14ac:dyDescent="0.25">
      <c r="A12793" s="7" t="s">
        <v>121115</v>
      </c>
      <c r="B12793" s="7" t="s">
        <v>73424</v>
      </c>
      <c r="C12793" s="3">
        <v>43091.025856481479</v>
      </c>
      <c r="D12793" s="3">
        <v>43091.034560185188</v>
      </c>
    </row>
    <row r="12794" spans="1:4" x14ac:dyDescent="0.25">
      <c r="A12794" s="7" t="s">
        <v>121116</v>
      </c>
      <c r="B12794" s="7" t="s">
        <v>73422</v>
      </c>
      <c r="C12794" s="3">
        <v>43067.451145833336</v>
      </c>
      <c r="D12794" s="3">
        <v>43067.492939814816</v>
      </c>
    </row>
    <row r="12795" spans="1:4" x14ac:dyDescent="0.25">
      <c r="A12795" s="7" t="s">
        <v>121117</v>
      </c>
      <c r="B12795" s="7" t="s">
        <v>73419</v>
      </c>
      <c r="C12795" s="3">
        <v>43100.52002314815</v>
      </c>
      <c r="D12795" s="3">
        <v>43103.189849537041</v>
      </c>
    </row>
    <row r="12796" spans="1:4" x14ac:dyDescent="0.25">
      <c r="A12796" s="7" t="s">
        <v>121118</v>
      </c>
      <c r="B12796" s="7" t="s">
        <v>73416</v>
      </c>
      <c r="C12796" s="3">
        <v>43178.531782407408</v>
      </c>
      <c r="D12796" s="3">
        <v>43179.14634259259</v>
      </c>
    </row>
    <row r="12797" spans="1:4" x14ac:dyDescent="0.25">
      <c r="A12797" s="7" t="s">
        <v>121119</v>
      </c>
      <c r="B12797" s="7" t="s">
        <v>73413</v>
      </c>
      <c r="C12797" s="3">
        <v>42882.647962962961</v>
      </c>
      <c r="D12797" s="3">
        <v>42882.656388888892</v>
      </c>
    </row>
    <row r="12798" spans="1:4" x14ac:dyDescent="0.25">
      <c r="A12798" s="7" t="s">
        <v>121120</v>
      </c>
      <c r="B12798" s="7" t="s">
        <v>73410</v>
      </c>
      <c r="C12798" s="3">
        <v>42839.459085648145</v>
      </c>
      <c r="D12798" s="3">
        <v>42843.189340277779</v>
      </c>
    </row>
    <row r="12799" spans="1:4" x14ac:dyDescent="0.25">
      <c r="A12799" s="7" t="s">
        <v>121121</v>
      </c>
      <c r="B12799" s="7" t="s">
        <v>73407</v>
      </c>
      <c r="C12799" s="3">
        <v>43024.628055555557</v>
      </c>
      <c r="D12799" s="3">
        <v>43025.176562499997</v>
      </c>
    </row>
    <row r="12800" spans="1:4" x14ac:dyDescent="0.25">
      <c r="A12800" s="7" t="s">
        <v>121122</v>
      </c>
      <c r="B12800" s="7" t="s">
        <v>73405</v>
      </c>
      <c r="C12800" s="3">
        <v>43115.984594907408</v>
      </c>
      <c r="D12800" s="3">
        <v>43115.994687500002</v>
      </c>
    </row>
    <row r="12801" spans="1:4" x14ac:dyDescent="0.25">
      <c r="A12801" s="7" t="s">
        <v>121123</v>
      </c>
      <c r="B12801" s="7" t="s">
        <v>73403</v>
      </c>
      <c r="C12801" s="3">
        <v>42653.485486111109</v>
      </c>
      <c r="D12801" s="3">
        <v>42653.502442129633</v>
      </c>
    </row>
    <row r="12802" spans="1:4" x14ac:dyDescent="0.25">
      <c r="A12802" s="7" t="s">
        <v>121124</v>
      </c>
      <c r="B12802" s="7" t="s">
        <v>73400</v>
      </c>
      <c r="C12802" s="3">
        <v>43123.499710648146</v>
      </c>
      <c r="D12802" s="3">
        <v>43123.512511574074</v>
      </c>
    </row>
    <row r="12803" spans="1:4" x14ac:dyDescent="0.25">
      <c r="A12803" s="7" t="s">
        <v>121125</v>
      </c>
      <c r="B12803" s="7" t="s">
        <v>73397</v>
      </c>
      <c r="C12803" s="3">
        <v>43005.052523148152</v>
      </c>
      <c r="D12803" s="3">
        <v>43005.061273148145</v>
      </c>
    </row>
    <row r="12804" spans="1:4" x14ac:dyDescent="0.25">
      <c r="A12804" s="7" t="s">
        <v>121126</v>
      </c>
      <c r="B12804" s="7" t="s">
        <v>73395</v>
      </c>
      <c r="C12804" s="3">
        <v>43062.62909722222</v>
      </c>
      <c r="D12804" s="3">
        <v>43062.645879629628</v>
      </c>
    </row>
    <row r="12805" spans="1:4" x14ac:dyDescent="0.25">
      <c r="A12805" s="7" t="s">
        <v>121127</v>
      </c>
      <c r="B12805" s="7" t="s">
        <v>73392</v>
      </c>
      <c r="C12805" s="3">
        <v>43045.566331018519</v>
      </c>
      <c r="D12805" s="3">
        <v>43046.312928240739</v>
      </c>
    </row>
    <row r="12806" spans="1:4" x14ac:dyDescent="0.25">
      <c r="A12806" s="7" t="s">
        <v>121128</v>
      </c>
      <c r="B12806" s="7" t="s">
        <v>73390</v>
      </c>
      <c r="C12806" s="3">
        <v>42867.374918981484</v>
      </c>
      <c r="D12806" s="3">
        <v>42867.382118055553</v>
      </c>
    </row>
    <row r="12807" spans="1:4" x14ac:dyDescent="0.25">
      <c r="A12807" s="7" t="s">
        <v>121129</v>
      </c>
      <c r="B12807" s="7" t="s">
        <v>73387</v>
      </c>
      <c r="C12807" s="3">
        <v>43223.886504629627</v>
      </c>
      <c r="D12807" s="3">
        <v>43224.882175925923</v>
      </c>
    </row>
    <row r="12808" spans="1:4" x14ac:dyDescent="0.25">
      <c r="A12808" s="7" t="s">
        <v>121130</v>
      </c>
      <c r="B12808" s="7" t="s">
        <v>73384</v>
      </c>
      <c r="C12808" s="3">
        <v>42965.825787037036</v>
      </c>
      <c r="D12808" s="3">
        <v>42965.83697916667</v>
      </c>
    </row>
    <row r="12809" spans="1:4" x14ac:dyDescent="0.25">
      <c r="A12809" s="7" t="s">
        <v>121131</v>
      </c>
      <c r="B12809" s="7" t="s">
        <v>73381</v>
      </c>
      <c r="C12809" s="3">
        <v>43211.507662037038</v>
      </c>
      <c r="D12809" s="3">
        <v>43214.77375</v>
      </c>
    </row>
    <row r="12810" spans="1:4" x14ac:dyDescent="0.25">
      <c r="A12810" s="7" t="s">
        <v>121132</v>
      </c>
      <c r="B12810" s="7" t="s">
        <v>73379</v>
      </c>
      <c r="C12810" s="3">
        <v>43319.763043981482</v>
      </c>
      <c r="D12810" s="3">
        <v>43321.156168981484</v>
      </c>
    </row>
    <row r="12811" spans="1:4" x14ac:dyDescent="0.25">
      <c r="A12811" s="7" t="s">
        <v>121133</v>
      </c>
      <c r="B12811" s="7" t="s">
        <v>73376</v>
      </c>
      <c r="C12811" s="3">
        <v>42869.995844907404</v>
      </c>
      <c r="D12811" s="3">
        <v>42870.031956018516</v>
      </c>
    </row>
    <row r="12812" spans="1:4" x14ac:dyDescent="0.25">
      <c r="A12812" s="7" t="s">
        <v>121134</v>
      </c>
      <c r="B12812" s="7" t="s">
        <v>73373</v>
      </c>
      <c r="C12812" s="3">
        <v>42999.531388888892</v>
      </c>
      <c r="D12812" s="3">
        <v>43000.189120370371</v>
      </c>
    </row>
    <row r="12813" spans="1:4" x14ac:dyDescent="0.25">
      <c r="A12813" s="7" t="s">
        <v>121135</v>
      </c>
      <c r="B12813" s="7" t="s">
        <v>73370</v>
      </c>
      <c r="C12813" s="3">
        <v>43030.478726851848</v>
      </c>
      <c r="D12813" s="3">
        <v>43030.48982638889</v>
      </c>
    </row>
    <row r="12814" spans="1:4" x14ac:dyDescent="0.25">
      <c r="A12814" s="7" t="s">
        <v>121136</v>
      </c>
      <c r="B12814" s="7" t="s">
        <v>73367</v>
      </c>
      <c r="C12814" s="3">
        <v>43267.882372685184</v>
      </c>
      <c r="D12814" s="3">
        <v>43270.178425925929</v>
      </c>
    </row>
    <row r="12815" spans="1:4" x14ac:dyDescent="0.25">
      <c r="A12815" s="7" t="s">
        <v>121137</v>
      </c>
      <c r="B12815" s="7" t="s">
        <v>73365</v>
      </c>
      <c r="C12815" s="3">
        <v>43148.090497685182</v>
      </c>
      <c r="D12815" s="3">
        <v>43148.213043981479</v>
      </c>
    </row>
    <row r="12816" spans="1:4" x14ac:dyDescent="0.25">
      <c r="A12816" s="7" t="s">
        <v>121138</v>
      </c>
      <c r="B12816" s="7" t="s">
        <v>73362</v>
      </c>
      <c r="C12816" s="3">
        <v>42981.514282407406</v>
      </c>
      <c r="D12816" s="3">
        <v>42981.521053240744</v>
      </c>
    </row>
    <row r="12817" spans="1:4" x14ac:dyDescent="0.25">
      <c r="A12817" s="7" t="s">
        <v>121139</v>
      </c>
      <c r="B12817" s="7" t="s">
        <v>73360</v>
      </c>
      <c r="C12817" s="3">
        <v>43141.420185185183</v>
      </c>
      <c r="D12817" s="3">
        <v>43141.43613425926</v>
      </c>
    </row>
    <row r="12818" spans="1:4" x14ac:dyDescent="0.25">
      <c r="A12818" s="7" t="s">
        <v>121140</v>
      </c>
      <c r="B12818" s="7" t="s">
        <v>73357</v>
      </c>
      <c r="C12818" s="3">
        <v>43111.425775462965</v>
      </c>
      <c r="D12818" s="3">
        <v>43111.436145833337</v>
      </c>
    </row>
    <row r="12819" spans="1:4" x14ac:dyDescent="0.25">
      <c r="A12819" s="7" t="s">
        <v>121141</v>
      </c>
      <c r="B12819" s="7" t="s">
        <v>73354</v>
      </c>
      <c r="C12819" s="3">
        <v>43144.905659722222</v>
      </c>
      <c r="D12819" s="3">
        <v>43144.913483796299</v>
      </c>
    </row>
    <row r="12820" spans="1:4" x14ac:dyDescent="0.25">
      <c r="A12820" s="7" t="s">
        <v>121142</v>
      </c>
      <c r="B12820" s="7" t="s">
        <v>73351</v>
      </c>
      <c r="C12820" s="3">
        <v>43329.880624999998</v>
      </c>
      <c r="D12820" s="3">
        <v>43329.89603009259</v>
      </c>
    </row>
    <row r="12821" spans="1:4" x14ac:dyDescent="0.25">
      <c r="A12821" s="7" t="s">
        <v>121143</v>
      </c>
      <c r="B12821" s="7" t="s">
        <v>73348</v>
      </c>
      <c r="C12821" s="3">
        <v>43118.091620370367</v>
      </c>
      <c r="D12821" s="3">
        <v>43118.104583333334</v>
      </c>
    </row>
    <row r="12822" spans="1:4" x14ac:dyDescent="0.25">
      <c r="A12822" s="7" t="s">
        <v>121144</v>
      </c>
      <c r="B12822" s="7" t="s">
        <v>73346</v>
      </c>
      <c r="C12822" s="3">
        <v>43161.543761574074</v>
      </c>
      <c r="D12822" s="3">
        <v>43161.552511574075</v>
      </c>
    </row>
    <row r="12823" spans="1:4" x14ac:dyDescent="0.25">
      <c r="A12823" s="7" t="s">
        <v>121145</v>
      </c>
      <c r="B12823" s="7" t="s">
        <v>73343</v>
      </c>
      <c r="C12823" s="3">
        <v>42891.701215277775</v>
      </c>
      <c r="D12823" s="3">
        <v>42892.557905092595</v>
      </c>
    </row>
    <row r="12824" spans="1:4" x14ac:dyDescent="0.25">
      <c r="A12824" s="7" t="s">
        <v>121146</v>
      </c>
      <c r="B12824" s="7" t="s">
        <v>73340</v>
      </c>
      <c r="C12824" s="3">
        <v>43044.512974537036</v>
      </c>
      <c r="D12824" s="3">
        <v>43044.532013888886</v>
      </c>
    </row>
    <row r="12825" spans="1:4" x14ac:dyDescent="0.25">
      <c r="A12825" s="7" t="s">
        <v>121147</v>
      </c>
      <c r="B12825" s="7" t="s">
        <v>73337</v>
      </c>
      <c r="C12825" s="3">
        <v>43321.843506944446</v>
      </c>
      <c r="D12825" s="3">
        <v>43321.854305555556</v>
      </c>
    </row>
    <row r="12826" spans="1:4" x14ac:dyDescent="0.25">
      <c r="A12826" s="7" t="s">
        <v>121148</v>
      </c>
      <c r="B12826" s="7" t="s">
        <v>73335</v>
      </c>
      <c r="C12826" s="3">
        <v>42952.461574074077</v>
      </c>
      <c r="D12826" s="3">
        <v>42952.474432870367</v>
      </c>
    </row>
    <row r="12827" spans="1:4" x14ac:dyDescent="0.25">
      <c r="A12827" s="7" t="s">
        <v>121149</v>
      </c>
      <c r="B12827" s="7" t="s">
        <v>73332</v>
      </c>
      <c r="C12827" s="3">
        <v>42989.834803240738</v>
      </c>
      <c r="D12827" s="3">
        <v>42989.844039351854</v>
      </c>
    </row>
    <row r="12828" spans="1:4" x14ac:dyDescent="0.25">
      <c r="A12828" s="7" t="s">
        <v>121150</v>
      </c>
      <c r="B12828" s="7" t="s">
        <v>73329</v>
      </c>
      <c r="C12828" s="3">
        <v>42740.60670138889</v>
      </c>
      <c r="D12828" s="3">
        <v>42742.155787037038</v>
      </c>
    </row>
    <row r="12829" spans="1:4" x14ac:dyDescent="0.25">
      <c r="A12829" s="7" t="s">
        <v>121151</v>
      </c>
      <c r="B12829" s="7" t="s">
        <v>73327</v>
      </c>
      <c r="C12829" s="3">
        <v>42806.77747685185</v>
      </c>
      <c r="D12829" s="3">
        <v>42806.77747685185</v>
      </c>
    </row>
    <row r="12830" spans="1:4" x14ac:dyDescent="0.25">
      <c r="A12830" s="7" t="s">
        <v>121152</v>
      </c>
      <c r="B12830" s="7" t="s">
        <v>73324</v>
      </c>
      <c r="C12830" s="3">
        <v>43333.016655092593</v>
      </c>
      <c r="D12830" s="3">
        <v>43334.149456018517</v>
      </c>
    </row>
    <row r="12831" spans="1:4" x14ac:dyDescent="0.25">
      <c r="A12831" s="7" t="s">
        <v>121153</v>
      </c>
      <c r="B12831" s="7" t="s">
        <v>73321</v>
      </c>
      <c r="C12831" s="3">
        <v>43229.476041666669</v>
      </c>
      <c r="D12831" s="3">
        <v>43229.510636574072</v>
      </c>
    </row>
    <row r="12832" spans="1:4" x14ac:dyDescent="0.25">
      <c r="A12832" s="7" t="s">
        <v>121154</v>
      </c>
      <c r="B12832" s="7" t="s">
        <v>73318</v>
      </c>
      <c r="C12832" s="3">
        <v>43250.628298611111</v>
      </c>
      <c r="D12832" s="3">
        <v>43251.135717592595</v>
      </c>
    </row>
    <row r="12833" spans="1:4" x14ac:dyDescent="0.25">
      <c r="A12833" s="7" t="s">
        <v>121155</v>
      </c>
      <c r="B12833" s="7" t="s">
        <v>73315</v>
      </c>
      <c r="C12833" s="3">
        <v>43298.511053240742</v>
      </c>
      <c r="D12833" s="3">
        <v>43299.121770833335</v>
      </c>
    </row>
    <row r="12834" spans="1:4" x14ac:dyDescent="0.25">
      <c r="A12834" s="7" t="s">
        <v>121156</v>
      </c>
      <c r="B12834" s="7" t="s">
        <v>73312</v>
      </c>
      <c r="C12834" s="3">
        <v>42832.751504629632</v>
      </c>
      <c r="D12834" s="3">
        <v>42832.757199074076</v>
      </c>
    </row>
    <row r="12835" spans="1:4" x14ac:dyDescent="0.25">
      <c r="A12835" s="7" t="s">
        <v>121157</v>
      </c>
      <c r="B12835" s="7" t="s">
        <v>73309</v>
      </c>
      <c r="C12835" s="3">
        <v>43285.808078703703</v>
      </c>
      <c r="D12835" s="3">
        <v>43286.679965277777</v>
      </c>
    </row>
    <row r="12836" spans="1:4" x14ac:dyDescent="0.25">
      <c r="A12836" s="7" t="s">
        <v>121158</v>
      </c>
      <c r="B12836" s="7" t="s">
        <v>73306</v>
      </c>
      <c r="C12836" s="3">
        <v>43036.457314814812</v>
      </c>
      <c r="D12836" s="3">
        <v>43036.465856481482</v>
      </c>
    </row>
    <row r="12837" spans="1:4" x14ac:dyDescent="0.25">
      <c r="A12837" s="7" t="s">
        <v>121159</v>
      </c>
      <c r="B12837" s="7" t="s">
        <v>73303</v>
      </c>
      <c r="C12837" s="3">
        <v>43328.65724537037</v>
      </c>
      <c r="D12837" s="3">
        <v>43328.663460648146</v>
      </c>
    </row>
    <row r="12838" spans="1:4" x14ac:dyDescent="0.25">
      <c r="A12838" s="7" t="s">
        <v>121160</v>
      </c>
      <c r="B12838" s="7" t="s">
        <v>73300</v>
      </c>
      <c r="C12838" s="3">
        <v>43326.753460648149</v>
      </c>
      <c r="D12838" s="3">
        <v>43328.14603009259</v>
      </c>
    </row>
    <row r="12839" spans="1:4" x14ac:dyDescent="0.25">
      <c r="A12839" s="7" t="s">
        <v>121161</v>
      </c>
      <c r="B12839" s="7" t="s">
        <v>73298</v>
      </c>
      <c r="C12839" s="3">
        <v>43059.60491898148</v>
      </c>
      <c r="D12839" s="3">
        <v>43059.615752314814</v>
      </c>
    </row>
    <row r="12840" spans="1:4" x14ac:dyDescent="0.25">
      <c r="A12840" s="7" t="s">
        <v>121162</v>
      </c>
      <c r="B12840" s="7" t="s">
        <v>73295</v>
      </c>
      <c r="C12840" s="3">
        <v>42925.626377314817</v>
      </c>
      <c r="D12840" s="3">
        <v>42925.632094907407</v>
      </c>
    </row>
    <row r="12841" spans="1:4" x14ac:dyDescent="0.25">
      <c r="A12841" s="7" t="s">
        <v>121163</v>
      </c>
      <c r="B12841" s="7" t="s">
        <v>73292</v>
      </c>
      <c r="C12841" s="3">
        <v>43230.426226851851</v>
      </c>
      <c r="D12841" s="3">
        <v>43230.438877314817</v>
      </c>
    </row>
    <row r="12842" spans="1:4" x14ac:dyDescent="0.25">
      <c r="A12842" s="7" t="s">
        <v>121164</v>
      </c>
      <c r="B12842" s="7" t="s">
        <v>73289</v>
      </c>
      <c r="C12842" s="3">
        <v>43019.019861111112</v>
      </c>
      <c r="D12842" s="3">
        <v>43019.044652777775</v>
      </c>
    </row>
    <row r="12843" spans="1:4" x14ac:dyDescent="0.25">
      <c r="A12843" s="7" t="s">
        <v>121165</v>
      </c>
      <c r="B12843" s="7" t="s">
        <v>73286</v>
      </c>
      <c r="C12843" s="3">
        <v>42947.471076388887</v>
      </c>
      <c r="D12843" s="3">
        <v>42947.480682870373</v>
      </c>
    </row>
    <row r="12844" spans="1:4" x14ac:dyDescent="0.25">
      <c r="A12844" s="7" t="s">
        <v>121166</v>
      </c>
      <c r="B12844" s="7" t="s">
        <v>73283</v>
      </c>
      <c r="C12844" s="3">
        <v>43109.971574074072</v>
      </c>
      <c r="D12844" s="3">
        <v>43110.439027777778</v>
      </c>
    </row>
    <row r="12845" spans="1:4" x14ac:dyDescent="0.25">
      <c r="A12845" s="7" t="s">
        <v>121167</v>
      </c>
      <c r="B12845" s="7" t="s">
        <v>73281</v>
      </c>
      <c r="C12845" s="3">
        <v>42813.639872685184</v>
      </c>
      <c r="D12845" s="3">
        <v>42813.639872685184</v>
      </c>
    </row>
    <row r="12846" spans="1:4" x14ac:dyDescent="0.25">
      <c r="A12846" s="7" t="s">
        <v>121168</v>
      </c>
      <c r="B12846" s="7" t="s">
        <v>73278</v>
      </c>
      <c r="C12846" s="3">
        <v>43317.487835648149</v>
      </c>
      <c r="D12846" s="3">
        <v>43317.51394675926</v>
      </c>
    </row>
    <row r="12847" spans="1:4" x14ac:dyDescent="0.25">
      <c r="A12847" s="7" t="s">
        <v>121169</v>
      </c>
      <c r="B12847" s="7" t="s">
        <v>73275</v>
      </c>
      <c r="C12847" s="3">
        <v>42803.789502314816</v>
      </c>
      <c r="D12847" s="3">
        <v>42803.789502314816</v>
      </c>
    </row>
    <row r="12848" spans="1:4" x14ac:dyDescent="0.25">
      <c r="A12848" s="7" t="s">
        <v>121170</v>
      </c>
      <c r="B12848" s="7" t="s">
        <v>73273</v>
      </c>
      <c r="C12848" s="3">
        <v>43133.748472222222</v>
      </c>
      <c r="D12848" s="3">
        <v>43133.771782407406</v>
      </c>
    </row>
    <row r="12849" spans="1:4" x14ac:dyDescent="0.25">
      <c r="A12849" s="7" t="s">
        <v>121171</v>
      </c>
      <c r="B12849" s="7" t="s">
        <v>73271</v>
      </c>
      <c r="C12849" s="3">
        <v>43222.989027777781</v>
      </c>
      <c r="D12849" s="3">
        <v>43223.040659722225</v>
      </c>
    </row>
    <row r="12850" spans="1:4" x14ac:dyDescent="0.25">
      <c r="A12850" s="7" t="s">
        <v>121172</v>
      </c>
      <c r="B12850" s="7" t="s">
        <v>73268</v>
      </c>
      <c r="C12850" s="3">
        <v>43245.916909722226</v>
      </c>
      <c r="D12850" s="3">
        <v>43245.928912037038</v>
      </c>
    </row>
    <row r="12851" spans="1:4" x14ac:dyDescent="0.25">
      <c r="A12851" s="7" t="s">
        <v>121173</v>
      </c>
      <c r="B12851" s="7" t="s">
        <v>73265</v>
      </c>
      <c r="C12851" s="3">
        <v>43045.728692129633</v>
      </c>
      <c r="D12851" s="3">
        <v>43046.146782407406</v>
      </c>
    </row>
    <row r="12852" spans="1:4" x14ac:dyDescent="0.25">
      <c r="A12852" s="7" t="s">
        <v>121174</v>
      </c>
      <c r="B12852" s="7" t="s">
        <v>73262</v>
      </c>
      <c r="C12852" s="3">
        <v>43215.417129629626</v>
      </c>
      <c r="D12852" s="3">
        <v>43215.427291666667</v>
      </c>
    </row>
    <row r="12853" spans="1:4" x14ac:dyDescent="0.25">
      <c r="A12853" s="7" t="s">
        <v>121175</v>
      </c>
      <c r="B12853" s="7" t="s">
        <v>73259</v>
      </c>
      <c r="C12853" s="3">
        <v>43221.497129629628</v>
      </c>
      <c r="D12853" s="3">
        <v>43221.510717592595</v>
      </c>
    </row>
    <row r="12854" spans="1:4" x14ac:dyDescent="0.25">
      <c r="A12854" s="7" t="s">
        <v>121176</v>
      </c>
      <c r="B12854" s="7" t="s">
        <v>73256</v>
      </c>
      <c r="C12854" s="3">
        <v>42783.635717592595</v>
      </c>
      <c r="D12854" s="3">
        <v>42783.642453703702</v>
      </c>
    </row>
    <row r="12855" spans="1:4" x14ac:dyDescent="0.25">
      <c r="A12855" s="7" t="s">
        <v>121177</v>
      </c>
      <c r="B12855" s="7" t="s">
        <v>73253</v>
      </c>
      <c r="C12855" s="3">
        <v>43064.490729166668</v>
      </c>
      <c r="D12855" s="3">
        <v>43067.157627314817</v>
      </c>
    </row>
    <row r="12856" spans="1:4" x14ac:dyDescent="0.25">
      <c r="A12856" s="7" t="s">
        <v>121178</v>
      </c>
      <c r="B12856" s="7" t="s">
        <v>73250</v>
      </c>
      <c r="C12856" s="3">
        <v>43250.481365740743</v>
      </c>
      <c r="D12856" s="3">
        <v>43256.175578703704</v>
      </c>
    </row>
    <row r="12857" spans="1:4" x14ac:dyDescent="0.25">
      <c r="A12857" s="7" t="s">
        <v>121179</v>
      </c>
      <c r="B12857" s="7" t="s">
        <v>73247</v>
      </c>
      <c r="C12857" s="3">
        <v>43210.619791666664</v>
      </c>
      <c r="D12857" s="3">
        <v>43214.805335648147</v>
      </c>
    </row>
    <row r="12858" spans="1:4" x14ac:dyDescent="0.25">
      <c r="A12858" s="7" t="s">
        <v>121180</v>
      </c>
      <c r="B12858" s="7" t="s">
        <v>73244</v>
      </c>
      <c r="C12858" s="3">
        <v>42927.416087962964</v>
      </c>
      <c r="D12858" s="3">
        <v>42927.423761574071</v>
      </c>
    </row>
    <row r="12859" spans="1:4" x14ac:dyDescent="0.25">
      <c r="A12859" s="7" t="s">
        <v>121181</v>
      </c>
      <c r="B12859" s="7" t="s">
        <v>73241</v>
      </c>
      <c r="C12859" s="3">
        <v>42994.587013888886</v>
      </c>
      <c r="D12859" s="3">
        <v>42994.593912037039</v>
      </c>
    </row>
    <row r="12860" spans="1:4" x14ac:dyDescent="0.25">
      <c r="A12860" s="7" t="s">
        <v>121182</v>
      </c>
      <c r="B12860" s="7" t="s">
        <v>73239</v>
      </c>
      <c r="C12860" s="3">
        <v>43161.540509259263</v>
      </c>
      <c r="D12860" s="3">
        <v>43161.569722222222</v>
      </c>
    </row>
    <row r="12861" spans="1:4" x14ac:dyDescent="0.25">
      <c r="A12861" s="7" t="s">
        <v>121183</v>
      </c>
      <c r="B12861" s="7" t="s">
        <v>73236</v>
      </c>
      <c r="C12861" s="3">
        <v>43110.890509259261</v>
      </c>
      <c r="D12861" s="3">
        <v>43111.483599537038</v>
      </c>
    </row>
    <row r="12862" spans="1:4" x14ac:dyDescent="0.25">
      <c r="A12862" s="7" t="s">
        <v>121184</v>
      </c>
      <c r="B12862" s="7" t="s">
        <v>73234</v>
      </c>
      <c r="C12862" s="3">
        <v>43186.808125000003</v>
      </c>
      <c r="D12862" s="3">
        <v>43187.729375000003</v>
      </c>
    </row>
    <row r="12863" spans="1:4" x14ac:dyDescent="0.25">
      <c r="A12863" s="7" t="s">
        <v>121185</v>
      </c>
      <c r="B12863" s="7" t="s">
        <v>73231</v>
      </c>
      <c r="C12863" s="3">
        <v>42920.559108796297</v>
      </c>
      <c r="D12863" s="3">
        <v>42920.566180555557</v>
      </c>
    </row>
    <row r="12864" spans="1:4" x14ac:dyDescent="0.25">
      <c r="A12864" s="7" t="s">
        <v>121186</v>
      </c>
      <c r="B12864" s="7" t="s">
        <v>73228</v>
      </c>
      <c r="C12864" s="3">
        <v>43082.423657407409</v>
      </c>
      <c r="D12864" s="3">
        <v>43084.423645833333</v>
      </c>
    </row>
    <row r="12865" spans="1:4" x14ac:dyDescent="0.25">
      <c r="A12865" s="7" t="s">
        <v>121187</v>
      </c>
      <c r="B12865" s="7" t="s">
        <v>73225</v>
      </c>
      <c r="C12865" s="3">
        <v>43056.433368055557</v>
      </c>
      <c r="D12865" s="3">
        <v>43056.452187499999</v>
      </c>
    </row>
    <row r="12866" spans="1:4" x14ac:dyDescent="0.25">
      <c r="A12866" s="7" t="s">
        <v>121188</v>
      </c>
      <c r="B12866" s="7" t="s">
        <v>73223</v>
      </c>
      <c r="C12866" s="3">
        <v>43041.908807870372</v>
      </c>
      <c r="D12866" s="3">
        <v>43041.92119212963</v>
      </c>
    </row>
    <row r="12867" spans="1:4" x14ac:dyDescent="0.25">
      <c r="A12867" s="7" t="s">
        <v>121189</v>
      </c>
      <c r="B12867" s="7" t="s">
        <v>73220</v>
      </c>
      <c r="C12867" s="3">
        <v>42974.825671296298</v>
      </c>
      <c r="D12867" s="3">
        <v>42976.184548611112</v>
      </c>
    </row>
    <row r="12868" spans="1:4" x14ac:dyDescent="0.25">
      <c r="A12868" s="7" t="s">
        <v>121190</v>
      </c>
      <c r="B12868" s="7" t="s">
        <v>73217</v>
      </c>
      <c r="C12868" s="3">
        <v>42982.840567129628</v>
      </c>
      <c r="D12868" s="3">
        <v>42983.183865740742</v>
      </c>
    </row>
    <row r="12869" spans="1:4" x14ac:dyDescent="0.25">
      <c r="A12869" s="7" t="s">
        <v>121191</v>
      </c>
      <c r="B12869" s="7" t="s">
        <v>73214</v>
      </c>
      <c r="C12869" s="3">
        <v>43250.018518518518</v>
      </c>
      <c r="D12869" s="3">
        <v>43250.038148148145</v>
      </c>
    </row>
    <row r="12870" spans="1:4" x14ac:dyDescent="0.25">
      <c r="A12870" s="7" t="s">
        <v>121192</v>
      </c>
      <c r="B12870" s="7" t="s">
        <v>73211</v>
      </c>
      <c r="C12870" s="3">
        <v>43320.436111111114</v>
      </c>
      <c r="D12870" s="3">
        <v>43320.44835648148</v>
      </c>
    </row>
    <row r="12871" spans="1:4" x14ac:dyDescent="0.25">
      <c r="A12871" s="7" t="s">
        <v>121193</v>
      </c>
      <c r="B12871" s="7" t="s">
        <v>73208</v>
      </c>
      <c r="C12871" s="3">
        <v>43053.940509259257</v>
      </c>
      <c r="D12871" s="3">
        <v>43054.10800925926</v>
      </c>
    </row>
    <row r="12872" spans="1:4" x14ac:dyDescent="0.25">
      <c r="A12872" s="7" t="s">
        <v>121194</v>
      </c>
      <c r="B12872" s="7" t="s">
        <v>73205</v>
      </c>
      <c r="C12872" s="3">
        <v>42775.508587962962</v>
      </c>
      <c r="D12872" s="3">
        <v>42775.522523148145</v>
      </c>
    </row>
    <row r="12873" spans="1:4" x14ac:dyDescent="0.25">
      <c r="A12873" s="7" t="s">
        <v>121195</v>
      </c>
      <c r="B12873" s="7" t="s">
        <v>73202</v>
      </c>
      <c r="C12873" s="3">
        <v>42994.398634259262</v>
      </c>
      <c r="D12873" s="3">
        <v>42997.170254629629</v>
      </c>
    </row>
    <row r="12874" spans="1:4" x14ac:dyDescent="0.25">
      <c r="A12874" s="7" t="s">
        <v>121196</v>
      </c>
      <c r="B12874" s="7" t="s">
        <v>73199</v>
      </c>
      <c r="C12874" s="3">
        <v>43199.73337962963</v>
      </c>
      <c r="D12874" s="3">
        <v>43199.744050925925</v>
      </c>
    </row>
    <row r="12875" spans="1:4" x14ac:dyDescent="0.25">
      <c r="A12875" s="7" t="s">
        <v>121197</v>
      </c>
      <c r="B12875" s="7" t="s">
        <v>73196</v>
      </c>
      <c r="C12875" s="3">
        <v>43004.540150462963</v>
      </c>
      <c r="D12875" s="3">
        <v>43005.117523148147</v>
      </c>
    </row>
    <row r="12876" spans="1:4" x14ac:dyDescent="0.25">
      <c r="A12876" s="7" t="s">
        <v>121198</v>
      </c>
      <c r="B12876" s="7" t="s">
        <v>73193</v>
      </c>
      <c r="C12876" s="3">
        <v>43026.842002314814</v>
      </c>
      <c r="D12876" s="3">
        <v>43028.115312499998</v>
      </c>
    </row>
    <row r="12877" spans="1:4" x14ac:dyDescent="0.25">
      <c r="A12877" s="7" t="s">
        <v>121199</v>
      </c>
      <c r="B12877" s="7" t="s">
        <v>73191</v>
      </c>
      <c r="C12877" s="3">
        <v>43128.890405092592</v>
      </c>
      <c r="D12877" s="3">
        <v>43130.230243055557</v>
      </c>
    </row>
    <row r="12878" spans="1:4" x14ac:dyDescent="0.25">
      <c r="A12878" s="7" t="s">
        <v>121200</v>
      </c>
      <c r="B12878" s="7" t="s">
        <v>73188</v>
      </c>
      <c r="C12878" s="3">
        <v>43291.281840277778</v>
      </c>
      <c r="D12878" s="3">
        <v>43292.281851851854</v>
      </c>
    </row>
    <row r="12879" spans="1:4" x14ac:dyDescent="0.25">
      <c r="A12879" s="7" t="s">
        <v>121201</v>
      </c>
      <c r="B12879" s="7" t="s">
        <v>73185</v>
      </c>
      <c r="C12879" s="3">
        <v>43266.536168981482</v>
      </c>
      <c r="D12879" s="3">
        <v>43266.560439814813</v>
      </c>
    </row>
    <row r="12880" spans="1:4" x14ac:dyDescent="0.25">
      <c r="A12880" s="7" t="s">
        <v>121202</v>
      </c>
      <c r="B12880" s="7" t="s">
        <v>73182</v>
      </c>
      <c r="C12880" s="3">
        <v>43065.807314814818</v>
      </c>
      <c r="D12880" s="3">
        <v>43065.855451388888</v>
      </c>
    </row>
    <row r="12881" spans="1:4" x14ac:dyDescent="0.25">
      <c r="A12881" s="7" t="s">
        <v>121203</v>
      </c>
      <c r="B12881" s="7" t="s">
        <v>73179</v>
      </c>
      <c r="C12881" s="3">
        <v>43260.912141203706</v>
      </c>
      <c r="D12881" s="3">
        <v>43260.9299537037</v>
      </c>
    </row>
    <row r="12882" spans="1:4" x14ac:dyDescent="0.25">
      <c r="A12882" s="7" t="s">
        <v>121204</v>
      </c>
      <c r="B12882" s="7" t="s">
        <v>73176</v>
      </c>
      <c r="C12882" s="3">
        <v>42758.56349537037</v>
      </c>
      <c r="D12882" s="3">
        <v>42758.573125000003</v>
      </c>
    </row>
    <row r="12883" spans="1:4" x14ac:dyDescent="0.25">
      <c r="A12883" s="7" t="s">
        <v>121205</v>
      </c>
      <c r="B12883" s="7" t="s">
        <v>73173</v>
      </c>
      <c r="C12883" s="3">
        <v>43087.444178240738</v>
      </c>
      <c r="D12883" s="3">
        <v>43088.410983796297</v>
      </c>
    </row>
    <row r="12884" spans="1:4" x14ac:dyDescent="0.25">
      <c r="A12884" s="7" t="s">
        <v>121206</v>
      </c>
      <c r="B12884" s="7" t="s">
        <v>73170</v>
      </c>
      <c r="C12884" s="3">
        <v>43315.495451388888</v>
      </c>
      <c r="D12884" s="3">
        <v>43315.503750000003</v>
      </c>
    </row>
    <row r="12885" spans="1:4" x14ac:dyDescent="0.25">
      <c r="A12885" s="7" t="s">
        <v>121207</v>
      </c>
      <c r="B12885" s="7" t="s">
        <v>73167</v>
      </c>
      <c r="C12885" s="3">
        <v>43107.466006944444</v>
      </c>
      <c r="D12885" s="3">
        <v>43108.463923611111</v>
      </c>
    </row>
    <row r="12886" spans="1:4" x14ac:dyDescent="0.25">
      <c r="A12886" s="7" t="s">
        <v>121208</v>
      </c>
      <c r="B12886" s="7" t="s">
        <v>73165</v>
      </c>
      <c r="C12886" s="3">
        <v>43194.542349537034</v>
      </c>
      <c r="D12886" s="3">
        <v>43194.548831018517</v>
      </c>
    </row>
    <row r="12887" spans="1:4" x14ac:dyDescent="0.25">
      <c r="A12887" s="7" t="s">
        <v>121209</v>
      </c>
      <c r="B12887" s="7" t="s">
        <v>73162</v>
      </c>
      <c r="C12887" s="3">
        <v>43121.38453703704</v>
      </c>
      <c r="D12887" s="3">
        <v>43122.573310185187</v>
      </c>
    </row>
    <row r="12888" spans="1:4" x14ac:dyDescent="0.25">
      <c r="A12888" s="7" t="s">
        <v>121210</v>
      </c>
      <c r="B12888" s="7" t="s">
        <v>73159</v>
      </c>
      <c r="C12888" s="3">
        <v>43318.560682870368</v>
      </c>
      <c r="D12888" s="3">
        <v>43318.56621527778</v>
      </c>
    </row>
    <row r="12889" spans="1:4" x14ac:dyDescent="0.25">
      <c r="A12889" s="7" t="s">
        <v>121211</v>
      </c>
      <c r="B12889" s="7" t="s">
        <v>73157</v>
      </c>
      <c r="C12889" s="3">
        <v>42884.424629629626</v>
      </c>
      <c r="D12889" s="3">
        <v>42884.434131944443</v>
      </c>
    </row>
    <row r="12890" spans="1:4" x14ac:dyDescent="0.25">
      <c r="A12890" s="7" t="s">
        <v>121212</v>
      </c>
      <c r="B12890" s="7" t="s">
        <v>73154</v>
      </c>
      <c r="C12890" s="3">
        <v>43261.553923611114</v>
      </c>
      <c r="D12890" s="3">
        <v>43261.567372685182</v>
      </c>
    </row>
    <row r="12891" spans="1:4" x14ac:dyDescent="0.25">
      <c r="A12891" s="7" t="s">
        <v>121213</v>
      </c>
      <c r="B12891" s="7" t="s">
        <v>73151</v>
      </c>
      <c r="C12891" s="3">
        <v>42850.624166666668</v>
      </c>
      <c r="D12891" s="3">
        <v>42851.401053240741</v>
      </c>
    </row>
    <row r="12892" spans="1:4" x14ac:dyDescent="0.25">
      <c r="A12892" s="7" t="s">
        <v>121214</v>
      </c>
      <c r="B12892" s="7" t="s">
        <v>73148</v>
      </c>
      <c r="C12892" s="3">
        <v>43216.841331018521</v>
      </c>
      <c r="D12892" s="3">
        <v>43217.146296296298</v>
      </c>
    </row>
    <row r="12893" spans="1:4" x14ac:dyDescent="0.25">
      <c r="A12893" s="7" t="s">
        <v>121215</v>
      </c>
      <c r="B12893" s="7" t="s">
        <v>73145</v>
      </c>
      <c r="C12893" s="3">
        <v>43250.498981481483</v>
      </c>
      <c r="D12893" s="3">
        <v>43250.616481481484</v>
      </c>
    </row>
    <row r="12894" spans="1:4" x14ac:dyDescent="0.25">
      <c r="A12894" s="7" t="s">
        <v>121216</v>
      </c>
      <c r="B12894" s="7" t="s">
        <v>73143</v>
      </c>
      <c r="C12894" s="3">
        <v>42932.6796875</v>
      </c>
      <c r="D12894" s="3">
        <v>42932.687719907408</v>
      </c>
    </row>
    <row r="12895" spans="1:4" x14ac:dyDescent="0.25">
      <c r="A12895" s="7" t="s">
        <v>121217</v>
      </c>
      <c r="B12895" s="7" t="s">
        <v>73140</v>
      </c>
      <c r="C12895" s="3">
        <v>43069.76458333333</v>
      </c>
      <c r="D12895" s="3">
        <v>43069.77648148148</v>
      </c>
    </row>
    <row r="12896" spans="1:4" x14ac:dyDescent="0.25">
      <c r="A12896" s="7" t="s">
        <v>121218</v>
      </c>
      <c r="B12896" s="7" t="s">
        <v>73138</v>
      </c>
      <c r="C12896" s="3">
        <v>42880.494722222225</v>
      </c>
      <c r="D12896" s="3">
        <v>42880.507002314815</v>
      </c>
    </row>
    <row r="12897" spans="1:4" x14ac:dyDescent="0.25">
      <c r="A12897" s="7" t="s">
        <v>121219</v>
      </c>
      <c r="B12897" s="7" t="s">
        <v>73135</v>
      </c>
      <c r="C12897" s="3">
        <v>43180.720682870371</v>
      </c>
      <c r="D12897" s="3">
        <v>43180.756585648145</v>
      </c>
    </row>
    <row r="12898" spans="1:4" x14ac:dyDescent="0.25">
      <c r="A12898" s="7" t="s">
        <v>121220</v>
      </c>
      <c r="B12898" s="7" t="s">
        <v>73132</v>
      </c>
      <c r="C12898" s="3">
        <v>43217.497673611113</v>
      </c>
      <c r="D12898" s="3">
        <v>43217.507199074076</v>
      </c>
    </row>
    <row r="12899" spans="1:4" x14ac:dyDescent="0.25">
      <c r="A12899" s="7" t="s">
        <v>121221</v>
      </c>
      <c r="B12899" s="7" t="s">
        <v>73129</v>
      </c>
      <c r="C12899" s="3">
        <v>42955.840451388889</v>
      </c>
      <c r="D12899" s="3">
        <v>42955.849745370368</v>
      </c>
    </row>
    <row r="12900" spans="1:4" x14ac:dyDescent="0.25">
      <c r="A12900" s="7" t="s">
        <v>121222</v>
      </c>
      <c r="B12900" s="7" t="s">
        <v>73126</v>
      </c>
      <c r="C12900" s="3">
        <v>43170.632939814815</v>
      </c>
      <c r="D12900" s="3">
        <v>43170.644479166665</v>
      </c>
    </row>
    <row r="12901" spans="1:4" x14ac:dyDescent="0.25">
      <c r="A12901" s="7" t="s">
        <v>121223</v>
      </c>
      <c r="B12901" s="7" t="s">
        <v>73124</v>
      </c>
      <c r="C12901" s="3">
        <v>43040.078020833331</v>
      </c>
      <c r="D12901" s="3">
        <v>43040.563425925924</v>
      </c>
    </row>
    <row r="12902" spans="1:4" x14ac:dyDescent="0.25">
      <c r="A12902" s="7" t="s">
        <v>121224</v>
      </c>
      <c r="B12902" s="7" t="s">
        <v>73121</v>
      </c>
      <c r="C12902" s="3">
        <v>43134.57608796296</v>
      </c>
      <c r="D12902" s="3">
        <v>43134.590381944443</v>
      </c>
    </row>
    <row r="12903" spans="1:4" x14ac:dyDescent="0.25">
      <c r="A12903" s="7" t="s">
        <v>121225</v>
      </c>
      <c r="B12903" s="7" t="s">
        <v>73118</v>
      </c>
      <c r="C12903" s="3">
        <v>43125.512812499997</v>
      </c>
      <c r="D12903" s="3">
        <v>43126.136631944442</v>
      </c>
    </row>
    <row r="12904" spans="1:4" x14ac:dyDescent="0.25">
      <c r="A12904" s="7" t="s">
        <v>121226</v>
      </c>
      <c r="B12904" s="7" t="s">
        <v>73115</v>
      </c>
      <c r="C12904" s="3">
        <v>43066.57104166667</v>
      </c>
      <c r="D12904" s="3">
        <v>43066.596261574072</v>
      </c>
    </row>
    <row r="12905" spans="1:4" x14ac:dyDescent="0.25">
      <c r="A12905" s="7" t="s">
        <v>121227</v>
      </c>
      <c r="B12905" s="7" t="s">
        <v>73112</v>
      </c>
      <c r="C12905" s="3">
        <v>43145.567476851851</v>
      </c>
      <c r="D12905" s="3">
        <v>43145.576770833337</v>
      </c>
    </row>
    <row r="12906" spans="1:4" x14ac:dyDescent="0.25">
      <c r="A12906" s="7" t="s">
        <v>121228</v>
      </c>
      <c r="B12906" s="7" t="s">
        <v>73109</v>
      </c>
      <c r="C12906" s="3">
        <v>43145.467094907406</v>
      </c>
      <c r="D12906" s="3">
        <v>43146.172060185185</v>
      </c>
    </row>
    <row r="12907" spans="1:4" x14ac:dyDescent="0.25">
      <c r="A12907" s="7" t="s">
        <v>121229</v>
      </c>
      <c r="B12907" s="7" t="s">
        <v>73106</v>
      </c>
      <c r="C12907" s="3">
        <v>43146.717962962961</v>
      </c>
      <c r="D12907" s="3">
        <v>43146.727233796293</v>
      </c>
    </row>
    <row r="12908" spans="1:4" x14ac:dyDescent="0.25">
      <c r="A12908" s="7" t="s">
        <v>121230</v>
      </c>
      <c r="B12908" s="7" t="s">
        <v>73103</v>
      </c>
      <c r="C12908" s="3">
        <v>43088.958819444444</v>
      </c>
      <c r="D12908" s="3">
        <v>43090.091608796298</v>
      </c>
    </row>
    <row r="12909" spans="1:4" x14ac:dyDescent="0.25">
      <c r="A12909" s="7" t="s">
        <v>121231</v>
      </c>
      <c r="B12909" s="7" t="s">
        <v>73100</v>
      </c>
      <c r="C12909" s="3">
        <v>43206.987696759257</v>
      </c>
      <c r="D12909" s="3">
        <v>43208.230462962965</v>
      </c>
    </row>
    <row r="12910" spans="1:4" x14ac:dyDescent="0.25">
      <c r="A12910" s="7" t="s">
        <v>121232</v>
      </c>
      <c r="B12910" s="7" t="s">
        <v>73097</v>
      </c>
      <c r="C12910" s="3">
        <v>43130.842743055553</v>
      </c>
      <c r="D12910" s="3">
        <v>43130.856458333335</v>
      </c>
    </row>
    <row r="12911" spans="1:4" x14ac:dyDescent="0.25">
      <c r="A12911" s="7" t="s">
        <v>121233</v>
      </c>
      <c r="B12911" s="7" t="s">
        <v>73094</v>
      </c>
      <c r="C12911" s="3">
        <v>42835.747187499997</v>
      </c>
      <c r="D12911" s="3">
        <v>42835.757060185184</v>
      </c>
    </row>
    <row r="12912" spans="1:4" x14ac:dyDescent="0.25">
      <c r="A12912" s="7" t="s">
        <v>121234</v>
      </c>
      <c r="B12912" s="7" t="s">
        <v>73091</v>
      </c>
      <c r="C12912" s="3">
        <v>43171.188599537039</v>
      </c>
      <c r="D12912" s="3">
        <v>43171.19976851852</v>
      </c>
    </row>
    <row r="12913" spans="1:4" x14ac:dyDescent="0.25">
      <c r="A12913" s="7" t="s">
        <v>121235</v>
      </c>
      <c r="B12913" s="7" t="s">
        <v>73088</v>
      </c>
      <c r="C12913" s="3">
        <v>42857.468148148146</v>
      </c>
      <c r="D12913" s="3">
        <v>42858.486261574071</v>
      </c>
    </row>
    <row r="12914" spans="1:4" x14ac:dyDescent="0.25">
      <c r="A12914" s="7" t="s">
        <v>121236</v>
      </c>
      <c r="B12914" s="7" t="s">
        <v>73085</v>
      </c>
      <c r="C12914" s="3">
        <v>43112.587280092594</v>
      </c>
      <c r="D12914" s="3">
        <v>43112.596134259256</v>
      </c>
    </row>
    <row r="12915" spans="1:4" x14ac:dyDescent="0.25">
      <c r="A12915" s="7" t="s">
        <v>121237</v>
      </c>
      <c r="B12915" s="7" t="s">
        <v>73082</v>
      </c>
      <c r="C12915" s="3">
        <v>43208.567986111113</v>
      </c>
      <c r="D12915" s="3">
        <v>43208.577777777777</v>
      </c>
    </row>
    <row r="12916" spans="1:4" x14ac:dyDescent="0.25">
      <c r="A12916" s="7" t="s">
        <v>121238</v>
      </c>
      <c r="B12916" s="7" t="s">
        <v>73079</v>
      </c>
      <c r="C12916" s="3">
        <v>43172.673946759256</v>
      </c>
      <c r="D12916" s="3">
        <v>43172.700046296297</v>
      </c>
    </row>
    <row r="12917" spans="1:4" x14ac:dyDescent="0.25">
      <c r="A12917" s="7" t="s">
        <v>121239</v>
      </c>
      <c r="B12917" s="7" t="s">
        <v>73076</v>
      </c>
      <c r="C12917" s="3">
        <v>43065.541018518517</v>
      </c>
      <c r="D12917" s="3">
        <v>43065.551840277774</v>
      </c>
    </row>
    <row r="12918" spans="1:4" x14ac:dyDescent="0.25">
      <c r="A12918" s="7" t="s">
        <v>121240</v>
      </c>
      <c r="B12918" s="7" t="s">
        <v>73073</v>
      </c>
      <c r="C12918" s="3">
        <v>43151.41233796296</v>
      </c>
      <c r="D12918" s="3">
        <v>43151.422013888892</v>
      </c>
    </row>
    <row r="12919" spans="1:4" x14ac:dyDescent="0.25">
      <c r="A12919" s="7" t="s">
        <v>121241</v>
      </c>
      <c r="B12919" s="7" t="s">
        <v>73070</v>
      </c>
      <c r="C12919" s="3">
        <v>43235.810648148145</v>
      </c>
      <c r="D12919" s="3">
        <v>43235.816990740743</v>
      </c>
    </row>
    <row r="12920" spans="1:4" x14ac:dyDescent="0.25">
      <c r="A12920" s="7" t="s">
        <v>121242</v>
      </c>
      <c r="B12920" s="7" t="s">
        <v>73068</v>
      </c>
      <c r="C12920" s="3">
        <v>43095.651412037034</v>
      </c>
      <c r="D12920" s="3">
        <v>43095.660034722219</v>
      </c>
    </row>
    <row r="12921" spans="1:4" x14ac:dyDescent="0.25">
      <c r="A12921" s="7" t="s">
        <v>121243</v>
      </c>
      <c r="B12921" s="7" t="s">
        <v>73065</v>
      </c>
      <c r="C12921" s="3">
        <v>43218.421967592592</v>
      </c>
      <c r="D12921" s="3">
        <v>43218.437210648146</v>
      </c>
    </row>
    <row r="12922" spans="1:4" x14ac:dyDescent="0.25">
      <c r="A12922" s="7" t="s">
        <v>121244</v>
      </c>
      <c r="B12922" s="7" t="s">
        <v>73062</v>
      </c>
      <c r="C12922" s="3">
        <v>42779.776828703703</v>
      </c>
      <c r="D12922" s="3">
        <v>42779.784814814811</v>
      </c>
    </row>
    <row r="12923" spans="1:4" x14ac:dyDescent="0.25">
      <c r="A12923" s="7" t="s">
        <v>121245</v>
      </c>
      <c r="B12923" s="7" t="s">
        <v>73059</v>
      </c>
      <c r="C12923" s="3">
        <v>43032.766921296294</v>
      </c>
      <c r="D12923" s="3">
        <v>43032.77621527778</v>
      </c>
    </row>
    <row r="12924" spans="1:4" x14ac:dyDescent="0.25">
      <c r="A12924" s="7" t="s">
        <v>121246</v>
      </c>
      <c r="B12924" s="7" t="s">
        <v>73056</v>
      </c>
      <c r="C12924" s="3">
        <v>42865.375081018516</v>
      </c>
      <c r="D12924" s="3">
        <v>42865.382141203707</v>
      </c>
    </row>
    <row r="12925" spans="1:4" x14ac:dyDescent="0.25">
      <c r="A12925" s="7" t="s">
        <v>121247</v>
      </c>
      <c r="B12925" s="7" t="s">
        <v>73054</v>
      </c>
      <c r="C12925" s="3">
        <v>43284.486759259256</v>
      </c>
      <c r="D12925" s="3">
        <v>43286.689050925925</v>
      </c>
    </row>
    <row r="12926" spans="1:4" x14ac:dyDescent="0.25">
      <c r="A12926" s="7" t="s">
        <v>121248</v>
      </c>
      <c r="B12926" s="7" t="s">
        <v>73051</v>
      </c>
      <c r="C12926" s="3">
        <v>43295.758564814816</v>
      </c>
      <c r="D12926" s="3">
        <v>43295.771365740744</v>
      </c>
    </row>
    <row r="12927" spans="1:4" x14ac:dyDescent="0.25">
      <c r="A12927" s="7" t="s">
        <v>121249</v>
      </c>
      <c r="B12927" s="7" t="s">
        <v>73049</v>
      </c>
      <c r="C12927" s="3">
        <v>42864.456921296296</v>
      </c>
      <c r="D12927" s="3">
        <v>42866.170335648145</v>
      </c>
    </row>
    <row r="12928" spans="1:4" x14ac:dyDescent="0.25">
      <c r="A12928" s="7" t="s">
        <v>121250</v>
      </c>
      <c r="B12928" s="7" t="s">
        <v>73047</v>
      </c>
      <c r="C12928" s="3">
        <v>42948.880069444444</v>
      </c>
      <c r="D12928" s="3">
        <v>42948.909872685188</v>
      </c>
    </row>
    <row r="12929" spans="1:4" x14ac:dyDescent="0.25">
      <c r="A12929" s="7" t="s">
        <v>121251</v>
      </c>
      <c r="B12929" s="7" t="s">
        <v>73044</v>
      </c>
      <c r="C12929" s="3">
        <v>43302.505185185182</v>
      </c>
      <c r="D12929" s="3">
        <v>43302.51666666667</v>
      </c>
    </row>
    <row r="12930" spans="1:4" x14ac:dyDescent="0.25">
      <c r="A12930" s="7" t="s">
        <v>121252</v>
      </c>
      <c r="B12930" s="7" t="s">
        <v>73042</v>
      </c>
      <c r="C12930" s="3">
        <v>43204.525046296294</v>
      </c>
      <c r="D12930" s="3">
        <v>43207.243946759256</v>
      </c>
    </row>
    <row r="12931" spans="1:4" x14ac:dyDescent="0.25">
      <c r="A12931" s="7" t="s">
        <v>121253</v>
      </c>
      <c r="B12931" s="7" t="s">
        <v>73040</v>
      </c>
      <c r="C12931" s="3">
        <v>43170.890868055554</v>
      </c>
      <c r="D12931" s="3">
        <v>43170.930949074071</v>
      </c>
    </row>
    <row r="12932" spans="1:4" x14ac:dyDescent="0.25">
      <c r="A12932" s="7" t="s">
        <v>121254</v>
      </c>
      <c r="B12932" s="7" t="s">
        <v>73038</v>
      </c>
      <c r="C12932" s="3">
        <v>43178.911782407406</v>
      </c>
      <c r="D12932" s="3">
        <v>43178.92386574074</v>
      </c>
    </row>
    <row r="12933" spans="1:4" x14ac:dyDescent="0.25">
      <c r="A12933" s="7" t="s">
        <v>121255</v>
      </c>
      <c r="B12933" s="7" t="s">
        <v>73036</v>
      </c>
      <c r="C12933" s="3">
        <v>43218.606180555558</v>
      </c>
      <c r="D12933" s="3">
        <v>43218.620347222219</v>
      </c>
    </row>
    <row r="12934" spans="1:4" x14ac:dyDescent="0.25">
      <c r="A12934" s="7" t="s">
        <v>121256</v>
      </c>
      <c r="B12934" s="7" t="s">
        <v>73033</v>
      </c>
      <c r="C12934" s="3">
        <v>43148.910474537035</v>
      </c>
      <c r="D12934" s="3">
        <v>43148.921701388892</v>
      </c>
    </row>
    <row r="12935" spans="1:4" x14ac:dyDescent="0.25">
      <c r="A12935" s="7" t="s">
        <v>121257</v>
      </c>
      <c r="B12935" s="7" t="s">
        <v>73030</v>
      </c>
      <c r="C12935" s="3">
        <v>42873.458935185183</v>
      </c>
      <c r="D12935" s="3">
        <v>42874.461967592593</v>
      </c>
    </row>
    <row r="12936" spans="1:4" x14ac:dyDescent="0.25">
      <c r="A12936" s="7" t="s">
        <v>121258</v>
      </c>
      <c r="B12936" s="7" t="s">
        <v>73027</v>
      </c>
      <c r="C12936" s="3">
        <v>43236.701180555552</v>
      </c>
      <c r="D12936" s="3">
        <v>43236.72320601852</v>
      </c>
    </row>
    <row r="12937" spans="1:4" x14ac:dyDescent="0.25">
      <c r="A12937" s="7" t="s">
        <v>121259</v>
      </c>
      <c r="B12937" s="7" t="s">
        <v>73025</v>
      </c>
      <c r="C12937" s="3">
        <v>43000.644872685189</v>
      </c>
      <c r="D12937" s="3">
        <v>43001.106342592589</v>
      </c>
    </row>
    <row r="12938" spans="1:4" x14ac:dyDescent="0.25">
      <c r="A12938" s="7" t="s">
        <v>121260</v>
      </c>
      <c r="B12938" s="7" t="s">
        <v>73024</v>
      </c>
      <c r="C12938" s="3">
        <v>43227.625057870369</v>
      </c>
      <c r="D12938" s="3">
        <v>43227.76090277778</v>
      </c>
    </row>
    <row r="12939" spans="1:4" x14ac:dyDescent="0.25">
      <c r="A12939" s="7" t="s">
        <v>121261</v>
      </c>
      <c r="B12939" s="7" t="s">
        <v>73021</v>
      </c>
      <c r="C12939" s="3">
        <v>43090.365034722221</v>
      </c>
      <c r="D12939" s="3">
        <v>43090.374780092592</v>
      </c>
    </row>
    <row r="12940" spans="1:4" x14ac:dyDescent="0.25">
      <c r="A12940" s="7" t="s">
        <v>121262</v>
      </c>
      <c r="B12940" s="7" t="s">
        <v>73018</v>
      </c>
      <c r="C12940" s="3">
        <v>43203.37226851852</v>
      </c>
      <c r="D12940" s="3">
        <v>43203.383298611108</v>
      </c>
    </row>
    <row r="12941" spans="1:4" x14ac:dyDescent="0.25">
      <c r="A12941" s="7" t="s">
        <v>121263</v>
      </c>
      <c r="B12941" s="7" t="s">
        <v>73015</v>
      </c>
      <c r="C12941" s="3">
        <v>43168.070289351854</v>
      </c>
      <c r="D12941" s="3">
        <v>43168.080208333333</v>
      </c>
    </row>
    <row r="12942" spans="1:4" x14ac:dyDescent="0.25">
      <c r="A12942" s="7" t="s">
        <v>121264</v>
      </c>
      <c r="B12942" s="7" t="s">
        <v>73012</v>
      </c>
      <c r="C12942" s="3">
        <v>43205.776446759257</v>
      </c>
      <c r="D12942" s="3">
        <v>43205.785405092596</v>
      </c>
    </row>
    <row r="12943" spans="1:4" x14ac:dyDescent="0.25">
      <c r="A12943" s="7" t="s">
        <v>121265</v>
      </c>
      <c r="B12943" s="7" t="s">
        <v>73010</v>
      </c>
      <c r="C12943" s="3">
        <v>42950.631539351853</v>
      </c>
      <c r="D12943" s="3">
        <v>42950.670347222222</v>
      </c>
    </row>
    <row r="12944" spans="1:4" x14ac:dyDescent="0.25">
      <c r="A12944" s="7" t="s">
        <v>121266</v>
      </c>
      <c r="B12944" s="7" t="s">
        <v>73008</v>
      </c>
      <c r="C12944" s="3">
        <v>43102.888483796298</v>
      </c>
      <c r="D12944" s="3">
        <v>43102.897766203707</v>
      </c>
    </row>
    <row r="12945" spans="1:4" x14ac:dyDescent="0.25">
      <c r="A12945" s="7" t="s">
        <v>121267</v>
      </c>
      <c r="B12945" s="7" t="s">
        <v>73005</v>
      </c>
      <c r="C12945" s="3">
        <v>43199.519861111112</v>
      </c>
      <c r="D12945" s="3">
        <v>43199.534675925926</v>
      </c>
    </row>
    <row r="12946" spans="1:4" x14ac:dyDescent="0.25">
      <c r="A12946" s="7" t="s">
        <v>121268</v>
      </c>
      <c r="B12946" s="7" t="s">
        <v>73002</v>
      </c>
      <c r="C12946" s="3">
        <v>43301.695983796293</v>
      </c>
      <c r="D12946" s="3">
        <v>43301.705150462964</v>
      </c>
    </row>
    <row r="12947" spans="1:4" x14ac:dyDescent="0.25">
      <c r="A12947" s="7" t="s">
        <v>121269</v>
      </c>
      <c r="B12947" s="7" t="s">
        <v>73000</v>
      </c>
      <c r="C12947" s="3">
        <v>43309.619583333333</v>
      </c>
      <c r="D12947" s="3">
        <v>43309.628564814811</v>
      </c>
    </row>
    <row r="12948" spans="1:4" x14ac:dyDescent="0.25">
      <c r="A12948" s="7" t="s">
        <v>121270</v>
      </c>
      <c r="B12948" s="7" t="s">
        <v>72997</v>
      </c>
      <c r="C12948" s="3">
        <v>43068.477164351854</v>
      </c>
      <c r="D12948" s="3">
        <v>43068.484768518516</v>
      </c>
    </row>
    <row r="12949" spans="1:4" x14ac:dyDescent="0.25">
      <c r="A12949" s="7" t="s">
        <v>121271</v>
      </c>
      <c r="B12949" s="7" t="s">
        <v>72994</v>
      </c>
      <c r="C12949" s="3">
        <v>42969.63244212963</v>
      </c>
      <c r="D12949" s="3">
        <v>42969.643935185188</v>
      </c>
    </row>
    <row r="12950" spans="1:4" x14ac:dyDescent="0.25">
      <c r="A12950" s="7" t="s">
        <v>121272</v>
      </c>
      <c r="B12950" s="7" t="s">
        <v>72992</v>
      </c>
      <c r="C12950" s="3">
        <v>43277.94021990741</v>
      </c>
      <c r="D12950" s="3">
        <v>43279.024398148147</v>
      </c>
    </row>
    <row r="12951" spans="1:4" x14ac:dyDescent="0.25">
      <c r="A12951" s="7" t="s">
        <v>121273</v>
      </c>
      <c r="B12951" s="7" t="s">
        <v>72989</v>
      </c>
      <c r="C12951" s="3">
        <v>43314.784803240742</v>
      </c>
      <c r="D12951" s="3">
        <v>43316.170300925929</v>
      </c>
    </row>
    <row r="12952" spans="1:4" x14ac:dyDescent="0.25">
      <c r="A12952" s="7" t="s">
        <v>121274</v>
      </c>
      <c r="B12952" s="7" t="s">
        <v>72986</v>
      </c>
      <c r="C12952" s="3">
        <v>42996.662395833337</v>
      </c>
      <c r="D12952" s="3">
        <v>42996.673854166664</v>
      </c>
    </row>
    <row r="12953" spans="1:4" x14ac:dyDescent="0.25">
      <c r="A12953" s="7" t="s">
        <v>121275</v>
      </c>
      <c r="B12953" s="7" t="s">
        <v>72983</v>
      </c>
      <c r="C12953" s="3">
        <v>42925.472951388889</v>
      </c>
      <c r="D12953" s="3">
        <v>42927.169270833336</v>
      </c>
    </row>
    <row r="12954" spans="1:4" x14ac:dyDescent="0.25">
      <c r="A12954" s="7" t="s">
        <v>121276</v>
      </c>
      <c r="B12954" s="7" t="s">
        <v>72980</v>
      </c>
      <c r="C12954" s="3">
        <v>42893.90347222222</v>
      </c>
      <c r="D12954" s="3">
        <v>42894.909861111111</v>
      </c>
    </row>
    <row r="12955" spans="1:4" x14ac:dyDescent="0.25">
      <c r="A12955" s="7" t="s">
        <v>121277</v>
      </c>
      <c r="B12955" s="7" t="s">
        <v>72977</v>
      </c>
      <c r="C12955" s="3">
        <v>43182.42591435185</v>
      </c>
      <c r="D12955" s="3">
        <v>43182.436909722222</v>
      </c>
    </row>
    <row r="12956" spans="1:4" x14ac:dyDescent="0.25">
      <c r="A12956" s="7" t="s">
        <v>121278</v>
      </c>
      <c r="B12956" s="7" t="s">
        <v>72974</v>
      </c>
      <c r="C12956" s="3">
        <v>42904.968587962961</v>
      </c>
      <c r="D12956" s="3">
        <v>42904.97929398148</v>
      </c>
    </row>
    <row r="12957" spans="1:4" x14ac:dyDescent="0.25">
      <c r="A12957" s="7" t="s">
        <v>121279</v>
      </c>
      <c r="B12957" s="7" t="s">
        <v>72971</v>
      </c>
      <c r="C12957" s="3">
        <v>43130.068912037037</v>
      </c>
      <c r="D12957" s="3">
        <v>43130.078831018516</v>
      </c>
    </row>
    <row r="12958" spans="1:4" x14ac:dyDescent="0.25">
      <c r="A12958" s="7" t="s">
        <v>121280</v>
      </c>
      <c r="B12958" s="7" t="s">
        <v>72968</v>
      </c>
      <c r="C12958" s="3">
        <v>43195.954062500001</v>
      </c>
      <c r="D12958" s="3">
        <v>43196.465694444443</v>
      </c>
    </row>
    <row r="12959" spans="1:4" x14ac:dyDescent="0.25">
      <c r="A12959" s="7" t="s">
        <v>121281</v>
      </c>
      <c r="B12959" s="7" t="s">
        <v>72965</v>
      </c>
      <c r="C12959" s="3">
        <v>43182.625034722223</v>
      </c>
      <c r="D12959" s="3">
        <v>43183.103194444448</v>
      </c>
    </row>
    <row r="12960" spans="1:4" x14ac:dyDescent="0.25">
      <c r="A12960" s="7" t="s">
        <v>121282</v>
      </c>
      <c r="B12960" s="7" t="s">
        <v>72962</v>
      </c>
      <c r="C12960" s="3">
        <v>43228.82099537037</v>
      </c>
      <c r="D12960" s="3">
        <v>43228.855358796296</v>
      </c>
    </row>
    <row r="12961" spans="1:4" x14ac:dyDescent="0.25">
      <c r="A12961" s="7" t="s">
        <v>121283</v>
      </c>
      <c r="B12961" s="7" t="s">
        <v>72959</v>
      </c>
      <c r="C12961" s="3">
        <v>43109.752488425926</v>
      </c>
      <c r="D12961" s="3">
        <v>43110.43917824074</v>
      </c>
    </row>
    <row r="12962" spans="1:4" x14ac:dyDescent="0.25">
      <c r="A12962" s="7" t="s">
        <v>121284</v>
      </c>
      <c r="B12962" s="7" t="s">
        <v>72956</v>
      </c>
      <c r="C12962" s="3">
        <v>43237.581631944442</v>
      </c>
      <c r="D12962" s="3">
        <v>43238.010069444441</v>
      </c>
    </row>
    <row r="12963" spans="1:4" x14ac:dyDescent="0.25">
      <c r="A12963" s="7" t="s">
        <v>121285</v>
      </c>
      <c r="B12963" s="7" t="s">
        <v>72954</v>
      </c>
      <c r="C12963" s="3">
        <v>43000.719386574077</v>
      </c>
      <c r="D12963" s="3">
        <v>43001.725370370368</v>
      </c>
    </row>
    <row r="12964" spans="1:4" x14ac:dyDescent="0.25">
      <c r="A12964" s="7" t="s">
        <v>121286</v>
      </c>
      <c r="B12964" s="7" t="s">
        <v>72951</v>
      </c>
      <c r="C12964" s="3">
        <v>43235.567002314812</v>
      </c>
      <c r="D12964" s="3">
        <v>43235.579976851855</v>
      </c>
    </row>
    <row r="12965" spans="1:4" x14ac:dyDescent="0.25">
      <c r="A12965" s="7" t="s">
        <v>121287</v>
      </c>
      <c r="B12965" s="7" t="s">
        <v>72948</v>
      </c>
      <c r="C12965" s="3">
        <v>43321.942731481482</v>
      </c>
      <c r="D12965" s="3">
        <v>43321.951493055552</v>
      </c>
    </row>
    <row r="12966" spans="1:4" x14ac:dyDescent="0.25">
      <c r="A12966" s="7" t="s">
        <v>121288</v>
      </c>
      <c r="B12966" s="7" t="s">
        <v>72945</v>
      </c>
      <c r="C12966" s="3">
        <v>43279.43650462963</v>
      </c>
      <c r="D12966" s="3">
        <v>43279.451643518521</v>
      </c>
    </row>
    <row r="12967" spans="1:4" x14ac:dyDescent="0.25">
      <c r="A12967" s="7" t="s">
        <v>121289</v>
      </c>
      <c r="B12967" s="7" t="s">
        <v>72942</v>
      </c>
      <c r="C12967" s="3">
        <v>43198.908958333333</v>
      </c>
      <c r="D12967" s="3">
        <v>43198.923356481479</v>
      </c>
    </row>
    <row r="12968" spans="1:4" x14ac:dyDescent="0.25">
      <c r="A12968" s="7" t="s">
        <v>121290</v>
      </c>
      <c r="B12968" s="7" t="s">
        <v>72939</v>
      </c>
      <c r="C12968" s="3">
        <v>43275.883599537039</v>
      </c>
      <c r="D12968" s="3">
        <v>43275.898622685185</v>
      </c>
    </row>
    <row r="12969" spans="1:4" x14ac:dyDescent="0.25">
      <c r="A12969" s="7" t="s">
        <v>121291</v>
      </c>
      <c r="B12969" s="7" t="s">
        <v>72936</v>
      </c>
      <c r="C12969" s="3">
        <v>43109.866388888891</v>
      </c>
      <c r="D12969" s="3">
        <v>43111.109340277777</v>
      </c>
    </row>
    <row r="12970" spans="1:4" x14ac:dyDescent="0.25">
      <c r="A12970" s="7" t="s">
        <v>121292</v>
      </c>
      <c r="B12970" s="7" t="s">
        <v>72933</v>
      </c>
      <c r="C12970" s="3">
        <v>42905.553541666668</v>
      </c>
      <c r="D12970" s="3">
        <v>42905.562731481485</v>
      </c>
    </row>
    <row r="12971" spans="1:4" x14ac:dyDescent="0.25">
      <c r="A12971" s="7" t="s">
        <v>121293</v>
      </c>
      <c r="B12971" s="7" t="s">
        <v>72931</v>
      </c>
      <c r="C12971" s="3">
        <v>43305.712870370371</v>
      </c>
      <c r="D12971" s="3">
        <v>43305.725208333337</v>
      </c>
    </row>
    <row r="12972" spans="1:4" x14ac:dyDescent="0.25">
      <c r="A12972" s="7" t="s">
        <v>121294</v>
      </c>
      <c r="B12972" s="7" t="s">
        <v>72928</v>
      </c>
      <c r="C12972" s="3">
        <v>42897.531041666669</v>
      </c>
      <c r="D12972" s="3">
        <v>42899.159930555557</v>
      </c>
    </row>
    <row r="12973" spans="1:4" x14ac:dyDescent="0.25">
      <c r="A12973" s="7" t="s">
        <v>121295</v>
      </c>
      <c r="B12973" s="7" t="s">
        <v>72926</v>
      </c>
      <c r="C12973" s="3">
        <v>43044.014386574076</v>
      </c>
      <c r="D12973" s="3">
        <v>43044.032256944447</v>
      </c>
    </row>
    <row r="12974" spans="1:4" x14ac:dyDescent="0.25">
      <c r="A12974" s="7" t="s">
        <v>121296</v>
      </c>
      <c r="B12974" s="7" t="s">
        <v>72923</v>
      </c>
      <c r="C12974" s="3">
        <v>42959.737141203703</v>
      </c>
      <c r="D12974" s="3">
        <v>42959.746689814812</v>
      </c>
    </row>
    <row r="12975" spans="1:4" x14ac:dyDescent="0.25">
      <c r="A12975" s="7" t="s">
        <v>121297</v>
      </c>
      <c r="B12975" s="7" t="s">
        <v>72920</v>
      </c>
      <c r="C12975" s="3">
        <v>42933.681307870371</v>
      </c>
      <c r="D12975" s="3">
        <v>42934.552256944444</v>
      </c>
    </row>
    <row r="12976" spans="1:4" x14ac:dyDescent="0.25">
      <c r="A12976" s="7" t="s">
        <v>121298</v>
      </c>
      <c r="B12976" s="7" t="s">
        <v>72917</v>
      </c>
      <c r="C12976" s="3">
        <v>43192.855231481481</v>
      </c>
      <c r="D12976" s="3">
        <v>43192.867974537039</v>
      </c>
    </row>
    <row r="12977" spans="1:4" x14ac:dyDescent="0.25">
      <c r="A12977" s="7" t="s">
        <v>121299</v>
      </c>
      <c r="B12977" s="7" t="s">
        <v>72914</v>
      </c>
      <c r="C12977" s="3">
        <v>42803.985717592594</v>
      </c>
      <c r="D12977" s="3">
        <v>42803.985717592594</v>
      </c>
    </row>
    <row r="12978" spans="1:4" x14ac:dyDescent="0.25">
      <c r="A12978" s="7" t="s">
        <v>121300</v>
      </c>
      <c r="B12978" s="7" t="s">
        <v>72911</v>
      </c>
      <c r="C12978" s="3">
        <v>43301.914687500001</v>
      </c>
      <c r="D12978" s="3">
        <v>43301.923761574071</v>
      </c>
    </row>
    <row r="12979" spans="1:4" x14ac:dyDescent="0.25">
      <c r="A12979" s="7" t="s">
        <v>121301</v>
      </c>
      <c r="B12979" s="7" t="s">
        <v>72908</v>
      </c>
      <c r="C12979" s="3">
        <v>43265.395011574074</v>
      </c>
      <c r="D12979" s="3">
        <v>43265.414594907408</v>
      </c>
    </row>
    <row r="12980" spans="1:4" x14ac:dyDescent="0.25">
      <c r="A12980" s="7" t="s">
        <v>121302</v>
      </c>
      <c r="B12980" s="7" t="s">
        <v>72905</v>
      </c>
      <c r="C12980" s="3">
        <v>43032.713738425926</v>
      </c>
      <c r="D12980" s="3">
        <v>43034.122650462959</v>
      </c>
    </row>
    <row r="12981" spans="1:4" x14ac:dyDescent="0.25">
      <c r="A12981" s="7" t="s">
        <v>121303</v>
      </c>
      <c r="B12981" s="7" t="s">
        <v>72902</v>
      </c>
      <c r="C12981" s="3">
        <v>43145.53361111111</v>
      </c>
      <c r="D12981" s="3">
        <v>43145.538842592592</v>
      </c>
    </row>
    <row r="12982" spans="1:4" x14ac:dyDescent="0.25">
      <c r="A12982" s="7" t="s">
        <v>121304</v>
      </c>
      <c r="B12982" s="7" t="s">
        <v>72899</v>
      </c>
      <c r="C12982" s="3">
        <v>43206.633055555554</v>
      </c>
      <c r="D12982" s="3">
        <v>43206.646932870368</v>
      </c>
    </row>
    <row r="12983" spans="1:4" x14ac:dyDescent="0.25">
      <c r="A12983" s="7" t="s">
        <v>121305</v>
      </c>
      <c r="B12983" s="7" t="s">
        <v>72896</v>
      </c>
      <c r="C12983" s="3">
        <v>43125.764224537037</v>
      </c>
      <c r="D12983" s="3">
        <v>43125.772291666668</v>
      </c>
    </row>
    <row r="12984" spans="1:4" x14ac:dyDescent="0.25">
      <c r="A12984" s="7" t="s">
        <v>121306</v>
      </c>
      <c r="B12984" s="7" t="s">
        <v>72893</v>
      </c>
      <c r="C12984" s="3">
        <v>42858.545856481483</v>
      </c>
      <c r="D12984" s="3">
        <v>42859.437951388885</v>
      </c>
    </row>
    <row r="12985" spans="1:4" x14ac:dyDescent="0.25">
      <c r="A12985" s="7" t="s">
        <v>121307</v>
      </c>
      <c r="B12985" s="7" t="s">
        <v>72890</v>
      </c>
      <c r="C12985" s="3">
        <v>43095.806111111109</v>
      </c>
      <c r="D12985" s="3">
        <v>43095.812280092592</v>
      </c>
    </row>
    <row r="12986" spans="1:4" x14ac:dyDescent="0.25">
      <c r="A12986" s="7" t="s">
        <v>121308</v>
      </c>
      <c r="B12986" s="7" t="s">
        <v>72887</v>
      </c>
      <c r="C12986" s="3">
        <v>43128.983344907407</v>
      </c>
      <c r="D12986" s="3">
        <v>43128.99894675926</v>
      </c>
    </row>
    <row r="12987" spans="1:4" x14ac:dyDescent="0.25">
      <c r="A12987" s="7" t="s">
        <v>121309</v>
      </c>
      <c r="B12987" s="7" t="s">
        <v>72884</v>
      </c>
      <c r="C12987" s="3">
        <v>43058.763599537036</v>
      </c>
      <c r="D12987" s="3">
        <v>43058.774548611109</v>
      </c>
    </row>
    <row r="12988" spans="1:4" x14ac:dyDescent="0.25">
      <c r="A12988" s="7" t="s">
        <v>121310</v>
      </c>
      <c r="B12988" s="7" t="s">
        <v>72881</v>
      </c>
      <c r="C12988" s="3">
        <v>43005.579548611109</v>
      </c>
      <c r="D12988" s="3">
        <v>43005.588310185187</v>
      </c>
    </row>
    <row r="12989" spans="1:4" x14ac:dyDescent="0.25">
      <c r="A12989" s="7" t="s">
        <v>121311</v>
      </c>
      <c r="B12989" s="7" t="s">
        <v>72878</v>
      </c>
      <c r="C12989" s="3">
        <v>43146.696099537039</v>
      </c>
      <c r="D12989" s="3">
        <v>43147.691354166665</v>
      </c>
    </row>
    <row r="12990" spans="1:4" x14ac:dyDescent="0.25">
      <c r="A12990" s="7" t="s">
        <v>121312</v>
      </c>
      <c r="B12990" s="7" t="s">
        <v>72875</v>
      </c>
      <c r="C12990" s="3">
        <v>42874.530902777777</v>
      </c>
      <c r="D12990" s="3">
        <v>42875.184282407405</v>
      </c>
    </row>
    <row r="12991" spans="1:4" x14ac:dyDescent="0.25">
      <c r="A12991" s="7" t="s">
        <v>121313</v>
      </c>
      <c r="B12991" s="7" t="s">
        <v>72872</v>
      </c>
      <c r="C12991" s="3">
        <v>43304.337997685187</v>
      </c>
      <c r="D12991" s="3">
        <v>43304.605266203704</v>
      </c>
    </row>
    <row r="12992" spans="1:4" x14ac:dyDescent="0.25">
      <c r="A12992" s="7" t="s">
        <v>121314</v>
      </c>
      <c r="B12992" s="7" t="s">
        <v>72869</v>
      </c>
      <c r="C12992" s="3">
        <v>43223.782395833332</v>
      </c>
      <c r="D12992" s="3">
        <v>43223.79896990741</v>
      </c>
    </row>
    <row r="12993" spans="1:4" x14ac:dyDescent="0.25">
      <c r="A12993" s="7" t="s">
        <v>121315</v>
      </c>
      <c r="B12993" s="7" t="s">
        <v>72867</v>
      </c>
      <c r="C12993" s="3">
        <v>43256.435891203706</v>
      </c>
      <c r="D12993" s="3">
        <v>43257.132962962962</v>
      </c>
    </row>
    <row r="12994" spans="1:4" x14ac:dyDescent="0.25">
      <c r="A12994" s="7" t="s">
        <v>121316</v>
      </c>
      <c r="B12994" s="7" t="s">
        <v>72864</v>
      </c>
      <c r="C12994" s="3">
        <v>43187.713495370372</v>
      </c>
      <c r="D12994" s="3">
        <v>43187.727708333332</v>
      </c>
    </row>
    <row r="12995" spans="1:4" x14ac:dyDescent="0.25">
      <c r="A12995" s="7" t="s">
        <v>121317</v>
      </c>
      <c r="B12995" s="7" t="s">
        <v>72861</v>
      </c>
      <c r="C12995" s="3">
        <v>43279.844490740739</v>
      </c>
      <c r="D12995" s="3">
        <v>43279.855023148149</v>
      </c>
    </row>
    <row r="12996" spans="1:4" x14ac:dyDescent="0.25">
      <c r="A12996" s="7" t="s">
        <v>121318</v>
      </c>
      <c r="B12996" s="7" t="s">
        <v>72858</v>
      </c>
      <c r="C12996" s="3">
        <v>43229.656863425924</v>
      </c>
      <c r="D12996" s="3">
        <v>43229.787627314814</v>
      </c>
    </row>
    <row r="12997" spans="1:4" x14ac:dyDescent="0.25">
      <c r="A12997" s="7" t="s">
        <v>121319</v>
      </c>
      <c r="B12997" s="7" t="s">
        <v>72855</v>
      </c>
      <c r="C12997" s="3">
        <v>43009.877465277779</v>
      </c>
      <c r="D12997" s="3">
        <v>43011.186388888891</v>
      </c>
    </row>
    <row r="12998" spans="1:4" x14ac:dyDescent="0.25">
      <c r="A12998" s="7" t="s">
        <v>121320</v>
      </c>
      <c r="B12998" s="7" t="s">
        <v>72853</v>
      </c>
      <c r="C12998" s="3">
        <v>43141.518819444442</v>
      </c>
      <c r="D12998" s="3">
        <v>43141.524826388886</v>
      </c>
    </row>
    <row r="12999" spans="1:4" x14ac:dyDescent="0.25">
      <c r="A12999" s="7" t="s">
        <v>121321</v>
      </c>
      <c r="B12999" s="7" t="s">
        <v>72851</v>
      </c>
      <c r="C12999" s="3">
        <v>43124.846099537041</v>
      </c>
      <c r="D12999" s="3">
        <v>43124.859444444446</v>
      </c>
    </row>
    <row r="13000" spans="1:4" x14ac:dyDescent="0.25">
      <c r="A13000" s="7" t="s">
        <v>121322</v>
      </c>
      <c r="B13000" s="7" t="s">
        <v>72848</v>
      </c>
      <c r="C13000" s="3">
        <v>43279.421817129631</v>
      </c>
      <c r="D13000" s="3">
        <v>43279.43849537037</v>
      </c>
    </row>
    <row r="13001" spans="1:4" x14ac:dyDescent="0.25">
      <c r="A13001" s="7" t="s">
        <v>121323</v>
      </c>
      <c r="B13001" s="7" t="s">
        <v>72846</v>
      </c>
      <c r="C13001" s="3">
        <v>43193.994733796295</v>
      </c>
      <c r="D13001" s="3">
        <v>43194.006585648145</v>
      </c>
    </row>
    <row r="13002" spans="1:4" x14ac:dyDescent="0.25">
      <c r="A13002" s="7" t="s">
        <v>121324</v>
      </c>
      <c r="B13002" s="7" t="s">
        <v>72843</v>
      </c>
      <c r="C13002" s="3">
        <v>42847.481400462966</v>
      </c>
      <c r="D13002" s="3">
        <v>42847.489733796298</v>
      </c>
    </row>
    <row r="13003" spans="1:4" x14ac:dyDescent="0.25">
      <c r="A13003" s="7" t="s">
        <v>121325</v>
      </c>
      <c r="B13003" s="7" t="s">
        <v>72840</v>
      </c>
      <c r="C13003" s="3">
        <v>42865.629016203704</v>
      </c>
      <c r="D13003" s="3">
        <v>42866.173900462964</v>
      </c>
    </row>
    <row r="13004" spans="1:4" x14ac:dyDescent="0.25">
      <c r="A13004" s="7" t="s">
        <v>121326</v>
      </c>
      <c r="B13004" s="7" t="s">
        <v>72837</v>
      </c>
      <c r="C13004" s="3">
        <v>43050.631226851852</v>
      </c>
      <c r="D13004" s="3">
        <v>43053.177430555559</v>
      </c>
    </row>
    <row r="13005" spans="1:4" x14ac:dyDescent="0.25">
      <c r="A13005" s="7" t="s">
        <v>121327</v>
      </c>
      <c r="B13005" s="7" t="s">
        <v>72834</v>
      </c>
      <c r="C13005" s="3">
        <v>43063.43613425926</v>
      </c>
      <c r="D13005" s="3">
        <v>43064.188067129631</v>
      </c>
    </row>
    <row r="13006" spans="1:4" x14ac:dyDescent="0.25">
      <c r="A13006" s="7" t="s">
        <v>121328</v>
      </c>
      <c r="B13006" s="7" t="s">
        <v>72831</v>
      </c>
      <c r="C13006" s="3">
        <v>43077.746145833335</v>
      </c>
      <c r="D13006" s="3">
        <v>43077.757106481484</v>
      </c>
    </row>
    <row r="13007" spans="1:4" x14ac:dyDescent="0.25">
      <c r="A13007" s="7" t="s">
        <v>121329</v>
      </c>
      <c r="B13007" s="7" t="s">
        <v>72828</v>
      </c>
      <c r="C13007" s="3">
        <v>43171.347604166665</v>
      </c>
      <c r="D13007" s="3">
        <v>43171.358067129629</v>
      </c>
    </row>
    <row r="13008" spans="1:4" x14ac:dyDescent="0.25">
      <c r="A13008" s="7" t="s">
        <v>121330</v>
      </c>
      <c r="B13008" s="7" t="s">
        <v>72825</v>
      </c>
      <c r="C13008" s="3">
        <v>43063.50068287037</v>
      </c>
      <c r="D13008" s="3">
        <v>43063.579340277778</v>
      </c>
    </row>
    <row r="13009" spans="1:4" x14ac:dyDescent="0.25">
      <c r="A13009" s="7" t="s">
        <v>121331</v>
      </c>
      <c r="B13009" s="7" t="s">
        <v>72822</v>
      </c>
      <c r="C13009" s="3">
        <v>43319.615081018521</v>
      </c>
      <c r="D13009" s="3">
        <v>43319.66028935185</v>
      </c>
    </row>
    <row r="13010" spans="1:4" x14ac:dyDescent="0.25">
      <c r="A13010" s="7" t="s">
        <v>121332</v>
      </c>
      <c r="B13010" s="7" t="s">
        <v>72821</v>
      </c>
      <c r="C13010" s="3">
        <v>43249.547581018516</v>
      </c>
      <c r="D13010" s="3">
        <v>43249.563344907408</v>
      </c>
    </row>
    <row r="13011" spans="1:4" x14ac:dyDescent="0.25">
      <c r="A13011" s="7" t="s">
        <v>121333</v>
      </c>
      <c r="B13011" s="7" t="s">
        <v>72818</v>
      </c>
      <c r="C13011" s="3">
        <v>42851.726597222223</v>
      </c>
      <c r="D13011" s="3">
        <v>42851.737812500003</v>
      </c>
    </row>
    <row r="13012" spans="1:4" x14ac:dyDescent="0.25">
      <c r="A13012" s="7" t="s">
        <v>121334</v>
      </c>
      <c r="B13012" s="7" t="s">
        <v>72815</v>
      </c>
      <c r="C13012" s="3">
        <v>43163.752418981479</v>
      </c>
      <c r="D13012" s="3">
        <v>43163.783680555556</v>
      </c>
    </row>
    <row r="13013" spans="1:4" x14ac:dyDescent="0.25">
      <c r="A13013" s="7" t="s">
        <v>121335</v>
      </c>
      <c r="B13013" s="7" t="s">
        <v>72812</v>
      </c>
      <c r="C13013" s="3">
        <v>43214.414687500001</v>
      </c>
      <c r="D13013" s="3">
        <v>43214.759791666664</v>
      </c>
    </row>
    <row r="13014" spans="1:4" x14ac:dyDescent="0.25">
      <c r="A13014" s="7" t="s">
        <v>121336</v>
      </c>
      <c r="B13014" s="7" t="s">
        <v>72809</v>
      </c>
      <c r="C13014" s="3">
        <v>42915.592777777776</v>
      </c>
      <c r="D13014" s="3">
        <v>42915.600856481484</v>
      </c>
    </row>
    <row r="13015" spans="1:4" x14ac:dyDescent="0.25">
      <c r="A13015" s="7" t="s">
        <v>121337</v>
      </c>
      <c r="B13015" s="7" t="s">
        <v>72806</v>
      </c>
      <c r="C13015" s="3">
        <v>43323.811307870368</v>
      </c>
      <c r="D13015" s="3">
        <v>43323.822500000002</v>
      </c>
    </row>
    <row r="13016" spans="1:4" x14ac:dyDescent="0.25">
      <c r="A13016" s="7" t="s">
        <v>121338</v>
      </c>
      <c r="B13016" s="7" t="s">
        <v>72803</v>
      </c>
      <c r="C13016" s="3">
        <v>43098.931956018518</v>
      </c>
      <c r="D13016" s="3">
        <v>43099.925312500003</v>
      </c>
    </row>
    <row r="13017" spans="1:4" x14ac:dyDescent="0.25">
      <c r="A13017" s="7" t="s">
        <v>121339</v>
      </c>
      <c r="B13017" s="7" t="s">
        <v>72800</v>
      </c>
      <c r="C13017" s="3">
        <v>43017.671365740738</v>
      </c>
      <c r="D13017" s="3">
        <v>43017.697256944448</v>
      </c>
    </row>
    <row r="13018" spans="1:4" x14ac:dyDescent="0.25">
      <c r="A13018" s="7" t="s">
        <v>121340</v>
      </c>
      <c r="B13018" s="7" t="s">
        <v>72797</v>
      </c>
      <c r="C13018" s="3">
        <v>42888.506516203706</v>
      </c>
      <c r="D13018" s="3">
        <v>42888.545578703706</v>
      </c>
    </row>
    <row r="13019" spans="1:4" x14ac:dyDescent="0.25">
      <c r="A13019" s="7" t="s">
        <v>121341</v>
      </c>
      <c r="B13019" s="7" t="s">
        <v>72794</v>
      </c>
      <c r="C13019" s="3">
        <v>42774.956284722219</v>
      </c>
      <c r="D13019" s="3">
        <v>42774.965439814812</v>
      </c>
    </row>
    <row r="13020" spans="1:4" x14ac:dyDescent="0.25">
      <c r="A13020" s="7" t="s">
        <v>121342</v>
      </c>
      <c r="B13020" s="7" t="s">
        <v>72791</v>
      </c>
      <c r="C13020" s="3">
        <v>43292.620173611111</v>
      </c>
      <c r="D13020" s="3">
        <v>43293.14943287037</v>
      </c>
    </row>
    <row r="13021" spans="1:4" x14ac:dyDescent="0.25">
      <c r="A13021" s="7" t="s">
        <v>121343</v>
      </c>
      <c r="B13021" s="7" t="s">
        <v>72788</v>
      </c>
      <c r="C13021" s="3">
        <v>43223.257893518516</v>
      </c>
      <c r="D13021" s="3">
        <v>43223.27238425926</v>
      </c>
    </row>
    <row r="13022" spans="1:4" x14ac:dyDescent="0.25">
      <c r="A13022" s="7" t="s">
        <v>121344</v>
      </c>
      <c r="B13022" s="7" t="s">
        <v>72785</v>
      </c>
      <c r="C13022" s="3">
        <v>42972.499583333331</v>
      </c>
      <c r="D13022" s="3">
        <v>42976.18476851852</v>
      </c>
    </row>
    <row r="13023" spans="1:4" x14ac:dyDescent="0.25">
      <c r="A13023" s="7" t="s">
        <v>121345</v>
      </c>
      <c r="B13023" s="7" t="s">
        <v>72782</v>
      </c>
      <c r="C13023" s="3">
        <v>43064.836076388892</v>
      </c>
      <c r="D13023" s="3">
        <v>43064.843472222223</v>
      </c>
    </row>
    <row r="13024" spans="1:4" x14ac:dyDescent="0.25">
      <c r="A13024" s="7" t="s">
        <v>121346</v>
      </c>
      <c r="B13024" s="7" t="s">
        <v>72779</v>
      </c>
      <c r="C13024" s="3">
        <v>43199.796620370369</v>
      </c>
      <c r="D13024" s="3">
        <v>43199.812314814815</v>
      </c>
    </row>
    <row r="13025" spans="1:4" x14ac:dyDescent="0.25">
      <c r="A13025" s="7" t="s">
        <v>121347</v>
      </c>
      <c r="B13025" s="7" t="s">
        <v>72777</v>
      </c>
      <c r="C13025" s="3">
        <v>43073.580717592595</v>
      </c>
      <c r="D13025" s="3">
        <v>43074.175011574072</v>
      </c>
    </row>
    <row r="13026" spans="1:4" x14ac:dyDescent="0.25">
      <c r="A13026" s="7" t="s">
        <v>121348</v>
      </c>
      <c r="B13026" s="7" t="s">
        <v>72774</v>
      </c>
      <c r="C13026" s="3">
        <v>43277.442060185182</v>
      </c>
      <c r="D13026" s="3">
        <v>43278.463078703702</v>
      </c>
    </row>
    <row r="13027" spans="1:4" x14ac:dyDescent="0.25">
      <c r="A13027" s="7" t="s">
        <v>121349</v>
      </c>
      <c r="B13027" s="7" t="s">
        <v>72771</v>
      </c>
      <c r="C13027" s="3">
        <v>43130.562696759262</v>
      </c>
      <c r="D13027" s="3">
        <v>43130.598263888889</v>
      </c>
    </row>
    <row r="13028" spans="1:4" x14ac:dyDescent="0.25">
      <c r="A13028" s="7" t="s">
        <v>121350</v>
      </c>
      <c r="B13028" s="7" t="s">
        <v>72768</v>
      </c>
      <c r="C13028" s="3">
        <v>42965.575983796298</v>
      </c>
      <c r="D13028" s="3">
        <v>42965.587187500001</v>
      </c>
    </row>
    <row r="13029" spans="1:4" x14ac:dyDescent="0.25">
      <c r="A13029" s="7" t="s">
        <v>121351</v>
      </c>
      <c r="B13029" s="7" t="s">
        <v>72765</v>
      </c>
      <c r="C13029" s="3">
        <v>43040.642500000002</v>
      </c>
      <c r="D13029" s="3">
        <v>43040.688252314816</v>
      </c>
    </row>
    <row r="13030" spans="1:4" x14ac:dyDescent="0.25">
      <c r="A13030" s="7" t="s">
        <v>121352</v>
      </c>
      <c r="B13030" s="7" t="s">
        <v>72763</v>
      </c>
      <c r="C13030" s="3">
        <v>42898.551516203705</v>
      </c>
      <c r="D13030" s="3">
        <v>42898.559155092589</v>
      </c>
    </row>
    <row r="13031" spans="1:4" x14ac:dyDescent="0.25">
      <c r="A13031" s="7" t="s">
        <v>121353</v>
      </c>
      <c r="B13031" s="7" t="s">
        <v>72760</v>
      </c>
      <c r="C13031" s="3">
        <v>42997.51421296296</v>
      </c>
      <c r="D13031" s="3">
        <v>42997.521006944444</v>
      </c>
    </row>
    <row r="13032" spans="1:4" x14ac:dyDescent="0.25">
      <c r="A13032" s="7" t="s">
        <v>121354</v>
      </c>
      <c r="B13032" s="7" t="s">
        <v>72758</v>
      </c>
      <c r="C13032" s="3">
        <v>43041.611238425925</v>
      </c>
      <c r="D13032" s="3">
        <v>43043.5627662037</v>
      </c>
    </row>
    <row r="13033" spans="1:4" x14ac:dyDescent="0.25">
      <c r="A13033" s="7" t="s">
        <v>121355</v>
      </c>
      <c r="B13033" s="7" t="s">
        <v>72755</v>
      </c>
      <c r="C13033" s="3">
        <v>43074.377638888887</v>
      </c>
      <c r="D13033" s="3">
        <v>43074.460405092592</v>
      </c>
    </row>
    <row r="13034" spans="1:4" x14ac:dyDescent="0.25">
      <c r="A13034" s="7" t="s">
        <v>121356</v>
      </c>
      <c r="B13034" s="7" t="s">
        <v>72752</v>
      </c>
      <c r="C13034" s="3">
        <v>43211.404907407406</v>
      </c>
      <c r="D13034" s="3">
        <v>43214.779398148145</v>
      </c>
    </row>
    <row r="13035" spans="1:4" x14ac:dyDescent="0.25">
      <c r="A13035" s="7" t="s">
        <v>121357</v>
      </c>
      <c r="B13035" s="7" t="s">
        <v>72750</v>
      </c>
      <c r="C13035" s="3">
        <v>42790.947083333333</v>
      </c>
      <c r="D13035" s="3">
        <v>42796.160092592596</v>
      </c>
    </row>
    <row r="13036" spans="1:4" x14ac:dyDescent="0.25">
      <c r="A13036" s="7" t="s">
        <v>121358</v>
      </c>
      <c r="B13036" s="7" t="s">
        <v>72747</v>
      </c>
      <c r="C13036" s="3">
        <v>42906.527615740742</v>
      </c>
      <c r="D13036" s="3">
        <v>42908.100925925923</v>
      </c>
    </row>
    <row r="13037" spans="1:4" x14ac:dyDescent="0.25">
      <c r="A13037" s="7" t="s">
        <v>121359</v>
      </c>
      <c r="B13037" s="7" t="s">
        <v>72745</v>
      </c>
      <c r="C13037" s="3">
        <v>42988.721712962964</v>
      </c>
      <c r="D13037" s="3">
        <v>42988.729432870372</v>
      </c>
    </row>
    <row r="13038" spans="1:4" x14ac:dyDescent="0.25">
      <c r="A13038" s="7" t="s">
        <v>121360</v>
      </c>
      <c r="B13038" s="7" t="s">
        <v>72742</v>
      </c>
      <c r="C13038" s="3">
        <v>43101.694328703707</v>
      </c>
      <c r="D13038" s="3">
        <v>43101.698969907404</v>
      </c>
    </row>
    <row r="13039" spans="1:4" x14ac:dyDescent="0.25">
      <c r="A13039" s="7" t="s">
        <v>121361</v>
      </c>
      <c r="B13039" s="7" t="s">
        <v>72739</v>
      </c>
      <c r="C13039" s="3">
        <v>42791.892442129632</v>
      </c>
      <c r="D13039" s="3">
        <v>42791.89949074074</v>
      </c>
    </row>
    <row r="13040" spans="1:4" x14ac:dyDescent="0.25">
      <c r="A13040" s="7" t="s">
        <v>121362</v>
      </c>
      <c r="B13040" s="7" t="s">
        <v>72736</v>
      </c>
      <c r="C13040" s="3">
        <v>43079.94902777778</v>
      </c>
      <c r="D13040" s="3">
        <v>43081.59479166667</v>
      </c>
    </row>
    <row r="13041" spans="1:4" x14ac:dyDescent="0.25">
      <c r="A13041" s="7" t="s">
        <v>121363</v>
      </c>
      <c r="B13041" s="7" t="s">
        <v>72733</v>
      </c>
      <c r="C13041" s="3">
        <v>43305.359050925923</v>
      </c>
      <c r="D13041" s="3">
        <v>43306.121608796297</v>
      </c>
    </row>
    <row r="13042" spans="1:4" x14ac:dyDescent="0.25">
      <c r="A13042" s="7" t="s">
        <v>121364</v>
      </c>
      <c r="B13042" s="7" t="s">
        <v>72730</v>
      </c>
      <c r="C13042" s="3">
        <v>43295.953379629631</v>
      </c>
      <c r="D13042" s="3">
        <v>43298.188657407409</v>
      </c>
    </row>
    <row r="13043" spans="1:4" x14ac:dyDescent="0.25">
      <c r="A13043" s="7" t="s">
        <v>121365</v>
      </c>
      <c r="B13043" s="7" t="s">
        <v>72727</v>
      </c>
      <c r="C13043" s="3">
        <v>42865.819895833331</v>
      </c>
      <c r="D13043" s="3">
        <v>42865.826562499999</v>
      </c>
    </row>
    <row r="13044" spans="1:4" x14ac:dyDescent="0.25">
      <c r="A13044" s="7" t="s">
        <v>121366</v>
      </c>
      <c r="B13044" s="7" t="s">
        <v>72725</v>
      </c>
      <c r="C13044" s="3">
        <v>43138.50267361111</v>
      </c>
      <c r="D13044" s="3">
        <v>43138.510752314818</v>
      </c>
    </row>
    <row r="13045" spans="1:4" x14ac:dyDescent="0.25">
      <c r="A13045" s="7" t="s">
        <v>121367</v>
      </c>
      <c r="B13045" s="7" t="s">
        <v>72722</v>
      </c>
      <c r="C13045" s="3">
        <v>43073.817604166667</v>
      </c>
      <c r="D13045" s="3">
        <v>43075.414270833331</v>
      </c>
    </row>
    <row r="13046" spans="1:4" x14ac:dyDescent="0.25">
      <c r="A13046" s="7" t="s">
        <v>121368</v>
      </c>
      <c r="B13046" s="7" t="s">
        <v>72719</v>
      </c>
      <c r="C13046" s="3">
        <v>43262.461053240739</v>
      </c>
      <c r="D13046" s="3">
        <v>43262.469212962962</v>
      </c>
    </row>
    <row r="13047" spans="1:4" x14ac:dyDescent="0.25">
      <c r="A13047" s="7" t="s">
        <v>121369</v>
      </c>
      <c r="B13047" s="7" t="s">
        <v>72717</v>
      </c>
      <c r="C13047" s="3">
        <v>43232.520115740743</v>
      </c>
      <c r="D13047" s="3">
        <v>43232.654143518521</v>
      </c>
    </row>
    <row r="13048" spans="1:4" x14ac:dyDescent="0.25">
      <c r="A13048" s="7" t="s">
        <v>121370</v>
      </c>
      <c r="B13048" s="7" t="s">
        <v>72714</v>
      </c>
      <c r="C13048" s="3">
        <v>42931.643275462964</v>
      </c>
      <c r="D13048" s="3">
        <v>42931.649548611109</v>
      </c>
    </row>
    <row r="13049" spans="1:4" x14ac:dyDescent="0.25">
      <c r="A13049" s="7" t="s">
        <v>121371</v>
      </c>
      <c r="B13049" s="7" t="s">
        <v>72711</v>
      </c>
      <c r="C13049" s="3">
        <v>43180.565405092595</v>
      </c>
      <c r="D13049" s="3">
        <v>43180.575162037036</v>
      </c>
    </row>
    <row r="13050" spans="1:4" x14ac:dyDescent="0.25">
      <c r="A13050" s="7" t="s">
        <v>121372</v>
      </c>
      <c r="B13050" s="7" t="s">
        <v>72708</v>
      </c>
      <c r="C13050" s="3">
        <v>43121.71638888889</v>
      </c>
      <c r="D13050" s="3">
        <v>43122.579837962963</v>
      </c>
    </row>
    <row r="13051" spans="1:4" x14ac:dyDescent="0.25">
      <c r="A13051" s="7" t="s">
        <v>121373</v>
      </c>
      <c r="B13051" s="7" t="s">
        <v>72705</v>
      </c>
      <c r="C13051" s="3">
        <v>43172.684513888889</v>
      </c>
      <c r="D13051" s="3">
        <v>43172.700092592589</v>
      </c>
    </row>
    <row r="13052" spans="1:4" x14ac:dyDescent="0.25">
      <c r="A13052" s="7" t="s">
        <v>121374</v>
      </c>
      <c r="B13052" s="7" t="s">
        <v>72702</v>
      </c>
      <c r="C13052" s="3">
        <v>43067.934861111113</v>
      </c>
      <c r="D13052" s="3">
        <v>43069.10125</v>
      </c>
    </row>
    <row r="13053" spans="1:4" x14ac:dyDescent="0.25">
      <c r="A13053" s="7" t="s">
        <v>121375</v>
      </c>
      <c r="B13053" s="7" t="s">
        <v>72699</v>
      </c>
      <c r="C13053" s="3">
        <v>43053.478668981479</v>
      </c>
      <c r="D13053" s="3">
        <v>43053.491412037038</v>
      </c>
    </row>
    <row r="13054" spans="1:4" x14ac:dyDescent="0.25">
      <c r="A13054" s="7" t="s">
        <v>121376</v>
      </c>
      <c r="B13054" s="7" t="s">
        <v>72696</v>
      </c>
      <c r="C13054" s="3">
        <v>42997.043564814812</v>
      </c>
      <c r="D13054" s="3">
        <v>42997.048842592594</v>
      </c>
    </row>
    <row r="13055" spans="1:4" x14ac:dyDescent="0.25">
      <c r="A13055" s="7" t="s">
        <v>121377</v>
      </c>
      <c r="B13055" s="7" t="s">
        <v>72693</v>
      </c>
      <c r="C13055" s="3">
        <v>43209.405034722222</v>
      </c>
      <c r="D13055" s="3">
        <v>43214.760046296295</v>
      </c>
    </row>
    <row r="13056" spans="1:4" x14ac:dyDescent="0.25">
      <c r="A13056" s="7" t="s">
        <v>121378</v>
      </c>
      <c r="B13056" s="7" t="s">
        <v>72690</v>
      </c>
      <c r="C13056" s="3">
        <v>43175.293009259258</v>
      </c>
      <c r="D13056" s="3">
        <v>43175.379583333335</v>
      </c>
    </row>
    <row r="13057" spans="1:4" x14ac:dyDescent="0.25">
      <c r="A13057" s="7" t="s">
        <v>121379</v>
      </c>
      <c r="B13057" s="7" t="s">
        <v>72687</v>
      </c>
      <c r="C13057" s="3">
        <v>43021.593217592592</v>
      </c>
      <c r="D13057" s="3">
        <v>43021.615578703706</v>
      </c>
    </row>
    <row r="13058" spans="1:4" x14ac:dyDescent="0.25">
      <c r="A13058" s="7" t="s">
        <v>121380</v>
      </c>
      <c r="B13058" s="7" t="s">
        <v>72684</v>
      </c>
      <c r="C13058" s="3">
        <v>43115.649618055555</v>
      </c>
      <c r="D13058" s="3">
        <v>43115.660266203704</v>
      </c>
    </row>
    <row r="13059" spans="1:4" x14ac:dyDescent="0.25">
      <c r="A13059" s="7" t="s">
        <v>121381</v>
      </c>
      <c r="B13059" s="7" t="s">
        <v>72682</v>
      </c>
      <c r="C13059" s="3">
        <v>43086.932905092595</v>
      </c>
      <c r="D13059" s="3">
        <v>43087.441979166666</v>
      </c>
    </row>
    <row r="13060" spans="1:4" x14ac:dyDescent="0.25">
      <c r="A13060" s="7" t="s">
        <v>121382</v>
      </c>
      <c r="B13060" s="7" t="s">
        <v>72679</v>
      </c>
      <c r="C13060" s="3">
        <v>42912.568958333337</v>
      </c>
      <c r="D13060" s="3">
        <v>42912.576550925929</v>
      </c>
    </row>
    <row r="13061" spans="1:4" x14ac:dyDescent="0.25">
      <c r="A13061" s="7" t="s">
        <v>121383</v>
      </c>
      <c r="B13061" s="7" t="s">
        <v>72676</v>
      </c>
      <c r="C13061" s="3">
        <v>43068.422754629632</v>
      </c>
      <c r="D13061" s="3">
        <v>43068.437777777777</v>
      </c>
    </row>
    <row r="13062" spans="1:4" x14ac:dyDescent="0.25">
      <c r="A13062" s="7" t="s">
        <v>121384</v>
      </c>
      <c r="B13062" s="7" t="s">
        <v>72673</v>
      </c>
      <c r="C13062" s="3">
        <v>43039.558796296296</v>
      </c>
      <c r="D13062" s="3">
        <v>43040.143229166664</v>
      </c>
    </row>
    <row r="13063" spans="1:4" x14ac:dyDescent="0.25">
      <c r="A13063" s="7" t="s">
        <v>121385</v>
      </c>
      <c r="B13063" s="7" t="s">
        <v>72670</v>
      </c>
      <c r="C13063" s="3">
        <v>42845.944953703707</v>
      </c>
      <c r="D13063" s="3">
        <v>42845.951608796298</v>
      </c>
    </row>
    <row r="13064" spans="1:4" x14ac:dyDescent="0.25">
      <c r="A13064" s="7" t="s">
        <v>121386</v>
      </c>
      <c r="B13064" s="7" t="s">
        <v>72667</v>
      </c>
      <c r="C13064" s="3">
        <v>43163.933020833334</v>
      </c>
      <c r="D13064" s="3">
        <v>43163.941238425927</v>
      </c>
    </row>
    <row r="13065" spans="1:4" x14ac:dyDescent="0.25">
      <c r="A13065" s="7" t="s">
        <v>121387</v>
      </c>
      <c r="B13065" s="7" t="s">
        <v>72664</v>
      </c>
      <c r="C13065" s="3">
        <v>43108.927164351851</v>
      </c>
      <c r="D13065" s="3">
        <v>43110.439409722225</v>
      </c>
    </row>
    <row r="13066" spans="1:4" x14ac:dyDescent="0.25">
      <c r="A13066" s="7" t="s">
        <v>121388</v>
      </c>
      <c r="B13066" s="7" t="s">
        <v>72662</v>
      </c>
      <c r="C13066" s="3">
        <v>43187.460625</v>
      </c>
      <c r="D13066" s="3">
        <v>43187.477858796294</v>
      </c>
    </row>
    <row r="13067" spans="1:4" x14ac:dyDescent="0.25">
      <c r="A13067" s="7" t="s">
        <v>121389</v>
      </c>
      <c r="B13067" s="7" t="s">
        <v>72659</v>
      </c>
      <c r="C13067" s="3">
        <v>43082.659479166665</v>
      </c>
      <c r="D13067" s="3">
        <v>43082.664224537039</v>
      </c>
    </row>
    <row r="13068" spans="1:4" x14ac:dyDescent="0.25">
      <c r="A13068" s="7" t="s">
        <v>121390</v>
      </c>
      <c r="B13068" s="7" t="s">
        <v>72656</v>
      </c>
      <c r="C13068" s="3">
        <v>42991.931192129632</v>
      </c>
      <c r="D13068" s="3">
        <v>42991.937731481485</v>
      </c>
    </row>
    <row r="13069" spans="1:4" x14ac:dyDescent="0.25">
      <c r="A13069" s="7" t="s">
        <v>121391</v>
      </c>
      <c r="B13069" s="7" t="s">
        <v>72653</v>
      </c>
      <c r="C13069" s="3">
        <v>42886.750081018516</v>
      </c>
      <c r="D13069" s="3">
        <v>42886.757071759261</v>
      </c>
    </row>
    <row r="13070" spans="1:4" x14ac:dyDescent="0.25">
      <c r="A13070" s="7" t="s">
        <v>121392</v>
      </c>
      <c r="B13070" s="7" t="s">
        <v>72650</v>
      </c>
      <c r="C13070" s="3">
        <v>42965.748842592591</v>
      </c>
      <c r="D13070" s="3">
        <v>42965.766967592594</v>
      </c>
    </row>
    <row r="13071" spans="1:4" x14ac:dyDescent="0.25">
      <c r="A13071" s="7" t="s">
        <v>121393</v>
      </c>
      <c r="B13071" s="7" t="s">
        <v>72647</v>
      </c>
      <c r="C13071" s="3">
        <v>43189.044490740744</v>
      </c>
      <c r="D13071" s="3">
        <v>43189.074780092589</v>
      </c>
    </row>
    <row r="13072" spans="1:4" x14ac:dyDescent="0.25">
      <c r="A13072" s="7" t="s">
        <v>121394</v>
      </c>
      <c r="B13072" s="7" t="s">
        <v>72645</v>
      </c>
      <c r="C13072" s="3">
        <v>43041.636493055557</v>
      </c>
      <c r="D13072" s="3">
        <v>43041.646516203706</v>
      </c>
    </row>
    <row r="13073" spans="1:4" x14ac:dyDescent="0.25">
      <c r="A13073" s="7" t="s">
        <v>121395</v>
      </c>
      <c r="B13073" s="7" t="s">
        <v>72643</v>
      </c>
      <c r="C13073" s="3">
        <v>42963.85324074074</v>
      </c>
      <c r="D13073" s="3">
        <v>42963.919918981483</v>
      </c>
    </row>
    <row r="13074" spans="1:4" x14ac:dyDescent="0.25">
      <c r="A13074" s="7" t="s">
        <v>121396</v>
      </c>
      <c r="B13074" s="7" t="s">
        <v>72641</v>
      </c>
      <c r="C13074" s="3">
        <v>42982.700856481482</v>
      </c>
      <c r="D13074" s="3">
        <v>42984.121863425928</v>
      </c>
    </row>
    <row r="13075" spans="1:4" x14ac:dyDescent="0.25">
      <c r="A13075" s="7" t="s">
        <v>121397</v>
      </c>
      <c r="B13075" s="7" t="s">
        <v>72638</v>
      </c>
      <c r="C13075" s="3">
        <v>43070.412465277775</v>
      </c>
      <c r="D13075" s="3">
        <v>43070.48028935185</v>
      </c>
    </row>
    <row r="13076" spans="1:4" x14ac:dyDescent="0.25">
      <c r="A13076" s="7" t="s">
        <v>121398</v>
      </c>
      <c r="B13076" s="7" t="s">
        <v>72636</v>
      </c>
      <c r="C13076" s="3">
        <v>42955.528877314813</v>
      </c>
      <c r="D13076" s="3">
        <v>42955.538344907407</v>
      </c>
    </row>
    <row r="13077" spans="1:4" x14ac:dyDescent="0.25">
      <c r="A13077" s="7" t="s">
        <v>121399</v>
      </c>
      <c r="B13077" s="7" t="s">
        <v>72633</v>
      </c>
      <c r="C13077" s="3">
        <v>43184.44122685185</v>
      </c>
      <c r="D13077" s="3">
        <v>43184.449942129628</v>
      </c>
    </row>
    <row r="13078" spans="1:4" x14ac:dyDescent="0.25">
      <c r="A13078" s="7" t="s">
        <v>121400</v>
      </c>
      <c r="B13078" s="7" t="s">
        <v>72631</v>
      </c>
      <c r="C13078" s="3">
        <v>43190.597754629627</v>
      </c>
      <c r="D13078" s="3">
        <v>43193.215520833335</v>
      </c>
    </row>
    <row r="13079" spans="1:4" x14ac:dyDescent="0.25">
      <c r="A13079" s="7" t="s">
        <v>121401</v>
      </c>
      <c r="B13079" s="7" t="s">
        <v>72628</v>
      </c>
      <c r="C13079" s="3">
        <v>42999.582812499997</v>
      </c>
      <c r="D13079" s="3">
        <v>42999.64607638889</v>
      </c>
    </row>
    <row r="13080" spans="1:4" x14ac:dyDescent="0.25">
      <c r="A13080" s="7" t="s">
        <v>121402</v>
      </c>
      <c r="B13080" s="7" t="s">
        <v>72625</v>
      </c>
      <c r="C13080" s="3">
        <v>42898.693437499998</v>
      </c>
      <c r="D13080" s="3">
        <v>42898.705069444448</v>
      </c>
    </row>
    <row r="13081" spans="1:4" x14ac:dyDescent="0.25">
      <c r="A13081" s="7" t="s">
        <v>121403</v>
      </c>
      <c r="B13081" s="7" t="s">
        <v>72622</v>
      </c>
      <c r="C13081" s="3">
        <v>43197.975254629629</v>
      </c>
      <c r="D13081" s="3">
        <v>43197.991562499999</v>
      </c>
    </row>
    <row r="13082" spans="1:4" x14ac:dyDescent="0.25">
      <c r="A13082" s="7" t="s">
        <v>121404</v>
      </c>
      <c r="B13082" s="7" t="s">
        <v>72619</v>
      </c>
      <c r="C13082" s="3">
        <v>43006.540972222225</v>
      </c>
      <c r="D13082" s="3">
        <v>43008.103194444448</v>
      </c>
    </row>
    <row r="13083" spans="1:4" x14ac:dyDescent="0.25">
      <c r="A13083" s="7" t="s">
        <v>121405</v>
      </c>
      <c r="B13083" s="7" t="s">
        <v>72617</v>
      </c>
      <c r="C13083" s="3">
        <v>42891.558865740742</v>
      </c>
      <c r="D13083" s="3">
        <v>42893.820960648147</v>
      </c>
    </row>
    <row r="13084" spans="1:4" x14ac:dyDescent="0.25">
      <c r="A13084" s="7" t="s">
        <v>121406</v>
      </c>
      <c r="B13084" s="7" t="s">
        <v>72614</v>
      </c>
      <c r="C13084" s="3">
        <v>43040.871608796297</v>
      </c>
      <c r="D13084" s="3">
        <v>43040.896828703706</v>
      </c>
    </row>
    <row r="13085" spans="1:4" x14ac:dyDescent="0.25">
      <c r="A13085" s="7" t="s">
        <v>121407</v>
      </c>
      <c r="B13085" s="7" t="s">
        <v>72611</v>
      </c>
      <c r="C13085" s="3">
        <v>43319.325428240743</v>
      </c>
      <c r="D13085" s="3">
        <v>43319.336701388886</v>
      </c>
    </row>
    <row r="13086" spans="1:4" x14ac:dyDescent="0.25">
      <c r="A13086" s="7" t="s">
        <v>121408</v>
      </c>
      <c r="B13086" s="7" t="s">
        <v>72608</v>
      </c>
      <c r="C13086" s="3">
        <v>43268.916250000002</v>
      </c>
      <c r="D13086" s="3">
        <v>43268.929895833331</v>
      </c>
    </row>
    <row r="13087" spans="1:4" x14ac:dyDescent="0.25">
      <c r="A13087" s="7" t="s">
        <v>121409</v>
      </c>
      <c r="B13087" s="7" t="s">
        <v>72605</v>
      </c>
      <c r="C13087" s="3">
        <v>43250.388553240744</v>
      </c>
      <c r="D13087" s="3">
        <v>43250.399293981478</v>
      </c>
    </row>
    <row r="13088" spans="1:4" x14ac:dyDescent="0.25">
      <c r="A13088" s="7" t="s">
        <v>121410</v>
      </c>
      <c r="B13088" s="7" t="s">
        <v>72602</v>
      </c>
      <c r="C13088" s="3">
        <v>42876.811122685183</v>
      </c>
      <c r="D13088" s="3">
        <v>42876.821284722224</v>
      </c>
    </row>
    <row r="13089" spans="1:4" x14ac:dyDescent="0.25">
      <c r="A13089" s="7" t="s">
        <v>121411</v>
      </c>
      <c r="B13089" s="7" t="s">
        <v>72599</v>
      </c>
      <c r="C13089" s="3">
        <v>42793.667685185188</v>
      </c>
      <c r="D13089" s="3">
        <v>42793.677187499998</v>
      </c>
    </row>
    <row r="13090" spans="1:4" x14ac:dyDescent="0.25">
      <c r="A13090" s="7" t="s">
        <v>121412</v>
      </c>
      <c r="B13090" s="7" t="s">
        <v>72596</v>
      </c>
      <c r="C13090" s="3">
        <v>43316.567858796298</v>
      </c>
      <c r="D13090" s="3">
        <v>43316.576643518521</v>
      </c>
    </row>
    <row r="13091" spans="1:4" x14ac:dyDescent="0.25">
      <c r="A13091" s="7" t="s">
        <v>121413</v>
      </c>
      <c r="B13091" s="7" t="s">
        <v>72593</v>
      </c>
      <c r="C13091" s="3">
        <v>43097.547789351855</v>
      </c>
      <c r="D13091" s="3">
        <v>43098.574143518519</v>
      </c>
    </row>
    <row r="13092" spans="1:4" x14ac:dyDescent="0.25">
      <c r="A13092" s="7" t="s">
        <v>121414</v>
      </c>
      <c r="B13092" s="7" t="s">
        <v>72590</v>
      </c>
      <c r="C13092" s="3">
        <v>43288.586412037039</v>
      </c>
      <c r="D13092" s="3">
        <v>43288.593923611108</v>
      </c>
    </row>
    <row r="13093" spans="1:4" x14ac:dyDescent="0.25">
      <c r="A13093" s="7" t="s">
        <v>121415</v>
      </c>
      <c r="B13093" s="7" t="s">
        <v>72587</v>
      </c>
      <c r="C13093" s="3">
        <v>43229.533090277779</v>
      </c>
      <c r="D13093" s="3">
        <v>43229.549305555556</v>
      </c>
    </row>
    <row r="13094" spans="1:4" x14ac:dyDescent="0.25">
      <c r="A13094" s="7" t="s">
        <v>121416</v>
      </c>
      <c r="B13094" s="7" t="s">
        <v>72584</v>
      </c>
      <c r="C13094" s="3">
        <v>43330.417349537034</v>
      </c>
      <c r="D13094" s="3">
        <v>43330.423738425925</v>
      </c>
    </row>
    <row r="13095" spans="1:4" x14ac:dyDescent="0.25">
      <c r="A13095" s="7" t="s">
        <v>121417</v>
      </c>
      <c r="B13095" s="7" t="s">
        <v>72581</v>
      </c>
      <c r="C13095" s="3">
        <v>43180.954236111109</v>
      </c>
      <c r="D13095" s="3">
        <v>43181.12195601852</v>
      </c>
    </row>
    <row r="13096" spans="1:4" x14ac:dyDescent="0.25">
      <c r="A13096" s="7" t="s">
        <v>121418</v>
      </c>
      <c r="B13096" s="7" t="s">
        <v>72578</v>
      </c>
      <c r="C13096" s="3">
        <v>43194.216770833336</v>
      </c>
      <c r="D13096" s="3">
        <v>43195.094027777777</v>
      </c>
    </row>
    <row r="13097" spans="1:4" x14ac:dyDescent="0.25">
      <c r="A13097" s="7" t="s">
        <v>121419</v>
      </c>
      <c r="B13097" s="7" t="s">
        <v>72575</v>
      </c>
      <c r="C13097" s="3">
        <v>43096.583402777775</v>
      </c>
      <c r="D13097" s="3">
        <v>43096.589120370372</v>
      </c>
    </row>
    <row r="13098" spans="1:4" x14ac:dyDescent="0.25">
      <c r="A13098" s="7" t="s">
        <v>121420</v>
      </c>
      <c r="B13098" s="7" t="s">
        <v>72572</v>
      </c>
      <c r="C13098" s="3">
        <v>43090.375694444447</v>
      </c>
      <c r="D13098" s="3">
        <v>43091.523275462961</v>
      </c>
    </row>
    <row r="13099" spans="1:4" x14ac:dyDescent="0.25">
      <c r="A13099" s="7" t="s">
        <v>121421</v>
      </c>
      <c r="B13099" s="7" t="s">
        <v>72569</v>
      </c>
      <c r="C13099" s="3">
        <v>43002.836157407408</v>
      </c>
      <c r="D13099" s="3">
        <v>43002.843900462962</v>
      </c>
    </row>
    <row r="13100" spans="1:4" x14ac:dyDescent="0.25">
      <c r="A13100" s="7" t="s">
        <v>121422</v>
      </c>
      <c r="B13100" s="7" t="s">
        <v>72567</v>
      </c>
      <c r="C13100" s="3">
        <v>42922.462164351855</v>
      </c>
      <c r="D13100" s="3">
        <v>42923.468993055554</v>
      </c>
    </row>
    <row r="13101" spans="1:4" x14ac:dyDescent="0.25">
      <c r="A13101" s="7" t="s">
        <v>121423</v>
      </c>
      <c r="B13101" s="7" t="s">
        <v>72564</v>
      </c>
      <c r="C13101" s="3">
        <v>43018.847673611112</v>
      </c>
      <c r="D13101" s="3">
        <v>43018.857951388891</v>
      </c>
    </row>
    <row r="13102" spans="1:4" x14ac:dyDescent="0.25">
      <c r="A13102" s="7" t="s">
        <v>121424</v>
      </c>
      <c r="B13102" s="7" t="s">
        <v>72561</v>
      </c>
      <c r="C13102" s="3">
        <v>43197.029687499999</v>
      </c>
      <c r="D13102" s="3">
        <v>43200.163310185184</v>
      </c>
    </row>
    <row r="13103" spans="1:4" x14ac:dyDescent="0.25">
      <c r="A13103" s="7" t="s">
        <v>121425</v>
      </c>
      <c r="B13103" s="7" t="s">
        <v>72558</v>
      </c>
      <c r="C13103" s="3">
        <v>43327.675312500003</v>
      </c>
      <c r="D13103" s="3">
        <v>43329.135729166665</v>
      </c>
    </row>
    <row r="13104" spans="1:4" x14ac:dyDescent="0.25">
      <c r="A13104" s="7" t="s">
        <v>121426</v>
      </c>
      <c r="B13104" s="7" t="s">
        <v>72555</v>
      </c>
      <c r="C13104" s="3">
        <v>42917.585138888891</v>
      </c>
      <c r="D13104" s="3">
        <v>42917.593877314815</v>
      </c>
    </row>
    <row r="13105" spans="1:4" x14ac:dyDescent="0.25">
      <c r="A13105" s="7" t="s">
        <v>121427</v>
      </c>
      <c r="B13105" s="7" t="s">
        <v>72553</v>
      </c>
      <c r="C13105" s="3">
        <v>42818.626655092594</v>
      </c>
      <c r="D13105" s="3">
        <v>42818.635555555556</v>
      </c>
    </row>
    <row r="13106" spans="1:4" x14ac:dyDescent="0.25">
      <c r="A13106" s="7" t="s">
        <v>121428</v>
      </c>
      <c r="B13106" s="7" t="s">
        <v>72551</v>
      </c>
      <c r="C13106" s="3">
        <v>42878.63559027778</v>
      </c>
      <c r="D13106" s="3">
        <v>42880.114791666667</v>
      </c>
    </row>
    <row r="13107" spans="1:4" x14ac:dyDescent="0.25">
      <c r="A13107" s="7" t="s">
        <v>121429</v>
      </c>
      <c r="B13107" s="7" t="s">
        <v>72548</v>
      </c>
      <c r="C13107" s="3">
        <v>43108.472256944442</v>
      </c>
      <c r="D13107" s="3">
        <v>43108.478159722225</v>
      </c>
    </row>
    <row r="13108" spans="1:4" x14ac:dyDescent="0.25">
      <c r="A13108" s="7" t="s">
        <v>121430</v>
      </c>
      <c r="B13108" s="7" t="s">
        <v>72546</v>
      </c>
      <c r="C13108" s="3">
        <v>43116.627175925925</v>
      </c>
      <c r="D13108" s="3">
        <v>43118.091435185182</v>
      </c>
    </row>
    <row r="13109" spans="1:4" x14ac:dyDescent="0.25">
      <c r="A13109" s="7" t="s">
        <v>121431</v>
      </c>
      <c r="B13109" s="7" t="s">
        <v>72543</v>
      </c>
      <c r="C13109" s="3">
        <v>43123.457719907405</v>
      </c>
      <c r="D13109" s="3">
        <v>43123.46565972222</v>
      </c>
    </row>
    <row r="13110" spans="1:4" x14ac:dyDescent="0.25">
      <c r="A13110" s="7" t="s">
        <v>121432</v>
      </c>
      <c r="B13110" s="7" t="s">
        <v>72541</v>
      </c>
      <c r="C13110" s="3">
        <v>42990.627476851849</v>
      </c>
      <c r="D13110" s="3">
        <v>42990.635578703703</v>
      </c>
    </row>
    <row r="13111" spans="1:4" x14ac:dyDescent="0.25">
      <c r="A13111" s="7" t="s">
        <v>121433</v>
      </c>
      <c r="B13111" s="7" t="s">
        <v>72539</v>
      </c>
      <c r="C13111" s="3">
        <v>43285.76966435185</v>
      </c>
      <c r="D13111" s="3">
        <v>43287.132893518516</v>
      </c>
    </row>
    <row r="13112" spans="1:4" x14ac:dyDescent="0.25">
      <c r="A13112" s="7" t="s">
        <v>121434</v>
      </c>
      <c r="B13112" s="7" t="s">
        <v>72536</v>
      </c>
      <c r="C13112" s="3">
        <v>43095.744293981479</v>
      </c>
      <c r="D13112" s="3">
        <v>43095.756168981483</v>
      </c>
    </row>
    <row r="13113" spans="1:4" x14ac:dyDescent="0.25">
      <c r="A13113" s="7" t="s">
        <v>121435</v>
      </c>
      <c r="B13113" s="7" t="s">
        <v>72533</v>
      </c>
      <c r="C13113" s="3">
        <v>43117.658148148148</v>
      </c>
      <c r="D13113" s="3">
        <v>43117.665509259263</v>
      </c>
    </row>
    <row r="13114" spans="1:4" x14ac:dyDescent="0.25">
      <c r="A13114" s="7" t="s">
        <v>121436</v>
      </c>
      <c r="B13114" s="7" t="s">
        <v>72530</v>
      </c>
      <c r="C13114" s="3">
        <v>43277.817442129628</v>
      </c>
      <c r="D13114" s="3">
        <v>43277.826527777775</v>
      </c>
    </row>
    <row r="13115" spans="1:4" x14ac:dyDescent="0.25">
      <c r="A13115" s="7" t="s">
        <v>121437</v>
      </c>
      <c r="B13115" s="7" t="s">
        <v>72527</v>
      </c>
      <c r="C13115" s="3">
        <v>42816.916898148149</v>
      </c>
      <c r="D13115" s="3">
        <v>42816.916898148149</v>
      </c>
    </row>
    <row r="13116" spans="1:4" x14ac:dyDescent="0.25">
      <c r="A13116" s="7" t="s">
        <v>121438</v>
      </c>
      <c r="B13116" s="7" t="s">
        <v>72524</v>
      </c>
      <c r="C13116" s="3">
        <v>43316.713587962964</v>
      </c>
      <c r="D13116" s="3">
        <v>43319.26053240741</v>
      </c>
    </row>
    <row r="13117" spans="1:4" x14ac:dyDescent="0.25">
      <c r="A13117" s="7" t="s">
        <v>121439</v>
      </c>
      <c r="B13117" s="7" t="s">
        <v>72521</v>
      </c>
      <c r="C13117" s="3">
        <v>43076.654733796298</v>
      </c>
      <c r="D13117" s="3">
        <v>43076.662094907406</v>
      </c>
    </row>
    <row r="13118" spans="1:4" x14ac:dyDescent="0.25">
      <c r="A13118" s="7" t="s">
        <v>121440</v>
      </c>
      <c r="B13118" s="7" t="s">
        <v>72518</v>
      </c>
      <c r="C13118" s="3">
        <v>43325.897997685184</v>
      </c>
      <c r="D13118" s="3">
        <v>43325.906412037039</v>
      </c>
    </row>
    <row r="13119" spans="1:4" x14ac:dyDescent="0.25">
      <c r="A13119" s="7" t="s">
        <v>121441</v>
      </c>
      <c r="B13119" s="7" t="s">
        <v>72516</v>
      </c>
      <c r="C13119" s="3">
        <v>43206.992766203701</v>
      </c>
      <c r="D13119" s="3">
        <v>43207.008125</v>
      </c>
    </row>
    <row r="13120" spans="1:4" x14ac:dyDescent="0.25">
      <c r="A13120" s="7" t="s">
        <v>121442</v>
      </c>
      <c r="B13120" s="7" t="s">
        <v>72513</v>
      </c>
      <c r="C13120" s="3">
        <v>43219.638055555559</v>
      </c>
      <c r="D13120" s="3">
        <v>43219.649212962962</v>
      </c>
    </row>
    <row r="13121" spans="1:4" x14ac:dyDescent="0.25">
      <c r="A13121" s="7" t="s">
        <v>121443</v>
      </c>
      <c r="B13121" s="7" t="s">
        <v>72510</v>
      </c>
      <c r="C13121" s="3">
        <v>43079.135011574072</v>
      </c>
      <c r="D13121" s="3">
        <v>43079.146284722221</v>
      </c>
    </row>
    <row r="13122" spans="1:4" x14ac:dyDescent="0.25">
      <c r="A13122" s="7" t="s">
        <v>121444</v>
      </c>
      <c r="B13122" s="7" t="s">
        <v>72507</v>
      </c>
      <c r="C13122" s="3">
        <v>43315.521249999998</v>
      </c>
      <c r="D13122" s="3">
        <v>43316.183530092596</v>
      </c>
    </row>
    <row r="13123" spans="1:4" x14ac:dyDescent="0.25">
      <c r="A13123" s="7" t="s">
        <v>121445</v>
      </c>
      <c r="B13123" s="7" t="s">
        <v>72505</v>
      </c>
      <c r="C13123" s="3">
        <v>42778.060891203706</v>
      </c>
      <c r="D13123" s="3">
        <v>42778.071562500001</v>
      </c>
    </row>
    <row r="13124" spans="1:4" x14ac:dyDescent="0.25">
      <c r="A13124" s="7" t="s">
        <v>121446</v>
      </c>
      <c r="B13124" s="7" t="s">
        <v>72502</v>
      </c>
      <c r="C13124" s="3">
        <v>43298.968136574076</v>
      </c>
      <c r="D13124" s="3">
        <v>43298.975868055553</v>
      </c>
    </row>
    <row r="13125" spans="1:4" x14ac:dyDescent="0.25">
      <c r="A13125" s="7" t="s">
        <v>121447</v>
      </c>
      <c r="B13125" s="7" t="s">
        <v>72499</v>
      </c>
      <c r="C13125" s="3">
        <v>42774.997291666667</v>
      </c>
      <c r="D13125" s="3">
        <v>42775.022106481483</v>
      </c>
    </row>
    <row r="13126" spans="1:4" x14ac:dyDescent="0.25">
      <c r="A13126" s="7" t="s">
        <v>121448</v>
      </c>
      <c r="B13126" s="7" t="s">
        <v>72496</v>
      </c>
      <c r="C13126" s="3">
        <v>42808.719675925924</v>
      </c>
      <c r="D13126" s="3">
        <v>42808.719675925924</v>
      </c>
    </row>
    <row r="13127" spans="1:4" x14ac:dyDescent="0.25">
      <c r="A13127" s="7" t="s">
        <v>121449</v>
      </c>
      <c r="B13127" s="7" t="s">
        <v>72493</v>
      </c>
      <c r="C13127" s="3">
        <v>43327.889837962961</v>
      </c>
      <c r="D13127" s="3">
        <v>43327.899548611109</v>
      </c>
    </row>
    <row r="13128" spans="1:4" x14ac:dyDescent="0.25">
      <c r="A13128" s="7" t="s">
        <v>121450</v>
      </c>
      <c r="B13128" s="7" t="s">
        <v>72490</v>
      </c>
      <c r="C13128" s="3">
        <v>43241.426747685182</v>
      </c>
      <c r="D13128" s="3">
        <v>43244.73269675926</v>
      </c>
    </row>
    <row r="13129" spans="1:4" x14ac:dyDescent="0.25">
      <c r="A13129" s="7" t="s">
        <v>121451</v>
      </c>
      <c r="B13129" s="7" t="s">
        <v>72487</v>
      </c>
      <c r="C13129" s="3">
        <v>43202.845324074071</v>
      </c>
      <c r="D13129" s="3">
        <v>43203.55259259259</v>
      </c>
    </row>
    <row r="13130" spans="1:4" x14ac:dyDescent="0.25">
      <c r="A13130" s="7" t="s">
        <v>121452</v>
      </c>
      <c r="B13130" s="7" t="s">
        <v>72485</v>
      </c>
      <c r="C13130" s="3">
        <v>42962.711875000001</v>
      </c>
      <c r="D13130" s="3">
        <v>42963.757118055553</v>
      </c>
    </row>
    <row r="13131" spans="1:4" x14ac:dyDescent="0.25">
      <c r="A13131" s="7" t="s">
        <v>121453</v>
      </c>
      <c r="B13131" s="7" t="s">
        <v>72482</v>
      </c>
      <c r="C13131" s="3">
        <v>43244.654999999999</v>
      </c>
      <c r="D13131" s="3">
        <v>43244.663495370369</v>
      </c>
    </row>
    <row r="13132" spans="1:4" x14ac:dyDescent="0.25">
      <c r="A13132" s="7" t="s">
        <v>121454</v>
      </c>
      <c r="B13132" s="7" t="s">
        <v>72479</v>
      </c>
      <c r="C13132" s="3">
        <v>43123.734652777777</v>
      </c>
      <c r="D13132" s="3">
        <v>43126.273217592592</v>
      </c>
    </row>
    <row r="13133" spans="1:4" x14ac:dyDescent="0.25">
      <c r="A13133" s="7" t="s">
        <v>121455</v>
      </c>
      <c r="B13133" s="7" t="s">
        <v>72476</v>
      </c>
      <c r="C13133" s="3">
        <v>43317.658668981479</v>
      </c>
      <c r="D13133" s="3">
        <v>43317.669745370367</v>
      </c>
    </row>
    <row r="13134" spans="1:4" x14ac:dyDescent="0.25">
      <c r="A13134" s="7" t="s">
        <v>121456</v>
      </c>
      <c r="B13134" s="7" t="s">
        <v>72473</v>
      </c>
      <c r="C13134" s="3">
        <v>42857.703692129631</v>
      </c>
      <c r="D13134" s="3">
        <v>42858.660081018519</v>
      </c>
    </row>
    <row r="13135" spans="1:4" x14ac:dyDescent="0.25">
      <c r="A13135" s="7" t="s">
        <v>121457</v>
      </c>
      <c r="B13135" s="7" t="s">
        <v>72471</v>
      </c>
      <c r="C13135" s="3">
        <v>43087.346319444441</v>
      </c>
      <c r="D13135" s="3">
        <v>43087.387870370374</v>
      </c>
    </row>
    <row r="13136" spans="1:4" x14ac:dyDescent="0.25">
      <c r="A13136" s="7" t="s">
        <v>121458</v>
      </c>
      <c r="B13136" s="7" t="s">
        <v>72468</v>
      </c>
      <c r="C13136" s="3">
        <v>43174.85833333333</v>
      </c>
      <c r="D13136" s="3">
        <v>43175.159907407404</v>
      </c>
    </row>
    <row r="13137" spans="1:4" x14ac:dyDescent="0.25">
      <c r="A13137" s="7" t="s">
        <v>121459</v>
      </c>
      <c r="B13137" s="7" t="s">
        <v>72465</v>
      </c>
      <c r="C13137" s="3">
        <v>43158.775451388887</v>
      </c>
      <c r="D13137" s="3">
        <v>43158.785057870373</v>
      </c>
    </row>
    <row r="13138" spans="1:4" x14ac:dyDescent="0.25">
      <c r="A13138" s="7" t="s">
        <v>121460</v>
      </c>
      <c r="B13138" s="7" t="s">
        <v>72462</v>
      </c>
      <c r="C13138" s="3">
        <v>43163.641157407408</v>
      </c>
      <c r="D13138" s="3">
        <v>43163.649641203701</v>
      </c>
    </row>
    <row r="13139" spans="1:4" x14ac:dyDescent="0.25">
      <c r="A13139" s="7" t="s">
        <v>121461</v>
      </c>
      <c r="B13139" s="7" t="s">
        <v>72459</v>
      </c>
      <c r="C13139" s="3">
        <v>43064.463923611111</v>
      </c>
      <c r="D13139" s="3">
        <v>43067.139560185184</v>
      </c>
    </row>
    <row r="13140" spans="1:4" x14ac:dyDescent="0.25">
      <c r="A13140" s="7" t="s">
        <v>121462</v>
      </c>
      <c r="B13140" s="7" t="s">
        <v>72457</v>
      </c>
      <c r="C13140" s="3">
        <v>42982.619027777779</v>
      </c>
      <c r="D13140" s="3">
        <v>42982.632071759261</v>
      </c>
    </row>
    <row r="13141" spans="1:4" x14ac:dyDescent="0.25">
      <c r="A13141" s="7" t="s">
        <v>121463</v>
      </c>
      <c r="B13141" s="7" t="s">
        <v>72455</v>
      </c>
      <c r="C13141" s="3">
        <v>43074.450104166666</v>
      </c>
      <c r="D13141" s="3">
        <v>43074.474479166667</v>
      </c>
    </row>
    <row r="13142" spans="1:4" x14ac:dyDescent="0.25">
      <c r="A13142" s="7" t="s">
        <v>121464</v>
      </c>
      <c r="B13142" s="7" t="s">
        <v>72452</v>
      </c>
      <c r="C13142" s="3">
        <v>43066.353414351855</v>
      </c>
      <c r="D13142" s="3">
        <v>43066.359965277778</v>
      </c>
    </row>
    <row r="13143" spans="1:4" x14ac:dyDescent="0.25">
      <c r="A13143" s="7" t="s">
        <v>121465</v>
      </c>
      <c r="B13143" s="7" t="s">
        <v>72449</v>
      </c>
      <c r="C13143" s="3">
        <v>43070.501909722225</v>
      </c>
      <c r="D13143" s="3">
        <v>43070.521874999999</v>
      </c>
    </row>
    <row r="13144" spans="1:4" x14ac:dyDescent="0.25">
      <c r="A13144" s="7" t="s">
        <v>121466</v>
      </c>
      <c r="B13144" s="7" t="s">
        <v>72447</v>
      </c>
      <c r="C13144" s="3">
        <v>42991.773865740739</v>
      </c>
      <c r="D13144" s="3">
        <v>42991.784953703704</v>
      </c>
    </row>
    <row r="13145" spans="1:4" x14ac:dyDescent="0.25">
      <c r="A13145" s="7" t="s">
        <v>121467</v>
      </c>
      <c r="B13145" s="7" t="s">
        <v>72444</v>
      </c>
      <c r="C13145" s="3">
        <v>43060.704293981478</v>
      </c>
      <c r="D13145" s="3">
        <v>43061.115891203706</v>
      </c>
    </row>
    <row r="13146" spans="1:4" x14ac:dyDescent="0.25">
      <c r="A13146" s="7" t="s">
        <v>121468</v>
      </c>
      <c r="B13146" s="7" t="s">
        <v>72441</v>
      </c>
      <c r="C13146" s="3">
        <v>42945.881550925929</v>
      </c>
      <c r="D13146" s="3">
        <v>42945.893425925926</v>
      </c>
    </row>
    <row r="13147" spans="1:4" x14ac:dyDescent="0.25">
      <c r="A13147" s="7" t="s">
        <v>121469</v>
      </c>
      <c r="B13147" s="7" t="s">
        <v>72438</v>
      </c>
      <c r="C13147" s="3">
        <v>43290.91034722222</v>
      </c>
      <c r="D13147" s="3">
        <v>43291.378784722219</v>
      </c>
    </row>
    <row r="13148" spans="1:4" x14ac:dyDescent="0.25">
      <c r="A13148" s="7" t="s">
        <v>121470</v>
      </c>
      <c r="B13148" s="7" t="s">
        <v>72435</v>
      </c>
      <c r="C13148" s="3">
        <v>43237.838541666664</v>
      </c>
      <c r="D13148" s="3">
        <v>43238.08152777778</v>
      </c>
    </row>
    <row r="13149" spans="1:4" x14ac:dyDescent="0.25">
      <c r="A13149" s="7" t="s">
        <v>121471</v>
      </c>
      <c r="B13149" s="7" t="s">
        <v>72432</v>
      </c>
      <c r="C13149" s="3">
        <v>43063.926076388889</v>
      </c>
      <c r="D13149" s="3">
        <v>43064.026342592595</v>
      </c>
    </row>
    <row r="13150" spans="1:4" x14ac:dyDescent="0.25">
      <c r="A13150" s="7" t="s">
        <v>121472</v>
      </c>
      <c r="B13150" s="7" t="s">
        <v>72430</v>
      </c>
      <c r="C13150" s="3">
        <v>43230.690069444441</v>
      </c>
      <c r="D13150" s="3">
        <v>43230.707407407404</v>
      </c>
    </row>
    <row r="13151" spans="1:4" x14ac:dyDescent="0.25">
      <c r="A13151" s="7" t="s">
        <v>121473</v>
      </c>
      <c r="B13151" s="7" t="s">
        <v>72427</v>
      </c>
      <c r="C13151" s="3">
        <v>43186.586469907408</v>
      </c>
      <c r="D13151" s="3">
        <v>43186.593888888892</v>
      </c>
    </row>
    <row r="13152" spans="1:4" x14ac:dyDescent="0.25">
      <c r="A13152" s="7" t="s">
        <v>121474</v>
      </c>
      <c r="B13152" s="7" t="s">
        <v>72424</v>
      </c>
      <c r="C13152" s="3">
        <v>43012.903229166666</v>
      </c>
      <c r="D13152" s="3">
        <v>43012.914097222223</v>
      </c>
    </row>
    <row r="13153" spans="1:4" x14ac:dyDescent="0.25">
      <c r="A13153" s="7" t="s">
        <v>121475</v>
      </c>
      <c r="B13153" s="7" t="s">
        <v>72421</v>
      </c>
      <c r="C13153" s="3">
        <v>43223.522511574076</v>
      </c>
      <c r="D13153" s="3">
        <v>43223.538206018522</v>
      </c>
    </row>
    <row r="13154" spans="1:4" x14ac:dyDescent="0.25">
      <c r="A13154" s="7" t="s">
        <v>121476</v>
      </c>
      <c r="B13154" s="7" t="s">
        <v>72418</v>
      </c>
      <c r="C13154" s="3">
        <v>43072.864432870374</v>
      </c>
      <c r="D13154" s="3">
        <v>43072.873206018521</v>
      </c>
    </row>
    <row r="13155" spans="1:4" x14ac:dyDescent="0.25">
      <c r="A13155" s="7" t="s">
        <v>121477</v>
      </c>
      <c r="B13155" s="7" t="s">
        <v>72415</v>
      </c>
      <c r="C13155" s="3">
        <v>42959.422881944447</v>
      </c>
      <c r="D13155" s="3">
        <v>42962.149675925924</v>
      </c>
    </row>
    <row r="13156" spans="1:4" x14ac:dyDescent="0.25">
      <c r="A13156" s="7" t="s">
        <v>121478</v>
      </c>
      <c r="B13156" s="7" t="s">
        <v>72412</v>
      </c>
      <c r="C13156" s="3">
        <v>43053.863321759258</v>
      </c>
      <c r="D13156" s="3">
        <v>43056.160150462965</v>
      </c>
    </row>
    <row r="13157" spans="1:4" x14ac:dyDescent="0.25">
      <c r="A13157" s="7" t="s">
        <v>121479</v>
      </c>
      <c r="B13157" s="7" t="s">
        <v>72410</v>
      </c>
      <c r="C13157" s="3">
        <v>43318.825370370374</v>
      </c>
      <c r="D13157" s="3">
        <v>43318.83662037037</v>
      </c>
    </row>
    <row r="13158" spans="1:4" x14ac:dyDescent="0.25">
      <c r="A13158" s="7" t="s">
        <v>121480</v>
      </c>
      <c r="B13158" s="7" t="s">
        <v>72407</v>
      </c>
      <c r="C13158" s="3">
        <v>43231.451145833336</v>
      </c>
      <c r="D13158" s="3">
        <v>43231.464606481481</v>
      </c>
    </row>
    <row r="13159" spans="1:4" x14ac:dyDescent="0.25">
      <c r="A13159" s="7" t="s">
        <v>121481</v>
      </c>
      <c r="B13159" s="7" t="s">
        <v>72405</v>
      </c>
      <c r="C13159" s="3">
        <v>43178.421111111114</v>
      </c>
      <c r="D13159" s="3">
        <v>43178.435601851852</v>
      </c>
    </row>
    <row r="13160" spans="1:4" x14ac:dyDescent="0.25">
      <c r="A13160" s="7" t="s">
        <v>121482</v>
      </c>
      <c r="B13160" s="7" t="s">
        <v>72402</v>
      </c>
      <c r="C13160" s="3">
        <v>43169.683923611112</v>
      </c>
      <c r="D13160" s="3">
        <v>43169.708715277775</v>
      </c>
    </row>
    <row r="13161" spans="1:4" x14ac:dyDescent="0.25">
      <c r="A13161" s="7" t="s">
        <v>121483</v>
      </c>
      <c r="B13161" s="7" t="s">
        <v>72399</v>
      </c>
      <c r="C13161" s="3">
        <v>42994.864317129628</v>
      </c>
      <c r="D13161" s="3">
        <v>42997.146145833336</v>
      </c>
    </row>
    <row r="13162" spans="1:4" x14ac:dyDescent="0.25">
      <c r="A13162" s="7" t="s">
        <v>121484</v>
      </c>
      <c r="B13162" s="7" t="s">
        <v>72396</v>
      </c>
      <c r="C13162" s="3">
        <v>43018.848078703704</v>
      </c>
      <c r="D13162" s="3">
        <v>43018.857812499999</v>
      </c>
    </row>
    <row r="13163" spans="1:4" x14ac:dyDescent="0.25">
      <c r="A13163" s="7" t="s">
        <v>121485</v>
      </c>
      <c r="B13163" s="7" t="s">
        <v>72394</v>
      </c>
      <c r="C13163" s="3">
        <v>42835.875243055554</v>
      </c>
      <c r="D13163" s="3">
        <v>42835.882118055553</v>
      </c>
    </row>
    <row r="13164" spans="1:4" x14ac:dyDescent="0.25">
      <c r="A13164" s="7" t="s">
        <v>121486</v>
      </c>
      <c r="B13164" s="7" t="s">
        <v>72391</v>
      </c>
      <c r="C13164" s="3">
        <v>43306.540810185186</v>
      </c>
      <c r="D13164" s="3">
        <v>43306.635567129626</v>
      </c>
    </row>
    <row r="13165" spans="1:4" x14ac:dyDescent="0.25">
      <c r="A13165" s="7" t="s">
        <v>121487</v>
      </c>
      <c r="B13165" s="7" t="s">
        <v>72388</v>
      </c>
      <c r="C13165" s="3">
        <v>42843.947523148148</v>
      </c>
      <c r="D13165" s="3">
        <v>42843.955138888887</v>
      </c>
    </row>
    <row r="13166" spans="1:4" x14ac:dyDescent="0.25">
      <c r="A13166" s="7" t="s">
        <v>121488</v>
      </c>
      <c r="B13166" s="7" t="s">
        <v>72385</v>
      </c>
      <c r="C13166" s="3">
        <v>43267.912291666667</v>
      </c>
      <c r="D13166" s="3">
        <v>43268.912303240744</v>
      </c>
    </row>
    <row r="13167" spans="1:4" x14ac:dyDescent="0.25">
      <c r="A13167" s="7" t="s">
        <v>121489</v>
      </c>
      <c r="B13167" s="7" t="s">
        <v>72382</v>
      </c>
      <c r="C13167" s="3">
        <v>43282.558761574073</v>
      </c>
      <c r="D13167" s="3">
        <v>43282.566087962965</v>
      </c>
    </row>
    <row r="13168" spans="1:4" x14ac:dyDescent="0.25">
      <c r="A13168" s="7" t="s">
        <v>121490</v>
      </c>
      <c r="B13168" s="7" t="s">
        <v>72379</v>
      </c>
      <c r="C13168" s="3">
        <v>42927.95144675926</v>
      </c>
      <c r="D13168" s="3">
        <v>42928.02449074074</v>
      </c>
    </row>
    <row r="13169" spans="1:4" x14ac:dyDescent="0.25">
      <c r="A13169" s="7" t="s">
        <v>121491</v>
      </c>
      <c r="B13169" s="7" t="s">
        <v>72376</v>
      </c>
      <c r="C13169" s="3">
        <v>42979.660034722219</v>
      </c>
      <c r="D13169" s="3">
        <v>42980.115034722221</v>
      </c>
    </row>
    <row r="13170" spans="1:4" x14ac:dyDescent="0.25">
      <c r="A13170" s="7" t="s">
        <v>121492</v>
      </c>
      <c r="B13170" s="7" t="s">
        <v>72373</v>
      </c>
      <c r="C13170" s="3">
        <v>43148.470057870371</v>
      </c>
      <c r="D13170" s="3">
        <v>43148.477037037039</v>
      </c>
    </row>
    <row r="13171" spans="1:4" x14ac:dyDescent="0.25">
      <c r="A13171" s="7" t="s">
        <v>121493</v>
      </c>
      <c r="B13171" s="7" t="s">
        <v>72370</v>
      </c>
      <c r="C13171" s="3">
        <v>43229.812754629631</v>
      </c>
      <c r="D13171" s="3">
        <v>43229.828136574077</v>
      </c>
    </row>
    <row r="13172" spans="1:4" x14ac:dyDescent="0.25">
      <c r="A13172" s="7" t="s">
        <v>121494</v>
      </c>
      <c r="B13172" s="7" t="s">
        <v>72367</v>
      </c>
      <c r="C13172" s="3">
        <v>43010.661689814813</v>
      </c>
      <c r="D13172" s="3">
        <v>43010.671620370369</v>
      </c>
    </row>
    <row r="13173" spans="1:4" x14ac:dyDescent="0.25">
      <c r="A13173" s="7" t="s">
        <v>121495</v>
      </c>
      <c r="B13173" s="7" t="s">
        <v>72364</v>
      </c>
      <c r="C13173" s="3">
        <v>43147.420983796299</v>
      </c>
      <c r="D13173" s="3">
        <v>43147.427442129629</v>
      </c>
    </row>
    <row r="13174" spans="1:4" x14ac:dyDescent="0.25">
      <c r="A13174" s="7" t="s">
        <v>121496</v>
      </c>
      <c r="B13174" s="7" t="s">
        <v>72362</v>
      </c>
      <c r="C13174" s="3">
        <v>42882.469270833331</v>
      </c>
      <c r="D13174" s="3">
        <v>42882.475914351853</v>
      </c>
    </row>
    <row r="13175" spans="1:4" x14ac:dyDescent="0.25">
      <c r="A13175" s="7" t="s">
        <v>121497</v>
      </c>
      <c r="B13175" s="7" t="s">
        <v>72359</v>
      </c>
      <c r="C13175" s="3">
        <v>43174.727812500001</v>
      </c>
      <c r="D13175" s="3">
        <v>43174.743622685186</v>
      </c>
    </row>
    <row r="13176" spans="1:4" x14ac:dyDescent="0.25">
      <c r="A13176" s="7" t="s">
        <v>121498</v>
      </c>
      <c r="B13176" s="7" t="s">
        <v>72356</v>
      </c>
      <c r="C13176" s="3">
        <v>42997.844814814816</v>
      </c>
      <c r="D13176" s="3">
        <v>42999.115324074075</v>
      </c>
    </row>
    <row r="13177" spans="1:4" x14ac:dyDescent="0.25">
      <c r="A13177" s="7" t="s">
        <v>121499</v>
      </c>
      <c r="B13177" s="7" t="s">
        <v>72353</v>
      </c>
      <c r="C13177" s="3">
        <v>43001.498495370368</v>
      </c>
      <c r="D13177" s="3">
        <v>43001.507152777776</v>
      </c>
    </row>
    <row r="13178" spans="1:4" x14ac:dyDescent="0.25">
      <c r="A13178" s="7" t="s">
        <v>121500</v>
      </c>
      <c r="B13178" s="7" t="s">
        <v>72350</v>
      </c>
      <c r="C13178" s="3">
        <v>42923.801782407405</v>
      </c>
      <c r="D13178" s="3">
        <v>42924.573101851849</v>
      </c>
    </row>
    <row r="13179" spans="1:4" x14ac:dyDescent="0.25">
      <c r="A13179" s="7" t="s">
        <v>121501</v>
      </c>
      <c r="B13179" s="7" t="s">
        <v>72347</v>
      </c>
      <c r="C13179" s="3">
        <v>43029.846979166665</v>
      </c>
      <c r="D13179" s="3">
        <v>43029.857905092591</v>
      </c>
    </row>
    <row r="13180" spans="1:4" x14ac:dyDescent="0.25">
      <c r="A13180" s="7" t="s">
        <v>121502</v>
      </c>
      <c r="B13180" s="7" t="s">
        <v>72344</v>
      </c>
      <c r="C13180" s="3">
        <v>43299.303877314815</v>
      </c>
      <c r="D13180" s="3">
        <v>43300.191180555557</v>
      </c>
    </row>
    <row r="13181" spans="1:4" x14ac:dyDescent="0.25">
      <c r="A13181" s="7" t="s">
        <v>121503</v>
      </c>
      <c r="B13181" s="7" t="s">
        <v>72341</v>
      </c>
      <c r="C13181" s="3">
        <v>43226.711296296293</v>
      </c>
      <c r="D13181" s="3">
        <v>43227.703067129631</v>
      </c>
    </row>
    <row r="13182" spans="1:4" x14ac:dyDescent="0.25">
      <c r="A13182" s="7" t="s">
        <v>121504</v>
      </c>
      <c r="B13182" s="7" t="s">
        <v>72339</v>
      </c>
      <c r="C13182" s="3">
        <v>43084.634085648147</v>
      </c>
      <c r="D13182" s="3">
        <v>43084.647627314815</v>
      </c>
    </row>
    <row r="13183" spans="1:4" x14ac:dyDescent="0.25">
      <c r="A13183" s="7" t="s">
        <v>121505</v>
      </c>
      <c r="B13183" s="7" t="s">
        <v>72336</v>
      </c>
      <c r="C13183" s="3">
        <v>43305.496331018519</v>
      </c>
      <c r="D13183" s="3">
        <v>43307.142523148148</v>
      </c>
    </row>
    <row r="13184" spans="1:4" x14ac:dyDescent="0.25">
      <c r="A13184" s="7" t="s">
        <v>121506</v>
      </c>
      <c r="B13184" s="7" t="s">
        <v>72333</v>
      </c>
      <c r="C13184" s="3">
        <v>43223.661006944443</v>
      </c>
      <c r="D13184" s="3">
        <v>43223.698958333334</v>
      </c>
    </row>
    <row r="13185" spans="1:4" x14ac:dyDescent="0.25">
      <c r="A13185" s="7" t="s">
        <v>121507</v>
      </c>
      <c r="B13185" s="7" t="s">
        <v>72331</v>
      </c>
      <c r="C13185" s="3">
        <v>42740.566747685189</v>
      </c>
      <c r="D13185" s="3">
        <v>42742.156793981485</v>
      </c>
    </row>
    <row r="13186" spans="1:4" x14ac:dyDescent="0.25">
      <c r="A13186" s="7" t="s">
        <v>121508</v>
      </c>
      <c r="B13186" s="7" t="s">
        <v>72328</v>
      </c>
      <c r="C13186" s="3">
        <v>42959.647326388891</v>
      </c>
      <c r="D13186" s="3">
        <v>42961.590543981481</v>
      </c>
    </row>
    <row r="13187" spans="1:4" x14ac:dyDescent="0.25">
      <c r="A13187" s="7" t="s">
        <v>121509</v>
      </c>
      <c r="B13187" s="7" t="s">
        <v>72326</v>
      </c>
      <c r="C13187" s="3">
        <v>43022.531307870369</v>
      </c>
      <c r="D13187" s="3">
        <v>43022.547118055554</v>
      </c>
    </row>
    <row r="13188" spans="1:4" x14ac:dyDescent="0.25">
      <c r="A13188" s="7" t="s">
        <v>121510</v>
      </c>
      <c r="B13188" s="7" t="s">
        <v>72323</v>
      </c>
      <c r="C13188" s="3">
        <v>42861.472430555557</v>
      </c>
      <c r="D13188" s="3">
        <v>42861.479386574072</v>
      </c>
    </row>
    <row r="13189" spans="1:4" x14ac:dyDescent="0.25">
      <c r="A13189" s="7" t="s">
        <v>121511</v>
      </c>
      <c r="B13189" s="7" t="s">
        <v>72321</v>
      </c>
      <c r="C13189" s="3">
        <v>42930.831979166665</v>
      </c>
      <c r="D13189" s="3">
        <v>42930.840451388889</v>
      </c>
    </row>
    <row r="13190" spans="1:4" x14ac:dyDescent="0.25">
      <c r="A13190" s="7" t="s">
        <v>121512</v>
      </c>
      <c r="B13190" s="7" t="s">
        <v>72319</v>
      </c>
      <c r="C13190" s="3">
        <v>43325.581041666665</v>
      </c>
      <c r="D13190" s="3">
        <v>43325.587094907409</v>
      </c>
    </row>
    <row r="13191" spans="1:4" x14ac:dyDescent="0.25">
      <c r="A13191" s="7" t="s">
        <v>121513</v>
      </c>
      <c r="B13191" s="7" t="s">
        <v>72316</v>
      </c>
      <c r="C13191" s="3">
        <v>43067.563171296293</v>
      </c>
      <c r="D13191" s="3">
        <v>43067.577141203707</v>
      </c>
    </row>
    <row r="13192" spans="1:4" x14ac:dyDescent="0.25">
      <c r="A13192" s="7" t="s">
        <v>121514</v>
      </c>
      <c r="B13192" s="7" t="s">
        <v>72313</v>
      </c>
      <c r="C13192" s="3">
        <v>42824.556481481479</v>
      </c>
      <c r="D13192" s="3">
        <v>42825.090358796297</v>
      </c>
    </row>
    <row r="13193" spans="1:4" x14ac:dyDescent="0.25">
      <c r="A13193" s="7" t="s">
        <v>121515</v>
      </c>
      <c r="B13193" s="7" t="s">
        <v>72310</v>
      </c>
      <c r="C13193" s="3">
        <v>43044.820324074077</v>
      </c>
      <c r="D13193" s="3">
        <v>43044.830150462964</v>
      </c>
    </row>
    <row r="13194" spans="1:4" x14ac:dyDescent="0.25">
      <c r="A13194" s="7" t="s">
        <v>121516</v>
      </c>
      <c r="B13194" s="7" t="s">
        <v>72307</v>
      </c>
      <c r="C13194" s="3">
        <v>43224.471550925926</v>
      </c>
      <c r="D13194" s="3">
        <v>43224.494270833333</v>
      </c>
    </row>
    <row r="13195" spans="1:4" x14ac:dyDescent="0.25">
      <c r="A13195" s="7" t="s">
        <v>121517</v>
      </c>
      <c r="B13195" s="7" t="s">
        <v>72304</v>
      </c>
      <c r="C13195" s="3">
        <v>43139.988182870373</v>
      </c>
      <c r="D13195" s="3">
        <v>43139.996817129628</v>
      </c>
    </row>
    <row r="13196" spans="1:4" x14ac:dyDescent="0.25">
      <c r="A13196" s="7" t="s">
        <v>121518</v>
      </c>
      <c r="B13196" s="7" t="s">
        <v>72302</v>
      </c>
      <c r="C13196" s="3">
        <v>43224.689097222225</v>
      </c>
      <c r="D13196" s="3">
        <v>43224.704224537039</v>
      </c>
    </row>
    <row r="13197" spans="1:4" x14ac:dyDescent="0.25">
      <c r="A13197" s="7" t="s">
        <v>121519</v>
      </c>
      <c r="B13197" s="7" t="s">
        <v>72299</v>
      </c>
      <c r="C13197" s="3">
        <v>43204.967361111114</v>
      </c>
      <c r="D13197" s="3">
        <v>43204.980266203704</v>
      </c>
    </row>
    <row r="13198" spans="1:4" x14ac:dyDescent="0.25">
      <c r="A13198" s="7" t="s">
        <v>121520</v>
      </c>
      <c r="B13198" s="7" t="s">
        <v>72296</v>
      </c>
      <c r="C13198" s="3">
        <v>43305.889756944445</v>
      </c>
      <c r="D13198" s="3">
        <v>43305.89603009259</v>
      </c>
    </row>
    <row r="13199" spans="1:4" x14ac:dyDescent="0.25">
      <c r="A13199" s="7" t="s">
        <v>121521</v>
      </c>
      <c r="B13199" s="7" t="s">
        <v>72293</v>
      </c>
      <c r="C13199" s="3">
        <v>43189.609155092592</v>
      </c>
      <c r="D13199" s="3">
        <v>43189.618206018517</v>
      </c>
    </row>
    <row r="13200" spans="1:4" x14ac:dyDescent="0.25">
      <c r="A13200" s="7" t="s">
        <v>121522</v>
      </c>
      <c r="B13200" s="7" t="s">
        <v>72291</v>
      </c>
      <c r="C13200" s="3">
        <v>43135.743043981478</v>
      </c>
      <c r="D13200" s="3">
        <v>43135.788564814815</v>
      </c>
    </row>
    <row r="13201" spans="1:4" x14ac:dyDescent="0.25">
      <c r="A13201" s="7" t="s">
        <v>121523</v>
      </c>
      <c r="B13201" s="7" t="s">
        <v>72288</v>
      </c>
      <c r="C13201" s="3">
        <v>43081.400567129633</v>
      </c>
      <c r="D13201" s="3">
        <v>43081.441307870373</v>
      </c>
    </row>
    <row r="13202" spans="1:4" x14ac:dyDescent="0.25">
      <c r="A13202" s="7" t="s">
        <v>121524</v>
      </c>
      <c r="B13202" s="7" t="s">
        <v>72285</v>
      </c>
      <c r="C13202" s="3">
        <v>43235.464606481481</v>
      </c>
      <c r="D13202" s="3">
        <v>43236.149606481478</v>
      </c>
    </row>
    <row r="13203" spans="1:4" x14ac:dyDescent="0.25">
      <c r="A13203" s="7" t="s">
        <v>121525</v>
      </c>
      <c r="B13203" s="7" t="s">
        <v>72283</v>
      </c>
      <c r="C13203" s="3">
        <v>43116.590219907404</v>
      </c>
      <c r="D13203" s="3">
        <v>43116.60434027778</v>
      </c>
    </row>
    <row r="13204" spans="1:4" x14ac:dyDescent="0.25">
      <c r="A13204" s="7" t="s">
        <v>121526</v>
      </c>
      <c r="B13204" s="7" t="s">
        <v>72280</v>
      </c>
      <c r="C13204" s="3">
        <v>43087.906365740739</v>
      </c>
      <c r="D13204" s="3">
        <v>43088.398206018515</v>
      </c>
    </row>
    <row r="13205" spans="1:4" x14ac:dyDescent="0.25">
      <c r="A13205" s="7" t="s">
        <v>121527</v>
      </c>
      <c r="B13205" s="7" t="s">
        <v>72277</v>
      </c>
      <c r="C13205" s="3">
        <v>43200.326921296299</v>
      </c>
      <c r="D13205" s="3">
        <v>43200.340960648151</v>
      </c>
    </row>
    <row r="13206" spans="1:4" x14ac:dyDescent="0.25">
      <c r="A13206" s="7" t="s">
        <v>121528</v>
      </c>
      <c r="B13206" s="7" t="s">
        <v>72274</v>
      </c>
      <c r="C13206" s="3">
        <v>43120.677523148152</v>
      </c>
      <c r="D13206" s="3">
        <v>43120.694641203707</v>
      </c>
    </row>
    <row r="13207" spans="1:4" x14ac:dyDescent="0.25">
      <c r="A13207" s="7" t="s">
        <v>121529</v>
      </c>
      <c r="B13207" s="7" t="s">
        <v>72272</v>
      </c>
      <c r="C13207" s="3">
        <v>42949.480254629627</v>
      </c>
      <c r="D13207" s="3">
        <v>42949.489699074074</v>
      </c>
    </row>
    <row r="13208" spans="1:4" x14ac:dyDescent="0.25">
      <c r="A13208" s="7" t="s">
        <v>121530</v>
      </c>
      <c r="B13208" s="7" t="s">
        <v>72269</v>
      </c>
      <c r="C13208" s="3">
        <v>43221.72284722222</v>
      </c>
      <c r="D13208" s="3">
        <v>43221.732812499999</v>
      </c>
    </row>
    <row r="13209" spans="1:4" x14ac:dyDescent="0.25">
      <c r="A13209" s="7" t="s">
        <v>121531</v>
      </c>
      <c r="B13209" s="7" t="s">
        <v>72266</v>
      </c>
      <c r="C13209" s="3">
        <v>43076.748912037037</v>
      </c>
      <c r="D13209" s="3">
        <v>43076.758437500001</v>
      </c>
    </row>
    <row r="13210" spans="1:4" x14ac:dyDescent="0.25">
      <c r="A13210" s="7" t="s">
        <v>121532</v>
      </c>
      <c r="B13210" s="7" t="s">
        <v>72264</v>
      </c>
      <c r="C13210" s="3">
        <v>43107.778958333336</v>
      </c>
      <c r="D13210" s="3">
        <v>43107.78361111111</v>
      </c>
    </row>
    <row r="13211" spans="1:4" x14ac:dyDescent="0.25">
      <c r="A13211" s="7" t="s">
        <v>121533</v>
      </c>
      <c r="B13211" s="7" t="s">
        <v>72261</v>
      </c>
      <c r="C13211" s="3">
        <v>43214.711076388892</v>
      </c>
      <c r="D13211" s="3">
        <v>43215.160810185182</v>
      </c>
    </row>
    <row r="13212" spans="1:4" x14ac:dyDescent="0.25">
      <c r="A13212" s="7" t="s">
        <v>121534</v>
      </c>
      <c r="B13212" s="7" t="s">
        <v>72258</v>
      </c>
      <c r="C13212" s="3">
        <v>43217.805775462963</v>
      </c>
      <c r="D13212" s="3">
        <v>43217.816180555557</v>
      </c>
    </row>
    <row r="13213" spans="1:4" x14ac:dyDescent="0.25">
      <c r="A13213" s="7" t="s">
        <v>121535</v>
      </c>
      <c r="B13213" s="7" t="s">
        <v>72255</v>
      </c>
      <c r="C13213" s="3">
        <v>43122.931666666664</v>
      </c>
      <c r="D13213" s="3">
        <v>43122.939837962964</v>
      </c>
    </row>
    <row r="13214" spans="1:4" x14ac:dyDescent="0.25">
      <c r="A13214" s="7" t="s">
        <v>121536</v>
      </c>
      <c r="B13214" s="7" t="s">
        <v>72253</v>
      </c>
      <c r="C13214" s="3">
        <v>42756.583935185183</v>
      </c>
      <c r="D13214" s="3">
        <v>42756.590474537035</v>
      </c>
    </row>
    <row r="13215" spans="1:4" x14ac:dyDescent="0.25">
      <c r="A13215" s="7" t="s">
        <v>121537</v>
      </c>
      <c r="B13215" s="7" t="s">
        <v>72250</v>
      </c>
      <c r="C13215" s="3">
        <v>43302.57371527778</v>
      </c>
      <c r="D13215" s="3">
        <v>43302.580104166664</v>
      </c>
    </row>
    <row r="13216" spans="1:4" x14ac:dyDescent="0.25">
      <c r="A13216" s="7" t="s">
        <v>121538</v>
      </c>
      <c r="B13216" s="7" t="s">
        <v>72248</v>
      </c>
      <c r="C13216" s="3">
        <v>43017.631076388891</v>
      </c>
      <c r="D13216" s="3">
        <v>43017.647233796299</v>
      </c>
    </row>
    <row r="13217" spans="1:4" x14ac:dyDescent="0.25">
      <c r="A13217" s="7" t="s">
        <v>121539</v>
      </c>
      <c r="B13217" s="7" t="s">
        <v>72246</v>
      </c>
      <c r="C13217" s="3">
        <v>43234.70994212963</v>
      </c>
      <c r="D13217" s="3">
        <v>43234.721585648149</v>
      </c>
    </row>
    <row r="13218" spans="1:4" x14ac:dyDescent="0.25">
      <c r="A13218" s="7" t="s">
        <v>121540</v>
      </c>
      <c r="B13218" s="7" t="s">
        <v>72244</v>
      </c>
      <c r="C13218" s="3">
        <v>43190.769733796296</v>
      </c>
      <c r="D13218" s="3">
        <v>43193.227812500001</v>
      </c>
    </row>
    <row r="13219" spans="1:4" x14ac:dyDescent="0.25">
      <c r="A13219" s="7" t="s">
        <v>121541</v>
      </c>
      <c r="B13219" s="7" t="s">
        <v>72242</v>
      </c>
      <c r="C13219" s="3">
        <v>43307.472048611111</v>
      </c>
      <c r="D13219" s="3">
        <v>43308.090474537035</v>
      </c>
    </row>
    <row r="13220" spans="1:4" x14ac:dyDescent="0.25">
      <c r="A13220" s="7" t="s">
        <v>121542</v>
      </c>
      <c r="B13220" s="7" t="s">
        <v>72239</v>
      </c>
      <c r="C13220" s="3">
        <v>43026.565833333334</v>
      </c>
      <c r="D13220" s="3">
        <v>43028.117824074077</v>
      </c>
    </row>
    <row r="13221" spans="1:4" x14ac:dyDescent="0.25">
      <c r="A13221" s="7" t="s">
        <v>121543</v>
      </c>
      <c r="B13221" s="7" t="s">
        <v>72236</v>
      </c>
      <c r="C13221" s="3">
        <v>42911.487939814811</v>
      </c>
      <c r="D13221" s="3">
        <v>42911.496620370373</v>
      </c>
    </row>
    <row r="13222" spans="1:4" x14ac:dyDescent="0.25">
      <c r="A13222" s="7" t="s">
        <v>121544</v>
      </c>
      <c r="B13222" s="7" t="s">
        <v>72233</v>
      </c>
      <c r="C13222" s="3">
        <v>42930.527905092589</v>
      </c>
      <c r="D13222" s="3">
        <v>42930.538344907407</v>
      </c>
    </row>
    <row r="13223" spans="1:4" x14ac:dyDescent="0.25">
      <c r="A13223" s="7" t="s">
        <v>121545</v>
      </c>
      <c r="B13223" s="7" t="s">
        <v>72230</v>
      </c>
      <c r="C13223" s="3">
        <v>42801.51152777778</v>
      </c>
      <c r="D13223" s="3">
        <v>42801.522488425922</v>
      </c>
    </row>
    <row r="13224" spans="1:4" x14ac:dyDescent="0.25">
      <c r="A13224" s="7" t="s">
        <v>121546</v>
      </c>
      <c r="B13224" s="7" t="s">
        <v>72227</v>
      </c>
      <c r="C13224" s="3">
        <v>43333.342800925922</v>
      </c>
      <c r="D13224" s="3">
        <v>43333.35423611111</v>
      </c>
    </row>
    <row r="13225" spans="1:4" x14ac:dyDescent="0.25">
      <c r="A13225" s="7" t="s">
        <v>121547</v>
      </c>
      <c r="B13225" s="7" t="s">
        <v>72224</v>
      </c>
      <c r="C13225" s="3">
        <v>43239.746979166666</v>
      </c>
      <c r="D13225" s="3">
        <v>43239.763090277775</v>
      </c>
    </row>
    <row r="13226" spans="1:4" x14ac:dyDescent="0.25">
      <c r="A13226" s="7" t="s">
        <v>121548</v>
      </c>
      <c r="B13226" s="7" t="s">
        <v>72221</v>
      </c>
      <c r="C13226" s="3">
        <v>43024.971678240741</v>
      </c>
      <c r="D13226" s="3">
        <v>43024.983090277776</v>
      </c>
    </row>
    <row r="13227" spans="1:4" x14ac:dyDescent="0.25">
      <c r="A13227" s="7" t="s">
        <v>121549</v>
      </c>
      <c r="B13227" s="7" t="s">
        <v>72219</v>
      </c>
      <c r="C13227" s="3">
        <v>43301.723865740743</v>
      </c>
      <c r="D13227" s="3">
        <v>43301.739201388889</v>
      </c>
    </row>
    <row r="13228" spans="1:4" x14ac:dyDescent="0.25">
      <c r="A13228" s="7" t="s">
        <v>121550</v>
      </c>
      <c r="B13228" s="7" t="s">
        <v>72216</v>
      </c>
      <c r="C13228" s="3">
        <v>42914.431226851855</v>
      </c>
      <c r="D13228" s="3">
        <v>42914.441076388888</v>
      </c>
    </row>
    <row r="13229" spans="1:4" x14ac:dyDescent="0.25">
      <c r="A13229" s="7" t="s">
        <v>121551</v>
      </c>
      <c r="B13229" s="7" t="s">
        <v>72214</v>
      </c>
      <c r="C13229" s="3">
        <v>43215.36210648148</v>
      </c>
      <c r="D13229" s="3">
        <v>43215.36954861111</v>
      </c>
    </row>
    <row r="13230" spans="1:4" x14ac:dyDescent="0.25">
      <c r="A13230" s="7" t="s">
        <v>121552</v>
      </c>
      <c r="B13230" s="7" t="s">
        <v>72212</v>
      </c>
      <c r="C13230" s="3">
        <v>43126.952662037038</v>
      </c>
      <c r="D13230" s="3">
        <v>43126.971064814818</v>
      </c>
    </row>
    <row r="13231" spans="1:4" x14ac:dyDescent="0.25">
      <c r="A13231" s="7" t="s">
        <v>121553</v>
      </c>
      <c r="B13231" s="7" t="s">
        <v>72209</v>
      </c>
      <c r="C13231" s="3">
        <v>43212.908900462964</v>
      </c>
      <c r="D13231" s="3">
        <v>43214.769502314812</v>
      </c>
    </row>
    <row r="13232" spans="1:4" x14ac:dyDescent="0.25">
      <c r="A13232" s="7" t="s">
        <v>121554</v>
      </c>
      <c r="B13232" s="7" t="s">
        <v>72207</v>
      </c>
      <c r="C13232" s="3">
        <v>42982.676701388889</v>
      </c>
      <c r="D13232" s="3">
        <v>42982.684490740743</v>
      </c>
    </row>
    <row r="13233" spans="1:4" x14ac:dyDescent="0.25">
      <c r="A13233" s="7" t="s">
        <v>121555</v>
      </c>
      <c r="B13233" s="7" t="s">
        <v>72205</v>
      </c>
      <c r="C13233" s="3">
        <v>43225.292743055557</v>
      </c>
      <c r="D13233" s="3">
        <v>43225.298750000002</v>
      </c>
    </row>
    <row r="13234" spans="1:4" x14ac:dyDescent="0.25">
      <c r="A13234" s="7" t="s">
        <v>121556</v>
      </c>
      <c r="B13234" s="7" t="s">
        <v>72203</v>
      </c>
      <c r="C13234" s="3">
        <v>43085.740833333337</v>
      </c>
      <c r="D13234" s="3">
        <v>43085.747557870367</v>
      </c>
    </row>
    <row r="13235" spans="1:4" x14ac:dyDescent="0.25">
      <c r="A13235" s="7" t="s">
        <v>121557</v>
      </c>
      <c r="B13235" s="7" t="s">
        <v>72201</v>
      </c>
      <c r="C13235" s="3">
        <v>43312.417222222219</v>
      </c>
      <c r="D13235" s="3">
        <v>43314.219039351854</v>
      </c>
    </row>
    <row r="13236" spans="1:4" x14ac:dyDescent="0.25">
      <c r="A13236" s="7" t="s">
        <v>121558</v>
      </c>
      <c r="B13236" s="7" t="s">
        <v>72198</v>
      </c>
      <c r="C13236" s="3">
        <v>42840.139837962961</v>
      </c>
      <c r="D13236" s="3">
        <v>42843.189097222225</v>
      </c>
    </row>
    <row r="13237" spans="1:4" x14ac:dyDescent="0.25">
      <c r="A13237" s="7" t="s">
        <v>121559</v>
      </c>
      <c r="B13237" s="7" t="s">
        <v>72195</v>
      </c>
      <c r="C13237" s="3">
        <v>43257.713206018518</v>
      </c>
      <c r="D13237" s="3">
        <v>43257.731909722221</v>
      </c>
    </row>
    <row r="13238" spans="1:4" x14ac:dyDescent="0.25">
      <c r="A13238" s="7" t="s">
        <v>121560</v>
      </c>
      <c r="B13238" s="7" t="s">
        <v>72193</v>
      </c>
      <c r="C13238" s="3">
        <v>43291.63003472222</v>
      </c>
      <c r="D13238" s="3">
        <v>43293.143078703702</v>
      </c>
    </row>
    <row r="13239" spans="1:4" x14ac:dyDescent="0.25">
      <c r="A13239" s="7" t="s">
        <v>121561</v>
      </c>
      <c r="B13239" s="7" t="s">
        <v>72190</v>
      </c>
      <c r="C13239" s="3">
        <v>43206.838055555556</v>
      </c>
      <c r="D13239" s="3">
        <v>43206.869143518517</v>
      </c>
    </row>
    <row r="13240" spans="1:4" x14ac:dyDescent="0.25">
      <c r="A13240" s="7" t="s">
        <v>121562</v>
      </c>
      <c r="B13240" s="7" t="s">
        <v>72187</v>
      </c>
      <c r="C13240" s="3">
        <v>43106.474259259259</v>
      </c>
      <c r="D13240" s="3">
        <v>43106.481817129628</v>
      </c>
    </row>
    <row r="13241" spans="1:4" x14ac:dyDescent="0.25">
      <c r="A13241" s="7" t="s">
        <v>121563</v>
      </c>
      <c r="B13241" s="7" t="s">
        <v>72185</v>
      </c>
      <c r="C13241" s="3">
        <v>42983.342557870368</v>
      </c>
      <c r="D13241" s="3">
        <v>42983.35083333333</v>
      </c>
    </row>
    <row r="13242" spans="1:4" x14ac:dyDescent="0.25">
      <c r="A13242" s="7" t="s">
        <v>121564</v>
      </c>
      <c r="B13242" s="7" t="s">
        <v>72183</v>
      </c>
      <c r="C13242" s="3">
        <v>43148.583796296298</v>
      </c>
      <c r="D13242" s="3">
        <v>43148.593993055554</v>
      </c>
    </row>
    <row r="13243" spans="1:4" x14ac:dyDescent="0.25">
      <c r="A13243" s="7" t="s">
        <v>121565</v>
      </c>
      <c r="B13243" s="7" t="s">
        <v>72180</v>
      </c>
      <c r="C13243" s="3">
        <v>43053.61204861111</v>
      </c>
      <c r="D13243" s="3">
        <v>43054.608020833337</v>
      </c>
    </row>
    <row r="13244" spans="1:4" x14ac:dyDescent="0.25">
      <c r="A13244" s="7" t="s">
        <v>121566</v>
      </c>
      <c r="B13244" s="7" t="s">
        <v>72177</v>
      </c>
      <c r="C13244" s="3">
        <v>43116.696516203701</v>
      </c>
      <c r="D13244" s="3">
        <v>43116.703009259261</v>
      </c>
    </row>
    <row r="13245" spans="1:4" x14ac:dyDescent="0.25">
      <c r="A13245" s="7" t="s">
        <v>121567</v>
      </c>
      <c r="B13245" s="7" t="s">
        <v>72174</v>
      </c>
      <c r="C13245" s="3">
        <v>43163.907812500001</v>
      </c>
      <c r="D13245" s="3">
        <v>43165.163530092592</v>
      </c>
    </row>
    <row r="13246" spans="1:4" x14ac:dyDescent="0.25">
      <c r="A13246" s="7" t="s">
        <v>121568</v>
      </c>
      <c r="B13246" s="7" t="s">
        <v>72171</v>
      </c>
      <c r="C13246" s="3">
        <v>42836.45076388889</v>
      </c>
      <c r="D13246" s="3">
        <v>42837.454988425925</v>
      </c>
    </row>
    <row r="13247" spans="1:4" x14ac:dyDescent="0.25">
      <c r="A13247" s="7" t="s">
        <v>121569</v>
      </c>
      <c r="B13247" s="7" t="s">
        <v>72168</v>
      </c>
      <c r="C13247" s="3">
        <v>43305.864768518521</v>
      </c>
      <c r="D13247" s="3">
        <v>43305.878576388888</v>
      </c>
    </row>
    <row r="13248" spans="1:4" x14ac:dyDescent="0.25">
      <c r="A13248" s="7" t="s">
        <v>121570</v>
      </c>
      <c r="B13248" s="7" t="s">
        <v>72165</v>
      </c>
      <c r="C13248" s="3">
        <v>43181.584224537037</v>
      </c>
      <c r="D13248" s="3">
        <v>43182.580370370371</v>
      </c>
    </row>
    <row r="13249" spans="1:4" x14ac:dyDescent="0.25">
      <c r="A13249" s="7" t="s">
        <v>121571</v>
      </c>
      <c r="B13249" s="7" t="s">
        <v>72163</v>
      </c>
      <c r="C13249" s="3">
        <v>42821.906701388885</v>
      </c>
      <c r="D13249" s="3">
        <v>42821.913414351853</v>
      </c>
    </row>
    <row r="13250" spans="1:4" x14ac:dyDescent="0.25">
      <c r="A13250" s="7" t="s">
        <v>121572</v>
      </c>
      <c r="B13250" s="7" t="s">
        <v>72160</v>
      </c>
      <c r="C13250" s="3">
        <v>43131.592430555553</v>
      </c>
      <c r="D13250" s="3">
        <v>43131.605821759258</v>
      </c>
    </row>
    <row r="13251" spans="1:4" x14ac:dyDescent="0.25">
      <c r="A13251" s="7" t="s">
        <v>121573</v>
      </c>
      <c r="B13251" s="7" t="s">
        <v>72157</v>
      </c>
      <c r="C13251" s="3">
        <v>43321.384004629632</v>
      </c>
      <c r="D13251" s="3">
        <v>43321.392546296294</v>
      </c>
    </row>
    <row r="13252" spans="1:4" x14ac:dyDescent="0.25">
      <c r="A13252" s="7" t="s">
        <v>121574</v>
      </c>
      <c r="B13252" s="7" t="s">
        <v>72154</v>
      </c>
      <c r="C13252" s="3">
        <v>42915.934351851851</v>
      </c>
      <c r="D13252" s="3">
        <v>42915.947083333333</v>
      </c>
    </row>
    <row r="13253" spans="1:4" x14ac:dyDescent="0.25">
      <c r="A13253" s="7" t="s">
        <v>121575</v>
      </c>
      <c r="B13253" s="7" t="s">
        <v>72151</v>
      </c>
      <c r="C13253" s="3">
        <v>42848.751956018517</v>
      </c>
      <c r="D13253" s="3">
        <v>42848.75712962963</v>
      </c>
    </row>
    <row r="13254" spans="1:4" x14ac:dyDescent="0.25">
      <c r="A13254" s="7" t="s">
        <v>121576</v>
      </c>
      <c r="B13254" s="7" t="s">
        <v>72149</v>
      </c>
      <c r="C13254" s="3">
        <v>43179.908587962964</v>
      </c>
      <c r="D13254" s="3">
        <v>43179.92292824074</v>
      </c>
    </row>
    <row r="13255" spans="1:4" x14ac:dyDescent="0.25">
      <c r="A13255" s="7" t="s">
        <v>121577</v>
      </c>
      <c r="B13255" s="7" t="s">
        <v>72147</v>
      </c>
      <c r="C13255" s="3">
        <v>43000.731087962966</v>
      </c>
      <c r="D13255" s="3">
        <v>43000.73909722222</v>
      </c>
    </row>
    <row r="13256" spans="1:4" x14ac:dyDescent="0.25">
      <c r="A13256" s="7" t="s">
        <v>121578</v>
      </c>
      <c r="B13256" s="7" t="s">
        <v>72145</v>
      </c>
      <c r="C13256" s="3">
        <v>42795.64435185185</v>
      </c>
      <c r="D13256" s="3">
        <v>42795.654224537036</v>
      </c>
    </row>
    <row r="13257" spans="1:4" x14ac:dyDescent="0.25">
      <c r="A13257" s="7" t="s">
        <v>121579</v>
      </c>
      <c r="B13257" s="7" t="s">
        <v>72142</v>
      </c>
      <c r="C13257" s="3">
        <v>43272.797037037039</v>
      </c>
      <c r="D13257" s="3">
        <v>43272.806701388887</v>
      </c>
    </row>
    <row r="13258" spans="1:4" x14ac:dyDescent="0.25">
      <c r="A13258" s="7" t="s">
        <v>121580</v>
      </c>
      <c r="B13258" s="7" t="s">
        <v>72139</v>
      </c>
      <c r="C13258" s="3">
        <v>43058.901689814818</v>
      </c>
      <c r="D13258" s="3">
        <v>43058.909953703704</v>
      </c>
    </row>
    <row r="13259" spans="1:4" x14ac:dyDescent="0.25">
      <c r="A13259" s="7" t="s">
        <v>121581</v>
      </c>
      <c r="B13259" s="7" t="s">
        <v>72137</v>
      </c>
      <c r="C13259" s="3">
        <v>42901.60974537037</v>
      </c>
      <c r="D13259" s="3">
        <v>42901.614768518521</v>
      </c>
    </row>
    <row r="13260" spans="1:4" x14ac:dyDescent="0.25">
      <c r="A13260" s="7" t="s">
        <v>121582</v>
      </c>
      <c r="B13260" s="7" t="s">
        <v>72134</v>
      </c>
      <c r="C13260" s="3">
        <v>43202.831932870373</v>
      </c>
      <c r="D13260" s="3">
        <v>43204.5077662037</v>
      </c>
    </row>
    <row r="13261" spans="1:4" x14ac:dyDescent="0.25">
      <c r="A13261" s="7" t="s">
        <v>121583</v>
      </c>
      <c r="B13261" s="7" t="s">
        <v>72131</v>
      </c>
      <c r="C13261" s="3">
        <v>42960.470092592594</v>
      </c>
      <c r="D13261" s="3">
        <v>42960.479363425926</v>
      </c>
    </row>
    <row r="13262" spans="1:4" x14ac:dyDescent="0.25">
      <c r="A13262" s="7" t="s">
        <v>121584</v>
      </c>
      <c r="B13262" s="7" t="s">
        <v>72128</v>
      </c>
      <c r="C13262" s="3">
        <v>43274.620173611111</v>
      </c>
      <c r="D13262" s="3">
        <v>43278.597314814811</v>
      </c>
    </row>
    <row r="13263" spans="1:4" x14ac:dyDescent="0.25">
      <c r="A13263" s="7" t="s">
        <v>121585</v>
      </c>
      <c r="B13263" s="7" t="s">
        <v>72125</v>
      </c>
      <c r="C13263" s="3">
        <v>43324.956145833334</v>
      </c>
      <c r="D13263" s="3">
        <v>43325.951562499999</v>
      </c>
    </row>
    <row r="13264" spans="1:4" x14ac:dyDescent="0.25">
      <c r="A13264" s="7" t="s">
        <v>121586</v>
      </c>
      <c r="B13264" s="7" t="s">
        <v>72122</v>
      </c>
      <c r="C13264" s="3">
        <v>42915.014131944445</v>
      </c>
      <c r="D13264" s="3">
        <v>42915.021064814813</v>
      </c>
    </row>
    <row r="13265" spans="1:4" x14ac:dyDescent="0.25">
      <c r="A13265" s="7" t="s">
        <v>121587</v>
      </c>
      <c r="B13265" s="7" t="s">
        <v>72119</v>
      </c>
      <c r="C13265" s="3">
        <v>43058.432511574072</v>
      </c>
      <c r="D13265" s="3">
        <v>43058.43787037037</v>
      </c>
    </row>
    <row r="13266" spans="1:4" x14ac:dyDescent="0.25">
      <c r="A13266" s="7" t="s">
        <v>121588</v>
      </c>
      <c r="B13266" s="7" t="s">
        <v>72116</v>
      </c>
      <c r="C13266" s="3">
        <v>43173.875162037039</v>
      </c>
      <c r="D13266" s="3">
        <v>43173.882268518515</v>
      </c>
    </row>
    <row r="13267" spans="1:4" x14ac:dyDescent="0.25">
      <c r="A13267" s="7" t="s">
        <v>121589</v>
      </c>
      <c r="B13267" s="7" t="s">
        <v>72114</v>
      </c>
      <c r="C13267" s="3">
        <v>43265.775520833333</v>
      </c>
      <c r="D13267" s="3">
        <v>43267.666192129633</v>
      </c>
    </row>
    <row r="13268" spans="1:4" x14ac:dyDescent="0.25">
      <c r="A13268" s="7" t="s">
        <v>121590</v>
      </c>
      <c r="B13268" s="7" t="s">
        <v>72112</v>
      </c>
      <c r="C13268" s="3">
        <v>43134.575914351852</v>
      </c>
      <c r="D13268" s="3">
        <v>43137.189456018517</v>
      </c>
    </row>
    <row r="13269" spans="1:4" x14ac:dyDescent="0.25">
      <c r="A13269" s="7" t="s">
        <v>121591</v>
      </c>
      <c r="B13269" s="7" t="s">
        <v>72109</v>
      </c>
      <c r="C13269" s="3">
        <v>43122.50986111111</v>
      </c>
      <c r="D13269" s="3">
        <v>43122.596655092595</v>
      </c>
    </row>
    <row r="13270" spans="1:4" x14ac:dyDescent="0.25">
      <c r="A13270" s="7" t="s">
        <v>121592</v>
      </c>
      <c r="B13270" s="7" t="s">
        <v>72106</v>
      </c>
      <c r="C13270" s="3">
        <v>43078.944421296299</v>
      </c>
      <c r="D13270" s="3">
        <v>43078.951770833337</v>
      </c>
    </row>
    <row r="13271" spans="1:4" x14ac:dyDescent="0.25">
      <c r="A13271" s="7" t="s">
        <v>121593</v>
      </c>
      <c r="B13271" s="7" t="s">
        <v>72103</v>
      </c>
      <c r="C13271" s="3">
        <v>43272.511435185188</v>
      </c>
      <c r="D13271" s="3">
        <v>43273.429918981485</v>
      </c>
    </row>
    <row r="13272" spans="1:4" x14ac:dyDescent="0.25">
      <c r="A13272" s="7" t="s">
        <v>121594</v>
      </c>
      <c r="B13272" s="7" t="s">
        <v>72100</v>
      </c>
      <c r="C13272" s="3">
        <v>42982.960023148145</v>
      </c>
      <c r="D13272" s="3">
        <v>42982.968923611108</v>
      </c>
    </row>
    <row r="13273" spans="1:4" x14ac:dyDescent="0.25">
      <c r="A13273" s="7" t="s">
        <v>121595</v>
      </c>
      <c r="B13273" s="7" t="s">
        <v>72098</v>
      </c>
      <c r="C13273" s="3">
        <v>43148.057175925926</v>
      </c>
      <c r="D13273" s="3">
        <v>43148.08871527778</v>
      </c>
    </row>
    <row r="13274" spans="1:4" x14ac:dyDescent="0.25">
      <c r="A13274" s="7" t="s">
        <v>121596</v>
      </c>
      <c r="B13274" s="7" t="s">
        <v>72095</v>
      </c>
      <c r="C13274" s="3">
        <v>43227.914918981478</v>
      </c>
      <c r="D13274" s="3">
        <v>43228.298483796294</v>
      </c>
    </row>
    <row r="13275" spans="1:4" x14ac:dyDescent="0.25">
      <c r="A13275" s="7" t="s">
        <v>121597</v>
      </c>
      <c r="B13275" s="7" t="s">
        <v>72092</v>
      </c>
      <c r="C13275" s="3">
        <v>43057.757361111115</v>
      </c>
      <c r="D13275" s="3">
        <v>43057.768460648149</v>
      </c>
    </row>
    <row r="13276" spans="1:4" x14ac:dyDescent="0.25">
      <c r="A13276" s="7" t="s">
        <v>121598</v>
      </c>
      <c r="B13276" s="7" t="s">
        <v>72089</v>
      </c>
      <c r="C13276" s="3">
        <v>43278.934884259259</v>
      </c>
      <c r="D13276" s="3">
        <v>43279.424375000002</v>
      </c>
    </row>
    <row r="13277" spans="1:4" x14ac:dyDescent="0.25">
      <c r="A13277" s="7" t="s">
        <v>121599</v>
      </c>
      <c r="B13277" s="7" t="s">
        <v>72086</v>
      </c>
      <c r="C13277" s="3">
        <v>42868.862812500003</v>
      </c>
      <c r="D13277" s="3">
        <v>42868.871678240743</v>
      </c>
    </row>
    <row r="13278" spans="1:4" x14ac:dyDescent="0.25">
      <c r="A13278" s="7" t="s">
        <v>121600</v>
      </c>
      <c r="B13278" s="7" t="s">
        <v>72083</v>
      </c>
      <c r="C13278" s="3">
        <v>42989.970509259256</v>
      </c>
      <c r="D13278" s="3">
        <v>42989.97934027778</v>
      </c>
    </row>
    <row r="13279" spans="1:4" x14ac:dyDescent="0.25">
      <c r="A13279" s="7" t="s">
        <v>121601</v>
      </c>
      <c r="B13279" s="7" t="s">
        <v>72080</v>
      </c>
      <c r="C13279" s="3">
        <v>43094.871319444443</v>
      </c>
      <c r="D13279" s="3">
        <v>43094.881030092591</v>
      </c>
    </row>
    <row r="13280" spans="1:4" x14ac:dyDescent="0.25">
      <c r="A13280" s="7" t="s">
        <v>121602</v>
      </c>
      <c r="B13280" s="7" t="s">
        <v>72077</v>
      </c>
      <c r="C13280" s="3">
        <v>42998.383518518516</v>
      </c>
      <c r="D13280" s="3">
        <v>42998.392569444448</v>
      </c>
    </row>
    <row r="13281" spans="1:4" x14ac:dyDescent="0.25">
      <c r="A13281" s="7" t="s">
        <v>121603</v>
      </c>
      <c r="B13281" s="7" t="s">
        <v>72074</v>
      </c>
      <c r="C13281" s="3">
        <v>43201.116840277777</v>
      </c>
      <c r="D13281" s="3">
        <v>43203.424351851849</v>
      </c>
    </row>
    <row r="13282" spans="1:4" x14ac:dyDescent="0.25">
      <c r="A13282" s="7" t="s">
        <v>121604</v>
      </c>
      <c r="B13282" s="7" t="s">
        <v>72071</v>
      </c>
      <c r="C13282" s="3">
        <v>43186.796631944446</v>
      </c>
      <c r="D13282" s="3">
        <v>43187.352523148147</v>
      </c>
    </row>
    <row r="13283" spans="1:4" x14ac:dyDescent="0.25">
      <c r="A13283" s="7" t="s">
        <v>121605</v>
      </c>
      <c r="B13283" s="7" t="s">
        <v>72068</v>
      </c>
      <c r="C13283" s="3">
        <v>43229.81726851852</v>
      </c>
      <c r="D13283" s="3">
        <v>43229.828217592592</v>
      </c>
    </row>
    <row r="13284" spans="1:4" x14ac:dyDescent="0.25">
      <c r="A13284" s="7" t="s">
        <v>121606</v>
      </c>
      <c r="B13284" s="7" t="s">
        <v>72066</v>
      </c>
      <c r="C13284" s="3">
        <v>43317.708333333336</v>
      </c>
      <c r="D13284" s="3">
        <v>43317.715451388889</v>
      </c>
    </row>
    <row r="13285" spans="1:4" x14ac:dyDescent="0.25">
      <c r="A13285" s="7" t="s">
        <v>121607</v>
      </c>
      <c r="B13285" s="7" t="s">
        <v>72063</v>
      </c>
      <c r="C13285" s="3">
        <v>42860.728807870371</v>
      </c>
      <c r="D13285" s="3">
        <v>42860.732881944445</v>
      </c>
    </row>
    <row r="13286" spans="1:4" x14ac:dyDescent="0.25">
      <c r="A13286" s="7" t="s">
        <v>121608</v>
      </c>
      <c r="B13286" s="7" t="s">
        <v>72060</v>
      </c>
      <c r="C13286" s="3">
        <v>43166.902280092596</v>
      </c>
      <c r="D13286" s="3">
        <v>43166.930856481478</v>
      </c>
    </row>
    <row r="13287" spans="1:4" x14ac:dyDescent="0.25">
      <c r="A13287" s="7" t="s">
        <v>121609</v>
      </c>
      <c r="B13287" s="7" t="s">
        <v>72057</v>
      </c>
      <c r="C13287" s="3">
        <v>43068.632106481484</v>
      </c>
      <c r="D13287" s="3">
        <v>43070.480474537035</v>
      </c>
    </row>
    <row r="13288" spans="1:4" x14ac:dyDescent="0.25">
      <c r="A13288" s="7" t="s">
        <v>121610</v>
      </c>
      <c r="B13288" s="7" t="s">
        <v>72054</v>
      </c>
      <c r="C13288" s="3">
        <v>43135.876597222225</v>
      </c>
      <c r="D13288" s="3">
        <v>43135.885787037034</v>
      </c>
    </row>
    <row r="13289" spans="1:4" x14ac:dyDescent="0.25">
      <c r="A13289" s="7" t="s">
        <v>121611</v>
      </c>
      <c r="B13289" s="7" t="s">
        <v>72052</v>
      </c>
      <c r="C13289" s="3">
        <v>43259.428912037038</v>
      </c>
      <c r="D13289" s="3">
        <v>43259.481585648151</v>
      </c>
    </row>
    <row r="13290" spans="1:4" x14ac:dyDescent="0.25">
      <c r="A13290" s="7" t="s">
        <v>121612</v>
      </c>
      <c r="B13290" s="7" t="s">
        <v>72049</v>
      </c>
      <c r="C13290" s="3">
        <v>43217.598680555559</v>
      </c>
      <c r="D13290" s="3">
        <v>43218.132696759261</v>
      </c>
    </row>
    <row r="13291" spans="1:4" x14ac:dyDescent="0.25">
      <c r="A13291" s="7" t="s">
        <v>121613</v>
      </c>
      <c r="B13291" s="7" t="s">
        <v>72046</v>
      </c>
      <c r="C13291" s="3">
        <v>43223.555891203701</v>
      </c>
      <c r="D13291" s="3">
        <v>43223.565486111111</v>
      </c>
    </row>
    <row r="13292" spans="1:4" x14ac:dyDescent="0.25">
      <c r="A13292" s="7" t="s">
        <v>121614</v>
      </c>
      <c r="B13292" s="7" t="s">
        <v>72043</v>
      </c>
      <c r="C13292" s="3">
        <v>43301.867071759261</v>
      </c>
      <c r="D13292" s="3">
        <v>43302.427384259259</v>
      </c>
    </row>
    <row r="13293" spans="1:4" x14ac:dyDescent="0.25">
      <c r="A13293" s="7" t="s">
        <v>121615</v>
      </c>
      <c r="B13293" s="7" t="s">
        <v>72040</v>
      </c>
      <c r="C13293" s="3">
        <v>43233.727013888885</v>
      </c>
      <c r="D13293" s="3">
        <v>43233.744444444441</v>
      </c>
    </row>
    <row r="13294" spans="1:4" x14ac:dyDescent="0.25">
      <c r="A13294" s="7" t="s">
        <v>121616</v>
      </c>
      <c r="B13294" s="7" t="s">
        <v>72037</v>
      </c>
      <c r="C13294" s="3">
        <v>43127.478148148148</v>
      </c>
      <c r="D13294" s="3">
        <v>43129.482905092591</v>
      </c>
    </row>
    <row r="13295" spans="1:4" x14ac:dyDescent="0.25">
      <c r="A13295" s="7" t="s">
        <v>121617</v>
      </c>
      <c r="B13295" s="7" t="s">
        <v>72035</v>
      </c>
      <c r="C13295" s="3">
        <v>43264.894108796296</v>
      </c>
      <c r="D13295" s="3">
        <v>43264.916944444441</v>
      </c>
    </row>
    <row r="13296" spans="1:4" x14ac:dyDescent="0.25">
      <c r="A13296" s="7" t="s">
        <v>121618</v>
      </c>
      <c r="B13296" s="7" t="s">
        <v>72033</v>
      </c>
      <c r="C13296" s="3">
        <v>42961.441412037035</v>
      </c>
      <c r="D13296" s="3">
        <v>42962.149618055555</v>
      </c>
    </row>
    <row r="13297" spans="1:4" x14ac:dyDescent="0.25">
      <c r="A13297" s="7" t="s">
        <v>121619</v>
      </c>
      <c r="B13297" s="7" t="s">
        <v>72030</v>
      </c>
      <c r="C13297" s="3">
        <v>43141.868425925924</v>
      </c>
      <c r="D13297" s="3">
        <v>43143.40892361111</v>
      </c>
    </row>
    <row r="13298" spans="1:4" x14ac:dyDescent="0.25">
      <c r="A13298" s="7" t="s">
        <v>121620</v>
      </c>
      <c r="B13298" s="7" t="s">
        <v>72027</v>
      </c>
      <c r="C13298" s="3">
        <v>43202.424108796295</v>
      </c>
      <c r="D13298" s="3">
        <v>43203.551458333335</v>
      </c>
    </row>
    <row r="13299" spans="1:4" x14ac:dyDescent="0.25">
      <c r="A13299" s="7" t="s">
        <v>121621</v>
      </c>
      <c r="B13299" s="7" t="s">
        <v>72024</v>
      </c>
      <c r="C13299" s="3">
        <v>42896.721782407411</v>
      </c>
      <c r="D13299" s="3">
        <v>42896.732708333337</v>
      </c>
    </row>
    <row r="13300" spans="1:4" x14ac:dyDescent="0.25">
      <c r="A13300" s="7" t="s">
        <v>121622</v>
      </c>
      <c r="B13300" s="7" t="s">
        <v>72021</v>
      </c>
      <c r="C13300" s="3">
        <v>43131.498900462961</v>
      </c>
      <c r="D13300" s="3">
        <v>43131.5778587963</v>
      </c>
    </row>
    <row r="13301" spans="1:4" x14ac:dyDescent="0.25">
      <c r="A13301" s="7" t="s">
        <v>121623</v>
      </c>
      <c r="B13301" s="7" t="s">
        <v>72018</v>
      </c>
      <c r="C13301" s="3">
        <v>43068.623298611114</v>
      </c>
      <c r="D13301" s="3">
        <v>43070.621134259258</v>
      </c>
    </row>
    <row r="13302" spans="1:4" x14ac:dyDescent="0.25">
      <c r="A13302" s="7" t="s">
        <v>121624</v>
      </c>
      <c r="B13302" s="7" t="s">
        <v>72015</v>
      </c>
      <c r="C13302" s="3">
        <v>43033.932800925926</v>
      </c>
      <c r="D13302" s="3">
        <v>43033.94127314815</v>
      </c>
    </row>
    <row r="13303" spans="1:4" x14ac:dyDescent="0.25">
      <c r="A13303" s="7" t="s">
        <v>121625</v>
      </c>
      <c r="B13303" s="7" t="s">
        <v>72013</v>
      </c>
      <c r="C13303" s="3">
        <v>43144.748784722222</v>
      </c>
      <c r="D13303" s="3">
        <v>43144.757268518515</v>
      </c>
    </row>
    <row r="13304" spans="1:4" x14ac:dyDescent="0.25">
      <c r="A13304" s="7" t="s">
        <v>121626</v>
      </c>
      <c r="B13304" s="7" t="s">
        <v>72011</v>
      </c>
      <c r="C13304" s="3">
        <v>43118.495127314818</v>
      </c>
      <c r="D13304" s="3">
        <v>43118.499583333331</v>
      </c>
    </row>
    <row r="13305" spans="1:4" x14ac:dyDescent="0.25">
      <c r="A13305" s="7" t="s">
        <v>121627</v>
      </c>
      <c r="B13305" s="7" t="s">
        <v>72008</v>
      </c>
      <c r="C13305" s="3">
        <v>43005.562743055554</v>
      </c>
      <c r="D13305" s="3">
        <v>43005.575868055559</v>
      </c>
    </row>
    <row r="13306" spans="1:4" x14ac:dyDescent="0.25">
      <c r="A13306" s="7" t="s">
        <v>121628</v>
      </c>
      <c r="B13306" s="7" t="s">
        <v>72005</v>
      </c>
      <c r="C13306" s="3">
        <v>43143.025891203702</v>
      </c>
      <c r="D13306" s="3">
        <v>43143.035127314812</v>
      </c>
    </row>
    <row r="13307" spans="1:4" x14ac:dyDescent="0.25">
      <c r="A13307" s="7" t="s">
        <v>121629</v>
      </c>
      <c r="B13307" s="7" t="s">
        <v>72002</v>
      </c>
      <c r="C13307" s="3">
        <v>43143.991597222222</v>
      </c>
      <c r="D13307" s="3">
        <v>43144.005601851852</v>
      </c>
    </row>
    <row r="13308" spans="1:4" x14ac:dyDescent="0.25">
      <c r="A13308" s="7" t="s">
        <v>121630</v>
      </c>
      <c r="B13308" s="7" t="s">
        <v>71999</v>
      </c>
      <c r="C13308" s="3">
        <v>42846.559270833335</v>
      </c>
      <c r="D13308" s="3">
        <v>42846.57068287037</v>
      </c>
    </row>
    <row r="13309" spans="1:4" x14ac:dyDescent="0.25">
      <c r="A13309" s="7" t="s">
        <v>121631</v>
      </c>
      <c r="B13309" s="7" t="s">
        <v>71996</v>
      </c>
      <c r="C13309" s="3">
        <v>42809.513460648152</v>
      </c>
      <c r="D13309" s="3">
        <v>42809.513460648152</v>
      </c>
    </row>
    <row r="13310" spans="1:4" x14ac:dyDescent="0.25">
      <c r="A13310" s="7" t="s">
        <v>121632</v>
      </c>
      <c r="B13310" s="7" t="s">
        <v>71994</v>
      </c>
      <c r="C13310" s="3">
        <v>43136.455821759257</v>
      </c>
      <c r="D13310" s="3">
        <v>43136.521099537036</v>
      </c>
    </row>
    <row r="13311" spans="1:4" x14ac:dyDescent="0.25">
      <c r="A13311" s="7" t="s">
        <v>121633</v>
      </c>
      <c r="B13311" s="7" t="s">
        <v>71991</v>
      </c>
      <c r="C13311" s="3">
        <v>43314.596412037034</v>
      </c>
      <c r="D13311" s="3">
        <v>43314.625069444446</v>
      </c>
    </row>
    <row r="13312" spans="1:4" x14ac:dyDescent="0.25">
      <c r="A13312" s="7" t="s">
        <v>121634</v>
      </c>
      <c r="B13312" s="7" t="s">
        <v>71988</v>
      </c>
      <c r="C13312" s="3">
        <v>43151.448229166665</v>
      </c>
      <c r="D13312" s="3">
        <v>43151.455266203702</v>
      </c>
    </row>
    <row r="13313" spans="1:4" x14ac:dyDescent="0.25">
      <c r="A13313" s="7" t="s">
        <v>121635</v>
      </c>
      <c r="B13313" s="7" t="s">
        <v>71985</v>
      </c>
      <c r="C13313" s="3">
        <v>43140.327465277776</v>
      </c>
      <c r="D13313" s="3">
        <v>43141.108541666668</v>
      </c>
    </row>
    <row r="13314" spans="1:4" x14ac:dyDescent="0.25">
      <c r="A13314" s="7" t="s">
        <v>121636</v>
      </c>
      <c r="B13314" s="7" t="s">
        <v>71982</v>
      </c>
      <c r="C13314" s="3">
        <v>43129.924618055556</v>
      </c>
      <c r="D13314" s="3">
        <v>43129.9377662037</v>
      </c>
    </row>
    <row r="13315" spans="1:4" x14ac:dyDescent="0.25">
      <c r="A13315" s="7" t="s">
        <v>121637</v>
      </c>
      <c r="B13315" s="7" t="s">
        <v>71979</v>
      </c>
      <c r="C13315" s="3">
        <v>43233.504201388889</v>
      </c>
      <c r="D13315" s="3">
        <v>43233.522847222222</v>
      </c>
    </row>
    <row r="13316" spans="1:4" x14ac:dyDescent="0.25">
      <c r="A13316" s="7" t="s">
        <v>121638</v>
      </c>
      <c r="B13316" s="7" t="s">
        <v>71976</v>
      </c>
      <c r="C13316" s="3">
        <v>43152.473136574074</v>
      </c>
      <c r="D13316" s="3">
        <v>43152.519432870373</v>
      </c>
    </row>
    <row r="13317" spans="1:4" x14ac:dyDescent="0.25">
      <c r="A13317" s="7" t="s">
        <v>121639</v>
      </c>
      <c r="B13317" s="7" t="s">
        <v>71973</v>
      </c>
      <c r="C13317" s="3">
        <v>43201.608680555553</v>
      </c>
      <c r="D13317" s="3">
        <v>43201.618252314816</v>
      </c>
    </row>
    <row r="13318" spans="1:4" x14ac:dyDescent="0.25">
      <c r="A13318" s="7" t="s">
        <v>121640</v>
      </c>
      <c r="B13318" s="7" t="s">
        <v>71970</v>
      </c>
      <c r="C13318" s="3">
        <v>42868.703645833331</v>
      </c>
      <c r="D13318" s="3">
        <v>42868.710138888891</v>
      </c>
    </row>
    <row r="13319" spans="1:4" x14ac:dyDescent="0.25">
      <c r="A13319" s="7" t="s">
        <v>121641</v>
      </c>
      <c r="B13319" s="7" t="s">
        <v>71968</v>
      </c>
      <c r="C13319" s="3">
        <v>43055.53707175926</v>
      </c>
      <c r="D13319" s="3">
        <v>43056.171087962961</v>
      </c>
    </row>
    <row r="13320" spans="1:4" x14ac:dyDescent="0.25">
      <c r="A13320" s="7" t="s">
        <v>121642</v>
      </c>
      <c r="B13320" s="7" t="s">
        <v>71966</v>
      </c>
      <c r="C13320" s="3">
        <v>42841.908865740741</v>
      </c>
      <c r="D13320" s="3">
        <v>42841.917986111112</v>
      </c>
    </row>
    <row r="13321" spans="1:4" x14ac:dyDescent="0.25">
      <c r="A13321" s="7" t="s">
        <v>121643</v>
      </c>
      <c r="B13321" s="7" t="s">
        <v>71963</v>
      </c>
      <c r="C13321" s="3">
        <v>43195.851018518515</v>
      </c>
      <c r="D13321" s="3">
        <v>43195.857881944445</v>
      </c>
    </row>
    <row r="13322" spans="1:4" x14ac:dyDescent="0.25">
      <c r="A13322" s="7" t="s">
        <v>121644</v>
      </c>
      <c r="B13322" s="7" t="s">
        <v>71960</v>
      </c>
      <c r="C13322" s="3">
        <v>43108.931087962963</v>
      </c>
      <c r="D13322" s="3">
        <v>43108.938622685186</v>
      </c>
    </row>
    <row r="13323" spans="1:4" x14ac:dyDescent="0.25">
      <c r="A13323" s="7" t="s">
        <v>121645</v>
      </c>
      <c r="B13323" s="7" t="s">
        <v>71958</v>
      </c>
      <c r="C13323" s="3">
        <v>43251.48605324074</v>
      </c>
      <c r="D13323" s="3">
        <v>43251.493981481479</v>
      </c>
    </row>
    <row r="13324" spans="1:4" x14ac:dyDescent="0.25">
      <c r="A13324" s="7" t="s">
        <v>121646</v>
      </c>
      <c r="B13324" s="7" t="s">
        <v>71955</v>
      </c>
      <c r="C13324" s="3">
        <v>43179.365798611114</v>
      </c>
      <c r="D13324" s="3">
        <v>43179.372337962966</v>
      </c>
    </row>
    <row r="13325" spans="1:4" x14ac:dyDescent="0.25">
      <c r="A13325" s="7" t="s">
        <v>121647</v>
      </c>
      <c r="B13325" s="7" t="s">
        <v>71953</v>
      </c>
      <c r="C13325" s="3">
        <v>42971.666990740741</v>
      </c>
      <c r="D13325" s="3">
        <v>42972.87840277778</v>
      </c>
    </row>
    <row r="13326" spans="1:4" x14ac:dyDescent="0.25">
      <c r="A13326" s="7" t="s">
        <v>121648</v>
      </c>
      <c r="B13326" s="7" t="s">
        <v>71950</v>
      </c>
      <c r="C13326" s="3">
        <v>42892.441712962966</v>
      </c>
      <c r="D13326" s="3">
        <v>42892.448171296295</v>
      </c>
    </row>
    <row r="13327" spans="1:4" x14ac:dyDescent="0.25">
      <c r="A13327" s="7" t="s">
        <v>121649</v>
      </c>
      <c r="B13327" s="7" t="s">
        <v>71947</v>
      </c>
      <c r="C13327" s="3">
        <v>42957.71503472222</v>
      </c>
      <c r="D13327" s="3">
        <v>42957.725844907407</v>
      </c>
    </row>
    <row r="13328" spans="1:4" x14ac:dyDescent="0.25">
      <c r="A13328" s="7" t="s">
        <v>121650</v>
      </c>
      <c r="B13328" s="7" t="s">
        <v>71944</v>
      </c>
      <c r="C13328" s="3">
        <v>43314.50508101852</v>
      </c>
      <c r="D13328" s="3">
        <v>43314.548900462964</v>
      </c>
    </row>
    <row r="13329" spans="1:4" x14ac:dyDescent="0.25">
      <c r="A13329" s="7" t="s">
        <v>121651</v>
      </c>
      <c r="B13329" s="7" t="s">
        <v>71941</v>
      </c>
      <c r="C13329" s="3">
        <v>43206.818344907406</v>
      </c>
      <c r="D13329" s="3">
        <v>43206.827662037038</v>
      </c>
    </row>
    <row r="13330" spans="1:4" x14ac:dyDescent="0.25">
      <c r="A13330" s="7" t="s">
        <v>121652</v>
      </c>
      <c r="B13330" s="7" t="s">
        <v>71939</v>
      </c>
      <c r="C13330" s="3">
        <v>43026.545173611114</v>
      </c>
      <c r="D13330" s="3">
        <v>43026.560486111113</v>
      </c>
    </row>
    <row r="13331" spans="1:4" x14ac:dyDescent="0.25">
      <c r="A13331" s="7" t="s">
        <v>121653</v>
      </c>
      <c r="B13331" s="7" t="s">
        <v>71937</v>
      </c>
      <c r="C13331" s="3">
        <v>43318.431273148148</v>
      </c>
      <c r="D13331" s="3">
        <v>43318.441550925927</v>
      </c>
    </row>
    <row r="13332" spans="1:4" x14ac:dyDescent="0.25">
      <c r="A13332" s="7" t="s">
        <v>121654</v>
      </c>
      <c r="B13332" s="7" t="s">
        <v>71934</v>
      </c>
      <c r="C13332" s="3">
        <v>42986.004027777781</v>
      </c>
      <c r="D13332" s="3">
        <v>42986.01766203704</v>
      </c>
    </row>
    <row r="13333" spans="1:4" x14ac:dyDescent="0.25">
      <c r="A13333" s="7" t="s">
        <v>121655</v>
      </c>
      <c r="B13333" s="7" t="s">
        <v>71932</v>
      </c>
      <c r="C13333" s="3">
        <v>43088.398194444446</v>
      </c>
      <c r="D13333" s="3">
        <v>43088.438877314817</v>
      </c>
    </row>
    <row r="13334" spans="1:4" x14ac:dyDescent="0.25">
      <c r="A13334" s="7" t="s">
        <v>121656</v>
      </c>
      <c r="B13334" s="7" t="s">
        <v>71930</v>
      </c>
      <c r="C13334" s="3">
        <v>42851.453541666669</v>
      </c>
      <c r="D13334" s="3">
        <v>42851.461956018517</v>
      </c>
    </row>
    <row r="13335" spans="1:4" x14ac:dyDescent="0.25">
      <c r="A13335" s="7" t="s">
        <v>121657</v>
      </c>
      <c r="B13335" s="7" t="s">
        <v>71927</v>
      </c>
      <c r="C13335" s="3">
        <v>43115.6559837963</v>
      </c>
      <c r="D13335" s="3">
        <v>43115.687974537039</v>
      </c>
    </row>
    <row r="13336" spans="1:4" x14ac:dyDescent="0.25">
      <c r="A13336" s="7" t="s">
        <v>121658</v>
      </c>
      <c r="B13336" s="7" t="s">
        <v>71924</v>
      </c>
      <c r="C13336" s="3">
        <v>43054.567013888889</v>
      </c>
      <c r="D13336" s="3">
        <v>43054.576689814814</v>
      </c>
    </row>
    <row r="13337" spans="1:4" x14ac:dyDescent="0.25">
      <c r="A13337" s="7" t="s">
        <v>121659</v>
      </c>
      <c r="B13337" s="7" t="s">
        <v>71921</v>
      </c>
      <c r="C13337" s="3">
        <v>43249.213819444441</v>
      </c>
      <c r="D13337" s="3">
        <v>43249.22960648148</v>
      </c>
    </row>
    <row r="13338" spans="1:4" x14ac:dyDescent="0.25">
      <c r="A13338" s="7" t="s">
        <v>121660</v>
      </c>
      <c r="B13338" s="7" t="s">
        <v>71919</v>
      </c>
      <c r="C13338" s="3">
        <v>42772.706284722219</v>
      </c>
      <c r="D13338" s="3">
        <v>42772.712013888886</v>
      </c>
    </row>
    <row r="13339" spans="1:4" x14ac:dyDescent="0.25">
      <c r="A13339" s="7" t="s">
        <v>121661</v>
      </c>
      <c r="B13339" s="7" t="s">
        <v>71916</v>
      </c>
      <c r="C13339" s="3">
        <v>42869.731469907405</v>
      </c>
      <c r="D13339" s="3">
        <v>42869.739722222221</v>
      </c>
    </row>
    <row r="13340" spans="1:4" x14ac:dyDescent="0.25">
      <c r="A13340" s="7" t="s">
        <v>121662</v>
      </c>
      <c r="B13340" s="7" t="s">
        <v>71914</v>
      </c>
      <c r="C13340" s="3">
        <v>43057.961064814815</v>
      </c>
      <c r="D13340" s="3">
        <v>43057.976377314815</v>
      </c>
    </row>
    <row r="13341" spans="1:4" x14ac:dyDescent="0.25">
      <c r="A13341" s="7" t="s">
        <v>121663</v>
      </c>
      <c r="B13341" s="7" t="s">
        <v>71911</v>
      </c>
      <c r="C13341" s="3">
        <v>43218.324872685182</v>
      </c>
      <c r="D13341" s="3">
        <v>43218.342592592591</v>
      </c>
    </row>
    <row r="13342" spans="1:4" x14ac:dyDescent="0.25">
      <c r="A13342" s="7" t="s">
        <v>121664</v>
      </c>
      <c r="B13342" s="7" t="s">
        <v>71908</v>
      </c>
      <c r="C13342" s="3">
        <v>43262.830150462964</v>
      </c>
      <c r="D13342" s="3">
        <v>43262.849479166667</v>
      </c>
    </row>
    <row r="13343" spans="1:4" x14ac:dyDescent="0.25">
      <c r="A13343" s="7" t="s">
        <v>121665</v>
      </c>
      <c r="B13343" s="7" t="s">
        <v>71905</v>
      </c>
      <c r="C13343" s="3">
        <v>42895.413287037038</v>
      </c>
      <c r="D13343" s="3">
        <v>42895.420381944445</v>
      </c>
    </row>
    <row r="13344" spans="1:4" x14ac:dyDescent="0.25">
      <c r="A13344" s="7" t="s">
        <v>121666</v>
      </c>
      <c r="B13344" s="7" t="s">
        <v>71903</v>
      </c>
      <c r="C13344" s="3">
        <v>43092.543819444443</v>
      </c>
      <c r="D13344" s="3">
        <v>43093.296805555554</v>
      </c>
    </row>
    <row r="13345" spans="1:4" x14ac:dyDescent="0.25">
      <c r="A13345" s="7" t="s">
        <v>121667</v>
      </c>
      <c r="B13345" s="7" t="s">
        <v>71900</v>
      </c>
      <c r="C13345" s="3">
        <v>43136.87332175926</v>
      </c>
      <c r="D13345" s="3">
        <v>43136.882627314815</v>
      </c>
    </row>
    <row r="13346" spans="1:4" x14ac:dyDescent="0.25">
      <c r="A13346" s="7" t="s">
        <v>121668</v>
      </c>
      <c r="B13346" s="7" t="s">
        <v>71897</v>
      </c>
      <c r="C13346" s="3">
        <v>43323.636481481481</v>
      </c>
      <c r="D13346" s="3">
        <v>43326.191145833334</v>
      </c>
    </row>
    <row r="13347" spans="1:4" x14ac:dyDescent="0.25">
      <c r="A13347" s="7" t="s">
        <v>121669</v>
      </c>
      <c r="B13347" s="7" t="s">
        <v>71895</v>
      </c>
      <c r="C13347" s="3">
        <v>42842.880486111113</v>
      </c>
      <c r="D13347" s="3">
        <v>42843.163599537038</v>
      </c>
    </row>
    <row r="13348" spans="1:4" x14ac:dyDescent="0.25">
      <c r="A13348" s="7" t="s">
        <v>121670</v>
      </c>
      <c r="B13348" s="7" t="s">
        <v>71892</v>
      </c>
      <c r="C13348" s="3">
        <v>43159.933796296296</v>
      </c>
      <c r="D13348" s="3">
        <v>43160.117314814815</v>
      </c>
    </row>
    <row r="13349" spans="1:4" x14ac:dyDescent="0.25">
      <c r="A13349" s="7" t="s">
        <v>121671</v>
      </c>
      <c r="B13349" s="7" t="s">
        <v>71889</v>
      </c>
      <c r="C13349" s="3">
        <v>43110.48065972222</v>
      </c>
      <c r="D13349" s="3">
        <v>43112.10728009259</v>
      </c>
    </row>
    <row r="13350" spans="1:4" x14ac:dyDescent="0.25">
      <c r="A13350" s="7" t="s">
        <v>121672</v>
      </c>
      <c r="B13350" s="7" t="s">
        <v>71886</v>
      </c>
      <c r="C13350" s="3">
        <v>42861.301423611112</v>
      </c>
      <c r="D13350" s="3">
        <v>42861.309108796297</v>
      </c>
    </row>
    <row r="13351" spans="1:4" x14ac:dyDescent="0.25">
      <c r="A13351" s="7" t="s">
        <v>121673</v>
      </c>
      <c r="B13351" s="7" t="s">
        <v>71883</v>
      </c>
      <c r="C13351" s="3">
        <v>42904.753171296295</v>
      </c>
      <c r="D13351" s="3">
        <v>42904.76053240741</v>
      </c>
    </row>
    <row r="13352" spans="1:4" x14ac:dyDescent="0.25">
      <c r="A13352" s="7" t="s">
        <v>121674</v>
      </c>
      <c r="B13352" s="7" t="s">
        <v>71881</v>
      </c>
      <c r="C13352" s="3">
        <v>43018.60396990741</v>
      </c>
      <c r="D13352" s="3">
        <v>43018.618773148148</v>
      </c>
    </row>
    <row r="13353" spans="1:4" x14ac:dyDescent="0.25">
      <c r="A13353" s="7" t="s">
        <v>121675</v>
      </c>
      <c r="B13353" s="7" t="s">
        <v>71878</v>
      </c>
      <c r="C13353" s="3">
        <v>43028.18540509259</v>
      </c>
      <c r="D13353" s="3">
        <v>43028.191168981481</v>
      </c>
    </row>
    <row r="13354" spans="1:4" x14ac:dyDescent="0.25">
      <c r="A13354" s="7" t="s">
        <v>121676</v>
      </c>
      <c r="B13354" s="7" t="s">
        <v>71875</v>
      </c>
      <c r="C13354" s="3">
        <v>43132.459641203706</v>
      </c>
      <c r="D13354" s="3">
        <v>43134.120474537034</v>
      </c>
    </row>
    <row r="13355" spans="1:4" x14ac:dyDescent="0.25">
      <c r="A13355" s="7" t="s">
        <v>121677</v>
      </c>
      <c r="B13355" s="7" t="s">
        <v>71873</v>
      </c>
      <c r="C13355" s="3">
        <v>43260.266018518516</v>
      </c>
      <c r="D13355" s="3">
        <v>43260.274409722224</v>
      </c>
    </row>
    <row r="13356" spans="1:4" x14ac:dyDescent="0.25">
      <c r="A13356" s="7" t="s">
        <v>121678</v>
      </c>
      <c r="B13356" s="7" t="s">
        <v>71870</v>
      </c>
      <c r="C13356" s="3">
        <v>43245.484861111108</v>
      </c>
      <c r="D13356" s="3">
        <v>43246.09611111111</v>
      </c>
    </row>
    <row r="13357" spans="1:4" x14ac:dyDescent="0.25">
      <c r="A13357" s="7" t="s">
        <v>121679</v>
      </c>
      <c r="B13357" s="7" t="s">
        <v>71867</v>
      </c>
      <c r="C13357" s="3">
        <v>42982.817789351851</v>
      </c>
      <c r="D13357" s="3">
        <v>42984.121874999997</v>
      </c>
    </row>
    <row r="13358" spans="1:4" x14ac:dyDescent="0.25">
      <c r="A13358" s="7" t="s">
        <v>121680</v>
      </c>
      <c r="B13358" s="7" t="s">
        <v>71864</v>
      </c>
      <c r="C13358" s="3">
        <v>43001.622743055559</v>
      </c>
      <c r="D13358" s="3">
        <v>43003.739363425928</v>
      </c>
    </row>
    <row r="13359" spans="1:4" x14ac:dyDescent="0.25">
      <c r="A13359" s="7" t="s">
        <v>121681</v>
      </c>
      <c r="B13359" s="7" t="s">
        <v>71861</v>
      </c>
      <c r="C13359" s="3">
        <v>43063.678298611114</v>
      </c>
      <c r="D13359" s="3">
        <v>43063.842546296299</v>
      </c>
    </row>
    <row r="13360" spans="1:4" x14ac:dyDescent="0.25">
      <c r="A13360" s="7" t="s">
        <v>121682</v>
      </c>
      <c r="B13360" s="7" t="s">
        <v>71858</v>
      </c>
      <c r="C13360" s="3">
        <v>43206.509976851848</v>
      </c>
      <c r="D13360" s="3">
        <v>43208.369212962964</v>
      </c>
    </row>
    <row r="13361" spans="1:4" x14ac:dyDescent="0.25">
      <c r="A13361" s="7" t="s">
        <v>121683</v>
      </c>
      <c r="B13361" s="7" t="s">
        <v>71856</v>
      </c>
      <c r="C13361" s="3">
        <v>43159.059849537036</v>
      </c>
      <c r="D13361" s="3">
        <v>43159.075104166666</v>
      </c>
    </row>
    <row r="13362" spans="1:4" x14ac:dyDescent="0.25">
      <c r="A13362" s="7" t="s">
        <v>121684</v>
      </c>
      <c r="B13362" s="7" t="s">
        <v>71853</v>
      </c>
      <c r="C13362" s="3">
        <v>43105.856620370374</v>
      </c>
      <c r="D13362" s="3">
        <v>43105.861388888887</v>
      </c>
    </row>
    <row r="13363" spans="1:4" x14ac:dyDescent="0.25">
      <c r="A13363" s="7" t="s">
        <v>121685</v>
      </c>
      <c r="B13363" s="7" t="s">
        <v>71851</v>
      </c>
      <c r="C13363" s="3">
        <v>43216.896898148145</v>
      </c>
      <c r="D13363" s="3">
        <v>43216.952175925922</v>
      </c>
    </row>
    <row r="13364" spans="1:4" x14ac:dyDescent="0.25">
      <c r="A13364" s="7" t="s">
        <v>121686</v>
      </c>
      <c r="B13364" s="7" t="s">
        <v>71848</v>
      </c>
      <c r="C13364" s="3">
        <v>42919.774317129632</v>
      </c>
      <c r="D13364" s="3">
        <v>42919.784814814811</v>
      </c>
    </row>
    <row r="13365" spans="1:4" x14ac:dyDescent="0.25">
      <c r="A13365" s="7" t="s">
        <v>121687</v>
      </c>
      <c r="B13365" s="7" t="s">
        <v>71845</v>
      </c>
      <c r="C13365" s="3">
        <v>43242.964525462965</v>
      </c>
      <c r="D13365" s="3">
        <v>43242.983344907407</v>
      </c>
    </row>
    <row r="13366" spans="1:4" x14ac:dyDescent="0.25">
      <c r="A13366" s="7" t="s">
        <v>121688</v>
      </c>
      <c r="B13366" s="7" t="s">
        <v>71842</v>
      </c>
      <c r="C13366" s="3">
        <v>42992.618576388886</v>
      </c>
      <c r="D13366" s="3">
        <v>42994.129027777781</v>
      </c>
    </row>
    <row r="13367" spans="1:4" x14ac:dyDescent="0.25">
      <c r="A13367" s="7" t="s">
        <v>121689</v>
      </c>
      <c r="B13367" s="7" t="s">
        <v>71839</v>
      </c>
      <c r="C13367" s="3">
        <v>43167.872499999998</v>
      </c>
      <c r="D13367" s="3">
        <v>43168.090729166666</v>
      </c>
    </row>
    <row r="13368" spans="1:4" x14ac:dyDescent="0.25">
      <c r="A13368" s="7" t="s">
        <v>121690</v>
      </c>
      <c r="B13368" s="7" t="s">
        <v>71836</v>
      </c>
      <c r="C13368" s="3">
        <v>42908.315937500003</v>
      </c>
      <c r="D13368" s="3">
        <v>42908.322997685187</v>
      </c>
    </row>
    <row r="13369" spans="1:4" x14ac:dyDescent="0.25">
      <c r="A13369" s="7" t="s">
        <v>121691</v>
      </c>
      <c r="B13369" s="7" t="s">
        <v>71833</v>
      </c>
      <c r="C13369" s="3">
        <v>42997.32880787037</v>
      </c>
      <c r="D13369" s="3">
        <v>42997.337453703702</v>
      </c>
    </row>
    <row r="13370" spans="1:4" x14ac:dyDescent="0.25">
      <c r="A13370" s="7" t="s">
        <v>121692</v>
      </c>
      <c r="B13370" s="7" t="s">
        <v>71830</v>
      </c>
      <c r="C13370" s="3">
        <v>42871.582569444443</v>
      </c>
      <c r="D13370" s="3">
        <v>42871.587071759262</v>
      </c>
    </row>
    <row r="13371" spans="1:4" x14ac:dyDescent="0.25">
      <c r="A13371" s="7" t="s">
        <v>121693</v>
      </c>
      <c r="B13371" s="7" t="s">
        <v>71828</v>
      </c>
      <c r="C13371" s="3">
        <v>43167.0234837963</v>
      </c>
      <c r="D13371" s="3">
        <v>43167.047696759262</v>
      </c>
    </row>
    <row r="13372" spans="1:4" x14ac:dyDescent="0.25">
      <c r="A13372" s="7" t="s">
        <v>121694</v>
      </c>
      <c r="B13372" s="7" t="s">
        <v>71825</v>
      </c>
      <c r="C13372" s="3">
        <v>43199.659386574072</v>
      </c>
      <c r="D13372" s="3">
        <v>43199.673761574071</v>
      </c>
    </row>
    <row r="13373" spans="1:4" x14ac:dyDescent="0.25">
      <c r="A13373" s="7" t="s">
        <v>121695</v>
      </c>
      <c r="B13373" s="7" t="s">
        <v>71822</v>
      </c>
      <c r="C13373" s="3">
        <v>42904.917951388888</v>
      </c>
      <c r="D13373" s="3">
        <v>42906.437777777777</v>
      </c>
    </row>
    <row r="13374" spans="1:4" x14ac:dyDescent="0.25">
      <c r="A13374" s="7" t="s">
        <v>121696</v>
      </c>
      <c r="B13374" s="7" t="s">
        <v>71820</v>
      </c>
      <c r="C13374" s="3">
        <v>43226.741863425923</v>
      </c>
      <c r="D13374" s="3">
        <v>43227.384699074071</v>
      </c>
    </row>
    <row r="13375" spans="1:4" x14ac:dyDescent="0.25">
      <c r="A13375" s="7" t="s">
        <v>121697</v>
      </c>
      <c r="B13375" s="7" t="s">
        <v>71817</v>
      </c>
      <c r="C13375" s="3">
        <v>42936.614976851852</v>
      </c>
      <c r="D13375" s="3">
        <v>42936.627881944441</v>
      </c>
    </row>
    <row r="13376" spans="1:4" x14ac:dyDescent="0.25">
      <c r="A13376" s="7" t="s">
        <v>121698</v>
      </c>
      <c r="B13376" s="7" t="s">
        <v>71814</v>
      </c>
      <c r="C13376" s="3">
        <v>43216.013067129628</v>
      </c>
      <c r="D13376" s="3">
        <v>43216.024502314816</v>
      </c>
    </row>
    <row r="13377" spans="1:4" x14ac:dyDescent="0.25">
      <c r="A13377" s="7" t="s">
        <v>121699</v>
      </c>
      <c r="B13377" s="7" t="s">
        <v>71812</v>
      </c>
      <c r="C13377" s="3">
        <v>42957.832129629627</v>
      </c>
      <c r="D13377" s="3">
        <v>42958.18377314815</v>
      </c>
    </row>
    <row r="13378" spans="1:4" x14ac:dyDescent="0.25">
      <c r="A13378" s="7" t="s">
        <v>121700</v>
      </c>
      <c r="B13378" s="7" t="s">
        <v>71809</v>
      </c>
      <c r="C13378" s="3">
        <v>43222.858275462961</v>
      </c>
      <c r="D13378" s="3">
        <v>43222.870752314811</v>
      </c>
    </row>
    <row r="13379" spans="1:4" x14ac:dyDescent="0.25">
      <c r="A13379" s="7" t="s">
        <v>121701</v>
      </c>
      <c r="B13379" s="7" t="s">
        <v>71806</v>
      </c>
      <c r="C13379" s="3">
        <v>43185.462291666663</v>
      </c>
      <c r="D13379" s="3">
        <v>43187.116620370369</v>
      </c>
    </row>
    <row r="13380" spans="1:4" x14ac:dyDescent="0.25">
      <c r="A13380" s="7" t="s">
        <v>121702</v>
      </c>
      <c r="B13380" s="7" t="s">
        <v>71803</v>
      </c>
      <c r="C13380" s="3">
        <v>43256.161412037036</v>
      </c>
      <c r="D13380" s="3">
        <v>43256.705335648148</v>
      </c>
    </row>
    <row r="13381" spans="1:4" x14ac:dyDescent="0.25">
      <c r="A13381" s="7" t="s">
        <v>121703</v>
      </c>
      <c r="B13381" s="7" t="s">
        <v>71800</v>
      </c>
      <c r="C13381" s="3">
        <v>43126.598923611113</v>
      </c>
      <c r="D13381" s="3">
        <v>43127.111562500002</v>
      </c>
    </row>
    <row r="13382" spans="1:4" x14ac:dyDescent="0.25">
      <c r="A13382" s="7" t="s">
        <v>121704</v>
      </c>
      <c r="B13382" s="7" t="s">
        <v>71797</v>
      </c>
      <c r="C13382" s="3">
        <v>43266.701793981483</v>
      </c>
      <c r="D13382" s="3">
        <v>43266.726377314815</v>
      </c>
    </row>
    <row r="13383" spans="1:4" x14ac:dyDescent="0.25">
      <c r="A13383" s="7" t="s">
        <v>121705</v>
      </c>
      <c r="B13383" s="7" t="s">
        <v>71794</v>
      </c>
      <c r="C13383" s="3">
        <v>43095.441562499997</v>
      </c>
      <c r="D13383" s="3">
        <v>43097.108240740738</v>
      </c>
    </row>
    <row r="13384" spans="1:4" x14ac:dyDescent="0.25">
      <c r="A13384" s="7" t="s">
        <v>121706</v>
      </c>
      <c r="B13384" s="7" t="s">
        <v>71792</v>
      </c>
      <c r="C13384" s="3">
        <v>43315.927534722221</v>
      </c>
      <c r="D13384" s="3">
        <v>43315.937662037039</v>
      </c>
    </row>
    <row r="13385" spans="1:4" x14ac:dyDescent="0.25">
      <c r="A13385" s="7" t="s">
        <v>121707</v>
      </c>
      <c r="B13385" s="7" t="s">
        <v>71789</v>
      </c>
      <c r="C13385" s="3">
        <v>43309.878599537034</v>
      </c>
      <c r="D13385" s="3">
        <v>43312.170567129629</v>
      </c>
    </row>
    <row r="13386" spans="1:4" x14ac:dyDescent="0.25">
      <c r="A13386" s="7" t="s">
        <v>121708</v>
      </c>
      <c r="B13386" s="7" t="s">
        <v>71786</v>
      </c>
      <c r="C13386" s="3">
        <v>42946.74628472222</v>
      </c>
      <c r="D13386" s="3">
        <v>42946.757118055553</v>
      </c>
    </row>
    <row r="13387" spans="1:4" x14ac:dyDescent="0.25">
      <c r="A13387" s="7" t="s">
        <v>121709</v>
      </c>
      <c r="B13387" s="7" t="s">
        <v>71783</v>
      </c>
      <c r="C13387" s="3">
        <v>43210.486145833333</v>
      </c>
      <c r="D13387" s="3">
        <v>43215.160752314812</v>
      </c>
    </row>
    <row r="13388" spans="1:4" x14ac:dyDescent="0.25">
      <c r="A13388" s="7" t="s">
        <v>121710</v>
      </c>
      <c r="B13388" s="7" t="s">
        <v>71780</v>
      </c>
      <c r="C13388" s="3">
        <v>43259.831030092595</v>
      </c>
      <c r="D13388" s="3">
        <v>43259.867800925924</v>
      </c>
    </row>
    <row r="13389" spans="1:4" x14ac:dyDescent="0.25">
      <c r="A13389" s="7" t="s">
        <v>121711</v>
      </c>
      <c r="B13389" s="7" t="s">
        <v>71777</v>
      </c>
      <c r="C13389" s="3">
        <v>43087.791226851848</v>
      </c>
      <c r="D13389" s="3">
        <v>43088.416446759256</v>
      </c>
    </row>
    <row r="13390" spans="1:4" x14ac:dyDescent="0.25">
      <c r="A13390" s="7" t="s">
        <v>121712</v>
      </c>
      <c r="B13390" s="7" t="s">
        <v>71775</v>
      </c>
      <c r="C13390" s="3">
        <v>42846.475590277776</v>
      </c>
      <c r="D13390" s="3">
        <v>42846.487245370372</v>
      </c>
    </row>
    <row r="13391" spans="1:4" x14ac:dyDescent="0.25">
      <c r="A13391" s="7" t="s">
        <v>121713</v>
      </c>
      <c r="B13391" s="7" t="s">
        <v>71772</v>
      </c>
      <c r="C13391" s="3">
        <v>43171.699791666666</v>
      </c>
      <c r="D13391" s="3">
        <v>43171.705543981479</v>
      </c>
    </row>
    <row r="13392" spans="1:4" x14ac:dyDescent="0.25">
      <c r="A13392" s="7" t="s">
        <v>121714</v>
      </c>
      <c r="B13392" s="7" t="s">
        <v>71769</v>
      </c>
      <c r="C13392" s="3">
        <v>43053.912789351853</v>
      </c>
      <c r="D13392" s="3">
        <v>43053.927766203706</v>
      </c>
    </row>
    <row r="13393" spans="1:4" x14ac:dyDescent="0.25">
      <c r="A13393" s="7" t="s">
        <v>121715</v>
      </c>
      <c r="B13393" s="7" t="s">
        <v>71766</v>
      </c>
      <c r="C13393" s="3">
        <v>43228.579039351855</v>
      </c>
      <c r="D13393" s="3">
        <v>43229.149421296293</v>
      </c>
    </row>
    <row r="13394" spans="1:4" x14ac:dyDescent="0.25">
      <c r="A13394" s="7" t="s">
        <v>121716</v>
      </c>
      <c r="B13394" s="7" t="s">
        <v>71764</v>
      </c>
      <c r="C13394" s="3">
        <v>42832.497881944444</v>
      </c>
      <c r="D13394" s="3">
        <v>42832.545601851853</v>
      </c>
    </row>
    <row r="13395" spans="1:4" x14ac:dyDescent="0.25">
      <c r="A13395" s="7" t="s">
        <v>121717</v>
      </c>
      <c r="B13395" s="7" t="s">
        <v>71762</v>
      </c>
      <c r="C13395" s="3">
        <v>43133.836608796293</v>
      </c>
      <c r="D13395" s="3">
        <v>43137.189583333333</v>
      </c>
    </row>
    <row r="13396" spans="1:4" x14ac:dyDescent="0.25">
      <c r="A13396" s="7" t="s">
        <v>121718</v>
      </c>
      <c r="B13396" s="7" t="s">
        <v>71760</v>
      </c>
      <c r="C13396" s="3">
        <v>43314.503738425927</v>
      </c>
      <c r="D13396" s="3">
        <v>43314.544861111113</v>
      </c>
    </row>
    <row r="13397" spans="1:4" x14ac:dyDescent="0.25">
      <c r="A13397" s="7" t="s">
        <v>121719</v>
      </c>
      <c r="B13397" s="7" t="s">
        <v>71758</v>
      </c>
      <c r="C13397" s="3">
        <v>43202.679062499999</v>
      </c>
      <c r="D13397" s="3">
        <v>43202.689733796295</v>
      </c>
    </row>
    <row r="13398" spans="1:4" x14ac:dyDescent="0.25">
      <c r="A13398" s="7" t="s">
        <v>121720</v>
      </c>
      <c r="B13398" s="7" t="s">
        <v>71756</v>
      </c>
      <c r="C13398" s="3">
        <v>43070.566342592596</v>
      </c>
      <c r="D13398" s="3">
        <v>43070.582256944443</v>
      </c>
    </row>
    <row r="13399" spans="1:4" x14ac:dyDescent="0.25">
      <c r="A13399" s="7" t="s">
        <v>121721</v>
      </c>
      <c r="B13399" s="7" t="s">
        <v>71753</v>
      </c>
      <c r="C13399" s="3">
        <v>43035.603379629632</v>
      </c>
      <c r="D13399" s="3">
        <v>43035.616689814815</v>
      </c>
    </row>
    <row r="13400" spans="1:4" x14ac:dyDescent="0.25">
      <c r="A13400" s="7" t="s">
        <v>121722</v>
      </c>
      <c r="B13400" s="7" t="s">
        <v>71750</v>
      </c>
      <c r="C13400" s="3">
        <v>43012.847673611112</v>
      </c>
      <c r="D13400" s="3">
        <v>43012.857743055552</v>
      </c>
    </row>
    <row r="13401" spans="1:4" x14ac:dyDescent="0.25">
      <c r="A13401" s="7" t="s">
        <v>121723</v>
      </c>
      <c r="B13401" s="7" t="s">
        <v>71748</v>
      </c>
      <c r="C13401" s="3">
        <v>43063.752905092595</v>
      </c>
      <c r="D13401" s="3">
        <v>43063.886874999997</v>
      </c>
    </row>
    <row r="13402" spans="1:4" x14ac:dyDescent="0.25">
      <c r="A13402" s="7" t="s">
        <v>121724</v>
      </c>
      <c r="B13402" s="7" t="s">
        <v>71746</v>
      </c>
      <c r="C13402" s="3">
        <v>43228.77925925926</v>
      </c>
      <c r="D13402" s="3">
        <v>43230.178206018521</v>
      </c>
    </row>
    <row r="13403" spans="1:4" x14ac:dyDescent="0.25">
      <c r="A13403" s="7" t="s">
        <v>121725</v>
      </c>
      <c r="B13403" s="7" t="s">
        <v>71743</v>
      </c>
      <c r="C13403" s="3">
        <v>43310.596238425926</v>
      </c>
      <c r="D13403" s="3">
        <v>43310.604328703703</v>
      </c>
    </row>
    <row r="13404" spans="1:4" x14ac:dyDescent="0.25">
      <c r="A13404" s="7" t="s">
        <v>121726</v>
      </c>
      <c r="B13404" s="7" t="s">
        <v>71740</v>
      </c>
      <c r="C13404" s="3">
        <v>43211.488645833335</v>
      </c>
      <c r="D13404" s="3">
        <v>43214.796412037038</v>
      </c>
    </row>
    <row r="13405" spans="1:4" x14ac:dyDescent="0.25">
      <c r="A13405" s="7" t="s">
        <v>121727</v>
      </c>
      <c r="B13405" s="7" t="s">
        <v>71737</v>
      </c>
      <c r="C13405" s="3">
        <v>43187.352453703701</v>
      </c>
      <c r="D13405" s="3">
        <v>43189.131145833337</v>
      </c>
    </row>
    <row r="13406" spans="1:4" x14ac:dyDescent="0.25">
      <c r="A13406" s="7" t="s">
        <v>121728</v>
      </c>
      <c r="B13406" s="7" t="s">
        <v>71734</v>
      </c>
      <c r="C13406" s="3">
        <v>43322.543414351851</v>
      </c>
      <c r="D13406" s="3">
        <v>43323.538495370369</v>
      </c>
    </row>
    <row r="13407" spans="1:4" x14ac:dyDescent="0.25">
      <c r="A13407" s="7" t="s">
        <v>121729</v>
      </c>
      <c r="B13407" s="7" t="s">
        <v>71731</v>
      </c>
      <c r="C13407" s="3">
        <v>42973.780277777776</v>
      </c>
      <c r="D13407" s="3">
        <v>42976.392800925925</v>
      </c>
    </row>
    <row r="13408" spans="1:4" x14ac:dyDescent="0.25">
      <c r="A13408" s="7" t="s">
        <v>121730</v>
      </c>
      <c r="B13408" s="7" t="s">
        <v>71729</v>
      </c>
      <c r="C13408" s="3">
        <v>43339.957673611112</v>
      </c>
      <c r="D13408" s="3">
        <v>43339.965462962966</v>
      </c>
    </row>
    <row r="13409" spans="1:4" x14ac:dyDescent="0.25">
      <c r="A13409" s="7" t="s">
        <v>121731</v>
      </c>
      <c r="B13409" s="7" t="s">
        <v>71726</v>
      </c>
      <c r="C13409" s="3">
        <v>43142.817430555559</v>
      </c>
      <c r="D13409" s="3">
        <v>43142.826689814814</v>
      </c>
    </row>
    <row r="13410" spans="1:4" x14ac:dyDescent="0.25">
      <c r="A13410" s="7" t="s">
        <v>121732</v>
      </c>
      <c r="B13410" s="7" t="s">
        <v>71723</v>
      </c>
      <c r="C13410" s="3">
        <v>43279.546446759261</v>
      </c>
      <c r="D13410" s="3">
        <v>43279.56349537037</v>
      </c>
    </row>
    <row r="13411" spans="1:4" x14ac:dyDescent="0.25">
      <c r="A13411" s="7" t="s">
        <v>121733</v>
      </c>
      <c r="B13411" s="7" t="s">
        <v>71720</v>
      </c>
      <c r="C13411" s="3">
        <v>43069.700844907406</v>
      </c>
      <c r="D13411" s="3">
        <v>43070.479988425926</v>
      </c>
    </row>
    <row r="13412" spans="1:4" x14ac:dyDescent="0.25">
      <c r="A13412" s="7" t="s">
        <v>121734</v>
      </c>
      <c r="B13412" s="7" t="s">
        <v>71717</v>
      </c>
      <c r="C13412" s="3">
        <v>43276.694432870368</v>
      </c>
      <c r="D13412" s="3">
        <v>43276.705185185187</v>
      </c>
    </row>
    <row r="13413" spans="1:4" x14ac:dyDescent="0.25">
      <c r="A13413" s="7" t="s">
        <v>121735</v>
      </c>
      <c r="B13413" s="7" t="s">
        <v>71714</v>
      </c>
      <c r="C13413" s="3">
        <v>43320.405798611115</v>
      </c>
      <c r="D13413" s="3">
        <v>43320.461944444447</v>
      </c>
    </row>
    <row r="13414" spans="1:4" x14ac:dyDescent="0.25">
      <c r="A13414" s="7" t="s">
        <v>121736</v>
      </c>
      <c r="B13414" s="7" t="s">
        <v>71711</v>
      </c>
      <c r="C13414" s="3">
        <v>43108.809432870374</v>
      </c>
      <c r="D13414" s="3">
        <v>43110.439432870371</v>
      </c>
    </row>
    <row r="13415" spans="1:4" x14ac:dyDescent="0.25">
      <c r="A13415" s="7" t="s">
        <v>121737</v>
      </c>
      <c r="B13415" s="7" t="s">
        <v>71708</v>
      </c>
      <c r="C13415" s="3">
        <v>42813.641331018516</v>
      </c>
      <c r="D13415" s="3">
        <v>42813.641331018516</v>
      </c>
    </row>
    <row r="13416" spans="1:4" x14ac:dyDescent="0.25">
      <c r="A13416" s="7" t="s">
        <v>121738</v>
      </c>
      <c r="B13416" s="7" t="s">
        <v>71705</v>
      </c>
      <c r="C13416" s="3">
        <v>43165.623298611114</v>
      </c>
      <c r="D13416" s="3">
        <v>43166.090694444443</v>
      </c>
    </row>
    <row r="13417" spans="1:4" x14ac:dyDescent="0.25">
      <c r="A13417" s="7" t="s">
        <v>121739</v>
      </c>
      <c r="B13417" s="7" t="s">
        <v>71703</v>
      </c>
      <c r="C13417" s="3">
        <v>43121.377280092594</v>
      </c>
      <c r="D13417" s="3">
        <v>43122.572592592594</v>
      </c>
    </row>
    <row r="13418" spans="1:4" x14ac:dyDescent="0.25">
      <c r="A13418" s="7" t="s">
        <v>121740</v>
      </c>
      <c r="B13418" s="7" t="s">
        <v>71701</v>
      </c>
      <c r="C13418" s="3">
        <v>43184.59070601852</v>
      </c>
      <c r="D13418" s="3">
        <v>43184.60261574074</v>
      </c>
    </row>
    <row r="13419" spans="1:4" x14ac:dyDescent="0.25">
      <c r="A13419" s="7" t="s">
        <v>121741</v>
      </c>
      <c r="B13419" s="7" t="s">
        <v>71698</v>
      </c>
      <c r="C13419" s="3">
        <v>42782.495694444442</v>
      </c>
      <c r="D13419" s="3">
        <v>42782.521805555552</v>
      </c>
    </row>
    <row r="13420" spans="1:4" x14ac:dyDescent="0.25">
      <c r="A13420" s="7" t="s">
        <v>121742</v>
      </c>
      <c r="B13420" s="7" t="s">
        <v>71696</v>
      </c>
      <c r="C13420" s="3">
        <v>42892.526875000003</v>
      </c>
      <c r="D13420" s="3">
        <v>42892.571412037039</v>
      </c>
    </row>
    <row r="13421" spans="1:4" x14ac:dyDescent="0.25">
      <c r="A13421" s="7" t="s">
        <v>121743</v>
      </c>
      <c r="B13421" s="7" t="s">
        <v>71693</v>
      </c>
      <c r="C13421" s="3">
        <v>43044.93917824074</v>
      </c>
      <c r="D13421" s="3">
        <v>43044.948784722219</v>
      </c>
    </row>
    <row r="13422" spans="1:4" x14ac:dyDescent="0.25">
      <c r="A13422" s="7" t="s">
        <v>121744</v>
      </c>
      <c r="B13422" s="7" t="s">
        <v>71690</v>
      </c>
      <c r="C13422" s="3">
        <v>43321.835555555554</v>
      </c>
      <c r="D13422" s="3">
        <v>43321.850474537037</v>
      </c>
    </row>
    <row r="13423" spans="1:4" x14ac:dyDescent="0.25">
      <c r="A13423" s="7" t="s">
        <v>121745</v>
      </c>
      <c r="B13423" s="7" t="s">
        <v>71687</v>
      </c>
      <c r="C13423" s="3">
        <v>43283.411400462966</v>
      </c>
      <c r="D13423" s="3">
        <v>43283.424155092594</v>
      </c>
    </row>
    <row r="13424" spans="1:4" x14ac:dyDescent="0.25">
      <c r="A13424" s="7" t="s">
        <v>121746</v>
      </c>
      <c r="B13424" s="7" t="s">
        <v>71684</v>
      </c>
      <c r="C13424" s="3">
        <v>43259.508750000001</v>
      </c>
      <c r="D13424" s="3">
        <v>43260.680219907408</v>
      </c>
    </row>
    <row r="13425" spans="1:4" x14ac:dyDescent="0.25">
      <c r="A13425" s="7" t="s">
        <v>121747</v>
      </c>
      <c r="B13425" s="7" t="s">
        <v>71681</v>
      </c>
      <c r="C13425" s="3">
        <v>43167.900266203702</v>
      </c>
      <c r="D13425" s="3">
        <v>43167.975486111114</v>
      </c>
    </row>
    <row r="13426" spans="1:4" x14ac:dyDescent="0.25">
      <c r="A13426" s="7" t="s">
        <v>121748</v>
      </c>
      <c r="B13426" s="7" t="s">
        <v>71678</v>
      </c>
      <c r="C13426" s="3">
        <v>43156.023946759262</v>
      </c>
      <c r="D13426" s="3">
        <v>43156.033807870372</v>
      </c>
    </row>
    <row r="13427" spans="1:4" x14ac:dyDescent="0.25">
      <c r="A13427" s="7" t="s">
        <v>121749</v>
      </c>
      <c r="B13427" s="7" t="s">
        <v>71675</v>
      </c>
      <c r="C13427" s="3">
        <v>42775.692546296297</v>
      </c>
      <c r="D13427" s="3">
        <v>42776.127453703702</v>
      </c>
    </row>
    <row r="13428" spans="1:4" x14ac:dyDescent="0.25">
      <c r="A13428" s="7" t="s">
        <v>121750</v>
      </c>
      <c r="B13428" s="7" t="s">
        <v>71672</v>
      </c>
      <c r="C13428" s="3">
        <v>42990.886423611111</v>
      </c>
      <c r="D13428" s="3">
        <v>42990.892962962964</v>
      </c>
    </row>
    <row r="13429" spans="1:4" x14ac:dyDescent="0.25">
      <c r="A13429" s="7" t="s">
        <v>121751</v>
      </c>
      <c r="B13429" s="7" t="s">
        <v>71669</v>
      </c>
      <c r="C13429" s="3">
        <v>42904.956111111111</v>
      </c>
      <c r="D13429" s="3">
        <v>42904.965497685182</v>
      </c>
    </row>
    <row r="13430" spans="1:4" x14ac:dyDescent="0.25">
      <c r="A13430" s="7" t="s">
        <v>121752</v>
      </c>
      <c r="B13430" s="7" t="s">
        <v>71667</v>
      </c>
      <c r="C13430" s="3">
        <v>43060.614664351851</v>
      </c>
      <c r="D13430" s="3">
        <v>43060.640405092592</v>
      </c>
    </row>
    <row r="13431" spans="1:4" x14ac:dyDescent="0.25">
      <c r="A13431" s="7" t="s">
        <v>121753</v>
      </c>
      <c r="B13431" s="7" t="s">
        <v>71665</v>
      </c>
      <c r="C13431" s="3">
        <v>43063.756435185183</v>
      </c>
      <c r="D13431" s="3">
        <v>43063.898888888885</v>
      </c>
    </row>
    <row r="13432" spans="1:4" x14ac:dyDescent="0.25">
      <c r="A13432" s="7" t="s">
        <v>121754</v>
      </c>
      <c r="B13432" s="7" t="s">
        <v>71662</v>
      </c>
      <c r="C13432" s="3">
        <v>42976.916979166665</v>
      </c>
      <c r="D13432" s="3">
        <v>42976.923842592594</v>
      </c>
    </row>
    <row r="13433" spans="1:4" x14ac:dyDescent="0.25">
      <c r="A13433" s="7" t="s">
        <v>121755</v>
      </c>
      <c r="B13433" s="7" t="s">
        <v>71659</v>
      </c>
      <c r="C13433" s="3">
        <v>43069.050196759257</v>
      </c>
      <c r="D13433" s="3">
        <v>43070.438414351855</v>
      </c>
    </row>
    <row r="13434" spans="1:4" x14ac:dyDescent="0.25">
      <c r="A13434" s="7" t="s">
        <v>121756</v>
      </c>
      <c r="B13434" s="7" t="s">
        <v>71658</v>
      </c>
      <c r="C13434" s="3">
        <v>43134.457766203705</v>
      </c>
      <c r="D13434" s="3">
        <v>43134.465821759259</v>
      </c>
    </row>
    <row r="13435" spans="1:4" x14ac:dyDescent="0.25">
      <c r="A13435" s="7" t="s">
        <v>121757</v>
      </c>
      <c r="B13435" s="7" t="s">
        <v>71656</v>
      </c>
      <c r="C13435" s="3">
        <v>42853.498831018522</v>
      </c>
      <c r="D13435" s="3">
        <v>42853.544502314813</v>
      </c>
    </row>
    <row r="13436" spans="1:4" x14ac:dyDescent="0.25">
      <c r="A13436" s="7" t="s">
        <v>121758</v>
      </c>
      <c r="B13436" s="7" t="s">
        <v>71653</v>
      </c>
      <c r="C13436" s="3">
        <v>43076.713263888887</v>
      </c>
      <c r="D13436" s="3">
        <v>43078.715868055559</v>
      </c>
    </row>
    <row r="13437" spans="1:4" x14ac:dyDescent="0.25">
      <c r="A13437" s="7" t="s">
        <v>121759</v>
      </c>
      <c r="B13437" s="7" t="s">
        <v>71650</v>
      </c>
      <c r="C13437" s="3">
        <v>43144.892442129632</v>
      </c>
      <c r="D13437" s="3">
        <v>43144.907905092594</v>
      </c>
    </row>
    <row r="13438" spans="1:4" x14ac:dyDescent="0.25">
      <c r="A13438" s="7" t="s">
        <v>121760</v>
      </c>
      <c r="B13438" s="7" t="s">
        <v>71647</v>
      </c>
      <c r="C13438" s="3">
        <v>43231.283148148148</v>
      </c>
      <c r="D13438" s="3">
        <v>43231.429039351853</v>
      </c>
    </row>
    <row r="13439" spans="1:4" x14ac:dyDescent="0.25">
      <c r="A13439" s="7" t="s">
        <v>121761</v>
      </c>
      <c r="B13439" s="7" t="s">
        <v>71644</v>
      </c>
      <c r="C13439" s="3">
        <v>43217.673773148148</v>
      </c>
      <c r="D13439" s="3">
        <v>43217.689259259256</v>
      </c>
    </row>
    <row r="13440" spans="1:4" x14ac:dyDescent="0.25">
      <c r="A13440" s="7" t="s">
        <v>121762</v>
      </c>
      <c r="B13440" s="7" t="s">
        <v>71641</v>
      </c>
      <c r="C13440" s="3">
        <v>43180.533796296295</v>
      </c>
      <c r="D13440" s="3">
        <v>43181.118159722224</v>
      </c>
    </row>
    <row r="13441" spans="1:4" x14ac:dyDescent="0.25">
      <c r="A13441" s="7" t="s">
        <v>121763</v>
      </c>
      <c r="B13441" s="7" t="s">
        <v>71638</v>
      </c>
      <c r="C13441" s="3">
        <v>43161.522812499999</v>
      </c>
      <c r="D13441" s="3">
        <v>43161.548148148147</v>
      </c>
    </row>
    <row r="13442" spans="1:4" x14ac:dyDescent="0.25">
      <c r="A13442" s="7" t="s">
        <v>121764</v>
      </c>
      <c r="B13442" s="7" t="s">
        <v>71635</v>
      </c>
      <c r="C13442" s="3">
        <v>43235.856886574074</v>
      </c>
      <c r="D13442" s="3">
        <v>43235.872245370374</v>
      </c>
    </row>
    <row r="13443" spans="1:4" x14ac:dyDescent="0.25">
      <c r="A13443" s="7" t="s">
        <v>121765</v>
      </c>
      <c r="B13443" s="7" t="s">
        <v>71632</v>
      </c>
      <c r="C13443" s="3">
        <v>43296.875972222224</v>
      </c>
      <c r="D13443" s="3">
        <v>43296.885636574072</v>
      </c>
    </row>
    <row r="13444" spans="1:4" x14ac:dyDescent="0.25">
      <c r="A13444" s="7" t="s">
        <v>121766</v>
      </c>
      <c r="B13444" s="7" t="s">
        <v>71629</v>
      </c>
      <c r="C13444" s="3">
        <v>43030.114803240744</v>
      </c>
      <c r="D13444" s="3">
        <v>43032.867974537039</v>
      </c>
    </row>
    <row r="13445" spans="1:4" x14ac:dyDescent="0.25">
      <c r="A13445" s="7" t="s">
        <v>121767</v>
      </c>
      <c r="B13445" s="7" t="s">
        <v>71626</v>
      </c>
      <c r="C13445" s="3">
        <v>43121.401377314818</v>
      </c>
      <c r="D13445" s="3">
        <v>43123.152013888888</v>
      </c>
    </row>
    <row r="13446" spans="1:4" x14ac:dyDescent="0.25">
      <c r="A13446" s="7" t="s">
        <v>121768</v>
      </c>
      <c r="B13446" s="7" t="s">
        <v>71623</v>
      </c>
      <c r="C13446" s="3">
        <v>42845.531643518516</v>
      </c>
      <c r="D13446" s="3">
        <v>42847.382094907407</v>
      </c>
    </row>
    <row r="13447" spans="1:4" x14ac:dyDescent="0.25">
      <c r="A13447" s="7" t="s">
        <v>121769</v>
      </c>
      <c r="B13447" s="7" t="s">
        <v>71620</v>
      </c>
      <c r="C13447" s="3">
        <v>42876.988368055558</v>
      </c>
      <c r="D13447" s="3">
        <v>42877.024560185186</v>
      </c>
    </row>
    <row r="13448" spans="1:4" x14ac:dyDescent="0.25">
      <c r="A13448" s="7" t="s">
        <v>121770</v>
      </c>
      <c r="B13448" s="7" t="s">
        <v>71617</v>
      </c>
      <c r="C13448" s="3">
        <v>42858.662858796299</v>
      </c>
      <c r="D13448" s="3">
        <v>42858.670405092591</v>
      </c>
    </row>
    <row r="13449" spans="1:4" x14ac:dyDescent="0.25">
      <c r="A13449" s="7" t="s">
        <v>121771</v>
      </c>
      <c r="B13449" s="7" t="s">
        <v>71615</v>
      </c>
      <c r="C13449" s="3">
        <v>43122.75440972222</v>
      </c>
      <c r="D13449" s="3">
        <v>43122.761701388888</v>
      </c>
    </row>
    <row r="13450" spans="1:4" x14ac:dyDescent="0.25">
      <c r="A13450" s="7" t="s">
        <v>121772</v>
      </c>
      <c r="B13450" s="7" t="s">
        <v>71612</v>
      </c>
      <c r="C13450" s="3">
        <v>43322.638865740744</v>
      </c>
      <c r="D13450" s="3">
        <v>43323.114814814813</v>
      </c>
    </row>
    <row r="13451" spans="1:4" x14ac:dyDescent="0.25">
      <c r="A13451" s="7" t="s">
        <v>121773</v>
      </c>
      <c r="B13451" s="7" t="s">
        <v>71610</v>
      </c>
      <c r="C13451" s="3">
        <v>43099.523217592592</v>
      </c>
      <c r="D13451" s="3">
        <v>43099.533449074072</v>
      </c>
    </row>
    <row r="13452" spans="1:4" x14ac:dyDescent="0.25">
      <c r="A13452" s="7" t="s">
        <v>121774</v>
      </c>
      <c r="B13452" s="7" t="s">
        <v>71607</v>
      </c>
      <c r="C13452" s="3">
        <v>43213.698460648149</v>
      </c>
      <c r="D13452" s="3">
        <v>43214.750891203701</v>
      </c>
    </row>
    <row r="13453" spans="1:4" x14ac:dyDescent="0.25">
      <c r="A13453" s="7" t="s">
        <v>121775</v>
      </c>
      <c r="B13453" s="7" t="s">
        <v>71604</v>
      </c>
      <c r="C13453" s="3">
        <v>42825.616539351853</v>
      </c>
      <c r="D13453" s="3">
        <v>42828.284814814811</v>
      </c>
    </row>
    <row r="13454" spans="1:4" x14ac:dyDescent="0.25">
      <c r="A13454" s="7" t="s">
        <v>121776</v>
      </c>
      <c r="B13454" s="7" t="s">
        <v>71601</v>
      </c>
      <c r="C13454" s="3">
        <v>43304.82136574074</v>
      </c>
      <c r="D13454" s="3">
        <v>43305.438935185186</v>
      </c>
    </row>
    <row r="13455" spans="1:4" x14ac:dyDescent="0.25">
      <c r="A13455" s="7" t="s">
        <v>121777</v>
      </c>
      <c r="B13455" s="7" t="s">
        <v>71598</v>
      </c>
      <c r="C13455" s="3">
        <v>43115.414004629631</v>
      </c>
      <c r="D13455" s="3">
        <v>43116.29859953704</v>
      </c>
    </row>
    <row r="13456" spans="1:4" x14ac:dyDescent="0.25">
      <c r="A13456" s="7" t="s">
        <v>121778</v>
      </c>
      <c r="B13456" s="7" t="s">
        <v>71595</v>
      </c>
      <c r="C13456" s="3">
        <v>42991.364953703705</v>
      </c>
      <c r="D13456" s="3">
        <v>42991.371759259258</v>
      </c>
    </row>
    <row r="13457" spans="1:4" x14ac:dyDescent="0.25">
      <c r="A13457" s="7" t="s">
        <v>121779</v>
      </c>
      <c r="B13457" s="7" t="s">
        <v>71593</v>
      </c>
      <c r="C13457" s="3">
        <v>43010.801712962966</v>
      </c>
      <c r="D13457" s="3">
        <v>43012.127905092595</v>
      </c>
    </row>
    <row r="13458" spans="1:4" x14ac:dyDescent="0.25">
      <c r="A13458" s="7" t="s">
        <v>121780</v>
      </c>
      <c r="B13458" s="7" t="s">
        <v>71590</v>
      </c>
      <c r="C13458" s="3">
        <v>43230.550532407404</v>
      </c>
      <c r="D13458" s="3">
        <v>43230.566550925927</v>
      </c>
    </row>
    <row r="13459" spans="1:4" x14ac:dyDescent="0.25">
      <c r="A13459" s="7" t="s">
        <v>121781</v>
      </c>
      <c r="B13459" s="7" t="s">
        <v>71587</v>
      </c>
      <c r="C13459" s="3">
        <v>43170.47859953704</v>
      </c>
      <c r="D13459" s="3">
        <v>43170.506944444445</v>
      </c>
    </row>
    <row r="13460" spans="1:4" x14ac:dyDescent="0.25">
      <c r="A13460" s="7" t="s">
        <v>121782</v>
      </c>
      <c r="B13460" s="7" t="s">
        <v>71584</v>
      </c>
      <c r="C13460" s="3">
        <v>42822.403252314813</v>
      </c>
      <c r="D13460" s="3">
        <v>42822.413356481484</v>
      </c>
    </row>
    <row r="13461" spans="1:4" x14ac:dyDescent="0.25">
      <c r="A13461" s="7" t="s">
        <v>121783</v>
      </c>
      <c r="B13461" s="7" t="s">
        <v>71581</v>
      </c>
      <c r="C13461" s="3">
        <v>43278.502337962964</v>
      </c>
      <c r="D13461" s="3">
        <v>43278.523159722223</v>
      </c>
    </row>
    <row r="13462" spans="1:4" x14ac:dyDescent="0.25">
      <c r="A13462" s="7" t="s">
        <v>121784</v>
      </c>
      <c r="B13462" s="7" t="s">
        <v>71578</v>
      </c>
      <c r="C13462" s="3">
        <v>42914.702303240738</v>
      </c>
      <c r="D13462" s="3">
        <v>42914.729826388888</v>
      </c>
    </row>
    <row r="13463" spans="1:4" x14ac:dyDescent="0.25">
      <c r="A13463" s="7" t="s">
        <v>121785</v>
      </c>
      <c r="B13463" s="7" t="s">
        <v>71575</v>
      </c>
      <c r="C13463" s="3">
        <v>43066.899895833332</v>
      </c>
      <c r="D13463" s="3">
        <v>43068.098807870374</v>
      </c>
    </row>
    <row r="13464" spans="1:4" x14ac:dyDescent="0.25">
      <c r="A13464" s="7" t="s">
        <v>121786</v>
      </c>
      <c r="B13464" s="7" t="s">
        <v>71572</v>
      </c>
      <c r="C13464" s="3">
        <v>42919.848182870373</v>
      </c>
      <c r="D13464" s="3">
        <v>42919.857708333337</v>
      </c>
    </row>
    <row r="13465" spans="1:4" x14ac:dyDescent="0.25">
      <c r="A13465" s="7" t="s">
        <v>121787</v>
      </c>
      <c r="B13465" s="7" t="s">
        <v>71570</v>
      </c>
      <c r="C13465" s="3">
        <v>43164.847951388889</v>
      </c>
      <c r="D13465" s="3">
        <v>43164.854791666665</v>
      </c>
    </row>
    <row r="13466" spans="1:4" x14ac:dyDescent="0.25">
      <c r="A13466" s="7" t="s">
        <v>121788</v>
      </c>
      <c r="B13466" s="7" t="s">
        <v>71567</v>
      </c>
      <c r="C13466" s="3">
        <v>43063.04414351852</v>
      </c>
      <c r="D13466" s="3">
        <v>43063.062326388892</v>
      </c>
    </row>
    <row r="13467" spans="1:4" x14ac:dyDescent="0.25">
      <c r="A13467" s="7" t="s">
        <v>121789</v>
      </c>
      <c r="B13467" s="7" t="s">
        <v>71564</v>
      </c>
      <c r="C13467" s="3">
        <v>43158.996539351851</v>
      </c>
      <c r="D13467" s="3">
        <v>43159.00744212963</v>
      </c>
    </row>
    <row r="13468" spans="1:4" x14ac:dyDescent="0.25">
      <c r="A13468" s="7" t="s">
        <v>121790</v>
      </c>
      <c r="B13468" s="7" t="s">
        <v>71561</v>
      </c>
      <c r="C13468" s="3">
        <v>43320.564710648148</v>
      </c>
      <c r="D13468" s="3">
        <v>43320.57304398148</v>
      </c>
    </row>
    <row r="13469" spans="1:4" x14ac:dyDescent="0.25">
      <c r="A13469" s="7" t="s">
        <v>121791</v>
      </c>
      <c r="B13469" s="7" t="s">
        <v>71558</v>
      </c>
      <c r="C13469" s="3">
        <v>43039.613888888889</v>
      </c>
      <c r="D13469" s="3">
        <v>43039.618321759262</v>
      </c>
    </row>
    <row r="13470" spans="1:4" x14ac:dyDescent="0.25">
      <c r="A13470" s="7" t="s">
        <v>121792</v>
      </c>
      <c r="B13470" s="7" t="s">
        <v>71556</v>
      </c>
      <c r="C13470" s="3">
        <v>42976.764479166668</v>
      </c>
      <c r="D13470" s="3">
        <v>42976.79179398148</v>
      </c>
    </row>
    <row r="13471" spans="1:4" x14ac:dyDescent="0.25">
      <c r="A13471" s="7" t="s">
        <v>121793</v>
      </c>
      <c r="B13471" s="7" t="s">
        <v>71553</v>
      </c>
      <c r="C13471" s="3">
        <v>43278.473935185182</v>
      </c>
      <c r="D13471" s="3">
        <v>43278.482789351852</v>
      </c>
    </row>
    <row r="13472" spans="1:4" x14ac:dyDescent="0.25">
      <c r="A13472" s="7" t="s">
        <v>121794</v>
      </c>
      <c r="B13472" s="7" t="s">
        <v>71550</v>
      </c>
      <c r="C13472" s="3">
        <v>43137.705821759257</v>
      </c>
      <c r="D13472" s="3">
        <v>43137.716307870367</v>
      </c>
    </row>
    <row r="13473" spans="1:4" x14ac:dyDescent="0.25">
      <c r="A13473" s="7" t="s">
        <v>121795</v>
      </c>
      <c r="B13473" s="7" t="s">
        <v>71547</v>
      </c>
      <c r="C13473" s="3">
        <v>43060.843055555553</v>
      </c>
      <c r="D13473" s="3">
        <v>43060.851898148147</v>
      </c>
    </row>
    <row r="13474" spans="1:4" x14ac:dyDescent="0.25">
      <c r="A13474" s="7" t="s">
        <v>121796</v>
      </c>
      <c r="B13474" s="7" t="s">
        <v>71544</v>
      </c>
      <c r="C13474" s="3">
        <v>43087.729895833334</v>
      </c>
      <c r="D13474" s="3">
        <v>43089.304386574076</v>
      </c>
    </row>
    <row r="13475" spans="1:4" x14ac:dyDescent="0.25">
      <c r="A13475" s="7" t="s">
        <v>121797</v>
      </c>
      <c r="B13475" s="7" t="s">
        <v>71541</v>
      </c>
      <c r="C13475" s="3">
        <v>43082.708495370367</v>
      </c>
      <c r="D13475" s="3">
        <v>43082.71702546296</v>
      </c>
    </row>
    <row r="13476" spans="1:4" x14ac:dyDescent="0.25">
      <c r="A13476" s="7" t="s">
        <v>121798</v>
      </c>
      <c r="B13476" s="7" t="s">
        <v>71539</v>
      </c>
      <c r="C13476" s="3">
        <v>43111.836770833332</v>
      </c>
      <c r="D13476" s="3">
        <v>43111.844293981485</v>
      </c>
    </row>
    <row r="13477" spans="1:4" x14ac:dyDescent="0.25">
      <c r="A13477" s="7" t="s">
        <v>121799</v>
      </c>
      <c r="B13477" s="7" t="s">
        <v>71537</v>
      </c>
      <c r="C13477" s="3">
        <v>43199.69091435185</v>
      </c>
      <c r="D13477" s="3">
        <v>43199.701620370368</v>
      </c>
    </row>
    <row r="13478" spans="1:4" x14ac:dyDescent="0.25">
      <c r="A13478" s="7" t="s">
        <v>121800</v>
      </c>
      <c r="B13478" s="7" t="s">
        <v>71536</v>
      </c>
      <c r="C13478" s="3">
        <v>42808.570497685185</v>
      </c>
      <c r="D13478" s="3">
        <v>42808.570497685185</v>
      </c>
    </row>
    <row r="13479" spans="1:4" x14ac:dyDescent="0.25">
      <c r="A13479" s="7" t="s">
        <v>121801</v>
      </c>
      <c r="B13479" s="7" t="s">
        <v>71534</v>
      </c>
      <c r="C13479" s="3">
        <v>42977.034328703703</v>
      </c>
      <c r="D13479" s="3">
        <v>42979.100474537037</v>
      </c>
    </row>
    <row r="13480" spans="1:4" x14ac:dyDescent="0.25">
      <c r="A13480" s="7" t="s">
        <v>121802</v>
      </c>
      <c r="B13480" s="7" t="s">
        <v>71531</v>
      </c>
      <c r="C13480" s="3">
        <v>43149.637962962966</v>
      </c>
      <c r="D13480" s="3">
        <v>43149.685081018521</v>
      </c>
    </row>
    <row r="13481" spans="1:4" x14ac:dyDescent="0.25">
      <c r="A13481" s="7" t="s">
        <v>121803</v>
      </c>
      <c r="B13481" s="7" t="s">
        <v>71529</v>
      </c>
      <c r="C13481" s="3">
        <v>43236.457592592589</v>
      </c>
      <c r="D13481" s="3">
        <v>43237.0940162037</v>
      </c>
    </row>
    <row r="13482" spans="1:4" x14ac:dyDescent="0.25">
      <c r="A13482" s="7" t="s">
        <v>121804</v>
      </c>
      <c r="B13482" s="7" t="s">
        <v>71526</v>
      </c>
      <c r="C13482" s="3">
        <v>43060.882986111108</v>
      </c>
      <c r="D13482" s="3">
        <v>43060.917025462964</v>
      </c>
    </row>
    <row r="13483" spans="1:4" x14ac:dyDescent="0.25">
      <c r="A13483" s="7" t="s">
        <v>121805</v>
      </c>
      <c r="B13483" s="7" t="s">
        <v>71524</v>
      </c>
      <c r="C13483" s="3">
        <v>43131.669293981482</v>
      </c>
      <c r="D13483" s="3">
        <v>43131.677534722221</v>
      </c>
    </row>
    <row r="13484" spans="1:4" x14ac:dyDescent="0.25">
      <c r="A13484" s="7" t="s">
        <v>121806</v>
      </c>
      <c r="B13484" s="7" t="s">
        <v>71522</v>
      </c>
      <c r="C13484" s="3">
        <v>43270.490798611114</v>
      </c>
      <c r="D13484" s="3">
        <v>43271.38925925926</v>
      </c>
    </row>
    <row r="13485" spans="1:4" x14ac:dyDescent="0.25">
      <c r="A13485" s="7" t="s">
        <v>121807</v>
      </c>
      <c r="B13485" s="7" t="s">
        <v>71519</v>
      </c>
      <c r="C13485" s="3">
        <v>42977.594606481478</v>
      </c>
      <c r="D13485" s="3">
        <v>42977.60429398148</v>
      </c>
    </row>
    <row r="13486" spans="1:4" x14ac:dyDescent="0.25">
      <c r="A13486" s="7" t="s">
        <v>121808</v>
      </c>
      <c r="B13486" s="7" t="s">
        <v>71516</v>
      </c>
      <c r="C13486" s="3">
        <v>43055.557395833333</v>
      </c>
      <c r="D13486" s="3">
        <v>43056.812754629631</v>
      </c>
    </row>
    <row r="13487" spans="1:4" x14ac:dyDescent="0.25">
      <c r="A13487" s="7" t="s">
        <v>121809</v>
      </c>
      <c r="B13487" s="7" t="s">
        <v>71514</v>
      </c>
      <c r="C13487" s="3">
        <v>43110.003113425926</v>
      </c>
      <c r="D13487" s="3">
        <v>43110.439039351855</v>
      </c>
    </row>
    <row r="13488" spans="1:4" x14ac:dyDescent="0.25">
      <c r="A13488" s="7" t="s">
        <v>121810</v>
      </c>
      <c r="B13488" s="7" t="s">
        <v>71511</v>
      </c>
      <c r="C13488" s="3">
        <v>42900.536111111112</v>
      </c>
      <c r="D13488" s="3">
        <v>42900.545231481483</v>
      </c>
    </row>
    <row r="13489" spans="1:4" x14ac:dyDescent="0.25">
      <c r="A13489" s="7" t="s">
        <v>121811</v>
      </c>
      <c r="B13489" s="7" t="s">
        <v>71508</v>
      </c>
      <c r="C13489" s="3">
        <v>43049.419803240744</v>
      </c>
      <c r="D13489" s="3">
        <v>43050.115787037037</v>
      </c>
    </row>
    <row r="13490" spans="1:4" x14ac:dyDescent="0.25">
      <c r="A13490" s="7" t="s">
        <v>121812</v>
      </c>
      <c r="B13490" s="7" t="s">
        <v>71506</v>
      </c>
      <c r="C13490" s="3">
        <v>43063.9375462963</v>
      </c>
      <c r="D13490" s="3">
        <v>43064.065381944441</v>
      </c>
    </row>
    <row r="13491" spans="1:4" x14ac:dyDescent="0.25">
      <c r="A13491" s="7" t="s">
        <v>121813</v>
      </c>
      <c r="B13491" s="7" t="s">
        <v>71503</v>
      </c>
      <c r="C13491" s="3">
        <v>43178.363437499997</v>
      </c>
      <c r="D13491" s="3">
        <v>43178.372175925928</v>
      </c>
    </row>
    <row r="13492" spans="1:4" x14ac:dyDescent="0.25">
      <c r="A13492" s="7" t="s">
        <v>121814</v>
      </c>
      <c r="B13492" s="7" t="s">
        <v>71500</v>
      </c>
      <c r="C13492" s="3">
        <v>43195.062615740739</v>
      </c>
      <c r="D13492" s="3">
        <v>43195.074687499997</v>
      </c>
    </row>
    <row r="13493" spans="1:4" x14ac:dyDescent="0.25">
      <c r="A13493" s="7" t="s">
        <v>121815</v>
      </c>
      <c r="B13493" s="7" t="s">
        <v>71497</v>
      </c>
      <c r="C13493" s="3">
        <v>43291.496944444443</v>
      </c>
      <c r="D13493" s="3">
        <v>43291.503819444442</v>
      </c>
    </row>
    <row r="13494" spans="1:4" x14ac:dyDescent="0.25">
      <c r="A13494" s="7" t="s">
        <v>121816</v>
      </c>
      <c r="B13494" s="7" t="s">
        <v>71494</v>
      </c>
      <c r="C13494" s="3">
        <v>43034.53638888889</v>
      </c>
      <c r="D13494" s="3">
        <v>43034.551655092589</v>
      </c>
    </row>
    <row r="13495" spans="1:4" x14ac:dyDescent="0.25">
      <c r="A13495" s="7" t="s">
        <v>121817</v>
      </c>
      <c r="B13495" s="7" t="s">
        <v>71491</v>
      </c>
      <c r="C13495" s="3">
        <v>43326.510347222225</v>
      </c>
      <c r="D13495" s="3">
        <v>43326.517581018517</v>
      </c>
    </row>
    <row r="13496" spans="1:4" x14ac:dyDescent="0.25">
      <c r="A13496" s="7" t="s">
        <v>121818</v>
      </c>
      <c r="B13496" s="7" t="s">
        <v>71488</v>
      </c>
      <c r="C13496" s="3">
        <v>42938.796898148146</v>
      </c>
      <c r="D13496" s="3">
        <v>42938.807800925926</v>
      </c>
    </row>
    <row r="13497" spans="1:4" x14ac:dyDescent="0.25">
      <c r="A13497" s="7" t="s">
        <v>121819</v>
      </c>
      <c r="B13497" s="7" t="s">
        <v>71485</v>
      </c>
      <c r="C13497" s="3">
        <v>43306.616493055553</v>
      </c>
      <c r="D13497" s="3">
        <v>43308.170358796298</v>
      </c>
    </row>
    <row r="13498" spans="1:4" x14ac:dyDescent="0.25">
      <c r="A13498" s="7" t="s">
        <v>121820</v>
      </c>
      <c r="B13498" s="7" t="s">
        <v>71482</v>
      </c>
      <c r="C13498" s="3">
        <v>42956.48369212963</v>
      </c>
      <c r="D13498" s="3">
        <v>42956.493287037039</v>
      </c>
    </row>
    <row r="13499" spans="1:4" x14ac:dyDescent="0.25">
      <c r="A13499" s="7" t="s">
        <v>121821</v>
      </c>
      <c r="B13499" s="7" t="s">
        <v>71479</v>
      </c>
      <c r="C13499" s="3">
        <v>42980.765405092592</v>
      </c>
      <c r="D13499" s="3">
        <v>42980.77107638889</v>
      </c>
    </row>
    <row r="13500" spans="1:4" x14ac:dyDescent="0.25">
      <c r="A13500" s="7" t="s">
        <v>121822</v>
      </c>
      <c r="B13500" s="7" t="s">
        <v>71476</v>
      </c>
      <c r="C13500" s="3">
        <v>42952.59238425926</v>
      </c>
      <c r="D13500" s="3">
        <v>42952.60434027778</v>
      </c>
    </row>
    <row r="13501" spans="1:4" x14ac:dyDescent="0.25">
      <c r="A13501" s="7" t="s">
        <v>121823</v>
      </c>
      <c r="B13501" s="7" t="s">
        <v>71474</v>
      </c>
      <c r="C13501" s="3">
        <v>43064.026261574072</v>
      </c>
      <c r="D13501" s="3">
        <v>43067.154062499998</v>
      </c>
    </row>
    <row r="13502" spans="1:4" x14ac:dyDescent="0.25">
      <c r="A13502" s="7" t="s">
        <v>121824</v>
      </c>
      <c r="B13502" s="7" t="s">
        <v>71472</v>
      </c>
      <c r="C13502" s="3">
        <v>43073.623773148145</v>
      </c>
      <c r="D13502" s="3">
        <v>43073.73065972222</v>
      </c>
    </row>
    <row r="13503" spans="1:4" x14ac:dyDescent="0.25">
      <c r="A13503" s="7" t="s">
        <v>121825</v>
      </c>
      <c r="B13503" s="7" t="s">
        <v>71470</v>
      </c>
      <c r="C13503" s="3">
        <v>43319.412685185183</v>
      </c>
      <c r="D13503" s="3">
        <v>43319.420312499999</v>
      </c>
    </row>
    <row r="13504" spans="1:4" x14ac:dyDescent="0.25">
      <c r="A13504" s="7" t="s">
        <v>121826</v>
      </c>
      <c r="B13504" s="7" t="s">
        <v>71467</v>
      </c>
      <c r="C13504" s="3">
        <v>43179.967361111114</v>
      </c>
      <c r="D13504" s="3">
        <v>43179.979780092595</v>
      </c>
    </row>
    <row r="13505" spans="1:4" x14ac:dyDescent="0.25">
      <c r="A13505" s="7" t="s">
        <v>121827</v>
      </c>
      <c r="B13505" s="7" t="s">
        <v>71464</v>
      </c>
      <c r="C13505" s="3">
        <v>43160.715578703705</v>
      </c>
      <c r="D13505" s="3">
        <v>43160.729525462964</v>
      </c>
    </row>
    <row r="13506" spans="1:4" x14ac:dyDescent="0.25">
      <c r="A13506" s="7" t="s">
        <v>121828</v>
      </c>
      <c r="B13506" s="7" t="s">
        <v>71461</v>
      </c>
      <c r="C13506" s="3">
        <v>43212.894004629627</v>
      </c>
      <c r="D13506" s="3">
        <v>43214.737175925926</v>
      </c>
    </row>
    <row r="13507" spans="1:4" x14ac:dyDescent="0.25">
      <c r="A13507" s="7" t="s">
        <v>121829</v>
      </c>
      <c r="B13507" s="7" t="s">
        <v>71458</v>
      </c>
      <c r="C13507" s="3">
        <v>43195.905370370368</v>
      </c>
      <c r="D13507" s="3">
        <v>43195.913344907407</v>
      </c>
    </row>
    <row r="13508" spans="1:4" x14ac:dyDescent="0.25">
      <c r="A13508" s="7" t="s">
        <v>121830</v>
      </c>
      <c r="B13508" s="7" t="s">
        <v>71456</v>
      </c>
      <c r="C13508" s="3">
        <v>43236.651701388888</v>
      </c>
      <c r="D13508" s="3">
        <v>43238.204444444447</v>
      </c>
    </row>
    <row r="13509" spans="1:4" x14ac:dyDescent="0.25">
      <c r="A13509" s="7" t="s">
        <v>121831</v>
      </c>
      <c r="B13509" s="7" t="s">
        <v>71453</v>
      </c>
      <c r="C13509" s="3">
        <v>42925.991666666669</v>
      </c>
      <c r="D13509" s="3">
        <v>42927.16946759259</v>
      </c>
    </row>
    <row r="13510" spans="1:4" x14ac:dyDescent="0.25">
      <c r="A13510" s="7" t="s">
        <v>121832</v>
      </c>
      <c r="B13510" s="7" t="s">
        <v>71450</v>
      </c>
      <c r="C13510" s="3">
        <v>43246.540393518517</v>
      </c>
      <c r="D13510" s="3">
        <v>43249.146666666667</v>
      </c>
    </row>
    <row r="13511" spans="1:4" x14ac:dyDescent="0.25">
      <c r="A13511" s="7" t="s">
        <v>121833</v>
      </c>
      <c r="B13511" s="7" t="s">
        <v>71447</v>
      </c>
      <c r="C13511" s="3">
        <v>43048.471921296295</v>
      </c>
      <c r="D13511" s="3">
        <v>43048.479930555557</v>
      </c>
    </row>
    <row r="13512" spans="1:4" x14ac:dyDescent="0.25">
      <c r="A13512" s="7" t="s">
        <v>121834</v>
      </c>
      <c r="B13512" s="7" t="s">
        <v>71444</v>
      </c>
      <c r="C13512" s="3">
        <v>43214.713125000002</v>
      </c>
      <c r="D13512" s="3">
        <v>43215.716932870368</v>
      </c>
    </row>
    <row r="13513" spans="1:4" x14ac:dyDescent="0.25">
      <c r="A13513" s="7" t="s">
        <v>121835</v>
      </c>
      <c r="B13513" s="7" t="s">
        <v>71441</v>
      </c>
      <c r="C13513" s="3">
        <v>43033.853055555555</v>
      </c>
      <c r="D13513" s="3">
        <v>43035.121932870374</v>
      </c>
    </row>
    <row r="13514" spans="1:4" x14ac:dyDescent="0.25">
      <c r="A13514" s="7" t="s">
        <v>121836</v>
      </c>
      <c r="B13514" s="7" t="s">
        <v>71438</v>
      </c>
      <c r="C13514" s="3">
        <v>43028.722650462965</v>
      </c>
      <c r="D13514" s="3">
        <v>43029.13009259259</v>
      </c>
    </row>
    <row r="13515" spans="1:4" x14ac:dyDescent="0.25">
      <c r="A13515" s="7" t="s">
        <v>121837</v>
      </c>
      <c r="B13515" s="7" t="s">
        <v>71435</v>
      </c>
      <c r="C13515" s="3">
        <v>43064.66814814815</v>
      </c>
      <c r="D13515" s="3">
        <v>43064.676724537036</v>
      </c>
    </row>
    <row r="13516" spans="1:4" x14ac:dyDescent="0.25">
      <c r="A13516" s="7" t="s">
        <v>121838</v>
      </c>
      <c r="B13516" s="7" t="s">
        <v>71432</v>
      </c>
      <c r="C13516" s="3">
        <v>43199.661944444444</v>
      </c>
      <c r="D13516" s="3">
        <v>43199.674293981479</v>
      </c>
    </row>
    <row r="13517" spans="1:4" x14ac:dyDescent="0.25">
      <c r="A13517" s="7" t="s">
        <v>121839</v>
      </c>
      <c r="B13517" s="7" t="s">
        <v>71430</v>
      </c>
      <c r="C13517" s="3">
        <v>43244.755752314813</v>
      </c>
      <c r="D13517" s="3">
        <v>43244.776666666665</v>
      </c>
    </row>
    <row r="13518" spans="1:4" x14ac:dyDescent="0.25">
      <c r="A13518" s="7" t="s">
        <v>121840</v>
      </c>
      <c r="B13518" s="7" t="s">
        <v>71427</v>
      </c>
      <c r="C13518" s="3">
        <v>42896.367268518516</v>
      </c>
      <c r="D13518" s="3">
        <v>42896.376840277779</v>
      </c>
    </row>
    <row r="13519" spans="1:4" x14ac:dyDescent="0.25">
      <c r="A13519" s="7" t="s">
        <v>121841</v>
      </c>
      <c r="B13519" s="7" t="s">
        <v>71425</v>
      </c>
      <c r="C13519" s="3">
        <v>42920.960879629631</v>
      </c>
      <c r="D13519" s="3">
        <v>42922.141388888886</v>
      </c>
    </row>
    <row r="13520" spans="1:4" x14ac:dyDescent="0.25">
      <c r="A13520" s="7" t="s">
        <v>121842</v>
      </c>
      <c r="B13520" s="7" t="s">
        <v>71422</v>
      </c>
      <c r="C13520" s="3">
        <v>43148.759756944448</v>
      </c>
      <c r="D13520" s="3">
        <v>43149.798043981478</v>
      </c>
    </row>
    <row r="13521" spans="1:4" x14ac:dyDescent="0.25">
      <c r="A13521" s="7" t="s">
        <v>121843</v>
      </c>
      <c r="B13521" s="7" t="s">
        <v>71419</v>
      </c>
      <c r="C13521" s="3">
        <v>42860.468981481485</v>
      </c>
      <c r="D13521" s="3">
        <v>42860.475856481484</v>
      </c>
    </row>
    <row r="13522" spans="1:4" x14ac:dyDescent="0.25">
      <c r="A13522" s="7" t="s">
        <v>121844</v>
      </c>
      <c r="B13522" s="7" t="s">
        <v>71417</v>
      </c>
      <c r="C13522" s="3">
        <v>42797.374537037038</v>
      </c>
      <c r="D13522" s="3">
        <v>42797.382071759261</v>
      </c>
    </row>
    <row r="13523" spans="1:4" x14ac:dyDescent="0.25">
      <c r="A13523" s="7" t="s">
        <v>121845</v>
      </c>
      <c r="B13523" s="7" t="s">
        <v>71414</v>
      </c>
      <c r="C13523" s="3">
        <v>43031.513043981482</v>
      </c>
      <c r="D13523" s="3">
        <v>43031.51972222222</v>
      </c>
    </row>
    <row r="13524" spans="1:4" x14ac:dyDescent="0.25">
      <c r="A13524" s="7" t="s">
        <v>121846</v>
      </c>
      <c r="B13524" s="7" t="s">
        <v>71411</v>
      </c>
      <c r="C13524" s="3">
        <v>43136.543287037035</v>
      </c>
      <c r="D13524" s="3">
        <v>43136.552476851852</v>
      </c>
    </row>
    <row r="13525" spans="1:4" x14ac:dyDescent="0.25">
      <c r="A13525" s="7" t="s">
        <v>121847</v>
      </c>
      <c r="B13525" s="7" t="s">
        <v>71409</v>
      </c>
      <c r="C13525" s="3">
        <v>42809.442604166667</v>
      </c>
      <c r="D13525" s="3">
        <v>42809.442604166667</v>
      </c>
    </row>
    <row r="13526" spans="1:4" x14ac:dyDescent="0.25">
      <c r="A13526" s="7" t="s">
        <v>121848</v>
      </c>
      <c r="B13526" s="7" t="s">
        <v>71407</v>
      </c>
      <c r="C13526" s="3">
        <v>43080.97142361111</v>
      </c>
      <c r="D13526" s="3">
        <v>43081.003518518519</v>
      </c>
    </row>
    <row r="13527" spans="1:4" x14ac:dyDescent="0.25">
      <c r="A13527" s="7" t="s">
        <v>121849</v>
      </c>
      <c r="B13527" s="7" t="s">
        <v>71405</v>
      </c>
      <c r="C13527" s="3">
        <v>42806.535324074073</v>
      </c>
      <c r="D13527" s="3">
        <v>42806.535324074073</v>
      </c>
    </row>
    <row r="13528" spans="1:4" x14ac:dyDescent="0.25">
      <c r="A13528" s="7" t="s">
        <v>121850</v>
      </c>
      <c r="B13528" s="7" t="s">
        <v>71402</v>
      </c>
      <c r="C13528" s="3">
        <v>43128.862835648149</v>
      </c>
      <c r="D13528" s="3">
        <v>43128.869699074072</v>
      </c>
    </row>
    <row r="13529" spans="1:4" x14ac:dyDescent="0.25">
      <c r="A13529" s="7" t="s">
        <v>121851</v>
      </c>
      <c r="B13529" s="7" t="s">
        <v>71399</v>
      </c>
      <c r="C13529" s="3">
        <v>43012.522314814814</v>
      </c>
      <c r="D13529" s="3">
        <v>43012.534270833334</v>
      </c>
    </row>
    <row r="13530" spans="1:4" x14ac:dyDescent="0.25">
      <c r="A13530" s="7" t="s">
        <v>121852</v>
      </c>
      <c r="B13530" s="7" t="s">
        <v>71396</v>
      </c>
      <c r="C13530" s="3">
        <v>42868.763958333337</v>
      </c>
      <c r="D13530" s="3">
        <v>42868.770972222221</v>
      </c>
    </row>
    <row r="13531" spans="1:4" x14ac:dyDescent="0.25">
      <c r="A13531" s="7" t="s">
        <v>121853</v>
      </c>
      <c r="B13531" s="7" t="s">
        <v>71394</v>
      </c>
      <c r="C13531" s="3">
        <v>43037.566770833335</v>
      </c>
      <c r="D13531" s="3">
        <v>43037.587476851855</v>
      </c>
    </row>
    <row r="13532" spans="1:4" x14ac:dyDescent="0.25">
      <c r="A13532" s="7" t="s">
        <v>121854</v>
      </c>
      <c r="B13532" s="7" t="s">
        <v>71391</v>
      </c>
      <c r="C13532" s="3">
        <v>42850.907395833332</v>
      </c>
      <c r="D13532" s="3">
        <v>42851.397511574076</v>
      </c>
    </row>
    <row r="13533" spans="1:4" x14ac:dyDescent="0.25">
      <c r="A13533" s="7" t="s">
        <v>121855</v>
      </c>
      <c r="B13533" s="7" t="s">
        <v>71389</v>
      </c>
      <c r="C13533" s="3">
        <v>43133.944594907407</v>
      </c>
      <c r="D13533" s="3">
        <v>43133.993206018517</v>
      </c>
    </row>
    <row r="13534" spans="1:4" x14ac:dyDescent="0.25">
      <c r="A13534" s="7" t="s">
        <v>121856</v>
      </c>
      <c r="B13534" s="7" t="s">
        <v>71386</v>
      </c>
      <c r="C13534" s="3">
        <v>42649.814976851849</v>
      </c>
      <c r="D13534" s="3">
        <v>42650.425879629627</v>
      </c>
    </row>
    <row r="13535" spans="1:4" x14ac:dyDescent="0.25">
      <c r="A13535" s="7" t="s">
        <v>121857</v>
      </c>
      <c r="B13535" s="7" t="s">
        <v>71383</v>
      </c>
      <c r="C13535" s="3">
        <v>42905.893807870372</v>
      </c>
      <c r="D13535" s="3">
        <v>42905.899571759262</v>
      </c>
    </row>
    <row r="13536" spans="1:4" x14ac:dyDescent="0.25">
      <c r="A13536" s="7" t="s">
        <v>121858</v>
      </c>
      <c r="B13536" s="7" t="s">
        <v>71380</v>
      </c>
      <c r="C13536" s="3">
        <v>43132.619699074072</v>
      </c>
      <c r="D13536" s="3">
        <v>43133.121215277781</v>
      </c>
    </row>
    <row r="13537" spans="1:4" x14ac:dyDescent="0.25">
      <c r="A13537" s="7" t="s">
        <v>121859</v>
      </c>
      <c r="B13537" s="7" t="s">
        <v>71377</v>
      </c>
      <c r="C13537" s="3">
        <v>43045.694965277777</v>
      </c>
      <c r="D13537" s="3">
        <v>43045.980486111112</v>
      </c>
    </row>
    <row r="13538" spans="1:4" x14ac:dyDescent="0.25">
      <c r="A13538" s="7" t="s">
        <v>121860</v>
      </c>
      <c r="B13538" s="7" t="s">
        <v>71374</v>
      </c>
      <c r="C13538" s="3">
        <v>43161.679699074077</v>
      </c>
      <c r="D13538" s="3">
        <v>43162.118854166663</v>
      </c>
    </row>
    <row r="13539" spans="1:4" x14ac:dyDescent="0.25">
      <c r="A13539" s="7" t="s">
        <v>121861</v>
      </c>
      <c r="B13539" s="7" t="s">
        <v>71372</v>
      </c>
      <c r="C13539" s="3">
        <v>43047.435081018521</v>
      </c>
      <c r="D13539" s="3">
        <v>43047.449108796296</v>
      </c>
    </row>
    <row r="13540" spans="1:4" x14ac:dyDescent="0.25">
      <c r="A13540" s="7" t="s">
        <v>121862</v>
      </c>
      <c r="B13540" s="7" t="s">
        <v>71370</v>
      </c>
      <c r="C13540" s="3">
        <v>43287.390104166669</v>
      </c>
      <c r="D13540" s="3">
        <v>43287.396828703706</v>
      </c>
    </row>
    <row r="13541" spans="1:4" x14ac:dyDescent="0.25">
      <c r="A13541" s="7" t="s">
        <v>121863</v>
      </c>
      <c r="B13541" s="7" t="s">
        <v>71368</v>
      </c>
      <c r="C13541" s="3">
        <v>42966.860243055555</v>
      </c>
      <c r="D13541" s="3">
        <v>42969.188773148147</v>
      </c>
    </row>
    <row r="13542" spans="1:4" x14ac:dyDescent="0.25">
      <c r="A13542" s="7" t="s">
        <v>121864</v>
      </c>
      <c r="B13542" s="7" t="s">
        <v>71365</v>
      </c>
      <c r="C13542" s="3">
        <v>43280.751377314817</v>
      </c>
      <c r="D13542" s="3">
        <v>43280.75744212963</v>
      </c>
    </row>
    <row r="13543" spans="1:4" x14ac:dyDescent="0.25">
      <c r="A13543" s="7" t="s">
        <v>121865</v>
      </c>
      <c r="B13543" s="7" t="s">
        <v>71363</v>
      </c>
      <c r="C13543" s="3">
        <v>42799.77449074074</v>
      </c>
      <c r="D13543" s="3">
        <v>42799.784780092596</v>
      </c>
    </row>
    <row r="13544" spans="1:4" x14ac:dyDescent="0.25">
      <c r="A13544" s="7" t="s">
        <v>121866</v>
      </c>
      <c r="B13544" s="7" t="s">
        <v>71360</v>
      </c>
      <c r="C13544" s="3">
        <v>43262.046851851854</v>
      </c>
      <c r="D13544" s="3">
        <v>43262.068356481483</v>
      </c>
    </row>
    <row r="13545" spans="1:4" x14ac:dyDescent="0.25">
      <c r="A13545" s="7" t="s">
        <v>121867</v>
      </c>
      <c r="B13545" s="7" t="s">
        <v>71357</v>
      </c>
      <c r="C13545" s="3">
        <v>43124.989236111112</v>
      </c>
      <c r="D13545" s="3">
        <v>43124.997557870367</v>
      </c>
    </row>
    <row r="13546" spans="1:4" x14ac:dyDescent="0.25">
      <c r="A13546" s="7" t="s">
        <v>121868</v>
      </c>
      <c r="B13546" s="7" t="s">
        <v>71354</v>
      </c>
      <c r="C13546" s="3">
        <v>43216.748113425929</v>
      </c>
      <c r="D13546" s="3">
        <v>43216.757222222222</v>
      </c>
    </row>
    <row r="13547" spans="1:4" x14ac:dyDescent="0.25">
      <c r="A13547" s="7" t="s">
        <v>121869</v>
      </c>
      <c r="B13547" s="7" t="s">
        <v>71351</v>
      </c>
      <c r="C13547" s="3">
        <v>43248.581932870373</v>
      </c>
      <c r="D13547" s="3">
        <v>43248.590856481482</v>
      </c>
    </row>
    <row r="13548" spans="1:4" x14ac:dyDescent="0.25">
      <c r="A13548" s="7" t="s">
        <v>121870</v>
      </c>
      <c r="B13548" s="7" t="s">
        <v>71348</v>
      </c>
      <c r="C13548" s="3">
        <v>43314.50377314815</v>
      </c>
      <c r="D13548" s="3">
        <v>43316.174085648148</v>
      </c>
    </row>
    <row r="13549" spans="1:4" x14ac:dyDescent="0.25">
      <c r="A13549" s="7" t="s">
        <v>121871</v>
      </c>
      <c r="B13549" s="7" t="s">
        <v>71346</v>
      </c>
      <c r="C13549" s="3">
        <v>42749.356712962966</v>
      </c>
      <c r="D13549" s="3">
        <v>42749.364710648151</v>
      </c>
    </row>
    <row r="13550" spans="1:4" x14ac:dyDescent="0.25">
      <c r="A13550" s="7" t="s">
        <v>121872</v>
      </c>
      <c r="B13550" s="7" t="s">
        <v>71343</v>
      </c>
      <c r="C13550" s="3">
        <v>43185.544583333336</v>
      </c>
      <c r="D13550" s="3">
        <v>43186.163495370369</v>
      </c>
    </row>
    <row r="13551" spans="1:4" x14ac:dyDescent="0.25">
      <c r="A13551" s="7" t="s">
        <v>121873</v>
      </c>
      <c r="B13551" s="7" t="s">
        <v>71340</v>
      </c>
      <c r="C13551" s="3">
        <v>43215.687754629631</v>
      </c>
      <c r="D13551" s="3">
        <v>43215.717013888891</v>
      </c>
    </row>
    <row r="13552" spans="1:4" x14ac:dyDescent="0.25">
      <c r="A13552" s="7" t="s">
        <v>121874</v>
      </c>
      <c r="B13552" s="7" t="s">
        <v>71338</v>
      </c>
      <c r="C13552" s="3">
        <v>43304.921111111114</v>
      </c>
      <c r="D13552" s="3">
        <v>43305.438460648147</v>
      </c>
    </row>
    <row r="13553" spans="1:4" x14ac:dyDescent="0.25">
      <c r="A13553" s="7" t="s">
        <v>121875</v>
      </c>
      <c r="B13553" s="7" t="s">
        <v>71335</v>
      </c>
      <c r="C13553" s="3">
        <v>43211.74658564815</v>
      </c>
      <c r="D13553" s="3">
        <v>43214.808263888888</v>
      </c>
    </row>
    <row r="13554" spans="1:4" x14ac:dyDescent="0.25">
      <c r="A13554" s="7" t="s">
        <v>121876</v>
      </c>
      <c r="B13554" s="7" t="s">
        <v>71332</v>
      </c>
      <c r="C13554" s="3">
        <v>43157.921354166669</v>
      </c>
      <c r="D13554" s="3">
        <v>43157.936354166668</v>
      </c>
    </row>
    <row r="13555" spans="1:4" x14ac:dyDescent="0.25">
      <c r="A13555" s="7" t="s">
        <v>121877</v>
      </c>
      <c r="B13555" s="7" t="s">
        <v>71329</v>
      </c>
      <c r="C13555" s="3">
        <v>43187.476782407408</v>
      </c>
      <c r="D13555" s="3">
        <v>43187.482951388891</v>
      </c>
    </row>
    <row r="13556" spans="1:4" x14ac:dyDescent="0.25">
      <c r="A13556" s="7" t="s">
        <v>121878</v>
      </c>
      <c r="B13556" s="7" t="s">
        <v>71326</v>
      </c>
      <c r="C13556" s="3">
        <v>43158.721886574072</v>
      </c>
      <c r="D13556" s="3">
        <v>43160.116990740738</v>
      </c>
    </row>
    <row r="13557" spans="1:4" x14ac:dyDescent="0.25">
      <c r="A13557" s="7" t="s">
        <v>121879</v>
      </c>
      <c r="B13557" s="7" t="s">
        <v>71323</v>
      </c>
      <c r="C13557" s="3">
        <v>42800.394166666665</v>
      </c>
      <c r="D13557" s="3">
        <v>42800.399548611109</v>
      </c>
    </row>
    <row r="13558" spans="1:4" x14ac:dyDescent="0.25">
      <c r="A13558" s="7" t="s">
        <v>121880</v>
      </c>
      <c r="B13558" s="7" t="s">
        <v>71320</v>
      </c>
      <c r="C13558" s="3">
        <v>43227.387199074074</v>
      </c>
      <c r="D13558" s="3">
        <v>43229.133171296293</v>
      </c>
    </row>
    <row r="13559" spans="1:4" x14ac:dyDescent="0.25">
      <c r="A13559" s="7" t="s">
        <v>121881</v>
      </c>
      <c r="B13559" s="7" t="s">
        <v>71317</v>
      </c>
      <c r="C13559" s="3">
        <v>42863.854548611111</v>
      </c>
      <c r="D13559" s="3">
        <v>42863.862800925926</v>
      </c>
    </row>
    <row r="13560" spans="1:4" x14ac:dyDescent="0.25">
      <c r="A13560" s="7" t="s">
        <v>121882</v>
      </c>
      <c r="B13560" s="7" t="s">
        <v>71314</v>
      </c>
      <c r="C13560" s="3">
        <v>43275.607824074075</v>
      </c>
      <c r="D13560" s="3">
        <v>43275.621516203704</v>
      </c>
    </row>
    <row r="13561" spans="1:4" x14ac:dyDescent="0.25">
      <c r="A13561" s="7" t="s">
        <v>121883</v>
      </c>
      <c r="B13561" s="7" t="s">
        <v>71311</v>
      </c>
      <c r="C13561" s="3">
        <v>43294.659513888888</v>
      </c>
      <c r="D13561" s="3">
        <v>43295.656400462962</v>
      </c>
    </row>
    <row r="13562" spans="1:4" x14ac:dyDescent="0.25">
      <c r="A13562" s="7" t="s">
        <v>121884</v>
      </c>
      <c r="B13562" s="7" t="s">
        <v>71308</v>
      </c>
      <c r="C13562" s="3">
        <v>43207.688807870371</v>
      </c>
      <c r="D13562" s="3">
        <v>43207.7028587963</v>
      </c>
    </row>
    <row r="13563" spans="1:4" x14ac:dyDescent="0.25">
      <c r="A13563" s="7" t="s">
        <v>121885</v>
      </c>
      <c r="B13563" s="7" t="s">
        <v>71305</v>
      </c>
      <c r="C13563" s="3">
        <v>42881.52957175926</v>
      </c>
      <c r="D13563" s="3">
        <v>42881.544664351852</v>
      </c>
    </row>
    <row r="13564" spans="1:4" x14ac:dyDescent="0.25">
      <c r="A13564" s="7" t="s">
        <v>121886</v>
      </c>
      <c r="B13564" s="7" t="s">
        <v>71302</v>
      </c>
      <c r="C13564" s="3">
        <v>43064.48201388889</v>
      </c>
      <c r="D13564" s="3">
        <v>43064.494189814817</v>
      </c>
    </row>
    <row r="13565" spans="1:4" x14ac:dyDescent="0.25">
      <c r="A13565" s="7" t="s">
        <v>121887</v>
      </c>
      <c r="B13565" s="7" t="s">
        <v>71299</v>
      </c>
      <c r="C13565" s="3">
        <v>42985.970879629633</v>
      </c>
      <c r="D13565" s="3">
        <v>42985.979375000003</v>
      </c>
    </row>
    <row r="13566" spans="1:4" x14ac:dyDescent="0.25">
      <c r="A13566" s="7" t="s">
        <v>121888</v>
      </c>
      <c r="B13566" s="7" t="s">
        <v>71296</v>
      </c>
      <c r="C13566" s="3">
        <v>42895.605312500003</v>
      </c>
      <c r="D13566" s="3">
        <v>42895.612754629627</v>
      </c>
    </row>
    <row r="13567" spans="1:4" x14ac:dyDescent="0.25">
      <c r="A13567" s="7" t="s">
        <v>121889</v>
      </c>
      <c r="B13567" s="7" t="s">
        <v>71293</v>
      </c>
      <c r="C13567" s="3">
        <v>42984.610879629632</v>
      </c>
      <c r="D13567" s="3">
        <v>42984.619756944441</v>
      </c>
    </row>
    <row r="13568" spans="1:4" x14ac:dyDescent="0.25">
      <c r="A13568" s="7" t="s">
        <v>121890</v>
      </c>
      <c r="B13568" s="7" t="s">
        <v>71290</v>
      </c>
      <c r="C13568" s="3">
        <v>43252.631944444445</v>
      </c>
      <c r="D13568" s="3">
        <v>43252.647106481483</v>
      </c>
    </row>
    <row r="13569" spans="1:4" x14ac:dyDescent="0.25">
      <c r="A13569" s="7" t="s">
        <v>121891</v>
      </c>
      <c r="B13569" s="7" t="s">
        <v>71287</v>
      </c>
      <c r="C13569" s="3">
        <v>43326.938576388886</v>
      </c>
      <c r="D13569" s="3">
        <v>43328.132094907407</v>
      </c>
    </row>
    <row r="13570" spans="1:4" x14ac:dyDescent="0.25">
      <c r="A13570" s="7" t="s">
        <v>121892</v>
      </c>
      <c r="B13570" s="7" t="s">
        <v>71284</v>
      </c>
      <c r="C13570" s="3">
        <v>43163.864178240743</v>
      </c>
      <c r="D13570" s="3">
        <v>43163.872384259259</v>
      </c>
    </row>
    <row r="13571" spans="1:4" x14ac:dyDescent="0.25">
      <c r="A13571" s="7" t="s">
        <v>121893</v>
      </c>
      <c r="B13571" s="7" t="s">
        <v>71281</v>
      </c>
      <c r="C13571" s="3">
        <v>42915.973923611113</v>
      </c>
      <c r="D13571" s="3">
        <v>42915.982870370368</v>
      </c>
    </row>
    <row r="13572" spans="1:4" x14ac:dyDescent="0.25">
      <c r="A13572" s="7" t="s">
        <v>121894</v>
      </c>
      <c r="B13572" s="7" t="s">
        <v>71278</v>
      </c>
      <c r="C13572" s="3">
        <v>43051.566712962966</v>
      </c>
      <c r="D13572" s="3">
        <v>43051.576990740738</v>
      </c>
    </row>
    <row r="13573" spans="1:4" x14ac:dyDescent="0.25">
      <c r="A13573" s="7" t="s">
        <v>121895</v>
      </c>
      <c r="B13573" s="7" t="s">
        <v>71275</v>
      </c>
      <c r="C13573" s="3">
        <v>42993.948263888888</v>
      </c>
      <c r="D13573" s="3">
        <v>42996.434212962966</v>
      </c>
    </row>
    <row r="13574" spans="1:4" x14ac:dyDescent="0.25">
      <c r="A13574" s="7" t="s">
        <v>121896</v>
      </c>
      <c r="B13574" s="7" t="s">
        <v>71273</v>
      </c>
      <c r="C13574" s="3">
        <v>43285.795011574075</v>
      </c>
      <c r="D13574" s="3">
        <v>43286.689803240741</v>
      </c>
    </row>
    <row r="13575" spans="1:4" x14ac:dyDescent="0.25">
      <c r="A13575" s="7" t="s">
        <v>121897</v>
      </c>
      <c r="B13575" s="7" t="s">
        <v>71270</v>
      </c>
      <c r="C13575" s="3">
        <v>43227.753171296295</v>
      </c>
      <c r="D13575" s="3">
        <v>43227.802175925928</v>
      </c>
    </row>
    <row r="13576" spans="1:4" x14ac:dyDescent="0.25">
      <c r="A13576" s="7" t="s">
        <v>121898</v>
      </c>
      <c r="B13576" s="7" t="s">
        <v>71267</v>
      </c>
      <c r="C13576" s="3">
        <v>43246.325520833336</v>
      </c>
      <c r="D13576" s="3">
        <v>43246.347129629627</v>
      </c>
    </row>
    <row r="13577" spans="1:4" x14ac:dyDescent="0.25">
      <c r="A13577" s="7" t="s">
        <v>121899</v>
      </c>
      <c r="B13577" s="7" t="s">
        <v>71264</v>
      </c>
      <c r="C13577" s="3">
        <v>43067.435520833336</v>
      </c>
      <c r="D13577" s="3">
        <v>43067.445081018515</v>
      </c>
    </row>
    <row r="13578" spans="1:4" x14ac:dyDescent="0.25">
      <c r="A13578" s="7" t="s">
        <v>121900</v>
      </c>
      <c r="B13578" s="7" t="s">
        <v>71261</v>
      </c>
      <c r="C13578" s="3">
        <v>42988.727916666663</v>
      </c>
      <c r="D13578" s="3">
        <v>42988.73878472222</v>
      </c>
    </row>
    <row r="13579" spans="1:4" x14ac:dyDescent="0.25">
      <c r="A13579" s="7" t="s">
        <v>121901</v>
      </c>
      <c r="B13579" s="7" t="s">
        <v>71258</v>
      </c>
      <c r="C13579" s="3">
        <v>42993.922418981485</v>
      </c>
      <c r="D13579" s="3">
        <v>42993.933495370373</v>
      </c>
    </row>
    <row r="13580" spans="1:4" x14ac:dyDescent="0.25">
      <c r="A13580" s="7" t="s">
        <v>121902</v>
      </c>
      <c r="B13580" s="7" t="s">
        <v>71255</v>
      </c>
      <c r="C13580" s="3">
        <v>43086.652962962966</v>
      </c>
      <c r="D13580" s="3">
        <v>43086.717847222222</v>
      </c>
    </row>
    <row r="13581" spans="1:4" x14ac:dyDescent="0.25">
      <c r="A13581" s="7" t="s">
        <v>121903</v>
      </c>
      <c r="B13581" s="7" t="s">
        <v>71252</v>
      </c>
      <c r="C13581" s="3">
        <v>43156.700312499997</v>
      </c>
      <c r="D13581" s="3">
        <v>43156.722546296296</v>
      </c>
    </row>
    <row r="13582" spans="1:4" x14ac:dyDescent="0.25">
      <c r="A13582" s="7" t="s">
        <v>121904</v>
      </c>
      <c r="B13582" s="7" t="s">
        <v>71250</v>
      </c>
      <c r="C13582" s="3">
        <v>42810.608391203707</v>
      </c>
      <c r="D13582" s="3">
        <v>42810.608391203707</v>
      </c>
    </row>
    <row r="13583" spans="1:4" x14ac:dyDescent="0.25">
      <c r="A13583" s="7" t="s">
        <v>121905</v>
      </c>
      <c r="B13583" s="7" t="s">
        <v>71247</v>
      </c>
      <c r="C13583" s="3">
        <v>43239.762615740743</v>
      </c>
      <c r="D13583" s="3">
        <v>43239.772581018522</v>
      </c>
    </row>
    <row r="13584" spans="1:4" x14ac:dyDescent="0.25">
      <c r="A13584" s="7" t="s">
        <v>121906</v>
      </c>
      <c r="B13584" s="7" t="s">
        <v>71245</v>
      </c>
      <c r="C13584" s="3">
        <v>43057.535787037035</v>
      </c>
      <c r="D13584" s="3">
        <v>43057.546099537038</v>
      </c>
    </row>
    <row r="13585" spans="1:4" x14ac:dyDescent="0.25">
      <c r="A13585" s="7" t="s">
        <v>121907</v>
      </c>
      <c r="B13585" s="7" t="s">
        <v>71243</v>
      </c>
      <c r="C13585" s="3">
        <v>43035.708715277775</v>
      </c>
      <c r="D13585" s="3">
        <v>43035.730717592596</v>
      </c>
    </row>
    <row r="13586" spans="1:4" x14ac:dyDescent="0.25">
      <c r="A13586" s="7" t="s">
        <v>121908</v>
      </c>
      <c r="B13586" s="7" t="s">
        <v>71240</v>
      </c>
      <c r="C13586" s="3">
        <v>43104.531840277778</v>
      </c>
      <c r="D13586" s="3">
        <v>43104.538819444446</v>
      </c>
    </row>
    <row r="13587" spans="1:4" x14ac:dyDescent="0.25">
      <c r="A13587" s="7" t="s">
        <v>121909</v>
      </c>
      <c r="B13587" s="7" t="s">
        <v>71237</v>
      </c>
      <c r="C13587" s="3">
        <v>43319.733252314814</v>
      </c>
      <c r="D13587" s="3">
        <v>43319.73982638889</v>
      </c>
    </row>
    <row r="13588" spans="1:4" x14ac:dyDescent="0.25">
      <c r="A13588" s="7" t="s">
        <v>121910</v>
      </c>
      <c r="B13588" s="7" t="s">
        <v>71234</v>
      </c>
      <c r="C13588" s="3">
        <v>43178.826493055552</v>
      </c>
      <c r="D13588" s="3">
        <v>43180.11855324074</v>
      </c>
    </row>
    <row r="13589" spans="1:4" x14ac:dyDescent="0.25">
      <c r="A13589" s="7" t="s">
        <v>121911</v>
      </c>
      <c r="B13589" s="7" t="s">
        <v>71231</v>
      </c>
      <c r="C13589" s="3">
        <v>43252.764907407407</v>
      </c>
      <c r="D13589" s="3">
        <v>43252.774548611109</v>
      </c>
    </row>
    <row r="13590" spans="1:4" x14ac:dyDescent="0.25">
      <c r="A13590" s="7" t="s">
        <v>121912</v>
      </c>
      <c r="B13590" s="7" t="s">
        <v>71229</v>
      </c>
      <c r="C13590" s="3">
        <v>43065.351875</v>
      </c>
      <c r="D13590" s="3">
        <v>43065.357314814813</v>
      </c>
    </row>
    <row r="13591" spans="1:4" x14ac:dyDescent="0.25">
      <c r="A13591" s="7" t="s">
        <v>121913</v>
      </c>
      <c r="B13591" s="7" t="s">
        <v>71226</v>
      </c>
      <c r="C13591" s="3">
        <v>43222.810300925928</v>
      </c>
      <c r="D13591" s="3">
        <v>43224.146909722222</v>
      </c>
    </row>
    <row r="13592" spans="1:4" x14ac:dyDescent="0.25">
      <c r="A13592" s="7" t="s">
        <v>121914</v>
      </c>
      <c r="B13592" s="7" t="s">
        <v>71223</v>
      </c>
      <c r="C13592" s="3">
        <v>43312.860462962963</v>
      </c>
      <c r="D13592" s="3">
        <v>43313.563645833332</v>
      </c>
    </row>
    <row r="13593" spans="1:4" x14ac:dyDescent="0.25">
      <c r="A13593" s="7" t="s">
        <v>121915</v>
      </c>
      <c r="B13593" s="7" t="s">
        <v>71221</v>
      </c>
      <c r="C13593" s="3">
        <v>42798.672430555554</v>
      </c>
      <c r="D13593" s="3">
        <v>42801.163449074076</v>
      </c>
    </row>
    <row r="13594" spans="1:4" x14ac:dyDescent="0.25">
      <c r="A13594" s="7" t="s">
        <v>121916</v>
      </c>
      <c r="B13594" s="7" t="s">
        <v>71218</v>
      </c>
      <c r="C13594" s="3">
        <v>43024.591678240744</v>
      </c>
      <c r="D13594" s="3">
        <v>43024.603020833332</v>
      </c>
    </row>
    <row r="13595" spans="1:4" x14ac:dyDescent="0.25">
      <c r="A13595" s="7" t="s">
        <v>121917</v>
      </c>
      <c r="B13595" s="7" t="s">
        <v>71216</v>
      </c>
      <c r="C13595" s="3">
        <v>42948.437951388885</v>
      </c>
      <c r="D13595" s="3">
        <v>42948.451817129629</v>
      </c>
    </row>
    <row r="13596" spans="1:4" x14ac:dyDescent="0.25">
      <c r="A13596" s="7" t="s">
        <v>121918</v>
      </c>
      <c r="B13596" s="7" t="s">
        <v>71213</v>
      </c>
      <c r="C13596" s="3">
        <v>42773.473055555558</v>
      </c>
      <c r="D13596" s="3">
        <v>42773.479363425926</v>
      </c>
    </row>
    <row r="13597" spans="1:4" x14ac:dyDescent="0.25">
      <c r="A13597" s="7" t="s">
        <v>121919</v>
      </c>
      <c r="B13597" s="7" t="s">
        <v>71210</v>
      </c>
      <c r="C13597" s="3">
        <v>42976.935069444444</v>
      </c>
      <c r="D13597" s="3">
        <v>42976.947893518518</v>
      </c>
    </row>
    <row r="13598" spans="1:4" x14ac:dyDescent="0.25">
      <c r="A13598" s="7" t="s">
        <v>121920</v>
      </c>
      <c r="B13598" s="7" t="s">
        <v>71207</v>
      </c>
      <c r="C13598" s="3">
        <v>43285.485300925924</v>
      </c>
      <c r="D13598" s="3">
        <v>43286.694606481484</v>
      </c>
    </row>
    <row r="13599" spans="1:4" x14ac:dyDescent="0.25">
      <c r="A13599" s="7" t="s">
        <v>121921</v>
      </c>
      <c r="B13599" s="7" t="s">
        <v>71204</v>
      </c>
      <c r="C13599" s="3">
        <v>43167.296238425923</v>
      </c>
      <c r="D13599" s="3">
        <v>43168.105173611111</v>
      </c>
    </row>
    <row r="13600" spans="1:4" x14ac:dyDescent="0.25">
      <c r="A13600" s="7" t="s">
        <v>121922</v>
      </c>
      <c r="B13600" s="7" t="s">
        <v>71202</v>
      </c>
      <c r="C13600" s="3">
        <v>43114.705787037034</v>
      </c>
      <c r="D13600" s="3">
        <v>43116.160509259258</v>
      </c>
    </row>
    <row r="13601" spans="1:4" x14ac:dyDescent="0.25">
      <c r="A13601" s="7" t="s">
        <v>121923</v>
      </c>
      <c r="B13601" s="7" t="s">
        <v>71199</v>
      </c>
      <c r="C13601" s="3">
        <v>43179.814351851855</v>
      </c>
      <c r="D13601" s="3">
        <v>43179.825312499997</v>
      </c>
    </row>
    <row r="13602" spans="1:4" x14ac:dyDescent="0.25">
      <c r="A13602" s="7" t="s">
        <v>121924</v>
      </c>
      <c r="B13602" s="7" t="s">
        <v>71196</v>
      </c>
      <c r="C13602" s="3">
        <v>43313.849652777775</v>
      </c>
      <c r="D13602" s="3">
        <v>43313.863877314812</v>
      </c>
    </row>
    <row r="13603" spans="1:4" x14ac:dyDescent="0.25">
      <c r="A13603" s="7" t="s">
        <v>121925</v>
      </c>
      <c r="B13603" s="7" t="s">
        <v>71193</v>
      </c>
      <c r="C13603" s="3">
        <v>43236.054386574076</v>
      </c>
      <c r="D13603" s="3">
        <v>43236.104398148149</v>
      </c>
    </row>
    <row r="13604" spans="1:4" x14ac:dyDescent="0.25">
      <c r="A13604" s="7" t="s">
        <v>121926</v>
      </c>
      <c r="B13604" s="7" t="s">
        <v>71190</v>
      </c>
      <c r="C13604" s="3">
        <v>43160.77988425926</v>
      </c>
      <c r="D13604" s="3">
        <v>43160.785104166665</v>
      </c>
    </row>
    <row r="13605" spans="1:4" x14ac:dyDescent="0.25">
      <c r="A13605" s="7" t="s">
        <v>121927</v>
      </c>
      <c r="B13605" s="7" t="s">
        <v>71187</v>
      </c>
      <c r="C13605" s="3">
        <v>43043.687731481485</v>
      </c>
      <c r="D13605" s="3">
        <v>43046.31287037037</v>
      </c>
    </row>
    <row r="13606" spans="1:4" x14ac:dyDescent="0.25">
      <c r="A13606" s="7" t="s">
        <v>121928</v>
      </c>
      <c r="B13606" s="7" t="s">
        <v>71184</v>
      </c>
      <c r="C13606" s="3">
        <v>43071.669988425929</v>
      </c>
      <c r="D13606" s="3">
        <v>43071.678854166668</v>
      </c>
    </row>
    <row r="13607" spans="1:4" x14ac:dyDescent="0.25">
      <c r="A13607" s="7" t="s">
        <v>121929</v>
      </c>
      <c r="B13607" s="7" t="s">
        <v>71181</v>
      </c>
      <c r="C13607" s="3">
        <v>43080.533379629633</v>
      </c>
      <c r="D13607" s="3">
        <v>43080.540578703702</v>
      </c>
    </row>
    <row r="13608" spans="1:4" x14ac:dyDescent="0.25">
      <c r="A13608" s="7" t="s">
        <v>121930</v>
      </c>
      <c r="B13608" s="7" t="s">
        <v>71178</v>
      </c>
      <c r="C13608" s="3">
        <v>43259.021192129629</v>
      </c>
      <c r="D13608" s="3">
        <v>43259.039305555554</v>
      </c>
    </row>
    <row r="13609" spans="1:4" x14ac:dyDescent="0.25">
      <c r="A13609" s="7" t="s">
        <v>121931</v>
      </c>
      <c r="B13609" s="7" t="s">
        <v>71175</v>
      </c>
      <c r="C13609" s="3">
        <v>43263.793124999997</v>
      </c>
      <c r="D13609" s="3">
        <v>43264.108796296299</v>
      </c>
    </row>
    <row r="13610" spans="1:4" x14ac:dyDescent="0.25">
      <c r="A13610" s="7" t="s">
        <v>121932</v>
      </c>
      <c r="B13610" s="7" t="s">
        <v>71172</v>
      </c>
      <c r="C13610" s="3">
        <v>43106.885162037041</v>
      </c>
      <c r="D13610" s="3">
        <v>43106.893460648149</v>
      </c>
    </row>
    <row r="13611" spans="1:4" x14ac:dyDescent="0.25">
      <c r="A13611" s="7" t="s">
        <v>121933</v>
      </c>
      <c r="B13611" s="7" t="s">
        <v>71169</v>
      </c>
      <c r="C13611" s="3">
        <v>42951.728368055556</v>
      </c>
      <c r="D13611" s="3">
        <v>42951.739756944444</v>
      </c>
    </row>
    <row r="13612" spans="1:4" x14ac:dyDescent="0.25">
      <c r="A13612" s="7" t="s">
        <v>121934</v>
      </c>
      <c r="B13612" s="7" t="s">
        <v>71167</v>
      </c>
      <c r="C13612" s="3">
        <v>42951.842199074075</v>
      </c>
      <c r="D13612" s="3">
        <v>42951.850856481484</v>
      </c>
    </row>
    <row r="13613" spans="1:4" x14ac:dyDescent="0.25">
      <c r="A13613" s="7" t="s">
        <v>121935</v>
      </c>
      <c r="B13613" s="7" t="s">
        <v>71164</v>
      </c>
      <c r="C13613" s="3">
        <v>43308.175416666665</v>
      </c>
      <c r="D13613" s="3">
        <v>43309.114247685182</v>
      </c>
    </row>
    <row r="13614" spans="1:4" x14ac:dyDescent="0.25">
      <c r="A13614" s="7" t="s">
        <v>121936</v>
      </c>
      <c r="B13614" s="7" t="s">
        <v>71161</v>
      </c>
      <c r="C13614" s="3">
        <v>43285.826180555552</v>
      </c>
      <c r="D13614" s="3">
        <v>43286.868634259263</v>
      </c>
    </row>
    <row r="13615" spans="1:4" x14ac:dyDescent="0.25">
      <c r="A13615" s="7" t="s">
        <v>121937</v>
      </c>
      <c r="B13615" s="7" t="s">
        <v>71158</v>
      </c>
      <c r="C13615" s="3">
        <v>43228.496898148151</v>
      </c>
      <c r="D13615" s="3">
        <v>43228.511678240742</v>
      </c>
    </row>
    <row r="13616" spans="1:4" x14ac:dyDescent="0.25">
      <c r="A13616" s="7" t="s">
        <v>121938</v>
      </c>
      <c r="B13616" s="7" t="s">
        <v>71155</v>
      </c>
      <c r="C13616" s="3">
        <v>43049.395231481481</v>
      </c>
      <c r="D13616" s="3">
        <v>43049.407592592594</v>
      </c>
    </row>
    <row r="13617" spans="1:4" x14ac:dyDescent="0.25">
      <c r="A13617" s="7" t="s">
        <v>121939</v>
      </c>
      <c r="B13617" s="7" t="s">
        <v>71153</v>
      </c>
      <c r="C13617" s="3">
        <v>43017.61278935185</v>
      </c>
      <c r="D13617" s="3">
        <v>43017.622476851851</v>
      </c>
    </row>
    <row r="13618" spans="1:4" x14ac:dyDescent="0.25">
      <c r="A13618" s="7" t="s">
        <v>121940</v>
      </c>
      <c r="B13618" s="7" t="s">
        <v>71150</v>
      </c>
      <c r="C13618" s="3">
        <v>43267.820891203701</v>
      </c>
      <c r="D13618" s="3">
        <v>43267.832372685189</v>
      </c>
    </row>
    <row r="13619" spans="1:4" x14ac:dyDescent="0.25">
      <c r="A13619" s="7" t="s">
        <v>121941</v>
      </c>
      <c r="B13619" s="7" t="s">
        <v>71148</v>
      </c>
      <c r="C13619" s="3">
        <v>42881.98704861111</v>
      </c>
      <c r="D13619" s="3">
        <v>42881.993206018517</v>
      </c>
    </row>
    <row r="13620" spans="1:4" x14ac:dyDescent="0.25">
      <c r="A13620" s="7" t="s">
        <v>121942</v>
      </c>
      <c r="B13620" s="7" t="s">
        <v>71146</v>
      </c>
      <c r="C13620" s="3">
        <v>42927.719259259262</v>
      </c>
      <c r="D13620" s="3">
        <v>42929.128240740742</v>
      </c>
    </row>
    <row r="13621" spans="1:4" x14ac:dyDescent="0.25">
      <c r="A13621" s="7" t="s">
        <v>121943</v>
      </c>
      <c r="B13621" s="7" t="s">
        <v>71143</v>
      </c>
      <c r="C13621" s="3">
        <v>43318.712291666663</v>
      </c>
      <c r="D13621" s="3">
        <v>43318.718969907408</v>
      </c>
    </row>
    <row r="13622" spans="1:4" x14ac:dyDescent="0.25">
      <c r="A13622" s="7" t="s">
        <v>121944</v>
      </c>
      <c r="B13622" s="7" t="s">
        <v>71140</v>
      </c>
      <c r="C13622" s="3">
        <v>43182.613449074073</v>
      </c>
      <c r="D13622" s="3">
        <v>43182.62190972222</v>
      </c>
    </row>
    <row r="13623" spans="1:4" x14ac:dyDescent="0.25">
      <c r="A13623" s="7" t="s">
        <v>121945</v>
      </c>
      <c r="B13623" s="7" t="s">
        <v>71137</v>
      </c>
      <c r="C13623" s="3">
        <v>43169.491412037038</v>
      </c>
      <c r="D13623" s="3">
        <v>43169.49690972222</v>
      </c>
    </row>
    <row r="13624" spans="1:4" x14ac:dyDescent="0.25">
      <c r="A13624" s="7" t="s">
        <v>121946</v>
      </c>
      <c r="B13624" s="7" t="s">
        <v>71134</v>
      </c>
      <c r="C13624" s="3">
        <v>42884.587881944448</v>
      </c>
      <c r="D13624" s="3">
        <v>42884.600856481484</v>
      </c>
    </row>
    <row r="13625" spans="1:4" x14ac:dyDescent="0.25">
      <c r="A13625" s="7" t="s">
        <v>121947</v>
      </c>
      <c r="B13625" s="7" t="s">
        <v>71131</v>
      </c>
      <c r="C13625" s="3">
        <v>43214.412719907406</v>
      </c>
      <c r="D13625" s="3">
        <v>43214.758680555555</v>
      </c>
    </row>
    <row r="13626" spans="1:4" x14ac:dyDescent="0.25">
      <c r="A13626" s="7" t="s">
        <v>121948</v>
      </c>
      <c r="B13626" s="7" t="s">
        <v>71128</v>
      </c>
      <c r="C13626" s="3">
        <v>43152.484305555554</v>
      </c>
      <c r="D13626" s="3">
        <v>43154.089606481481</v>
      </c>
    </row>
    <row r="13627" spans="1:4" x14ac:dyDescent="0.25">
      <c r="A13627" s="7" t="s">
        <v>121949</v>
      </c>
      <c r="B13627" s="7" t="s">
        <v>71125</v>
      </c>
      <c r="C13627" s="3">
        <v>42954.796956018516</v>
      </c>
      <c r="D13627" s="3">
        <v>42954.808055555557</v>
      </c>
    </row>
    <row r="13628" spans="1:4" x14ac:dyDescent="0.25">
      <c r="A13628" s="7" t="s">
        <v>121950</v>
      </c>
      <c r="B13628" s="7" t="s">
        <v>71122</v>
      </c>
      <c r="C13628" s="3">
        <v>43298.627291666664</v>
      </c>
      <c r="D13628" s="3">
        <v>43298.635567129626</v>
      </c>
    </row>
    <row r="13629" spans="1:4" x14ac:dyDescent="0.25">
      <c r="A13629" s="7" t="s">
        <v>121951</v>
      </c>
      <c r="B13629" s="7" t="s">
        <v>71119</v>
      </c>
      <c r="C13629" s="3">
        <v>43072.65488425926</v>
      </c>
      <c r="D13629" s="3">
        <v>43072.662789351853</v>
      </c>
    </row>
    <row r="13630" spans="1:4" x14ac:dyDescent="0.25">
      <c r="A13630" s="7" t="s">
        <v>121952</v>
      </c>
      <c r="B13630" s="7" t="s">
        <v>71116</v>
      </c>
      <c r="C13630" s="3">
        <v>43310.721643518518</v>
      </c>
      <c r="D13630" s="3">
        <v>43311.771585648145</v>
      </c>
    </row>
    <row r="13631" spans="1:4" x14ac:dyDescent="0.25">
      <c r="A13631" s="7" t="s">
        <v>121953</v>
      </c>
      <c r="B13631" s="7" t="s">
        <v>71113</v>
      </c>
      <c r="C13631" s="3">
        <v>43285.477627314816</v>
      </c>
      <c r="D13631" s="3">
        <v>43286.682071759256</v>
      </c>
    </row>
    <row r="13632" spans="1:4" x14ac:dyDescent="0.25">
      <c r="A13632" s="7" t="s">
        <v>121954</v>
      </c>
      <c r="B13632" s="7" t="s">
        <v>71110</v>
      </c>
      <c r="C13632" s="3">
        <v>43259.581087962964</v>
      </c>
      <c r="D13632" s="3">
        <v>43259.616180555553</v>
      </c>
    </row>
    <row r="13633" spans="1:4" x14ac:dyDescent="0.25">
      <c r="A13633" s="7" t="s">
        <v>121955</v>
      </c>
      <c r="B13633" s="7" t="s">
        <v>71107</v>
      </c>
      <c r="C13633" s="3">
        <v>43263.665729166663</v>
      </c>
      <c r="D13633" s="3">
        <v>43263.689340277779</v>
      </c>
    </row>
    <row r="13634" spans="1:4" x14ac:dyDescent="0.25">
      <c r="A13634" s="7" t="s">
        <v>121956</v>
      </c>
      <c r="B13634" s="7" t="s">
        <v>71105</v>
      </c>
      <c r="C13634" s="3">
        <v>43183.604328703703</v>
      </c>
      <c r="D13634" s="3">
        <v>43183.616875</v>
      </c>
    </row>
    <row r="13635" spans="1:4" x14ac:dyDescent="0.25">
      <c r="A13635" s="7" t="s">
        <v>121957</v>
      </c>
      <c r="B13635" s="7" t="s">
        <v>71103</v>
      </c>
      <c r="C13635" s="3">
        <v>43055.859629629631</v>
      </c>
      <c r="D13635" s="3">
        <v>43055.868495370371</v>
      </c>
    </row>
    <row r="13636" spans="1:4" x14ac:dyDescent="0.25">
      <c r="A13636" s="7" t="s">
        <v>121958</v>
      </c>
      <c r="B13636" s="7" t="s">
        <v>71100</v>
      </c>
      <c r="C13636" s="3">
        <v>43201.843217592592</v>
      </c>
      <c r="D13636" s="3">
        <v>43201.853958333333</v>
      </c>
    </row>
    <row r="13637" spans="1:4" x14ac:dyDescent="0.25">
      <c r="A13637" s="7" t="s">
        <v>121959</v>
      </c>
      <c r="B13637" s="7" t="s">
        <v>71097</v>
      </c>
      <c r="C13637" s="3">
        <v>43045.524039351854</v>
      </c>
      <c r="D13637" s="3">
        <v>43045.563148148147</v>
      </c>
    </row>
    <row r="13638" spans="1:4" x14ac:dyDescent="0.25">
      <c r="A13638" s="7" t="s">
        <v>121960</v>
      </c>
      <c r="B13638" s="7" t="s">
        <v>71094</v>
      </c>
      <c r="C13638" s="3">
        <v>43329.417314814818</v>
      </c>
      <c r="D13638" s="3">
        <v>43329.427349537036</v>
      </c>
    </row>
    <row r="13639" spans="1:4" x14ac:dyDescent="0.25">
      <c r="A13639" s="7" t="s">
        <v>121961</v>
      </c>
      <c r="B13639" s="7" t="s">
        <v>71091</v>
      </c>
      <c r="C13639" s="3">
        <v>43227.881331018521</v>
      </c>
      <c r="D13639" s="3">
        <v>43229.163437499999</v>
      </c>
    </row>
    <row r="13640" spans="1:4" x14ac:dyDescent="0.25">
      <c r="A13640" s="7" t="s">
        <v>121962</v>
      </c>
      <c r="B13640" s="7" t="s">
        <v>71088</v>
      </c>
      <c r="C13640" s="3">
        <v>43117.967453703706</v>
      </c>
      <c r="D13640" s="3">
        <v>43117.979097222225</v>
      </c>
    </row>
    <row r="13641" spans="1:4" x14ac:dyDescent="0.25">
      <c r="A13641" s="7" t="s">
        <v>121963</v>
      </c>
      <c r="B13641" s="7" t="s">
        <v>71086</v>
      </c>
      <c r="C13641" s="3">
        <v>43198.579108796293</v>
      </c>
      <c r="D13641" s="3">
        <v>43198.590601851851</v>
      </c>
    </row>
    <row r="13642" spans="1:4" x14ac:dyDescent="0.25">
      <c r="A13642" s="7" t="s">
        <v>121964</v>
      </c>
      <c r="B13642" s="7" t="s">
        <v>71084</v>
      </c>
      <c r="C13642" s="3">
        <v>43175.909039351849</v>
      </c>
      <c r="D13642" s="3">
        <v>43175.922523148147</v>
      </c>
    </row>
    <row r="13643" spans="1:4" x14ac:dyDescent="0.25">
      <c r="A13643" s="7" t="s">
        <v>121965</v>
      </c>
      <c r="B13643" s="7" t="s">
        <v>71081</v>
      </c>
      <c r="C13643" s="3">
        <v>43257.958472222221</v>
      </c>
      <c r="D13643" s="3">
        <v>43257.968935185185</v>
      </c>
    </row>
    <row r="13644" spans="1:4" x14ac:dyDescent="0.25">
      <c r="A13644" s="7" t="s">
        <v>121966</v>
      </c>
      <c r="B13644" s="7" t="s">
        <v>71079</v>
      </c>
      <c r="C13644" s="3">
        <v>42880.693379629629</v>
      </c>
      <c r="D13644" s="3">
        <v>42880.701550925929</v>
      </c>
    </row>
    <row r="13645" spans="1:4" x14ac:dyDescent="0.25">
      <c r="A13645" s="7" t="s">
        <v>121967</v>
      </c>
      <c r="B13645" s="7" t="s">
        <v>71076</v>
      </c>
      <c r="C13645" s="3">
        <v>43015.601423611108</v>
      </c>
      <c r="D13645" s="3">
        <v>43015.617638888885</v>
      </c>
    </row>
    <row r="13646" spans="1:4" x14ac:dyDescent="0.25">
      <c r="A13646" s="7" t="s">
        <v>121968</v>
      </c>
      <c r="B13646" s="7" t="s">
        <v>71073</v>
      </c>
      <c r="C13646" s="3">
        <v>43272.400347222225</v>
      </c>
      <c r="D13646" s="3">
        <v>43272.416064814817</v>
      </c>
    </row>
    <row r="13647" spans="1:4" x14ac:dyDescent="0.25">
      <c r="A13647" s="7" t="s">
        <v>121969</v>
      </c>
      <c r="B13647" s="7" t="s">
        <v>71071</v>
      </c>
      <c r="C13647" s="3">
        <v>42830.360937500001</v>
      </c>
      <c r="D13647" s="3">
        <v>42830.36818287037</v>
      </c>
    </row>
    <row r="13648" spans="1:4" x14ac:dyDescent="0.25">
      <c r="A13648" s="7" t="s">
        <v>121970</v>
      </c>
      <c r="B13648" s="7" t="s">
        <v>71068</v>
      </c>
      <c r="C13648" s="3">
        <v>42955.851747685185</v>
      </c>
      <c r="D13648" s="3">
        <v>42955.863553240742</v>
      </c>
    </row>
    <row r="13649" spans="1:4" x14ac:dyDescent="0.25">
      <c r="A13649" s="7" t="s">
        <v>121971</v>
      </c>
      <c r="B13649" s="7" t="s">
        <v>71066</v>
      </c>
      <c r="C13649" s="3">
        <v>43119.573784722219</v>
      </c>
      <c r="D13649" s="3">
        <v>43119.58222222222</v>
      </c>
    </row>
    <row r="13650" spans="1:4" x14ac:dyDescent="0.25">
      <c r="A13650" s="7" t="s">
        <v>121972</v>
      </c>
      <c r="B13650" s="7" t="s">
        <v>71063</v>
      </c>
      <c r="C13650" s="3">
        <v>43213.632685185185</v>
      </c>
      <c r="D13650" s="3">
        <v>43214.795636574076</v>
      </c>
    </row>
    <row r="13651" spans="1:4" x14ac:dyDescent="0.25">
      <c r="A13651" s="7" t="s">
        <v>121973</v>
      </c>
      <c r="B13651" s="7" t="s">
        <v>71060</v>
      </c>
      <c r="C13651" s="3">
        <v>42764.202962962961</v>
      </c>
      <c r="D13651" s="3">
        <v>42764.354571759257</v>
      </c>
    </row>
    <row r="13652" spans="1:4" x14ac:dyDescent="0.25">
      <c r="A13652" s="7" t="s">
        <v>121974</v>
      </c>
      <c r="B13652" s="7" t="s">
        <v>71057</v>
      </c>
      <c r="C13652" s="3">
        <v>43207.948784722219</v>
      </c>
      <c r="D13652" s="3">
        <v>43207.966331018521</v>
      </c>
    </row>
    <row r="13653" spans="1:4" x14ac:dyDescent="0.25">
      <c r="A13653" s="7" t="s">
        <v>121975</v>
      </c>
      <c r="B13653" s="7" t="s">
        <v>71054</v>
      </c>
      <c r="C13653" s="3">
        <v>43088.487523148149</v>
      </c>
      <c r="D13653" s="3">
        <v>43088.496423611112</v>
      </c>
    </row>
    <row r="13654" spans="1:4" x14ac:dyDescent="0.25">
      <c r="A13654" s="7" t="s">
        <v>121976</v>
      </c>
      <c r="B13654" s="7" t="s">
        <v>71051</v>
      </c>
      <c r="C13654" s="3">
        <v>43145.69059027778</v>
      </c>
      <c r="D13654" s="3">
        <v>43152.519618055558</v>
      </c>
    </row>
    <row r="13655" spans="1:4" x14ac:dyDescent="0.25">
      <c r="A13655" s="7" t="s">
        <v>121977</v>
      </c>
      <c r="B13655" s="7" t="s">
        <v>71048</v>
      </c>
      <c r="C13655" s="3">
        <v>43025.840567129628</v>
      </c>
      <c r="D13655" s="3">
        <v>43025.850659722222</v>
      </c>
    </row>
    <row r="13656" spans="1:4" x14ac:dyDescent="0.25">
      <c r="A13656" s="7" t="s">
        <v>121978</v>
      </c>
      <c r="B13656" s="7" t="s">
        <v>71045</v>
      </c>
      <c r="C13656" s="3">
        <v>43255.977013888885</v>
      </c>
      <c r="D13656" s="3">
        <v>43255.993217592593</v>
      </c>
    </row>
    <row r="13657" spans="1:4" x14ac:dyDescent="0.25">
      <c r="A13657" s="7" t="s">
        <v>121979</v>
      </c>
      <c r="B13657" s="7" t="s">
        <v>71042</v>
      </c>
      <c r="C13657" s="3">
        <v>43210.61446759259</v>
      </c>
      <c r="D13657" s="3">
        <v>43214.806793981479</v>
      </c>
    </row>
    <row r="13658" spans="1:4" x14ac:dyDescent="0.25">
      <c r="A13658" s="7" t="s">
        <v>121980</v>
      </c>
      <c r="B13658" s="7" t="s">
        <v>71039</v>
      </c>
      <c r="C13658" s="3">
        <v>43283.892118055555</v>
      </c>
      <c r="D13658" s="3">
        <v>43283.899456018517</v>
      </c>
    </row>
    <row r="13659" spans="1:4" x14ac:dyDescent="0.25">
      <c r="A13659" s="7" t="s">
        <v>121981</v>
      </c>
      <c r="B13659" s="7" t="s">
        <v>71037</v>
      </c>
      <c r="C13659" s="3">
        <v>43314.504953703705</v>
      </c>
      <c r="D13659" s="3">
        <v>43314.548935185187</v>
      </c>
    </row>
    <row r="13660" spans="1:4" x14ac:dyDescent="0.25">
      <c r="A13660" s="7" t="s">
        <v>121982</v>
      </c>
      <c r="B13660" s="7" t="s">
        <v>71034</v>
      </c>
      <c r="C13660" s="3">
        <v>43014.967604166668</v>
      </c>
      <c r="D13660" s="3">
        <v>43014.977858796294</v>
      </c>
    </row>
    <row r="13661" spans="1:4" x14ac:dyDescent="0.25">
      <c r="A13661" s="7" t="s">
        <v>121983</v>
      </c>
      <c r="B13661" s="7" t="s">
        <v>71031</v>
      </c>
      <c r="C13661" s="3">
        <v>43298.596307870372</v>
      </c>
      <c r="D13661" s="3">
        <v>43298.604421296295</v>
      </c>
    </row>
    <row r="13662" spans="1:4" x14ac:dyDescent="0.25">
      <c r="A13662" s="7" t="s">
        <v>121984</v>
      </c>
      <c r="B13662" s="7" t="s">
        <v>71028</v>
      </c>
      <c r="C13662" s="3">
        <v>43135.980995370373</v>
      </c>
      <c r="D13662" s="3">
        <v>43135.992939814816</v>
      </c>
    </row>
    <row r="13663" spans="1:4" x14ac:dyDescent="0.25">
      <c r="A13663" s="7" t="s">
        <v>121985</v>
      </c>
      <c r="B13663" s="7" t="s">
        <v>71025</v>
      </c>
      <c r="C13663" s="3">
        <v>43216.855775462966</v>
      </c>
      <c r="D13663" s="3">
        <v>43216.869085648148</v>
      </c>
    </row>
    <row r="13664" spans="1:4" x14ac:dyDescent="0.25">
      <c r="A13664" s="7" t="s">
        <v>121986</v>
      </c>
      <c r="B13664" s="7" t="s">
        <v>71023</v>
      </c>
      <c r="C13664" s="3">
        <v>43005.962743055556</v>
      </c>
      <c r="D13664" s="3">
        <v>43005.968240740738</v>
      </c>
    </row>
    <row r="13665" spans="1:4" x14ac:dyDescent="0.25">
      <c r="A13665" s="7" t="s">
        <v>121987</v>
      </c>
      <c r="B13665" s="7" t="s">
        <v>71020</v>
      </c>
      <c r="C13665" s="3">
        <v>43245.490312499998</v>
      </c>
      <c r="D13665" s="3">
        <v>43245.496747685182</v>
      </c>
    </row>
    <row r="13666" spans="1:4" x14ac:dyDescent="0.25">
      <c r="A13666" s="7" t="s">
        <v>121988</v>
      </c>
      <c r="B13666" s="7" t="s">
        <v>71017</v>
      </c>
      <c r="C13666" s="3">
        <v>43131.65697916667</v>
      </c>
      <c r="D13666" s="3">
        <v>43131.663726851853</v>
      </c>
    </row>
    <row r="13667" spans="1:4" x14ac:dyDescent="0.25">
      <c r="A13667" s="7" t="s">
        <v>121989</v>
      </c>
      <c r="B13667" s="7" t="s">
        <v>71014</v>
      </c>
      <c r="C13667" s="3">
        <v>43065.822974537034</v>
      </c>
      <c r="D13667" s="3">
        <v>43065.829583333332</v>
      </c>
    </row>
    <row r="13668" spans="1:4" x14ac:dyDescent="0.25">
      <c r="A13668" s="7" t="s">
        <v>121990</v>
      </c>
      <c r="B13668" s="7" t="s">
        <v>71011</v>
      </c>
      <c r="C13668" s="3">
        <v>43063.920069444444</v>
      </c>
      <c r="D13668" s="3">
        <v>43064.063634259262</v>
      </c>
    </row>
    <row r="13669" spans="1:4" x14ac:dyDescent="0.25">
      <c r="A13669" s="7" t="s">
        <v>121991</v>
      </c>
      <c r="B13669" s="7" t="s">
        <v>71008</v>
      </c>
      <c r="C13669" s="3">
        <v>43252.76903935185</v>
      </c>
      <c r="D13669" s="3">
        <v>43253.77076388889</v>
      </c>
    </row>
    <row r="13670" spans="1:4" x14ac:dyDescent="0.25">
      <c r="A13670" s="7" t="s">
        <v>121992</v>
      </c>
      <c r="B13670" s="7" t="s">
        <v>71005</v>
      </c>
      <c r="C13670" s="3">
        <v>42857.846354166664</v>
      </c>
      <c r="D13670" s="3">
        <v>42858.635567129626</v>
      </c>
    </row>
    <row r="13671" spans="1:4" x14ac:dyDescent="0.25">
      <c r="A13671" s="7" t="s">
        <v>121993</v>
      </c>
      <c r="B13671" s="7" t="s">
        <v>71002</v>
      </c>
      <c r="C13671" s="3">
        <v>43235.455405092594</v>
      </c>
      <c r="D13671" s="3">
        <v>43235.480254629627</v>
      </c>
    </row>
    <row r="13672" spans="1:4" x14ac:dyDescent="0.25">
      <c r="A13672" s="7" t="s">
        <v>121994</v>
      </c>
      <c r="B13672" s="7" t="s">
        <v>71000</v>
      </c>
      <c r="C13672" s="3">
        <v>42777.912546296298</v>
      </c>
      <c r="D13672" s="3">
        <v>42777.920312499999</v>
      </c>
    </row>
    <row r="13673" spans="1:4" x14ac:dyDescent="0.25">
      <c r="A13673" s="7" t="s">
        <v>121995</v>
      </c>
      <c r="B13673" s="7" t="s">
        <v>70998</v>
      </c>
      <c r="C13673" s="3">
        <v>42913.65252314815</v>
      </c>
      <c r="D13673" s="3">
        <v>42914.649548611109</v>
      </c>
    </row>
    <row r="13674" spans="1:4" x14ac:dyDescent="0.25">
      <c r="A13674" s="7" t="s">
        <v>121996</v>
      </c>
      <c r="B13674" s="7" t="s">
        <v>70996</v>
      </c>
      <c r="C13674" s="3">
        <v>43329.948923611111</v>
      </c>
      <c r="D13674" s="3">
        <v>43329.964953703704</v>
      </c>
    </row>
    <row r="13675" spans="1:4" x14ac:dyDescent="0.25">
      <c r="A13675" s="7" t="s">
        <v>121997</v>
      </c>
      <c r="B13675" s="7" t="s">
        <v>70993</v>
      </c>
      <c r="C13675" s="3">
        <v>43061.570381944446</v>
      </c>
      <c r="D13675" s="3">
        <v>43061.580150462964</v>
      </c>
    </row>
    <row r="13676" spans="1:4" x14ac:dyDescent="0.25">
      <c r="A13676" s="7" t="s">
        <v>121998</v>
      </c>
      <c r="B13676" s="7" t="s">
        <v>70990</v>
      </c>
      <c r="C13676" s="3">
        <v>43148.530636574076</v>
      </c>
      <c r="D13676" s="3">
        <v>43148.538761574076</v>
      </c>
    </row>
    <row r="13677" spans="1:4" x14ac:dyDescent="0.25">
      <c r="A13677" s="7" t="s">
        <v>121999</v>
      </c>
      <c r="B13677" s="7" t="s">
        <v>70987</v>
      </c>
      <c r="C13677" s="3">
        <v>43063.827349537038</v>
      </c>
      <c r="D13677" s="3">
        <v>43063.967060185183</v>
      </c>
    </row>
    <row r="13678" spans="1:4" x14ac:dyDescent="0.25">
      <c r="A13678" s="7" t="s">
        <v>122000</v>
      </c>
      <c r="B13678" s="7" t="s">
        <v>70984</v>
      </c>
      <c r="C13678" s="3">
        <v>43215.781064814815</v>
      </c>
      <c r="D13678" s="3">
        <v>43216.774571759262</v>
      </c>
    </row>
    <row r="13679" spans="1:4" x14ac:dyDescent="0.25">
      <c r="A13679" s="7" t="s">
        <v>122001</v>
      </c>
      <c r="B13679" s="7" t="s">
        <v>70981</v>
      </c>
      <c r="C13679" s="3">
        <v>42872.569861111115</v>
      </c>
      <c r="D13679" s="3">
        <v>42872.576562499999</v>
      </c>
    </row>
    <row r="13680" spans="1:4" x14ac:dyDescent="0.25">
      <c r="A13680" s="7" t="s">
        <v>122002</v>
      </c>
      <c r="B13680" s="7" t="s">
        <v>70978</v>
      </c>
      <c r="C13680" s="3">
        <v>43024.614895833336</v>
      </c>
      <c r="D13680" s="3">
        <v>43026.643530092595</v>
      </c>
    </row>
    <row r="13681" spans="1:4" x14ac:dyDescent="0.25">
      <c r="A13681" s="7" t="s">
        <v>122003</v>
      </c>
      <c r="B13681" s="7" t="s">
        <v>70975</v>
      </c>
      <c r="C13681" s="3">
        <v>43219.52721064815</v>
      </c>
      <c r="D13681" s="3">
        <v>43219.565162037034</v>
      </c>
    </row>
    <row r="13682" spans="1:4" x14ac:dyDescent="0.25">
      <c r="A13682" s="7" t="s">
        <v>122004</v>
      </c>
      <c r="B13682" s="7" t="s">
        <v>70972</v>
      </c>
      <c r="C13682" s="3">
        <v>43269.648761574077</v>
      </c>
      <c r="D13682" s="3">
        <v>43269.694745370369</v>
      </c>
    </row>
    <row r="13683" spans="1:4" x14ac:dyDescent="0.25">
      <c r="A13683" s="7" t="s">
        <v>122005</v>
      </c>
      <c r="B13683" s="7" t="s">
        <v>70969</v>
      </c>
      <c r="C13683" s="3">
        <v>43072.000115740739</v>
      </c>
      <c r="D13683" s="3">
        <v>43072.113599537035</v>
      </c>
    </row>
    <row r="13684" spans="1:4" x14ac:dyDescent="0.25">
      <c r="A13684" s="7" t="s">
        <v>122006</v>
      </c>
      <c r="B13684" s="7" t="s">
        <v>70966</v>
      </c>
      <c r="C13684" s="3">
        <v>43318.518206018518</v>
      </c>
      <c r="D13684" s="3">
        <v>43318.531134259261</v>
      </c>
    </row>
    <row r="13685" spans="1:4" x14ac:dyDescent="0.25">
      <c r="A13685" s="7" t="s">
        <v>122007</v>
      </c>
      <c r="B13685" s="7" t="s">
        <v>70963</v>
      </c>
      <c r="C13685" s="3">
        <v>42911.579293981478</v>
      </c>
      <c r="D13685" s="3">
        <v>42911.586956018517</v>
      </c>
    </row>
    <row r="13686" spans="1:4" x14ac:dyDescent="0.25">
      <c r="A13686" s="7" t="s">
        <v>122008</v>
      </c>
      <c r="B13686" s="7" t="s">
        <v>70960</v>
      </c>
      <c r="C13686" s="3">
        <v>43262.701238425929</v>
      </c>
      <c r="D13686" s="3">
        <v>43263.206793981481</v>
      </c>
    </row>
    <row r="13687" spans="1:4" x14ac:dyDescent="0.25">
      <c r="A13687" s="7" t="s">
        <v>122009</v>
      </c>
      <c r="B13687" s="7" t="s">
        <v>70957</v>
      </c>
      <c r="C13687" s="3">
        <v>43308.457743055558</v>
      </c>
      <c r="D13687" s="3">
        <v>43308.468958333331</v>
      </c>
    </row>
    <row r="13688" spans="1:4" x14ac:dyDescent="0.25">
      <c r="A13688" s="7" t="s">
        <v>122010</v>
      </c>
      <c r="B13688" s="7" t="s">
        <v>70954</v>
      </c>
      <c r="C13688" s="3">
        <v>43036.620995370373</v>
      </c>
      <c r="D13688" s="3">
        <v>43036.632071759261</v>
      </c>
    </row>
    <row r="13689" spans="1:4" x14ac:dyDescent="0.25">
      <c r="A13689" s="7" t="s">
        <v>122011</v>
      </c>
      <c r="B13689" s="7" t="s">
        <v>70951</v>
      </c>
      <c r="C13689" s="3">
        <v>43032.384085648147</v>
      </c>
      <c r="D13689" s="3">
        <v>43032.394560185188</v>
      </c>
    </row>
    <row r="13690" spans="1:4" x14ac:dyDescent="0.25">
      <c r="A13690" s="7" t="s">
        <v>122012</v>
      </c>
      <c r="B13690" s="7" t="s">
        <v>70949</v>
      </c>
      <c r="C13690" s="3">
        <v>43166.724131944444</v>
      </c>
      <c r="D13690" s="3">
        <v>43167.103726851848</v>
      </c>
    </row>
    <row r="13691" spans="1:4" x14ac:dyDescent="0.25">
      <c r="A13691" s="7" t="s">
        <v>122013</v>
      </c>
      <c r="B13691" s="7" t="s">
        <v>70947</v>
      </c>
      <c r="C13691" s="3">
        <v>43075.523159722223</v>
      </c>
      <c r="D13691" s="3">
        <v>43076.136550925927</v>
      </c>
    </row>
    <row r="13692" spans="1:4" x14ac:dyDescent="0.25">
      <c r="A13692" s="7" t="s">
        <v>122014</v>
      </c>
      <c r="B13692" s="7" t="s">
        <v>70944</v>
      </c>
      <c r="C13692" s="3">
        <v>42949.185289351852</v>
      </c>
      <c r="D13692" s="3">
        <v>42949.191296296296</v>
      </c>
    </row>
    <row r="13693" spans="1:4" x14ac:dyDescent="0.25">
      <c r="A13693" s="7" t="s">
        <v>122015</v>
      </c>
      <c r="B13693" s="7" t="s">
        <v>70941</v>
      </c>
      <c r="C13693" s="3">
        <v>43333.912962962961</v>
      </c>
      <c r="D13693" s="3">
        <v>43333.920324074075</v>
      </c>
    </row>
    <row r="13694" spans="1:4" x14ac:dyDescent="0.25">
      <c r="A13694" s="7" t="s">
        <v>122016</v>
      </c>
      <c r="B13694" s="7" t="s">
        <v>70938</v>
      </c>
      <c r="C13694" s="3">
        <v>43076.629351851851</v>
      </c>
      <c r="D13694" s="3">
        <v>43076.654988425929</v>
      </c>
    </row>
    <row r="13695" spans="1:4" x14ac:dyDescent="0.25">
      <c r="A13695" s="7" t="s">
        <v>122017</v>
      </c>
      <c r="B13695" s="7" t="s">
        <v>70935</v>
      </c>
      <c r="C13695" s="3">
        <v>42821.624247685184</v>
      </c>
      <c r="D13695" s="3">
        <v>42821.632175925923</v>
      </c>
    </row>
    <row r="13696" spans="1:4" x14ac:dyDescent="0.25">
      <c r="A13696" s="7" t="s">
        <v>122018</v>
      </c>
      <c r="B13696" s="7" t="s">
        <v>70932</v>
      </c>
      <c r="C13696" s="3">
        <v>42869.581203703703</v>
      </c>
      <c r="D13696" s="3">
        <v>42869.590451388889</v>
      </c>
    </row>
    <row r="13697" spans="1:4" x14ac:dyDescent="0.25">
      <c r="A13697" s="7" t="s">
        <v>122019</v>
      </c>
      <c r="B13697" s="7" t="s">
        <v>70929</v>
      </c>
      <c r="C13697" s="3">
        <v>43157.629224537035</v>
      </c>
      <c r="D13697" s="3">
        <v>43157.636030092595</v>
      </c>
    </row>
    <row r="13698" spans="1:4" x14ac:dyDescent="0.25">
      <c r="A13698" s="7" t="s">
        <v>122020</v>
      </c>
      <c r="B13698" s="7" t="s">
        <v>70926</v>
      </c>
      <c r="C13698" s="3">
        <v>42762.58425925926</v>
      </c>
      <c r="D13698" s="3">
        <v>42763.146770833337</v>
      </c>
    </row>
    <row r="13699" spans="1:4" x14ac:dyDescent="0.25">
      <c r="A13699" s="7" t="s">
        <v>122021</v>
      </c>
      <c r="B13699" s="7" t="s">
        <v>70923</v>
      </c>
      <c r="C13699" s="3">
        <v>43077.404664351852</v>
      </c>
      <c r="D13699" s="3">
        <v>43078.117986111109</v>
      </c>
    </row>
    <row r="13700" spans="1:4" x14ac:dyDescent="0.25">
      <c r="A13700" s="7" t="s">
        <v>122022</v>
      </c>
      <c r="B13700" s="7" t="s">
        <v>70920</v>
      </c>
      <c r="C13700" s="3">
        <v>42921.657534722224</v>
      </c>
      <c r="D13700" s="3">
        <v>42921.73265046296</v>
      </c>
    </row>
    <row r="13701" spans="1:4" x14ac:dyDescent="0.25">
      <c r="A13701" s="7" t="s">
        <v>122023</v>
      </c>
      <c r="B13701" s="7" t="s">
        <v>70917</v>
      </c>
      <c r="C13701" s="3">
        <v>42869.663622685184</v>
      </c>
      <c r="D13701" s="3">
        <v>42869.673796296294</v>
      </c>
    </row>
    <row r="13702" spans="1:4" x14ac:dyDescent="0.25">
      <c r="A13702" s="7" t="s">
        <v>122024</v>
      </c>
      <c r="B13702" s="7" t="s">
        <v>70914</v>
      </c>
      <c r="C13702" s="3">
        <v>43053.539965277778</v>
      </c>
      <c r="D13702" s="3">
        <v>43053.549097222225</v>
      </c>
    </row>
    <row r="13703" spans="1:4" x14ac:dyDescent="0.25">
      <c r="A13703" s="7" t="s">
        <v>122025</v>
      </c>
      <c r="B13703" s="7" t="s">
        <v>70911</v>
      </c>
      <c r="C13703" s="3">
        <v>42940.626481481479</v>
      </c>
      <c r="D13703" s="3">
        <v>42940.63208333333</v>
      </c>
    </row>
    <row r="13704" spans="1:4" x14ac:dyDescent="0.25">
      <c r="A13704" s="7" t="s">
        <v>122026</v>
      </c>
      <c r="B13704" s="7" t="s">
        <v>70908</v>
      </c>
      <c r="C13704" s="3">
        <v>42907.616550925923</v>
      </c>
      <c r="D13704" s="3">
        <v>42909.104722222219</v>
      </c>
    </row>
    <row r="13705" spans="1:4" x14ac:dyDescent="0.25">
      <c r="A13705" s="7" t="s">
        <v>122027</v>
      </c>
      <c r="B13705" s="7" t="s">
        <v>70906</v>
      </c>
      <c r="C13705" s="3">
        <v>43269.664490740739</v>
      </c>
      <c r="D13705" s="3">
        <v>43271.138067129628</v>
      </c>
    </row>
    <row r="13706" spans="1:4" x14ac:dyDescent="0.25">
      <c r="A13706" s="7" t="s">
        <v>122028</v>
      </c>
      <c r="B13706" s="7" t="s">
        <v>70903</v>
      </c>
      <c r="C13706" s="3">
        <v>43186.727175925924</v>
      </c>
      <c r="D13706" s="3">
        <v>43186.742129629631</v>
      </c>
    </row>
    <row r="13707" spans="1:4" x14ac:dyDescent="0.25">
      <c r="A13707" s="7" t="s">
        <v>122029</v>
      </c>
      <c r="B13707" s="7" t="s">
        <v>70901</v>
      </c>
      <c r="C13707" s="3">
        <v>42903.469571759262</v>
      </c>
      <c r="D13707" s="3">
        <v>42904.474317129629</v>
      </c>
    </row>
    <row r="13708" spans="1:4" x14ac:dyDescent="0.25">
      <c r="A13708" s="7" t="s">
        <v>122030</v>
      </c>
      <c r="B13708" s="7" t="s">
        <v>70898</v>
      </c>
      <c r="C13708" s="3">
        <v>43173.411192129628</v>
      </c>
      <c r="D13708" s="3">
        <v>43173.42255787037</v>
      </c>
    </row>
    <row r="13709" spans="1:4" x14ac:dyDescent="0.25">
      <c r="A13709" s="7" t="s">
        <v>122031</v>
      </c>
      <c r="B13709" s="7" t="s">
        <v>70896</v>
      </c>
      <c r="C13709" s="3">
        <v>43332.781122685185</v>
      </c>
      <c r="D13709" s="3">
        <v>43332.79855324074</v>
      </c>
    </row>
    <row r="13710" spans="1:4" x14ac:dyDescent="0.25">
      <c r="A13710" s="7" t="s">
        <v>122032</v>
      </c>
      <c r="B13710" s="7" t="s">
        <v>70893</v>
      </c>
      <c r="C13710" s="3">
        <v>43180.996759259258</v>
      </c>
      <c r="D13710" s="3">
        <v>43181.007407407407</v>
      </c>
    </row>
    <row r="13711" spans="1:4" x14ac:dyDescent="0.25">
      <c r="A13711" s="7" t="s">
        <v>122033</v>
      </c>
      <c r="B13711" s="7" t="s">
        <v>70891</v>
      </c>
      <c r="C13711" s="3">
        <v>42959.475138888891</v>
      </c>
      <c r="D13711" s="3">
        <v>42959.482777777775</v>
      </c>
    </row>
    <row r="13712" spans="1:4" x14ac:dyDescent="0.25">
      <c r="A13712" s="7" t="s">
        <v>122034</v>
      </c>
      <c r="B13712" s="7" t="s">
        <v>70888</v>
      </c>
      <c r="C13712" s="3">
        <v>43327.672233796293</v>
      </c>
      <c r="D13712" s="3">
        <v>43327.683425925927</v>
      </c>
    </row>
    <row r="13713" spans="1:4" x14ac:dyDescent="0.25">
      <c r="A13713" s="7" t="s">
        <v>122035</v>
      </c>
      <c r="B13713" s="7" t="s">
        <v>70885</v>
      </c>
      <c r="C13713" s="3">
        <v>43064.433356481481</v>
      </c>
      <c r="D13713" s="3">
        <v>43064.465624999997</v>
      </c>
    </row>
    <row r="13714" spans="1:4" x14ac:dyDescent="0.25">
      <c r="A13714" s="7" t="s">
        <v>122036</v>
      </c>
      <c r="B13714" s="7" t="s">
        <v>70882</v>
      </c>
      <c r="C13714" s="3">
        <v>43105.618078703701</v>
      </c>
      <c r="D13714" s="3">
        <v>43106.08935185185</v>
      </c>
    </row>
    <row r="13715" spans="1:4" x14ac:dyDescent="0.25">
      <c r="A13715" s="7" t="s">
        <v>122037</v>
      </c>
      <c r="B13715" s="7" t="s">
        <v>70879</v>
      </c>
      <c r="C13715" s="3">
        <v>43245.383981481478</v>
      </c>
      <c r="D13715" s="3">
        <v>43246.105474537035</v>
      </c>
    </row>
    <row r="13716" spans="1:4" x14ac:dyDescent="0.25">
      <c r="A13716" s="7" t="s">
        <v>122038</v>
      </c>
      <c r="B13716" s="7" t="s">
        <v>70876</v>
      </c>
      <c r="C13716" s="3">
        <v>43242.678738425922</v>
      </c>
      <c r="D13716" s="3">
        <v>43242.706909722219</v>
      </c>
    </row>
    <row r="13717" spans="1:4" x14ac:dyDescent="0.25">
      <c r="A13717" s="7" t="s">
        <v>122039</v>
      </c>
      <c r="B13717" s="7" t="s">
        <v>70873</v>
      </c>
      <c r="C13717" s="3">
        <v>42905.522199074076</v>
      </c>
      <c r="D13717" s="3">
        <v>42905.529895833337</v>
      </c>
    </row>
    <row r="13718" spans="1:4" x14ac:dyDescent="0.25">
      <c r="A13718" s="7" t="s">
        <v>122040</v>
      </c>
      <c r="B13718" s="7" t="s">
        <v>70870</v>
      </c>
      <c r="C13718" s="3">
        <v>43074.813877314817</v>
      </c>
      <c r="D13718" s="3">
        <v>43074.82980324074</v>
      </c>
    </row>
    <row r="13719" spans="1:4" x14ac:dyDescent="0.25">
      <c r="A13719" s="7" t="s">
        <v>122041</v>
      </c>
      <c r="B13719" s="7" t="s">
        <v>70867</v>
      </c>
      <c r="C13719" s="3">
        <v>43113.807962962965</v>
      </c>
      <c r="D13719" s="3">
        <v>43113.813090277778</v>
      </c>
    </row>
    <row r="13720" spans="1:4" x14ac:dyDescent="0.25">
      <c r="A13720" s="7" t="s">
        <v>122042</v>
      </c>
      <c r="B13720" s="7" t="s">
        <v>70864</v>
      </c>
      <c r="C13720" s="3">
        <v>43096.894965277781</v>
      </c>
      <c r="D13720" s="3">
        <v>43096.899618055555</v>
      </c>
    </row>
    <row r="13721" spans="1:4" x14ac:dyDescent="0.25">
      <c r="A13721" s="7" t="s">
        <v>122043</v>
      </c>
      <c r="B13721" s="7" t="s">
        <v>70861</v>
      </c>
      <c r="C13721" s="3">
        <v>43296.706446759257</v>
      </c>
      <c r="D13721" s="3">
        <v>43297.73028935185</v>
      </c>
    </row>
    <row r="13722" spans="1:4" x14ac:dyDescent="0.25">
      <c r="A13722" s="7" t="s">
        <v>122044</v>
      </c>
      <c r="B13722" s="7" t="s">
        <v>70858</v>
      </c>
      <c r="C13722" s="3">
        <v>43227.603009259263</v>
      </c>
      <c r="D13722" s="3">
        <v>43227.689988425926</v>
      </c>
    </row>
    <row r="13723" spans="1:4" x14ac:dyDescent="0.25">
      <c r="A13723" s="7" t="s">
        <v>122045</v>
      </c>
      <c r="B13723" s="7" t="s">
        <v>70855</v>
      </c>
      <c r="C13723" s="3">
        <v>43283.919525462959</v>
      </c>
      <c r="D13723" s="3">
        <v>43283.927303240744</v>
      </c>
    </row>
    <row r="13724" spans="1:4" x14ac:dyDescent="0.25">
      <c r="A13724" s="7" t="s">
        <v>122046</v>
      </c>
      <c r="B13724" s="7" t="s">
        <v>70853</v>
      </c>
      <c r="C13724" s="3">
        <v>43160.578368055554</v>
      </c>
      <c r="D13724" s="3">
        <v>43160.59034722222</v>
      </c>
    </row>
    <row r="13725" spans="1:4" x14ac:dyDescent="0.25">
      <c r="A13725" s="7" t="s">
        <v>122047</v>
      </c>
      <c r="B13725" s="7" t="s">
        <v>70850</v>
      </c>
      <c r="C13725" s="3">
        <v>43057.477326388886</v>
      </c>
      <c r="D13725" s="3">
        <v>43061.110879629632</v>
      </c>
    </row>
    <row r="13726" spans="1:4" x14ac:dyDescent="0.25">
      <c r="A13726" s="7" t="s">
        <v>122048</v>
      </c>
      <c r="B13726" s="7" t="s">
        <v>70847</v>
      </c>
      <c r="C13726" s="3">
        <v>43126.919351851851</v>
      </c>
      <c r="D13726" s="3">
        <v>43126.925208333334</v>
      </c>
    </row>
    <row r="13727" spans="1:4" x14ac:dyDescent="0.25">
      <c r="A13727" s="7" t="s">
        <v>122049</v>
      </c>
      <c r="B13727" s="7" t="s">
        <v>70844</v>
      </c>
      <c r="C13727" s="3">
        <v>42991.78460648148</v>
      </c>
      <c r="D13727" s="3">
        <v>42991.794652777775</v>
      </c>
    </row>
    <row r="13728" spans="1:4" x14ac:dyDescent="0.25">
      <c r="A13728" s="7" t="s">
        <v>122050</v>
      </c>
      <c r="B13728" s="7" t="s">
        <v>70841</v>
      </c>
      <c r="C13728" s="3">
        <v>43301.842291666668</v>
      </c>
      <c r="D13728" s="3">
        <v>43301.850821759261</v>
      </c>
    </row>
    <row r="13729" spans="1:4" x14ac:dyDescent="0.25">
      <c r="A13729" s="7" t="s">
        <v>122051</v>
      </c>
      <c r="B13729" s="7" t="s">
        <v>70838</v>
      </c>
      <c r="C13729" s="3">
        <v>43078.998912037037</v>
      </c>
      <c r="D13729" s="3">
        <v>43079.007164351853</v>
      </c>
    </row>
    <row r="13730" spans="1:4" x14ac:dyDescent="0.25">
      <c r="A13730" s="7" t="s">
        <v>122052</v>
      </c>
      <c r="B13730" s="7" t="s">
        <v>70835</v>
      </c>
      <c r="C13730" s="3">
        <v>43010.524293981478</v>
      </c>
      <c r="D13730" s="3">
        <v>43010.534328703703</v>
      </c>
    </row>
    <row r="13731" spans="1:4" x14ac:dyDescent="0.25">
      <c r="A13731" s="7" t="s">
        <v>122053</v>
      </c>
      <c r="B13731" s="7" t="s">
        <v>70833</v>
      </c>
      <c r="C13731" s="3">
        <v>43068.639027777775</v>
      </c>
      <c r="D13731" s="3">
        <v>43068.654768518521</v>
      </c>
    </row>
    <row r="13732" spans="1:4" x14ac:dyDescent="0.25">
      <c r="A13732" s="7" t="s">
        <v>122054</v>
      </c>
      <c r="B13732" s="7" t="s">
        <v>70830</v>
      </c>
      <c r="C13732" s="3">
        <v>42935.551365740743</v>
      </c>
      <c r="D13732" s="3">
        <v>42935.559247685182</v>
      </c>
    </row>
    <row r="13733" spans="1:4" x14ac:dyDescent="0.25">
      <c r="A13733" s="7" t="s">
        <v>122055</v>
      </c>
      <c r="B13733" s="7" t="s">
        <v>70827</v>
      </c>
      <c r="C13733" s="3">
        <v>43018.45</v>
      </c>
      <c r="D13733" s="3">
        <v>43019.455775462964</v>
      </c>
    </row>
    <row r="13734" spans="1:4" x14ac:dyDescent="0.25">
      <c r="A13734" s="7" t="s">
        <v>122056</v>
      </c>
      <c r="B13734" s="7" t="s">
        <v>70824</v>
      </c>
      <c r="C13734" s="3">
        <v>43029.667129629626</v>
      </c>
      <c r="D13734" s="3">
        <v>43029.676655092589</v>
      </c>
    </row>
    <row r="13735" spans="1:4" x14ac:dyDescent="0.25">
      <c r="A13735" s="7" t="s">
        <v>122057</v>
      </c>
      <c r="B13735" s="7" t="s">
        <v>70821</v>
      </c>
      <c r="C13735" s="3">
        <v>43333.589479166665</v>
      </c>
      <c r="D13735" s="3">
        <v>43333.604525462964</v>
      </c>
    </row>
    <row r="13736" spans="1:4" x14ac:dyDescent="0.25">
      <c r="A13736" s="7" t="s">
        <v>122058</v>
      </c>
      <c r="B13736" s="7" t="s">
        <v>70818</v>
      </c>
      <c r="C13736" s="3">
        <v>43206.961585648147</v>
      </c>
      <c r="D13736" s="3">
        <v>43207.410590277781</v>
      </c>
    </row>
    <row r="13737" spans="1:4" x14ac:dyDescent="0.25">
      <c r="A13737" s="7" t="s">
        <v>122059</v>
      </c>
      <c r="B13737" s="7" t="s">
        <v>70816</v>
      </c>
      <c r="C13737" s="3">
        <v>43223.430127314816</v>
      </c>
      <c r="D13737" s="3">
        <v>43223.456261574072</v>
      </c>
    </row>
    <row r="13738" spans="1:4" x14ac:dyDescent="0.25">
      <c r="A13738" s="7" t="s">
        <v>122060</v>
      </c>
      <c r="B13738" s="7" t="s">
        <v>70813</v>
      </c>
      <c r="C13738" s="3">
        <v>43107.589259259257</v>
      </c>
      <c r="D13738" s="3">
        <v>43107.61619212963</v>
      </c>
    </row>
    <row r="13739" spans="1:4" x14ac:dyDescent="0.25">
      <c r="A13739" s="7" t="s">
        <v>122061</v>
      </c>
      <c r="B13739" s="7" t="s">
        <v>70810</v>
      </c>
      <c r="C13739" s="3">
        <v>43012.438356481478</v>
      </c>
      <c r="D13739" s="3">
        <v>43012.451203703706</v>
      </c>
    </row>
    <row r="13740" spans="1:4" x14ac:dyDescent="0.25">
      <c r="A13740" s="7" t="s">
        <v>122062</v>
      </c>
      <c r="B13740" s="7" t="s">
        <v>70808</v>
      </c>
      <c r="C13740" s="3">
        <v>43083.668541666666</v>
      </c>
      <c r="D13740" s="3">
        <v>43083.717800925922</v>
      </c>
    </row>
    <row r="13741" spans="1:4" x14ac:dyDescent="0.25">
      <c r="A13741" s="7" t="s">
        <v>122063</v>
      </c>
      <c r="B13741" s="7" t="s">
        <v>70805</v>
      </c>
      <c r="C13741" s="3">
        <v>43209.351412037038</v>
      </c>
      <c r="D13741" s="3">
        <v>43209.357777777775</v>
      </c>
    </row>
    <row r="13742" spans="1:4" x14ac:dyDescent="0.25">
      <c r="A13742" s="7" t="s">
        <v>122064</v>
      </c>
      <c r="B13742" s="7" t="s">
        <v>70802</v>
      </c>
      <c r="C13742" s="3">
        <v>42994.496527777781</v>
      </c>
      <c r="D13742" s="3">
        <v>42994.503668981481</v>
      </c>
    </row>
    <row r="13743" spans="1:4" x14ac:dyDescent="0.25">
      <c r="A13743" s="7" t="s">
        <v>122065</v>
      </c>
      <c r="B13743" s="7" t="s">
        <v>70799</v>
      </c>
      <c r="C13743" s="3">
        <v>43206.496249999997</v>
      </c>
      <c r="D13743" s="3">
        <v>43206.507534722223</v>
      </c>
    </row>
    <row r="13744" spans="1:4" x14ac:dyDescent="0.25">
      <c r="A13744" s="7" t="s">
        <v>122066</v>
      </c>
      <c r="B13744" s="7" t="s">
        <v>70796</v>
      </c>
      <c r="C13744" s="3">
        <v>43256.910069444442</v>
      </c>
      <c r="D13744" s="3">
        <v>43256.924733796295</v>
      </c>
    </row>
    <row r="13745" spans="1:4" x14ac:dyDescent="0.25">
      <c r="A13745" s="7" t="s">
        <v>122067</v>
      </c>
      <c r="B13745" s="7" t="s">
        <v>70793</v>
      </c>
      <c r="C13745" s="3">
        <v>42927.347222222219</v>
      </c>
      <c r="D13745" s="3">
        <v>42928.100185185183</v>
      </c>
    </row>
    <row r="13746" spans="1:4" x14ac:dyDescent="0.25">
      <c r="A13746" s="7" t="s">
        <v>122068</v>
      </c>
      <c r="B13746" s="7" t="s">
        <v>70791</v>
      </c>
      <c r="C13746" s="3">
        <v>42943.972627314812</v>
      </c>
      <c r="D13746" s="3">
        <v>42945.099687499998</v>
      </c>
    </row>
    <row r="13747" spans="1:4" x14ac:dyDescent="0.25">
      <c r="A13747" s="7" t="s">
        <v>122069</v>
      </c>
      <c r="B13747" s="7" t="s">
        <v>70788</v>
      </c>
      <c r="C13747" s="3">
        <v>43040.934652777774</v>
      </c>
      <c r="D13747" s="3">
        <v>43040.948078703703</v>
      </c>
    </row>
    <row r="13748" spans="1:4" x14ac:dyDescent="0.25">
      <c r="A13748" s="7" t="s">
        <v>122070</v>
      </c>
      <c r="B13748" s="7" t="s">
        <v>70785</v>
      </c>
      <c r="C13748" s="3">
        <v>42920.440196759257</v>
      </c>
      <c r="D13748" s="3">
        <v>42920.448125000003</v>
      </c>
    </row>
    <row r="13749" spans="1:4" x14ac:dyDescent="0.25">
      <c r="A13749" s="7" t="s">
        <v>122071</v>
      </c>
      <c r="B13749" s="7" t="s">
        <v>70782</v>
      </c>
      <c r="C13749" s="3">
        <v>42825.679629629631</v>
      </c>
      <c r="D13749" s="3">
        <v>42825.687685185185</v>
      </c>
    </row>
    <row r="13750" spans="1:4" x14ac:dyDescent="0.25">
      <c r="A13750" s="7" t="s">
        <v>122072</v>
      </c>
      <c r="B13750" s="7" t="s">
        <v>70779</v>
      </c>
      <c r="C13750" s="3">
        <v>43122.72797453704</v>
      </c>
      <c r="D13750" s="3">
        <v>43122.754733796297</v>
      </c>
    </row>
    <row r="13751" spans="1:4" x14ac:dyDescent="0.25">
      <c r="A13751" s="7" t="s">
        <v>122073</v>
      </c>
      <c r="B13751" s="7" t="s">
        <v>70777</v>
      </c>
      <c r="C13751" s="3">
        <v>43235.632303240738</v>
      </c>
      <c r="D13751" s="3">
        <v>43236.121631944443</v>
      </c>
    </row>
    <row r="13752" spans="1:4" x14ac:dyDescent="0.25">
      <c r="A13752" s="7" t="s">
        <v>122074</v>
      </c>
      <c r="B13752" s="7" t="s">
        <v>70774</v>
      </c>
      <c r="C13752" s="3">
        <v>42962.764849537038</v>
      </c>
      <c r="D13752" s="3">
        <v>42963.146226851852</v>
      </c>
    </row>
    <row r="13753" spans="1:4" x14ac:dyDescent="0.25">
      <c r="A13753" s="7" t="s">
        <v>122075</v>
      </c>
      <c r="B13753" s="7" t="s">
        <v>70772</v>
      </c>
      <c r="C13753" s="3">
        <v>43257.909791666665</v>
      </c>
      <c r="D13753" s="3">
        <v>43257.925219907411</v>
      </c>
    </row>
    <row r="13754" spans="1:4" x14ac:dyDescent="0.25">
      <c r="A13754" s="7" t="s">
        <v>122076</v>
      </c>
      <c r="B13754" s="7" t="s">
        <v>70769</v>
      </c>
      <c r="C13754" s="3">
        <v>43299.721504629626</v>
      </c>
      <c r="D13754" s="3">
        <v>43300.121701388889</v>
      </c>
    </row>
    <row r="13755" spans="1:4" x14ac:dyDescent="0.25">
      <c r="A13755" s="7" t="s">
        <v>122077</v>
      </c>
      <c r="B13755" s="7" t="s">
        <v>70766</v>
      </c>
      <c r="C13755" s="3">
        <v>43197.55027777778</v>
      </c>
      <c r="D13755" s="3">
        <v>43197.561388888891</v>
      </c>
    </row>
    <row r="13756" spans="1:4" x14ac:dyDescent="0.25">
      <c r="A13756" s="7" t="s">
        <v>122078</v>
      </c>
      <c r="B13756" s="7" t="s">
        <v>70763</v>
      </c>
      <c r="C13756" s="3">
        <v>43054.781168981484</v>
      </c>
      <c r="D13756" s="3">
        <v>43054.788599537038</v>
      </c>
    </row>
    <row r="13757" spans="1:4" x14ac:dyDescent="0.25">
      <c r="A13757" s="7" t="s">
        <v>122079</v>
      </c>
      <c r="B13757" s="7" t="s">
        <v>70760</v>
      </c>
      <c r="C13757" s="3">
        <v>43223.257893518516</v>
      </c>
      <c r="D13757" s="3">
        <v>43223.27238425926</v>
      </c>
    </row>
    <row r="13758" spans="1:4" x14ac:dyDescent="0.25">
      <c r="A13758" s="7" t="s">
        <v>122080</v>
      </c>
      <c r="B13758" s="7" t="s">
        <v>70758</v>
      </c>
      <c r="C13758" s="3">
        <v>42824.733981481484</v>
      </c>
      <c r="D13758" s="3">
        <v>42824.739756944444</v>
      </c>
    </row>
    <row r="13759" spans="1:4" x14ac:dyDescent="0.25">
      <c r="A13759" s="7" t="s">
        <v>122081</v>
      </c>
      <c r="B13759" s="7" t="s">
        <v>70756</v>
      </c>
      <c r="C13759" s="3">
        <v>43244.478530092594</v>
      </c>
      <c r="D13759" s="3">
        <v>43246.096226851849</v>
      </c>
    </row>
    <row r="13760" spans="1:4" x14ac:dyDescent="0.25">
      <c r="A13760" s="7" t="s">
        <v>122082</v>
      </c>
      <c r="B13760" s="7" t="s">
        <v>70753</v>
      </c>
      <c r="C13760" s="3">
        <v>43188.584768518522</v>
      </c>
      <c r="D13760" s="3">
        <v>43188.593958333331</v>
      </c>
    </row>
    <row r="13761" spans="1:4" x14ac:dyDescent="0.25">
      <c r="A13761" s="7" t="s">
        <v>122083</v>
      </c>
      <c r="B13761" s="7" t="s">
        <v>70751</v>
      </c>
      <c r="C13761" s="3">
        <v>43056.435046296298</v>
      </c>
      <c r="D13761" s="3">
        <v>43061.124039351853</v>
      </c>
    </row>
    <row r="13762" spans="1:4" x14ac:dyDescent="0.25">
      <c r="A13762" s="7" t="s">
        <v>122084</v>
      </c>
      <c r="B13762" s="7" t="s">
        <v>70749</v>
      </c>
      <c r="C13762" s="3">
        <v>43247.032638888886</v>
      </c>
      <c r="D13762" s="3">
        <v>43247.049375000002</v>
      </c>
    </row>
    <row r="13763" spans="1:4" x14ac:dyDescent="0.25">
      <c r="A13763" s="7" t="s">
        <v>122085</v>
      </c>
      <c r="B13763" s="7" t="s">
        <v>70746</v>
      </c>
      <c r="C13763" s="3">
        <v>42979.632245370369</v>
      </c>
      <c r="D13763" s="3">
        <v>42979.642928240741</v>
      </c>
    </row>
    <row r="13764" spans="1:4" x14ac:dyDescent="0.25">
      <c r="A13764" s="7" t="s">
        <v>122086</v>
      </c>
      <c r="B13764" s="7" t="s">
        <v>70744</v>
      </c>
      <c r="C13764" s="3">
        <v>43137.540949074071</v>
      </c>
      <c r="D13764" s="3">
        <v>43137.549039351848</v>
      </c>
    </row>
    <row r="13765" spans="1:4" x14ac:dyDescent="0.25">
      <c r="A13765" s="7" t="s">
        <v>122087</v>
      </c>
      <c r="B13765" s="7" t="s">
        <v>70741</v>
      </c>
      <c r="C13765" s="3">
        <v>43177.957592592589</v>
      </c>
      <c r="D13765" s="3">
        <v>43178.955185185187</v>
      </c>
    </row>
    <row r="13766" spans="1:4" x14ac:dyDescent="0.25">
      <c r="A13766" s="7" t="s">
        <v>122088</v>
      </c>
      <c r="B13766" s="7" t="s">
        <v>70738</v>
      </c>
      <c r="C13766" s="3">
        <v>43321.795486111114</v>
      </c>
      <c r="D13766" s="3">
        <v>43321.802291666667</v>
      </c>
    </row>
    <row r="13767" spans="1:4" x14ac:dyDescent="0.25">
      <c r="A13767" s="7" t="s">
        <v>122089</v>
      </c>
      <c r="B13767" s="7" t="s">
        <v>70735</v>
      </c>
      <c r="C13767" s="3">
        <v>43285.43472222222</v>
      </c>
      <c r="D13767" s="3">
        <v>43286.691493055558</v>
      </c>
    </row>
    <row r="13768" spans="1:4" x14ac:dyDescent="0.25">
      <c r="A13768" s="7" t="s">
        <v>122090</v>
      </c>
      <c r="B13768" s="7" t="s">
        <v>70732</v>
      </c>
      <c r="C13768" s="3">
        <v>43162.548564814817</v>
      </c>
      <c r="D13768" s="3">
        <v>43162.561469907407</v>
      </c>
    </row>
    <row r="13769" spans="1:4" x14ac:dyDescent="0.25">
      <c r="A13769" s="7" t="s">
        <v>122091</v>
      </c>
      <c r="B13769" s="7" t="s">
        <v>70729</v>
      </c>
      <c r="C13769" s="3">
        <v>42770.948888888888</v>
      </c>
      <c r="D13769" s="3">
        <v>42773.173993055556</v>
      </c>
    </row>
    <row r="13770" spans="1:4" x14ac:dyDescent="0.25">
      <c r="A13770" s="7" t="s">
        <v>122092</v>
      </c>
      <c r="B13770" s="7" t="s">
        <v>70726</v>
      </c>
      <c r="C13770" s="3">
        <v>43162.968715277777</v>
      </c>
      <c r="D13770" s="3">
        <v>43163.000300925924</v>
      </c>
    </row>
    <row r="13771" spans="1:4" x14ac:dyDescent="0.25">
      <c r="A13771" s="7" t="s">
        <v>122093</v>
      </c>
      <c r="B13771" s="7" t="s">
        <v>70723</v>
      </c>
      <c r="C13771" s="3">
        <v>42921.0159375</v>
      </c>
      <c r="D13771" s="3">
        <v>42921.735833333332</v>
      </c>
    </row>
    <row r="13772" spans="1:4" x14ac:dyDescent="0.25">
      <c r="A13772" s="7" t="s">
        <v>122094</v>
      </c>
      <c r="B13772" s="7" t="s">
        <v>70720</v>
      </c>
      <c r="C13772" s="3">
        <v>43163.986898148149</v>
      </c>
      <c r="D13772" s="3">
        <v>43163.996886574074</v>
      </c>
    </row>
    <row r="13773" spans="1:4" x14ac:dyDescent="0.25">
      <c r="A13773" s="7" t="s">
        <v>122095</v>
      </c>
      <c r="B13773" s="7" t="s">
        <v>70718</v>
      </c>
      <c r="C13773" s="3">
        <v>42984.508622685185</v>
      </c>
      <c r="D13773" s="3">
        <v>42985.440138888887</v>
      </c>
    </row>
    <row r="13774" spans="1:4" x14ac:dyDescent="0.25">
      <c r="A13774" s="7" t="s">
        <v>122096</v>
      </c>
      <c r="B13774" s="7" t="s">
        <v>70715</v>
      </c>
      <c r="C13774" s="3">
        <v>43202.460312499999</v>
      </c>
      <c r="D13774" s="3">
        <v>43204.105358796296</v>
      </c>
    </row>
    <row r="13775" spans="1:4" x14ac:dyDescent="0.25">
      <c r="A13775" s="7" t="s">
        <v>122097</v>
      </c>
      <c r="B13775" s="7" t="s">
        <v>70712</v>
      </c>
      <c r="C13775" s="3">
        <v>43222.941828703704</v>
      </c>
      <c r="D13775" s="3">
        <v>43223.021273148152</v>
      </c>
    </row>
    <row r="13776" spans="1:4" x14ac:dyDescent="0.25">
      <c r="A13776" s="7" t="s">
        <v>122098</v>
      </c>
      <c r="B13776" s="7" t="s">
        <v>70710</v>
      </c>
      <c r="C13776" s="3">
        <v>42826.431817129633</v>
      </c>
      <c r="D13776" s="3">
        <v>42826.441192129627</v>
      </c>
    </row>
    <row r="13777" spans="1:4" x14ac:dyDescent="0.25">
      <c r="A13777" s="7" t="s">
        <v>122099</v>
      </c>
      <c r="B13777" s="7" t="s">
        <v>70707</v>
      </c>
      <c r="C13777" s="3">
        <v>43119.445740740739</v>
      </c>
      <c r="D13777" s="3">
        <v>43120.380428240744</v>
      </c>
    </row>
    <row r="13778" spans="1:4" x14ac:dyDescent="0.25">
      <c r="A13778" s="7" t="s">
        <v>122100</v>
      </c>
      <c r="B13778" s="7" t="s">
        <v>70705</v>
      </c>
      <c r="C13778" s="3">
        <v>43070.358495370368</v>
      </c>
      <c r="D13778" s="3">
        <v>43070.479814814818</v>
      </c>
    </row>
    <row r="13779" spans="1:4" x14ac:dyDescent="0.25">
      <c r="A13779" s="7" t="s">
        <v>122101</v>
      </c>
      <c r="B13779" s="7" t="s">
        <v>70703</v>
      </c>
      <c r="C13779" s="3">
        <v>43033.878136574072</v>
      </c>
      <c r="D13779" s="3">
        <v>43033.892430555556</v>
      </c>
    </row>
    <row r="13780" spans="1:4" x14ac:dyDescent="0.25">
      <c r="A13780" s="7" t="s">
        <v>122102</v>
      </c>
      <c r="B13780" s="7" t="s">
        <v>70700</v>
      </c>
      <c r="C13780" s="3">
        <v>43114.887546296297</v>
      </c>
      <c r="D13780" s="3">
        <v>43114.896249999998</v>
      </c>
    </row>
    <row r="13781" spans="1:4" x14ac:dyDescent="0.25">
      <c r="A13781" s="7" t="s">
        <v>122103</v>
      </c>
      <c r="B13781" s="7" t="s">
        <v>70697</v>
      </c>
      <c r="C13781" s="3">
        <v>43313.797037037039</v>
      </c>
      <c r="D13781" s="3">
        <v>43313.808263888888</v>
      </c>
    </row>
    <row r="13782" spans="1:4" x14ac:dyDescent="0.25">
      <c r="A13782" s="7" t="s">
        <v>122104</v>
      </c>
      <c r="B13782" s="7" t="s">
        <v>70694</v>
      </c>
      <c r="C13782" s="3">
        <v>43200.875601851854</v>
      </c>
      <c r="D13782" s="3">
        <v>43200.885613425926</v>
      </c>
    </row>
    <row r="13783" spans="1:4" x14ac:dyDescent="0.25">
      <c r="A13783" s="7" t="s">
        <v>122105</v>
      </c>
      <c r="B13783" s="7" t="s">
        <v>70691</v>
      </c>
      <c r="C13783" s="3">
        <v>43289.588541666664</v>
      </c>
      <c r="D13783" s="3">
        <v>43289.600740740738</v>
      </c>
    </row>
    <row r="13784" spans="1:4" x14ac:dyDescent="0.25">
      <c r="A13784" s="7" t="s">
        <v>122106</v>
      </c>
      <c r="B13784" s="7" t="s">
        <v>70688</v>
      </c>
      <c r="C13784" s="3">
        <v>43248.886666666665</v>
      </c>
      <c r="D13784" s="3">
        <v>43249.535092592596</v>
      </c>
    </row>
    <row r="13785" spans="1:4" x14ac:dyDescent="0.25">
      <c r="A13785" s="7" t="s">
        <v>122107</v>
      </c>
      <c r="B13785" s="7" t="s">
        <v>70686</v>
      </c>
      <c r="C13785" s="3">
        <v>43311.957986111112</v>
      </c>
      <c r="D13785" s="3">
        <v>43312.951550925929</v>
      </c>
    </row>
    <row r="13786" spans="1:4" x14ac:dyDescent="0.25">
      <c r="A13786" s="7" t="s">
        <v>122108</v>
      </c>
      <c r="B13786" s="7" t="s">
        <v>70683</v>
      </c>
      <c r="C13786" s="3">
        <v>43286.659050925926</v>
      </c>
      <c r="D13786" s="3">
        <v>43286.691354166665</v>
      </c>
    </row>
    <row r="13787" spans="1:4" x14ac:dyDescent="0.25">
      <c r="A13787" s="7" t="s">
        <v>122109</v>
      </c>
      <c r="B13787" s="7" t="s">
        <v>70680</v>
      </c>
      <c r="C13787" s="3">
        <v>43322.811145833337</v>
      </c>
      <c r="D13787" s="3">
        <v>43322.816238425927</v>
      </c>
    </row>
    <row r="13788" spans="1:4" x14ac:dyDescent="0.25">
      <c r="A13788" s="7" t="s">
        <v>122110</v>
      </c>
      <c r="B13788" s="7" t="s">
        <v>70677</v>
      </c>
      <c r="C13788" s="3">
        <v>43123.515277777777</v>
      </c>
      <c r="D13788" s="3">
        <v>43123.523217592592</v>
      </c>
    </row>
    <row r="13789" spans="1:4" x14ac:dyDescent="0.25">
      <c r="A13789" s="7" t="s">
        <v>122111</v>
      </c>
      <c r="B13789" s="7" t="s">
        <v>70674</v>
      </c>
      <c r="C13789" s="3">
        <v>43219.90552083333</v>
      </c>
      <c r="D13789" s="3">
        <v>43221.246249999997</v>
      </c>
    </row>
    <row r="13790" spans="1:4" x14ac:dyDescent="0.25">
      <c r="A13790" s="7" t="s">
        <v>122112</v>
      </c>
      <c r="B13790" s="7" t="s">
        <v>70671</v>
      </c>
      <c r="C13790" s="3">
        <v>42910.551574074074</v>
      </c>
      <c r="D13790" s="3">
        <v>42910.559259259258</v>
      </c>
    </row>
    <row r="13791" spans="1:4" x14ac:dyDescent="0.25">
      <c r="A13791" s="7" t="s">
        <v>122113</v>
      </c>
      <c r="B13791" s="7" t="s">
        <v>70668</v>
      </c>
      <c r="C13791" s="3">
        <v>43122.562881944446</v>
      </c>
      <c r="D13791" s="3">
        <v>43124.108124999999</v>
      </c>
    </row>
    <row r="13792" spans="1:4" x14ac:dyDescent="0.25">
      <c r="A13792" s="7" t="s">
        <v>122114</v>
      </c>
      <c r="B13792" s="7" t="s">
        <v>70666</v>
      </c>
      <c r="C13792" s="3">
        <v>43162.896168981482</v>
      </c>
      <c r="D13792" s="3">
        <v>43162.908750000002</v>
      </c>
    </row>
    <row r="13793" spans="1:4" x14ac:dyDescent="0.25">
      <c r="A13793" s="7" t="s">
        <v>122115</v>
      </c>
      <c r="B13793" s="7" t="s">
        <v>70664</v>
      </c>
      <c r="C13793" s="3">
        <v>42785.839594907404</v>
      </c>
      <c r="D13793" s="3">
        <v>42785.849120370367</v>
      </c>
    </row>
    <row r="13794" spans="1:4" x14ac:dyDescent="0.25">
      <c r="A13794" s="7" t="s">
        <v>122116</v>
      </c>
      <c r="B13794" s="7" t="s">
        <v>70662</v>
      </c>
      <c r="C13794" s="3">
        <v>43148.059432870374</v>
      </c>
      <c r="D13794" s="3">
        <v>43148.088726851849</v>
      </c>
    </row>
    <row r="13795" spans="1:4" x14ac:dyDescent="0.25">
      <c r="A13795" s="7" t="s">
        <v>122117</v>
      </c>
      <c r="B13795" s="7" t="s">
        <v>70659</v>
      </c>
      <c r="C13795" s="3">
        <v>43019.519930555558</v>
      </c>
      <c r="D13795" s="3">
        <v>43019.531689814816</v>
      </c>
    </row>
    <row r="13796" spans="1:4" x14ac:dyDescent="0.25">
      <c r="A13796" s="7" t="s">
        <v>122118</v>
      </c>
      <c r="B13796" s="7" t="s">
        <v>70656</v>
      </c>
      <c r="C13796" s="3">
        <v>43297.788414351853</v>
      </c>
      <c r="D13796" s="3">
        <v>43297.798796296294</v>
      </c>
    </row>
    <row r="13797" spans="1:4" x14ac:dyDescent="0.25">
      <c r="A13797" s="7" t="s">
        <v>122119</v>
      </c>
      <c r="B13797" s="7" t="s">
        <v>70653</v>
      </c>
      <c r="C13797" s="3">
        <v>43017.865104166667</v>
      </c>
      <c r="D13797" s="3">
        <v>43019.143622685187</v>
      </c>
    </row>
    <row r="13798" spans="1:4" x14ac:dyDescent="0.25">
      <c r="A13798" s="7" t="s">
        <v>122120</v>
      </c>
      <c r="B13798" s="7" t="s">
        <v>70650</v>
      </c>
      <c r="C13798" s="3">
        <v>43300.471145833333</v>
      </c>
      <c r="D13798" s="3">
        <v>43300.479571759257</v>
      </c>
    </row>
    <row r="13799" spans="1:4" x14ac:dyDescent="0.25">
      <c r="A13799" s="7" t="s">
        <v>122121</v>
      </c>
      <c r="B13799" s="7" t="s">
        <v>70647</v>
      </c>
      <c r="C13799" s="3">
        <v>42969.844178240739</v>
      </c>
      <c r="D13799" s="3">
        <v>42971.601701388892</v>
      </c>
    </row>
    <row r="13800" spans="1:4" x14ac:dyDescent="0.25">
      <c r="A13800" s="7" t="s">
        <v>122122</v>
      </c>
      <c r="B13800" s="7" t="s">
        <v>70644</v>
      </c>
      <c r="C13800" s="3">
        <v>43081.967430555553</v>
      </c>
      <c r="D13800" s="3">
        <v>43081.977650462963</v>
      </c>
    </row>
    <row r="13801" spans="1:4" x14ac:dyDescent="0.25">
      <c r="A13801" s="7" t="s">
        <v>122123</v>
      </c>
      <c r="B13801" s="7" t="s">
        <v>70641</v>
      </c>
      <c r="C13801" s="3">
        <v>43173.600532407407</v>
      </c>
      <c r="D13801" s="3">
        <v>43173.607997685183</v>
      </c>
    </row>
    <row r="13802" spans="1:4" x14ac:dyDescent="0.25">
      <c r="A13802" s="7" t="s">
        <v>122124</v>
      </c>
      <c r="B13802" s="7" t="s">
        <v>70638</v>
      </c>
      <c r="C13802" s="3">
        <v>43105.351423611108</v>
      </c>
      <c r="D13802" s="3">
        <v>43105.366203703707</v>
      </c>
    </row>
    <row r="13803" spans="1:4" x14ac:dyDescent="0.25">
      <c r="A13803" s="7" t="s">
        <v>122125</v>
      </c>
      <c r="B13803" s="7" t="s">
        <v>70635</v>
      </c>
      <c r="C13803" s="3">
        <v>42921.658854166664</v>
      </c>
      <c r="D13803" s="3">
        <v>42923.114803240744</v>
      </c>
    </row>
    <row r="13804" spans="1:4" x14ac:dyDescent="0.25">
      <c r="A13804" s="7" t="s">
        <v>122126</v>
      </c>
      <c r="B13804" s="7" t="s">
        <v>70632</v>
      </c>
      <c r="C13804" s="3">
        <v>42900.611527777779</v>
      </c>
      <c r="D13804" s="3">
        <v>42900.628680555557</v>
      </c>
    </row>
    <row r="13805" spans="1:4" x14ac:dyDescent="0.25">
      <c r="A13805" s="7" t="s">
        <v>122127</v>
      </c>
      <c r="B13805" s="7" t="s">
        <v>70629</v>
      </c>
      <c r="C13805" s="3">
        <v>43098.483854166669</v>
      </c>
      <c r="D13805" s="3">
        <v>43098.491296296299</v>
      </c>
    </row>
    <row r="13806" spans="1:4" x14ac:dyDescent="0.25">
      <c r="A13806" s="7" t="s">
        <v>122128</v>
      </c>
      <c r="B13806" s="7" t="s">
        <v>70627</v>
      </c>
      <c r="C13806" s="3">
        <v>43031.335520833331</v>
      </c>
      <c r="D13806" s="3">
        <v>43031.343356481484</v>
      </c>
    </row>
    <row r="13807" spans="1:4" x14ac:dyDescent="0.25">
      <c r="A13807" s="7" t="s">
        <v>122129</v>
      </c>
      <c r="B13807" s="7" t="s">
        <v>70624</v>
      </c>
      <c r="C13807" s="3">
        <v>42865.515266203707</v>
      </c>
      <c r="D13807" s="3">
        <v>42865.543692129628</v>
      </c>
    </row>
    <row r="13808" spans="1:4" x14ac:dyDescent="0.25">
      <c r="A13808" s="7" t="s">
        <v>122130</v>
      </c>
      <c r="B13808" s="7" t="s">
        <v>70621</v>
      </c>
      <c r="C13808" s="3">
        <v>43147.687986111108</v>
      </c>
      <c r="D13808" s="3">
        <v>43148.160069444442</v>
      </c>
    </row>
    <row r="13809" spans="1:4" x14ac:dyDescent="0.25">
      <c r="A13809" s="7" t="s">
        <v>122131</v>
      </c>
      <c r="B13809" s="7" t="s">
        <v>70619</v>
      </c>
      <c r="C13809" s="3">
        <v>43144.814664351848</v>
      </c>
      <c r="D13809" s="3">
        <v>43144.824502314812</v>
      </c>
    </row>
    <row r="13810" spans="1:4" x14ac:dyDescent="0.25">
      <c r="A13810" s="7" t="s">
        <v>122132</v>
      </c>
      <c r="B13810" s="7" t="s">
        <v>70616</v>
      </c>
      <c r="C13810" s="3">
        <v>42903.769791666666</v>
      </c>
      <c r="D13810" s="3">
        <v>42903.779618055552</v>
      </c>
    </row>
    <row r="13811" spans="1:4" x14ac:dyDescent="0.25">
      <c r="A13811" s="7" t="s">
        <v>122133</v>
      </c>
      <c r="B13811" s="7" t="s">
        <v>70613</v>
      </c>
      <c r="C13811" s="3">
        <v>43272.582511574074</v>
      </c>
      <c r="D13811" s="3">
        <v>43277.234259259261</v>
      </c>
    </row>
    <row r="13812" spans="1:4" x14ac:dyDescent="0.25">
      <c r="A13812" s="7" t="s">
        <v>122134</v>
      </c>
      <c r="B13812" s="7" t="s">
        <v>70610</v>
      </c>
      <c r="C13812" s="3">
        <v>43315.673333333332</v>
      </c>
      <c r="D13812" s="3">
        <v>43315.697118055556</v>
      </c>
    </row>
    <row r="13813" spans="1:4" x14ac:dyDescent="0.25">
      <c r="A13813" s="7" t="s">
        <v>122135</v>
      </c>
      <c r="B13813" s="7" t="s">
        <v>70607</v>
      </c>
      <c r="C13813" s="3">
        <v>42765.972696759258</v>
      </c>
      <c r="D13813" s="3">
        <v>42767.191770833335</v>
      </c>
    </row>
    <row r="13814" spans="1:4" x14ac:dyDescent="0.25">
      <c r="A13814" s="7" t="s">
        <v>122136</v>
      </c>
      <c r="B13814" s="7" t="s">
        <v>70605</v>
      </c>
      <c r="C13814" s="3">
        <v>43235.89025462963</v>
      </c>
      <c r="D13814" s="3">
        <v>43235.899814814817</v>
      </c>
    </row>
    <row r="13815" spans="1:4" x14ac:dyDescent="0.25">
      <c r="A13815" s="7" t="s">
        <v>122137</v>
      </c>
      <c r="B13815" s="7" t="s">
        <v>70602</v>
      </c>
      <c r="C13815" s="3">
        <v>42930.150625000002</v>
      </c>
      <c r="D13815" s="3">
        <v>42930.159803240742</v>
      </c>
    </row>
    <row r="13816" spans="1:4" x14ac:dyDescent="0.25">
      <c r="A13816" s="7" t="s">
        <v>122138</v>
      </c>
      <c r="B13816" s="7" t="s">
        <v>70599</v>
      </c>
      <c r="C13816" s="3">
        <v>42849.441944444443</v>
      </c>
      <c r="D13816" s="3">
        <v>42849.451481481483</v>
      </c>
    </row>
    <row r="13817" spans="1:4" x14ac:dyDescent="0.25">
      <c r="A13817" s="7" t="s">
        <v>122139</v>
      </c>
      <c r="B13817" s="7" t="s">
        <v>70596</v>
      </c>
      <c r="C13817" s="3">
        <v>43172.931284722225</v>
      </c>
      <c r="D13817" s="3">
        <v>43172.937951388885</v>
      </c>
    </row>
    <row r="13818" spans="1:4" x14ac:dyDescent="0.25">
      <c r="A13818" s="7" t="s">
        <v>122140</v>
      </c>
      <c r="B13818" s="7" t="s">
        <v>70593</v>
      </c>
      <c r="C13818" s="3">
        <v>43195.405902777777</v>
      </c>
      <c r="D13818" s="3">
        <v>43195.413738425923</v>
      </c>
    </row>
    <row r="13819" spans="1:4" x14ac:dyDescent="0.25">
      <c r="A13819" s="7" t="s">
        <v>122141</v>
      </c>
      <c r="B13819" s="7" t="s">
        <v>70590</v>
      </c>
      <c r="C13819" s="3">
        <v>43207.476145833331</v>
      </c>
      <c r="D13819" s="3">
        <v>43209.118761574071</v>
      </c>
    </row>
    <row r="13820" spans="1:4" x14ac:dyDescent="0.25">
      <c r="A13820" s="7" t="s">
        <v>122142</v>
      </c>
      <c r="B13820" s="7" t="s">
        <v>70587</v>
      </c>
      <c r="C13820" s="3">
        <v>43179.724756944444</v>
      </c>
      <c r="D13820" s="3">
        <v>43181.118159722224</v>
      </c>
    </row>
    <row r="13821" spans="1:4" x14ac:dyDescent="0.25">
      <c r="A13821" s="7" t="s">
        <v>122143</v>
      </c>
      <c r="B13821" s="7" t="s">
        <v>70584</v>
      </c>
      <c r="C13821" s="3">
        <v>43015.555254629631</v>
      </c>
      <c r="D13821" s="3">
        <v>43018.159398148149</v>
      </c>
    </row>
    <row r="13822" spans="1:4" x14ac:dyDescent="0.25">
      <c r="A13822" s="7" t="s">
        <v>122144</v>
      </c>
      <c r="B13822" s="7" t="s">
        <v>70581</v>
      </c>
      <c r="C13822" s="3">
        <v>42869.772291666668</v>
      </c>
      <c r="D13822" s="3">
        <v>42869.781435185185</v>
      </c>
    </row>
    <row r="13823" spans="1:4" x14ac:dyDescent="0.25">
      <c r="A13823" s="7" t="s">
        <v>122145</v>
      </c>
      <c r="B13823" s="7" t="s">
        <v>70578</v>
      </c>
      <c r="C13823" s="3">
        <v>43269.004363425927</v>
      </c>
      <c r="D13823" s="3">
        <v>43269.022523148145</v>
      </c>
    </row>
    <row r="13824" spans="1:4" x14ac:dyDescent="0.25">
      <c r="A13824" s="7" t="s">
        <v>122146</v>
      </c>
      <c r="B13824" s="7" t="s">
        <v>70575</v>
      </c>
      <c r="C13824" s="3">
        <v>43295.813298611109</v>
      </c>
      <c r="D13824" s="3">
        <v>43295.823020833333</v>
      </c>
    </row>
    <row r="13825" spans="1:4" x14ac:dyDescent="0.25">
      <c r="A13825" s="7" t="s">
        <v>122147</v>
      </c>
      <c r="B13825" s="7" t="s">
        <v>70572</v>
      </c>
      <c r="C13825" s="3">
        <v>43286.548032407409</v>
      </c>
      <c r="D13825" s="3">
        <v>43287.55</v>
      </c>
    </row>
    <row r="13826" spans="1:4" x14ac:dyDescent="0.25">
      <c r="A13826" s="7" t="s">
        <v>122148</v>
      </c>
      <c r="B13826" s="7" t="s">
        <v>70569</v>
      </c>
      <c r="C13826" s="3">
        <v>42945.62871527778</v>
      </c>
      <c r="D13826" s="3">
        <v>42947.302222222221</v>
      </c>
    </row>
    <row r="13827" spans="1:4" x14ac:dyDescent="0.25">
      <c r="A13827" s="7" t="s">
        <v>122149</v>
      </c>
      <c r="B13827" s="7" t="s">
        <v>70566</v>
      </c>
      <c r="C13827" s="3">
        <v>43024.965185185189</v>
      </c>
      <c r="D13827" s="3">
        <v>43025.962800925925</v>
      </c>
    </row>
    <row r="13828" spans="1:4" x14ac:dyDescent="0.25">
      <c r="A13828" s="7" t="s">
        <v>122150</v>
      </c>
      <c r="B13828" s="7" t="s">
        <v>70563</v>
      </c>
      <c r="C13828" s="3">
        <v>42958.942349537036</v>
      </c>
      <c r="D13828" s="3">
        <v>42958.951469907406</v>
      </c>
    </row>
    <row r="13829" spans="1:4" x14ac:dyDescent="0.25">
      <c r="A13829" s="7" t="s">
        <v>122151</v>
      </c>
      <c r="B13829" s="7" t="s">
        <v>70560</v>
      </c>
      <c r="C13829" s="3">
        <v>43268.829710648148</v>
      </c>
      <c r="D13829" s="3">
        <v>43270.164907407408</v>
      </c>
    </row>
    <row r="13830" spans="1:4" x14ac:dyDescent="0.25">
      <c r="A13830" s="7" t="s">
        <v>122152</v>
      </c>
      <c r="B13830" s="7" t="s">
        <v>70558</v>
      </c>
      <c r="C13830" s="3">
        <v>43319.712766203702</v>
      </c>
      <c r="D13830" s="3">
        <v>43319.718912037039</v>
      </c>
    </row>
    <row r="13831" spans="1:4" x14ac:dyDescent="0.25">
      <c r="A13831" s="7" t="s">
        <v>122153</v>
      </c>
      <c r="B13831" s="7" t="s">
        <v>70555</v>
      </c>
      <c r="C13831" s="3">
        <v>43087.978020833332</v>
      </c>
      <c r="D13831" s="3">
        <v>43089.304143518515</v>
      </c>
    </row>
    <row r="13832" spans="1:4" x14ac:dyDescent="0.25">
      <c r="A13832" s="7" t="s">
        <v>122154</v>
      </c>
      <c r="B13832" s="7" t="s">
        <v>70552</v>
      </c>
      <c r="C13832" s="3">
        <v>42879.530405092592</v>
      </c>
      <c r="D13832" s="3">
        <v>42881.100983796299</v>
      </c>
    </row>
    <row r="13833" spans="1:4" x14ac:dyDescent="0.25">
      <c r="A13833" s="7" t="s">
        <v>122155</v>
      </c>
      <c r="B13833" s="7" t="s">
        <v>70549</v>
      </c>
      <c r="C13833" s="3">
        <v>43176.442916666667</v>
      </c>
      <c r="D13833" s="3">
        <v>43176.451689814814</v>
      </c>
    </row>
    <row r="13834" spans="1:4" x14ac:dyDescent="0.25">
      <c r="A13834" s="7" t="s">
        <v>122156</v>
      </c>
      <c r="B13834" s="7" t="s">
        <v>70546</v>
      </c>
      <c r="C13834" s="3">
        <v>42911.677777777775</v>
      </c>
      <c r="D13834" s="3">
        <v>42911.684166666666</v>
      </c>
    </row>
    <row r="13835" spans="1:4" x14ac:dyDescent="0.25">
      <c r="A13835" s="7" t="s">
        <v>122157</v>
      </c>
      <c r="B13835" s="7" t="s">
        <v>70543</v>
      </c>
      <c r="C13835" s="3">
        <v>43134.425057870372</v>
      </c>
      <c r="D13835" s="3">
        <v>43135.770648148151</v>
      </c>
    </row>
    <row r="13836" spans="1:4" x14ac:dyDescent="0.25">
      <c r="A13836" s="7" t="s">
        <v>122158</v>
      </c>
      <c r="B13836" s="7" t="s">
        <v>70540</v>
      </c>
      <c r="C13836" s="3">
        <v>42798.4843287037</v>
      </c>
      <c r="D13836" s="3">
        <v>42801.170451388891</v>
      </c>
    </row>
    <row r="13837" spans="1:4" x14ac:dyDescent="0.25">
      <c r="A13837" s="7" t="s">
        <v>122159</v>
      </c>
      <c r="B13837" s="7" t="s">
        <v>70537</v>
      </c>
      <c r="C13837" s="3">
        <v>42652.94195601852</v>
      </c>
      <c r="D13837" s="3">
        <v>42653.501608796294</v>
      </c>
    </row>
    <row r="13838" spans="1:4" x14ac:dyDescent="0.25">
      <c r="A13838" s="7" t="s">
        <v>122160</v>
      </c>
      <c r="B13838" s="7" t="s">
        <v>70534</v>
      </c>
      <c r="C13838" s="3">
        <v>43223.257893518516</v>
      </c>
      <c r="D13838" s="3">
        <v>43223.27238425926</v>
      </c>
    </row>
    <row r="13839" spans="1:4" x14ac:dyDescent="0.25">
      <c r="A13839" s="7" t="s">
        <v>122161</v>
      </c>
      <c r="B13839" s="7" t="s">
        <v>70531</v>
      </c>
      <c r="C13839" s="3">
        <v>43111.904513888891</v>
      </c>
      <c r="D13839" s="3">
        <v>43113.812604166669</v>
      </c>
    </row>
    <row r="13840" spans="1:4" x14ac:dyDescent="0.25">
      <c r="A13840" s="7" t="s">
        <v>122162</v>
      </c>
      <c r="B13840" s="7" t="s">
        <v>70528</v>
      </c>
      <c r="C13840" s="3">
        <v>42899.39671296296</v>
      </c>
      <c r="D13840" s="3">
        <v>42900.100972222222</v>
      </c>
    </row>
    <row r="13841" spans="1:4" x14ac:dyDescent="0.25">
      <c r="A13841" s="7" t="s">
        <v>122163</v>
      </c>
      <c r="B13841" s="7" t="s">
        <v>70525</v>
      </c>
      <c r="C13841" s="3">
        <v>43048.801064814812</v>
      </c>
      <c r="D13841" s="3">
        <v>43049.810590277775</v>
      </c>
    </row>
    <row r="13842" spans="1:4" x14ac:dyDescent="0.25">
      <c r="A13842" s="7" t="s">
        <v>122164</v>
      </c>
      <c r="B13842" s="7" t="s">
        <v>70522</v>
      </c>
      <c r="C13842" s="3">
        <v>43149.745752314811</v>
      </c>
      <c r="D13842" s="3">
        <v>43149.788576388892</v>
      </c>
    </row>
    <row r="13843" spans="1:4" x14ac:dyDescent="0.25">
      <c r="A13843" s="7" t="s">
        <v>122165</v>
      </c>
      <c r="B13843" s="7" t="s">
        <v>70519</v>
      </c>
      <c r="C13843" s="3">
        <v>43063.74858796296</v>
      </c>
      <c r="D13843" s="3">
        <v>43064.262291666666</v>
      </c>
    </row>
    <row r="13844" spans="1:4" x14ac:dyDescent="0.25">
      <c r="A13844" s="7" t="s">
        <v>122166</v>
      </c>
      <c r="B13844" s="7" t="s">
        <v>70516</v>
      </c>
      <c r="C13844" s="3">
        <v>42780.447604166664</v>
      </c>
      <c r="D13844" s="3">
        <v>42780.454976851855</v>
      </c>
    </row>
    <row r="13845" spans="1:4" x14ac:dyDescent="0.25">
      <c r="A13845" s="7" t="s">
        <v>122167</v>
      </c>
      <c r="B13845" s="7" t="s">
        <v>70514</v>
      </c>
      <c r="C13845" s="3">
        <v>43000.718101851853</v>
      </c>
      <c r="D13845" s="3">
        <v>43001.104259259257</v>
      </c>
    </row>
    <row r="13846" spans="1:4" x14ac:dyDescent="0.25">
      <c r="A13846" s="7" t="s">
        <v>122168</v>
      </c>
      <c r="B13846" s="7" t="s">
        <v>70511</v>
      </c>
      <c r="C13846" s="3">
        <v>43277.470543981479</v>
      </c>
      <c r="D13846" s="3">
        <v>43278.35423611111</v>
      </c>
    </row>
    <row r="13847" spans="1:4" x14ac:dyDescent="0.25">
      <c r="A13847" s="7" t="s">
        <v>122169</v>
      </c>
      <c r="B13847" s="7" t="s">
        <v>70508</v>
      </c>
      <c r="C13847" s="3">
        <v>43216.834444444445</v>
      </c>
      <c r="D13847" s="3">
        <v>43216.843877314815</v>
      </c>
    </row>
    <row r="13848" spans="1:4" x14ac:dyDescent="0.25">
      <c r="A13848" s="7" t="s">
        <v>122170</v>
      </c>
      <c r="B13848" s="7" t="s">
        <v>70505</v>
      </c>
      <c r="C13848" s="3">
        <v>43216.895555555559</v>
      </c>
      <c r="D13848" s="3">
        <v>43216.91002314815</v>
      </c>
    </row>
    <row r="13849" spans="1:4" x14ac:dyDescent="0.25">
      <c r="A13849" s="7" t="s">
        <v>122171</v>
      </c>
      <c r="B13849" s="7" t="s">
        <v>70502</v>
      </c>
      <c r="C13849" s="3">
        <v>42895.657141203701</v>
      </c>
      <c r="D13849" s="3">
        <v>42896.654606481483</v>
      </c>
    </row>
    <row r="13850" spans="1:4" x14ac:dyDescent="0.25">
      <c r="A13850" s="7" t="s">
        <v>122172</v>
      </c>
      <c r="B13850" s="7" t="s">
        <v>70499</v>
      </c>
      <c r="C13850" s="3">
        <v>43219.867291666669</v>
      </c>
      <c r="D13850" s="3">
        <v>43219.871782407405</v>
      </c>
    </row>
    <row r="13851" spans="1:4" x14ac:dyDescent="0.25">
      <c r="A13851" s="7" t="s">
        <v>122173</v>
      </c>
      <c r="B13851" s="7" t="s">
        <v>70497</v>
      </c>
      <c r="C13851" s="3">
        <v>43129.738912037035</v>
      </c>
      <c r="D13851" s="3">
        <v>43134.980370370373</v>
      </c>
    </row>
    <row r="13852" spans="1:4" x14ac:dyDescent="0.25">
      <c r="A13852" s="7" t="s">
        <v>122174</v>
      </c>
      <c r="B13852" s="7" t="s">
        <v>70494</v>
      </c>
      <c r="C13852" s="3">
        <v>43323.560706018521</v>
      </c>
      <c r="D13852" s="3">
        <v>43324.559131944443</v>
      </c>
    </row>
    <row r="13853" spans="1:4" x14ac:dyDescent="0.25">
      <c r="A13853" s="7" t="s">
        <v>122175</v>
      </c>
      <c r="B13853" s="7" t="s">
        <v>70491</v>
      </c>
      <c r="C13853" s="3">
        <v>43102.430069444446</v>
      </c>
      <c r="D13853" s="3">
        <v>43102.43855324074</v>
      </c>
    </row>
    <row r="13854" spans="1:4" x14ac:dyDescent="0.25">
      <c r="A13854" s="7" t="s">
        <v>122176</v>
      </c>
      <c r="B13854" s="7" t="s">
        <v>70488</v>
      </c>
      <c r="C13854" s="3">
        <v>43237.103368055556</v>
      </c>
      <c r="D13854" s="3">
        <v>43237.149548611109</v>
      </c>
    </row>
    <row r="13855" spans="1:4" x14ac:dyDescent="0.25">
      <c r="A13855" s="7" t="s">
        <v>122177</v>
      </c>
      <c r="B13855" s="7" t="s">
        <v>70485</v>
      </c>
      <c r="C13855" s="3">
        <v>43142.643587962964</v>
      </c>
      <c r="D13855" s="3">
        <v>43147.330266203702</v>
      </c>
    </row>
    <row r="13856" spans="1:4" x14ac:dyDescent="0.25">
      <c r="A13856" s="7" t="s">
        <v>122178</v>
      </c>
      <c r="B13856" s="7" t="s">
        <v>70482</v>
      </c>
      <c r="C13856" s="3">
        <v>42849.56722222222</v>
      </c>
      <c r="D13856" s="3">
        <v>42849.576597222222</v>
      </c>
    </row>
    <row r="13857" spans="1:4" x14ac:dyDescent="0.25">
      <c r="A13857" s="7" t="s">
        <v>122179</v>
      </c>
      <c r="B13857" s="7" t="s">
        <v>70479</v>
      </c>
      <c r="C13857" s="3">
        <v>43319.690254629626</v>
      </c>
      <c r="D13857" s="3">
        <v>43319.698136574072</v>
      </c>
    </row>
    <row r="13858" spans="1:4" x14ac:dyDescent="0.25">
      <c r="A13858" s="7" t="s">
        <v>122180</v>
      </c>
      <c r="B13858" s="7" t="s">
        <v>70477</v>
      </c>
      <c r="C13858" s="3">
        <v>43055.817604166667</v>
      </c>
      <c r="D13858" s="3">
        <v>43055.831064814818</v>
      </c>
    </row>
    <row r="13859" spans="1:4" x14ac:dyDescent="0.25">
      <c r="A13859" s="7" t="s">
        <v>122181</v>
      </c>
      <c r="B13859" s="7" t="s">
        <v>70475</v>
      </c>
      <c r="C13859" s="3">
        <v>42873.361122685186</v>
      </c>
      <c r="D13859" s="3">
        <v>42873.368217592593</v>
      </c>
    </row>
    <row r="13860" spans="1:4" x14ac:dyDescent="0.25">
      <c r="A13860" s="7" t="s">
        <v>122182</v>
      </c>
      <c r="B13860" s="7" t="s">
        <v>70472</v>
      </c>
      <c r="C13860" s="3">
        <v>43162.850277777776</v>
      </c>
      <c r="D13860" s="3">
        <v>43162.857997685183</v>
      </c>
    </row>
    <row r="13861" spans="1:4" x14ac:dyDescent="0.25">
      <c r="A13861" s="7" t="s">
        <v>122183</v>
      </c>
      <c r="B13861" s="7" t="s">
        <v>70469</v>
      </c>
      <c r="C13861" s="3">
        <v>43062.575543981482</v>
      </c>
      <c r="D13861" s="3">
        <v>43063.131944444445</v>
      </c>
    </row>
    <row r="13862" spans="1:4" x14ac:dyDescent="0.25">
      <c r="A13862" s="7" t="s">
        <v>122184</v>
      </c>
      <c r="B13862" s="7" t="s">
        <v>70466</v>
      </c>
      <c r="C13862" s="3">
        <v>42957.765115740738</v>
      </c>
      <c r="D13862" s="3">
        <v>42959.118784722225</v>
      </c>
    </row>
    <row r="13863" spans="1:4" x14ac:dyDescent="0.25">
      <c r="A13863" s="7" t="s">
        <v>122185</v>
      </c>
      <c r="B13863" s="7" t="s">
        <v>70463</v>
      </c>
      <c r="C13863" s="3">
        <v>43087.444178240738</v>
      </c>
      <c r="D13863" s="3">
        <v>43088.410983796297</v>
      </c>
    </row>
    <row r="13864" spans="1:4" x14ac:dyDescent="0.25">
      <c r="A13864" s="7" t="s">
        <v>122186</v>
      </c>
      <c r="B13864" s="7" t="s">
        <v>70460</v>
      </c>
      <c r="C13864" s="3">
        <v>43157.667754629627</v>
      </c>
      <c r="D13864" s="3">
        <v>43157.688587962963</v>
      </c>
    </row>
    <row r="13865" spans="1:4" x14ac:dyDescent="0.25">
      <c r="A13865" s="7" t="s">
        <v>122187</v>
      </c>
      <c r="B13865" s="7" t="s">
        <v>70457</v>
      </c>
      <c r="C13865" s="3">
        <v>43139.556087962963</v>
      </c>
      <c r="D13865" s="3">
        <v>43139.566296296296</v>
      </c>
    </row>
    <row r="13866" spans="1:4" x14ac:dyDescent="0.25">
      <c r="A13866" s="7" t="s">
        <v>122188</v>
      </c>
      <c r="B13866" s="7" t="s">
        <v>70454</v>
      </c>
      <c r="C13866" s="3">
        <v>43175.478043981479</v>
      </c>
      <c r="D13866" s="3">
        <v>43175.4925</v>
      </c>
    </row>
    <row r="13867" spans="1:4" x14ac:dyDescent="0.25">
      <c r="A13867" s="7" t="s">
        <v>122189</v>
      </c>
      <c r="B13867" s="7" t="s">
        <v>70451</v>
      </c>
      <c r="C13867" s="3">
        <v>43082.345046296294</v>
      </c>
      <c r="D13867" s="3">
        <v>43082.354537037034</v>
      </c>
    </row>
    <row r="13868" spans="1:4" x14ac:dyDescent="0.25">
      <c r="A13868" s="7" t="s">
        <v>122190</v>
      </c>
      <c r="B13868" s="7" t="s">
        <v>70449</v>
      </c>
      <c r="C13868" s="3">
        <v>43163.929016203707</v>
      </c>
      <c r="D13868" s="3">
        <v>43163.937974537039</v>
      </c>
    </row>
    <row r="13869" spans="1:4" x14ac:dyDescent="0.25">
      <c r="A13869" s="7" t="s">
        <v>122191</v>
      </c>
      <c r="B13869" s="7" t="s">
        <v>70447</v>
      </c>
      <c r="C13869" s="3">
        <v>43145.932210648149</v>
      </c>
      <c r="D13869" s="3">
        <v>43146.022141203706</v>
      </c>
    </row>
    <row r="13870" spans="1:4" x14ac:dyDescent="0.25">
      <c r="A13870" s="7" t="s">
        <v>122192</v>
      </c>
      <c r="B13870" s="7" t="s">
        <v>70444</v>
      </c>
      <c r="C13870" s="3">
        <v>43031.756388888891</v>
      </c>
      <c r="D13870" s="3">
        <v>43031.764884259261</v>
      </c>
    </row>
    <row r="13871" spans="1:4" x14ac:dyDescent="0.25">
      <c r="A13871" s="7" t="s">
        <v>122193</v>
      </c>
      <c r="B13871" s="7" t="s">
        <v>70441</v>
      </c>
      <c r="C13871" s="3">
        <v>43273.492013888892</v>
      </c>
      <c r="D13871" s="3">
        <v>43277.207453703704</v>
      </c>
    </row>
    <row r="13872" spans="1:4" x14ac:dyDescent="0.25">
      <c r="A13872" s="7" t="s">
        <v>122194</v>
      </c>
      <c r="B13872" s="7" t="s">
        <v>70438</v>
      </c>
      <c r="C13872" s="3">
        <v>43325.420405092591</v>
      </c>
      <c r="D13872" s="3">
        <v>43325.433576388888</v>
      </c>
    </row>
    <row r="13873" spans="1:4" x14ac:dyDescent="0.25">
      <c r="A13873" s="7" t="s">
        <v>122195</v>
      </c>
      <c r="B13873" s="7" t="s">
        <v>70436</v>
      </c>
      <c r="C13873" s="3">
        <v>43294.734305555554</v>
      </c>
      <c r="D13873" s="3">
        <v>43295.72934027778</v>
      </c>
    </row>
    <row r="13874" spans="1:4" x14ac:dyDescent="0.25">
      <c r="A13874" s="7" t="s">
        <v>122196</v>
      </c>
      <c r="B13874" s="7" t="s">
        <v>70433</v>
      </c>
      <c r="C13874" s="3">
        <v>43206.785694444443</v>
      </c>
      <c r="D13874" s="3">
        <v>43207.243506944447</v>
      </c>
    </row>
    <row r="13875" spans="1:4" x14ac:dyDescent="0.25">
      <c r="A13875" s="7" t="s">
        <v>122197</v>
      </c>
      <c r="B13875" s="7" t="s">
        <v>70430</v>
      </c>
      <c r="C13875" s="3">
        <v>43119.775208333333</v>
      </c>
      <c r="D13875" s="3">
        <v>43120.381238425929</v>
      </c>
    </row>
    <row r="13876" spans="1:4" x14ac:dyDescent="0.25">
      <c r="A13876" s="7" t="s">
        <v>122198</v>
      </c>
      <c r="B13876" s="7" t="s">
        <v>70427</v>
      </c>
      <c r="C13876" s="3">
        <v>43305.950428240743</v>
      </c>
      <c r="D13876" s="3">
        <v>43305.961388888885</v>
      </c>
    </row>
    <row r="13877" spans="1:4" x14ac:dyDescent="0.25">
      <c r="A13877" s="7" t="s">
        <v>122199</v>
      </c>
      <c r="B13877" s="7" t="s">
        <v>70424</v>
      </c>
      <c r="C13877" s="3">
        <v>43298.601284722223</v>
      </c>
      <c r="D13877" s="3">
        <v>43299.598796296297</v>
      </c>
    </row>
    <row r="13878" spans="1:4" x14ac:dyDescent="0.25">
      <c r="A13878" s="7" t="s">
        <v>122200</v>
      </c>
      <c r="B13878" s="7" t="s">
        <v>70422</v>
      </c>
      <c r="C13878" s="3">
        <v>43176.79047453704</v>
      </c>
      <c r="D13878" s="3">
        <v>43176.798900462964</v>
      </c>
    </row>
    <row r="13879" spans="1:4" x14ac:dyDescent="0.25">
      <c r="A13879" s="7" t="s">
        <v>122201</v>
      </c>
      <c r="B13879" s="7" t="s">
        <v>70419</v>
      </c>
      <c r="C13879" s="3">
        <v>42839.603055555555</v>
      </c>
      <c r="D13879" s="3">
        <v>42839.612384259257</v>
      </c>
    </row>
    <row r="13880" spans="1:4" x14ac:dyDescent="0.25">
      <c r="A13880" s="7" t="s">
        <v>122202</v>
      </c>
      <c r="B13880" s="7" t="s">
        <v>70416</v>
      </c>
      <c r="C13880" s="3">
        <v>42808.813090277778</v>
      </c>
      <c r="D13880" s="3">
        <v>42808.813090277778</v>
      </c>
    </row>
    <row r="13881" spans="1:4" x14ac:dyDescent="0.25">
      <c r="A13881" s="7" t="s">
        <v>122203</v>
      </c>
      <c r="B13881" s="7" t="s">
        <v>70413</v>
      </c>
      <c r="C13881" s="3">
        <v>43229.446979166663</v>
      </c>
      <c r="D13881" s="3">
        <v>43231.151134259257</v>
      </c>
    </row>
    <row r="13882" spans="1:4" x14ac:dyDescent="0.25">
      <c r="A13882" s="7" t="s">
        <v>122204</v>
      </c>
      <c r="B13882" s="7" t="s">
        <v>70410</v>
      </c>
      <c r="C13882" s="3">
        <v>43321.700995370367</v>
      </c>
      <c r="D13882" s="3">
        <v>43322.309155092589</v>
      </c>
    </row>
    <row r="13883" spans="1:4" x14ac:dyDescent="0.25">
      <c r="A13883" s="7" t="s">
        <v>122205</v>
      </c>
      <c r="B13883" s="7" t="s">
        <v>70407</v>
      </c>
      <c r="C13883" s="3">
        <v>43111.470011574071</v>
      </c>
      <c r="D13883" s="3">
        <v>43113.204976851855</v>
      </c>
    </row>
    <row r="13884" spans="1:4" x14ac:dyDescent="0.25">
      <c r="A13884" s="7" t="s">
        <v>122206</v>
      </c>
      <c r="B13884" s="7" t="s">
        <v>70404</v>
      </c>
      <c r="C13884" s="3">
        <v>42950.896990740737</v>
      </c>
      <c r="D13884" s="3">
        <v>42950.906377314815</v>
      </c>
    </row>
    <row r="13885" spans="1:4" x14ac:dyDescent="0.25">
      <c r="A13885" s="7" t="s">
        <v>122207</v>
      </c>
      <c r="B13885" s="7" t="s">
        <v>70401</v>
      </c>
      <c r="C13885" s="3">
        <v>43108.665509259263</v>
      </c>
      <c r="D13885" s="3">
        <v>43108.672951388886</v>
      </c>
    </row>
    <row r="13886" spans="1:4" x14ac:dyDescent="0.25">
      <c r="A13886" s="7" t="s">
        <v>122208</v>
      </c>
      <c r="B13886" s="7" t="s">
        <v>70398</v>
      </c>
      <c r="C13886" s="3">
        <v>43266.536168981482</v>
      </c>
      <c r="D13886" s="3">
        <v>43266.560439814813</v>
      </c>
    </row>
    <row r="13887" spans="1:4" x14ac:dyDescent="0.25">
      <c r="A13887" s="7" t="s">
        <v>122209</v>
      </c>
      <c r="B13887" s="7" t="s">
        <v>70395</v>
      </c>
      <c r="C13887" s="3">
        <v>43012.748344907406</v>
      </c>
      <c r="D13887" s="3">
        <v>43012.75503472222</v>
      </c>
    </row>
    <row r="13888" spans="1:4" x14ac:dyDescent="0.25">
      <c r="A13888" s="7" t="s">
        <v>122210</v>
      </c>
      <c r="B13888" s="7" t="s">
        <v>70393</v>
      </c>
      <c r="C13888" s="3">
        <v>43310.797939814816</v>
      </c>
      <c r="D13888" s="3">
        <v>43311.854803240742</v>
      </c>
    </row>
    <row r="13889" spans="1:4" x14ac:dyDescent="0.25">
      <c r="A13889" s="7" t="s">
        <v>122211</v>
      </c>
      <c r="B13889" s="7" t="s">
        <v>70390</v>
      </c>
      <c r="C13889" s="3">
        <v>43234.734502314815</v>
      </c>
      <c r="D13889" s="3">
        <v>43234.747719907406</v>
      </c>
    </row>
    <row r="13890" spans="1:4" x14ac:dyDescent="0.25">
      <c r="A13890" s="7" t="s">
        <v>122212</v>
      </c>
      <c r="B13890" s="7" t="s">
        <v>70388</v>
      </c>
      <c r="C13890" s="3">
        <v>43166.704085648147</v>
      </c>
      <c r="D13890" s="3">
        <v>43167.104745370372</v>
      </c>
    </row>
    <row r="13891" spans="1:4" x14ac:dyDescent="0.25">
      <c r="A13891" s="7" t="s">
        <v>122213</v>
      </c>
      <c r="B13891" s="7" t="s">
        <v>70386</v>
      </c>
      <c r="C13891" s="3">
        <v>42958.913229166668</v>
      </c>
      <c r="D13891" s="3">
        <v>42958.933252314811</v>
      </c>
    </row>
    <row r="13892" spans="1:4" x14ac:dyDescent="0.25">
      <c r="A13892" s="7" t="s">
        <v>122214</v>
      </c>
      <c r="B13892" s="7" t="s">
        <v>70383</v>
      </c>
      <c r="C13892" s="3">
        <v>43066.866597222222</v>
      </c>
      <c r="D13892" s="3">
        <v>43066.94263888889</v>
      </c>
    </row>
    <row r="13893" spans="1:4" x14ac:dyDescent="0.25">
      <c r="A13893" s="7" t="s">
        <v>122215</v>
      </c>
      <c r="B13893" s="7" t="s">
        <v>70381</v>
      </c>
      <c r="C13893" s="3">
        <v>43228.925393518519</v>
      </c>
      <c r="D13893" s="3">
        <v>43228.938692129632</v>
      </c>
    </row>
    <row r="13894" spans="1:4" x14ac:dyDescent="0.25">
      <c r="A13894" s="7" t="s">
        <v>122216</v>
      </c>
      <c r="B13894" s="7" t="s">
        <v>70378</v>
      </c>
      <c r="C13894" s="3">
        <v>42936.736481481479</v>
      </c>
      <c r="D13894" s="3">
        <v>42936.746759259258</v>
      </c>
    </row>
    <row r="13895" spans="1:4" x14ac:dyDescent="0.25">
      <c r="A13895" s="7" t="s">
        <v>122217</v>
      </c>
      <c r="B13895" s="7" t="s">
        <v>70376</v>
      </c>
      <c r="C13895" s="3">
        <v>43278.754861111112</v>
      </c>
      <c r="D13895" s="3">
        <v>43278.760567129626</v>
      </c>
    </row>
    <row r="13896" spans="1:4" x14ac:dyDescent="0.25">
      <c r="A13896" s="7" t="s">
        <v>122218</v>
      </c>
      <c r="B13896" s="7" t="s">
        <v>70374</v>
      </c>
      <c r="C13896" s="3">
        <v>42961.661423611113</v>
      </c>
      <c r="D13896" s="3">
        <v>42961.673715277779</v>
      </c>
    </row>
    <row r="13897" spans="1:4" x14ac:dyDescent="0.25">
      <c r="A13897" s="7" t="s">
        <v>122219</v>
      </c>
      <c r="B13897" s="7" t="s">
        <v>70371</v>
      </c>
      <c r="C13897" s="3">
        <v>42857.681435185186</v>
      </c>
      <c r="D13897" s="3">
        <v>42858.613009259258</v>
      </c>
    </row>
    <row r="13898" spans="1:4" x14ac:dyDescent="0.25">
      <c r="A13898" s="7" t="s">
        <v>122220</v>
      </c>
      <c r="B13898" s="7" t="s">
        <v>70368</v>
      </c>
      <c r="C13898" s="3">
        <v>43313.925370370373</v>
      </c>
      <c r="D13898" s="3">
        <v>43313.934155092589</v>
      </c>
    </row>
    <row r="13899" spans="1:4" x14ac:dyDescent="0.25">
      <c r="A13899" s="7" t="s">
        <v>122221</v>
      </c>
      <c r="B13899" s="7" t="s">
        <v>70366</v>
      </c>
      <c r="C13899" s="3">
        <v>42885.75167824074</v>
      </c>
      <c r="D13899" s="3">
        <v>42885.760601851849</v>
      </c>
    </row>
    <row r="13900" spans="1:4" x14ac:dyDescent="0.25">
      <c r="A13900" s="7" t="s">
        <v>122222</v>
      </c>
      <c r="B13900" s="7" t="s">
        <v>70363</v>
      </c>
      <c r="C13900" s="3">
        <v>43186.444444444445</v>
      </c>
      <c r="D13900" s="3">
        <v>43187.116342592592</v>
      </c>
    </row>
    <row r="13901" spans="1:4" x14ac:dyDescent="0.25">
      <c r="A13901" s="7" t="s">
        <v>122223</v>
      </c>
      <c r="B13901" s="7" t="s">
        <v>70360</v>
      </c>
      <c r="C13901" s="3">
        <v>43064.774502314816</v>
      </c>
      <c r="D13901" s="3">
        <v>43064.785960648151</v>
      </c>
    </row>
    <row r="13902" spans="1:4" x14ac:dyDescent="0.25">
      <c r="A13902" s="7" t="s">
        <v>122224</v>
      </c>
      <c r="B13902" s="7" t="s">
        <v>70357</v>
      </c>
      <c r="C13902" s="3">
        <v>42790.853391203702</v>
      </c>
      <c r="D13902" s="3">
        <v>42790.86246527778</v>
      </c>
    </row>
    <row r="13903" spans="1:4" x14ac:dyDescent="0.25">
      <c r="A13903" s="7" t="s">
        <v>122225</v>
      </c>
      <c r="B13903" s="7" t="s">
        <v>70354</v>
      </c>
      <c r="C13903" s="3">
        <v>43063.615879629629</v>
      </c>
      <c r="D13903" s="3">
        <v>43065.662928240738</v>
      </c>
    </row>
    <row r="13904" spans="1:4" x14ac:dyDescent="0.25">
      <c r="A13904" s="7" t="s">
        <v>122226</v>
      </c>
      <c r="B13904" s="7" t="s">
        <v>70351</v>
      </c>
      <c r="C13904" s="3">
        <v>43266.314143518517</v>
      </c>
      <c r="D13904" s="3">
        <v>43266.333518518521</v>
      </c>
    </row>
    <row r="13905" spans="1:4" x14ac:dyDescent="0.25">
      <c r="A13905" s="7" t="s">
        <v>122227</v>
      </c>
      <c r="B13905" s="7" t="s">
        <v>70348</v>
      </c>
      <c r="C13905" s="3">
        <v>43063.828680555554</v>
      </c>
      <c r="D13905" s="3">
        <v>43064.176631944443</v>
      </c>
    </row>
    <row r="13906" spans="1:4" x14ac:dyDescent="0.25">
      <c r="A13906" s="7" t="s">
        <v>122228</v>
      </c>
      <c r="B13906" s="7" t="s">
        <v>70346</v>
      </c>
      <c r="C13906" s="3">
        <v>43063.71199074074</v>
      </c>
      <c r="D13906" s="3">
        <v>43065.721168981479</v>
      </c>
    </row>
    <row r="13907" spans="1:4" x14ac:dyDescent="0.25">
      <c r="A13907" s="7" t="s">
        <v>122229</v>
      </c>
      <c r="B13907" s="7" t="s">
        <v>70344</v>
      </c>
      <c r="C13907" s="3">
        <v>43072.823831018519</v>
      </c>
      <c r="D13907" s="3">
        <v>43073.771192129629</v>
      </c>
    </row>
    <row r="13908" spans="1:4" x14ac:dyDescent="0.25">
      <c r="A13908" s="7" t="s">
        <v>122230</v>
      </c>
      <c r="B13908" s="7" t="s">
        <v>70341</v>
      </c>
      <c r="C13908" s="3">
        <v>43222.941828703704</v>
      </c>
      <c r="D13908" s="3">
        <v>43223.021273148152</v>
      </c>
    </row>
    <row r="13909" spans="1:4" x14ac:dyDescent="0.25">
      <c r="A13909" s="7" t="s">
        <v>122231</v>
      </c>
      <c r="B13909" s="7" t="s">
        <v>70339</v>
      </c>
      <c r="C13909" s="3">
        <v>43081.643888888888</v>
      </c>
      <c r="D13909" s="3">
        <v>43081.660312499997</v>
      </c>
    </row>
    <row r="13910" spans="1:4" x14ac:dyDescent="0.25">
      <c r="A13910" s="7" t="s">
        <v>122232</v>
      </c>
      <c r="B13910" s="7" t="s">
        <v>70336</v>
      </c>
      <c r="C13910" s="3">
        <v>43166.737569444442</v>
      </c>
      <c r="D13910" s="3">
        <v>43166.746944444443</v>
      </c>
    </row>
    <row r="13911" spans="1:4" x14ac:dyDescent="0.25">
      <c r="A13911" s="7" t="s">
        <v>122233</v>
      </c>
      <c r="B13911" s="7" t="s">
        <v>70333</v>
      </c>
      <c r="C13911" s="3">
        <v>42893.492222222223</v>
      </c>
      <c r="D13911" s="3">
        <v>42893.529942129629</v>
      </c>
    </row>
    <row r="13912" spans="1:4" x14ac:dyDescent="0.25">
      <c r="A13912" s="7" t="s">
        <v>122234</v>
      </c>
      <c r="B13912" s="7" t="s">
        <v>70330</v>
      </c>
      <c r="C13912" s="3">
        <v>43264.399224537039</v>
      </c>
      <c r="D13912" s="3">
        <v>43265.095532407409</v>
      </c>
    </row>
    <row r="13913" spans="1:4" x14ac:dyDescent="0.25">
      <c r="A13913" s="7" t="s">
        <v>122235</v>
      </c>
      <c r="B13913" s="7" t="s">
        <v>70327</v>
      </c>
      <c r="C13913" s="3">
        <v>42991.775706018518</v>
      </c>
      <c r="D13913" s="3">
        <v>42991.784884259258</v>
      </c>
    </row>
    <row r="13914" spans="1:4" x14ac:dyDescent="0.25">
      <c r="A13914" s="7" t="s">
        <v>122236</v>
      </c>
      <c r="B13914" s="7" t="s">
        <v>70324</v>
      </c>
      <c r="C13914" s="3">
        <v>42884.650081018517</v>
      </c>
      <c r="D13914" s="3">
        <v>42884.65996527778</v>
      </c>
    </row>
    <row r="13915" spans="1:4" x14ac:dyDescent="0.25">
      <c r="A13915" s="7" t="s">
        <v>122237</v>
      </c>
      <c r="B13915" s="7" t="s">
        <v>70321</v>
      </c>
      <c r="C13915" s="3">
        <v>43159.792071759257</v>
      </c>
      <c r="D13915" s="3">
        <v>43159.799039351848</v>
      </c>
    </row>
    <row r="13916" spans="1:4" x14ac:dyDescent="0.25">
      <c r="A13916" s="7" t="s">
        <v>122238</v>
      </c>
      <c r="B13916" s="7" t="s">
        <v>70318</v>
      </c>
      <c r="C13916" s="3">
        <v>42946.385324074072</v>
      </c>
      <c r="D13916" s="3">
        <v>42947.524444444447</v>
      </c>
    </row>
    <row r="13917" spans="1:4" x14ac:dyDescent="0.25">
      <c r="A13917" s="7" t="s">
        <v>122239</v>
      </c>
      <c r="B13917" s="7" t="s">
        <v>70315</v>
      </c>
      <c r="C13917" s="3">
        <v>43061.381261574075</v>
      </c>
      <c r="D13917" s="3">
        <v>43061.387858796297</v>
      </c>
    </row>
    <row r="13918" spans="1:4" x14ac:dyDescent="0.25">
      <c r="A13918" s="7" t="s">
        <v>122240</v>
      </c>
      <c r="B13918" s="7" t="s">
        <v>70312</v>
      </c>
      <c r="C13918" s="3">
        <v>42857.88559027778</v>
      </c>
      <c r="D13918" s="3">
        <v>42858.640902777777</v>
      </c>
    </row>
    <row r="13919" spans="1:4" x14ac:dyDescent="0.25">
      <c r="A13919" s="7" t="s">
        <v>122241</v>
      </c>
      <c r="B13919" s="7" t="s">
        <v>70309</v>
      </c>
      <c r="C13919" s="3">
        <v>43047.568182870367</v>
      </c>
      <c r="D13919" s="3">
        <v>43048.230312500003</v>
      </c>
    </row>
    <row r="13920" spans="1:4" x14ac:dyDescent="0.25">
      <c r="A13920" s="7" t="s">
        <v>122242</v>
      </c>
      <c r="B13920" s="7" t="s">
        <v>70307</v>
      </c>
      <c r="C13920" s="3">
        <v>43304.756828703707</v>
      </c>
      <c r="D13920" s="3">
        <v>43305.439317129632</v>
      </c>
    </row>
    <row r="13921" spans="1:4" x14ac:dyDescent="0.25">
      <c r="A13921" s="7" t="s">
        <v>122243</v>
      </c>
      <c r="B13921" s="7" t="s">
        <v>70304</v>
      </c>
      <c r="C13921" s="3">
        <v>42821.576886574076</v>
      </c>
      <c r="D13921" s="3">
        <v>42821.585196759261</v>
      </c>
    </row>
    <row r="13922" spans="1:4" x14ac:dyDescent="0.25">
      <c r="A13922" s="7" t="s">
        <v>122244</v>
      </c>
      <c r="B13922" s="7" t="s">
        <v>70301</v>
      </c>
      <c r="C13922" s="3">
        <v>43310.726273148146</v>
      </c>
      <c r="D13922" s="3">
        <v>43311.687824074077</v>
      </c>
    </row>
    <row r="13923" spans="1:4" x14ac:dyDescent="0.25">
      <c r="A13923" s="7" t="s">
        <v>122245</v>
      </c>
      <c r="B13923" s="7" t="s">
        <v>70298</v>
      </c>
      <c r="C13923" s="3">
        <v>43314.50371527778</v>
      </c>
      <c r="D13923" s="3">
        <v>43316.170497685183</v>
      </c>
    </row>
    <row r="13924" spans="1:4" x14ac:dyDescent="0.25">
      <c r="A13924" s="7" t="s">
        <v>122246</v>
      </c>
      <c r="B13924" s="7" t="s">
        <v>70296</v>
      </c>
      <c r="C13924" s="3">
        <v>42875.631574074076</v>
      </c>
      <c r="D13924" s="3">
        <v>42876.635648148149</v>
      </c>
    </row>
    <row r="13925" spans="1:4" x14ac:dyDescent="0.25">
      <c r="A13925" s="7" t="s">
        <v>122247</v>
      </c>
      <c r="B13925" s="7" t="s">
        <v>70294</v>
      </c>
      <c r="C13925" s="3">
        <v>43169.453310185185</v>
      </c>
      <c r="D13925" s="3">
        <v>43169.464236111111</v>
      </c>
    </row>
    <row r="13926" spans="1:4" x14ac:dyDescent="0.25">
      <c r="A13926" s="7" t="s">
        <v>122248</v>
      </c>
      <c r="B13926" s="7" t="s">
        <v>70291</v>
      </c>
      <c r="C13926" s="3">
        <v>42866.48946759259</v>
      </c>
      <c r="D13926" s="3">
        <v>42867.122094907405</v>
      </c>
    </row>
    <row r="13927" spans="1:4" x14ac:dyDescent="0.25">
      <c r="A13927" s="7" t="s">
        <v>122249</v>
      </c>
      <c r="B13927" s="7" t="s">
        <v>70288</v>
      </c>
      <c r="C13927" s="3">
        <v>43073.431238425925</v>
      </c>
      <c r="D13927" s="3">
        <v>43075.146597222221</v>
      </c>
    </row>
    <row r="13928" spans="1:4" x14ac:dyDescent="0.25">
      <c r="A13928" s="7" t="s">
        <v>122250</v>
      </c>
      <c r="B13928" s="7" t="s">
        <v>70286</v>
      </c>
      <c r="C13928" s="3">
        <v>43326.015717592592</v>
      </c>
      <c r="D13928" s="3">
        <v>43326.03056712963</v>
      </c>
    </row>
    <row r="13929" spans="1:4" x14ac:dyDescent="0.25">
      <c r="A13929" s="7" t="s">
        <v>122251</v>
      </c>
      <c r="B13929" s="7" t="s">
        <v>70283</v>
      </c>
      <c r="C13929" s="3">
        <v>43314.819363425922</v>
      </c>
      <c r="D13929" s="3">
        <v>43314.826643518521</v>
      </c>
    </row>
    <row r="13930" spans="1:4" x14ac:dyDescent="0.25">
      <c r="A13930" s="7" t="s">
        <v>122252</v>
      </c>
      <c r="B13930" s="7" t="s">
        <v>70280</v>
      </c>
      <c r="C13930" s="3">
        <v>43186.663425925923</v>
      </c>
      <c r="D13930" s="3">
        <v>43186.672800925924</v>
      </c>
    </row>
    <row r="13931" spans="1:4" x14ac:dyDescent="0.25">
      <c r="A13931" s="7" t="s">
        <v>122253</v>
      </c>
      <c r="B13931" s="7" t="s">
        <v>70278</v>
      </c>
      <c r="C13931" s="3">
        <v>43215.452893518515</v>
      </c>
      <c r="D13931" s="3">
        <v>43215.464618055557</v>
      </c>
    </row>
    <row r="13932" spans="1:4" x14ac:dyDescent="0.25">
      <c r="A13932" s="7" t="s">
        <v>122254</v>
      </c>
      <c r="B13932" s="7" t="s">
        <v>70275</v>
      </c>
      <c r="C13932" s="3">
        <v>43153.562569444446</v>
      </c>
      <c r="D13932" s="3">
        <v>43153.580185185187</v>
      </c>
    </row>
    <row r="13933" spans="1:4" x14ac:dyDescent="0.25">
      <c r="A13933" s="7" t="s">
        <v>122255</v>
      </c>
      <c r="B13933" s="7" t="s">
        <v>70272</v>
      </c>
      <c r="C13933" s="3">
        <v>43143.000717592593</v>
      </c>
      <c r="D13933" s="3">
        <v>43143.007280092592</v>
      </c>
    </row>
    <row r="13934" spans="1:4" x14ac:dyDescent="0.25">
      <c r="A13934" s="7" t="s">
        <v>122256</v>
      </c>
      <c r="B13934" s="7" t="s">
        <v>70269</v>
      </c>
      <c r="C13934" s="3">
        <v>42766.709560185183</v>
      </c>
      <c r="D13934" s="3">
        <v>42766.718923611108</v>
      </c>
    </row>
    <row r="13935" spans="1:4" x14ac:dyDescent="0.25">
      <c r="A13935" s="7" t="s">
        <v>122257</v>
      </c>
      <c r="B13935" s="7" t="s">
        <v>70266</v>
      </c>
      <c r="C13935" s="3">
        <v>43314.848055555558</v>
      </c>
      <c r="D13935" s="3">
        <v>43316.212013888886</v>
      </c>
    </row>
    <row r="13936" spans="1:4" x14ac:dyDescent="0.25">
      <c r="A13936" s="7" t="s">
        <v>122258</v>
      </c>
      <c r="B13936" s="7" t="s">
        <v>70264</v>
      </c>
      <c r="C13936" s="3">
        <v>43267.576493055552</v>
      </c>
      <c r="D13936" s="3">
        <v>43267.595763888887</v>
      </c>
    </row>
    <row r="13937" spans="1:4" x14ac:dyDescent="0.25">
      <c r="A13937" s="7" t="s">
        <v>122259</v>
      </c>
      <c r="B13937" s="7" t="s">
        <v>70261</v>
      </c>
      <c r="C13937" s="3">
        <v>43191.799259259256</v>
      </c>
      <c r="D13937" s="3">
        <v>43192.797222222223</v>
      </c>
    </row>
    <row r="13938" spans="1:4" x14ac:dyDescent="0.25">
      <c r="A13938" s="7" t="s">
        <v>122260</v>
      </c>
      <c r="B13938" s="7" t="s">
        <v>70258</v>
      </c>
      <c r="C13938" s="3">
        <v>43095.914039351854</v>
      </c>
      <c r="D13938" s="3">
        <v>43095.920439814814</v>
      </c>
    </row>
    <row r="13939" spans="1:4" x14ac:dyDescent="0.25">
      <c r="A13939" s="7" t="s">
        <v>122261</v>
      </c>
      <c r="B13939" s="7" t="s">
        <v>70255</v>
      </c>
      <c r="C13939" s="3">
        <v>43305.428738425922</v>
      </c>
      <c r="D13939" s="3">
        <v>43305.486539351848</v>
      </c>
    </row>
    <row r="13940" spans="1:4" x14ac:dyDescent="0.25">
      <c r="A13940" s="7" t="s">
        <v>122262</v>
      </c>
      <c r="B13940" s="7" t="s">
        <v>70252</v>
      </c>
      <c r="C13940" s="3">
        <v>42948.898298611108</v>
      </c>
      <c r="D13940" s="3">
        <v>42948.923854166664</v>
      </c>
    </row>
    <row r="13941" spans="1:4" x14ac:dyDescent="0.25">
      <c r="A13941" s="7" t="s">
        <v>122263</v>
      </c>
      <c r="B13941" s="7" t="s">
        <v>70249</v>
      </c>
      <c r="C13941" s="3">
        <v>43190.863252314812</v>
      </c>
      <c r="D13941" s="3">
        <v>43190.871747685182</v>
      </c>
    </row>
    <row r="13942" spans="1:4" x14ac:dyDescent="0.25">
      <c r="A13942" s="7" t="s">
        <v>122264</v>
      </c>
      <c r="B13942" s="7" t="s">
        <v>70246</v>
      </c>
      <c r="C13942" s="3">
        <v>43160.619363425925</v>
      </c>
      <c r="D13942" s="3">
        <v>43162.11859953704</v>
      </c>
    </row>
    <row r="13943" spans="1:4" x14ac:dyDescent="0.25">
      <c r="A13943" s="7" t="s">
        <v>122265</v>
      </c>
      <c r="B13943" s="7" t="s">
        <v>70244</v>
      </c>
      <c r="C13943" s="3">
        <v>42895.410879629628</v>
      </c>
      <c r="D13943" s="3">
        <v>42896.115173611113</v>
      </c>
    </row>
    <row r="13944" spans="1:4" x14ac:dyDescent="0.25">
      <c r="A13944" s="7" t="s">
        <v>122266</v>
      </c>
      <c r="B13944" s="7" t="s">
        <v>70241</v>
      </c>
      <c r="C13944" s="3">
        <v>43217.66810185185</v>
      </c>
      <c r="D13944" s="3">
        <v>43217.677291666667</v>
      </c>
    </row>
    <row r="13945" spans="1:4" x14ac:dyDescent="0.25">
      <c r="A13945" s="7" t="s">
        <v>122267</v>
      </c>
      <c r="B13945" s="7" t="s">
        <v>70238</v>
      </c>
      <c r="C13945" s="3">
        <v>42905.432604166665</v>
      </c>
      <c r="D13945" s="3">
        <v>42907.482777777775</v>
      </c>
    </row>
    <row r="13946" spans="1:4" x14ac:dyDescent="0.25">
      <c r="A13946" s="7" t="s">
        <v>122268</v>
      </c>
      <c r="B13946" s="7" t="s">
        <v>70236</v>
      </c>
      <c r="C13946" s="3">
        <v>42788.381701388891</v>
      </c>
      <c r="D13946" s="3">
        <v>42789.114745370367</v>
      </c>
    </row>
    <row r="13947" spans="1:4" x14ac:dyDescent="0.25">
      <c r="A13947" s="7" t="s">
        <v>122269</v>
      </c>
      <c r="B13947" s="7" t="s">
        <v>70233</v>
      </c>
      <c r="C13947" s="3">
        <v>43324.910555555558</v>
      </c>
      <c r="D13947" s="3">
        <v>43324.919745370367</v>
      </c>
    </row>
    <row r="13948" spans="1:4" x14ac:dyDescent="0.25">
      <c r="A13948" s="7" t="s">
        <v>122270</v>
      </c>
      <c r="B13948" s="7" t="s">
        <v>70230</v>
      </c>
      <c r="C13948" s="3">
        <v>43331.855428240742</v>
      </c>
      <c r="D13948" s="3">
        <v>43332.548622685186</v>
      </c>
    </row>
    <row r="13949" spans="1:4" x14ac:dyDescent="0.25">
      <c r="A13949" s="7" t="s">
        <v>122271</v>
      </c>
      <c r="B13949" s="7" t="s">
        <v>70227</v>
      </c>
      <c r="C13949" s="3">
        <v>43101.845069444447</v>
      </c>
      <c r="D13949" s="3">
        <v>43101.853726851848</v>
      </c>
    </row>
    <row r="13950" spans="1:4" x14ac:dyDescent="0.25">
      <c r="A13950" s="7" t="s">
        <v>122272</v>
      </c>
      <c r="B13950" s="7" t="s">
        <v>70224</v>
      </c>
      <c r="C13950" s="3">
        <v>43306.588854166665</v>
      </c>
      <c r="D13950" s="3">
        <v>43306.600393518522</v>
      </c>
    </row>
    <row r="13951" spans="1:4" x14ac:dyDescent="0.25">
      <c r="A13951" s="7" t="s">
        <v>122273</v>
      </c>
      <c r="B13951" s="7" t="s">
        <v>70221</v>
      </c>
      <c r="C13951" s="3">
        <v>42954.351354166669</v>
      </c>
      <c r="D13951" s="3">
        <v>42954.363287037035</v>
      </c>
    </row>
    <row r="13952" spans="1:4" x14ac:dyDescent="0.25">
      <c r="A13952" s="7" t="s">
        <v>122274</v>
      </c>
      <c r="B13952" s="7" t="s">
        <v>70218</v>
      </c>
      <c r="C13952" s="3">
        <v>42883.845023148147</v>
      </c>
      <c r="D13952" s="3">
        <v>42883.854363425926</v>
      </c>
    </row>
    <row r="13953" spans="1:4" x14ac:dyDescent="0.25">
      <c r="A13953" s="7" t="s">
        <v>122275</v>
      </c>
      <c r="B13953" s="7" t="s">
        <v>70215</v>
      </c>
      <c r="C13953" s="3">
        <v>42845.921400462961</v>
      </c>
      <c r="D13953" s="3">
        <v>42850.349282407406</v>
      </c>
    </row>
    <row r="13954" spans="1:4" x14ac:dyDescent="0.25">
      <c r="A13954" s="7" t="s">
        <v>122276</v>
      </c>
      <c r="B13954" s="7" t="s">
        <v>70212</v>
      </c>
      <c r="C13954" s="3">
        <v>42962.723449074074</v>
      </c>
      <c r="D13954" s="3">
        <v>42962.798842592594</v>
      </c>
    </row>
    <row r="13955" spans="1:4" x14ac:dyDescent="0.25">
      <c r="A13955" s="7" t="s">
        <v>122277</v>
      </c>
      <c r="B13955" s="7" t="s">
        <v>70210</v>
      </c>
      <c r="C13955" s="3">
        <v>43112.704687500001</v>
      </c>
      <c r="D13955" s="3">
        <v>43113.08935185185</v>
      </c>
    </row>
    <row r="13956" spans="1:4" x14ac:dyDescent="0.25">
      <c r="A13956" s="7" t="s">
        <v>122278</v>
      </c>
      <c r="B13956" s="7" t="s">
        <v>70207</v>
      </c>
      <c r="C13956" s="3">
        <v>42955.851747685185</v>
      </c>
      <c r="D13956" s="3">
        <v>42955.863553240742</v>
      </c>
    </row>
    <row r="13957" spans="1:4" x14ac:dyDescent="0.25">
      <c r="A13957" s="7" t="s">
        <v>122279</v>
      </c>
      <c r="B13957" s="7" t="s">
        <v>70204</v>
      </c>
      <c r="C13957" s="3">
        <v>43176.969444444447</v>
      </c>
      <c r="D13957" s="3">
        <v>43176.978368055556</v>
      </c>
    </row>
    <row r="13958" spans="1:4" x14ac:dyDescent="0.25">
      <c r="A13958" s="7" t="s">
        <v>122280</v>
      </c>
      <c r="B13958" s="7" t="s">
        <v>70201</v>
      </c>
      <c r="C13958" s="3">
        <v>43292.826435185183</v>
      </c>
      <c r="D13958" s="3">
        <v>43293.823055555556</v>
      </c>
    </row>
    <row r="13959" spans="1:4" x14ac:dyDescent="0.25">
      <c r="A13959" s="7" t="s">
        <v>122281</v>
      </c>
      <c r="B13959" s="7" t="s">
        <v>70198</v>
      </c>
      <c r="C13959" s="3">
        <v>43207.674942129626</v>
      </c>
      <c r="D13959" s="3">
        <v>43208.679722222223</v>
      </c>
    </row>
    <row r="13960" spans="1:4" x14ac:dyDescent="0.25">
      <c r="A13960" s="7" t="s">
        <v>122282</v>
      </c>
      <c r="B13960" s="7" t="s">
        <v>70195</v>
      </c>
      <c r="C13960" s="3">
        <v>42944.978750000002</v>
      </c>
      <c r="D13960" s="3">
        <v>42944.98978009259</v>
      </c>
    </row>
    <row r="13961" spans="1:4" x14ac:dyDescent="0.25">
      <c r="A13961" s="7" t="s">
        <v>122283</v>
      </c>
      <c r="B13961" s="7" t="s">
        <v>70192</v>
      </c>
      <c r="C13961" s="3">
        <v>43258.738032407404</v>
      </c>
      <c r="D13961" s="3">
        <v>43258.749374999999</v>
      </c>
    </row>
    <row r="13962" spans="1:4" x14ac:dyDescent="0.25">
      <c r="A13962" s="7" t="s">
        <v>122284</v>
      </c>
      <c r="B13962" s="7" t="s">
        <v>70189</v>
      </c>
      <c r="C13962" s="3">
        <v>43200.573553240742</v>
      </c>
      <c r="D13962" s="3">
        <v>43200.580138888887</v>
      </c>
    </row>
    <row r="13963" spans="1:4" x14ac:dyDescent="0.25">
      <c r="A13963" s="7" t="s">
        <v>122285</v>
      </c>
      <c r="B13963" s="7" t="s">
        <v>70186</v>
      </c>
      <c r="C13963" s="3">
        <v>43150.845335648148</v>
      </c>
      <c r="D13963" s="3">
        <v>43150.854467592595</v>
      </c>
    </row>
    <row r="13964" spans="1:4" x14ac:dyDescent="0.25">
      <c r="A13964" s="7" t="s">
        <v>122286</v>
      </c>
      <c r="B13964" s="7" t="s">
        <v>70183</v>
      </c>
      <c r="C13964" s="3">
        <v>43329.880624999998</v>
      </c>
      <c r="D13964" s="3">
        <v>43329.89603009259</v>
      </c>
    </row>
    <row r="13965" spans="1:4" x14ac:dyDescent="0.25">
      <c r="A13965" s="7" t="s">
        <v>122287</v>
      </c>
      <c r="B13965" s="7" t="s">
        <v>70180</v>
      </c>
      <c r="C13965" s="3">
        <v>42940.759699074071</v>
      </c>
      <c r="D13965" s="3">
        <v>42941.279976851853</v>
      </c>
    </row>
    <row r="13966" spans="1:4" x14ac:dyDescent="0.25">
      <c r="A13966" s="7" t="s">
        <v>122288</v>
      </c>
      <c r="B13966" s="7" t="s">
        <v>70177</v>
      </c>
      <c r="C13966" s="3">
        <v>43279.685798611114</v>
      </c>
      <c r="D13966" s="3">
        <v>43281.119791666664</v>
      </c>
    </row>
    <row r="13967" spans="1:4" x14ac:dyDescent="0.25">
      <c r="A13967" s="7" t="s">
        <v>122289</v>
      </c>
      <c r="B13967" s="7" t="s">
        <v>70175</v>
      </c>
      <c r="C13967" s="3">
        <v>43283.971770833334</v>
      </c>
      <c r="D13967" s="3">
        <v>43283.979386574072</v>
      </c>
    </row>
    <row r="13968" spans="1:4" x14ac:dyDescent="0.25">
      <c r="A13968" s="7" t="s">
        <v>122290</v>
      </c>
      <c r="B13968" s="7" t="s">
        <v>70172</v>
      </c>
      <c r="C13968" s="3">
        <v>42982.862604166665</v>
      </c>
      <c r="D13968" s="3">
        <v>42982.871724537035</v>
      </c>
    </row>
    <row r="13969" spans="1:4" x14ac:dyDescent="0.25">
      <c r="A13969" s="7" t="s">
        <v>122291</v>
      </c>
      <c r="B13969" s="7" t="s">
        <v>70169</v>
      </c>
      <c r="C13969" s="3">
        <v>43116.735219907408</v>
      </c>
      <c r="D13969" s="3">
        <v>43118.092303240737</v>
      </c>
    </row>
    <row r="13970" spans="1:4" x14ac:dyDescent="0.25">
      <c r="A13970" s="7" t="s">
        <v>122292</v>
      </c>
      <c r="B13970" s="7" t="s">
        <v>70166</v>
      </c>
      <c r="C13970" s="3">
        <v>43148.546944444446</v>
      </c>
      <c r="D13970" s="3">
        <v>43148.583622685182</v>
      </c>
    </row>
    <row r="13971" spans="1:4" x14ac:dyDescent="0.25">
      <c r="A13971" s="7" t="s">
        <v>122293</v>
      </c>
      <c r="B13971" s="7" t="s">
        <v>70163</v>
      </c>
      <c r="C13971" s="3">
        <v>43264.982928240737</v>
      </c>
      <c r="D13971" s="3">
        <v>43264.99927083333</v>
      </c>
    </row>
    <row r="13972" spans="1:4" x14ac:dyDescent="0.25">
      <c r="A13972" s="7" t="s">
        <v>122294</v>
      </c>
      <c r="B13972" s="7" t="s">
        <v>70160</v>
      </c>
      <c r="C13972" s="3">
        <v>43175.501828703702</v>
      </c>
      <c r="D13972" s="3">
        <v>43175.510798611111</v>
      </c>
    </row>
    <row r="13973" spans="1:4" x14ac:dyDescent="0.25">
      <c r="A13973" s="7" t="s">
        <v>122295</v>
      </c>
      <c r="B13973" s="7" t="s">
        <v>70157</v>
      </c>
      <c r="C13973" s="3">
        <v>43232.474675925929</v>
      </c>
      <c r="D13973" s="3">
        <v>43232.482766203706</v>
      </c>
    </row>
    <row r="13974" spans="1:4" x14ac:dyDescent="0.25">
      <c r="A13974" s="7" t="s">
        <v>122296</v>
      </c>
      <c r="B13974" s="7" t="s">
        <v>70154</v>
      </c>
      <c r="C13974" s="3">
        <v>42956.937800925924</v>
      </c>
      <c r="D13974" s="3">
        <v>42956.948101851849</v>
      </c>
    </row>
    <row r="13975" spans="1:4" x14ac:dyDescent="0.25">
      <c r="A13975" s="7" t="s">
        <v>122297</v>
      </c>
      <c r="B13975" s="7" t="s">
        <v>70152</v>
      </c>
      <c r="C13975" s="3">
        <v>42940.823229166665</v>
      </c>
      <c r="D13975" s="3">
        <v>42942.101076388892</v>
      </c>
    </row>
    <row r="13976" spans="1:4" x14ac:dyDescent="0.25">
      <c r="A13976" s="7" t="s">
        <v>122298</v>
      </c>
      <c r="B13976" s="7" t="s">
        <v>70149</v>
      </c>
      <c r="C13976" s="3">
        <v>43223.002696759257</v>
      </c>
      <c r="D13976" s="3">
        <v>43224.149560185186</v>
      </c>
    </row>
    <row r="13977" spans="1:4" x14ac:dyDescent="0.25">
      <c r="A13977" s="7" t="s">
        <v>122299</v>
      </c>
      <c r="B13977" s="7" t="s">
        <v>70146</v>
      </c>
      <c r="C13977" s="3">
        <v>43188.488530092596</v>
      </c>
      <c r="D13977" s="3">
        <v>43189.491122685184</v>
      </c>
    </row>
    <row r="13978" spans="1:4" x14ac:dyDescent="0.25">
      <c r="A13978" s="7" t="s">
        <v>122300</v>
      </c>
      <c r="B13978" s="7" t="s">
        <v>70145</v>
      </c>
      <c r="C13978" s="3">
        <v>42983.963020833333</v>
      </c>
      <c r="D13978" s="3">
        <v>42983.968865740739</v>
      </c>
    </row>
    <row r="13979" spans="1:4" x14ac:dyDescent="0.25">
      <c r="A13979" s="7" t="s">
        <v>122301</v>
      </c>
      <c r="B13979" s="7" t="s">
        <v>70143</v>
      </c>
      <c r="C13979" s="3">
        <v>43153.484861111108</v>
      </c>
      <c r="D13979" s="3">
        <v>43154.104942129627</v>
      </c>
    </row>
    <row r="13980" spans="1:4" x14ac:dyDescent="0.25">
      <c r="A13980" s="7" t="s">
        <v>122302</v>
      </c>
      <c r="B13980" s="7" t="s">
        <v>70141</v>
      </c>
      <c r="C13980" s="3">
        <v>42983.411041666666</v>
      </c>
      <c r="D13980" s="3">
        <v>42984.530138888891</v>
      </c>
    </row>
    <row r="13981" spans="1:4" x14ac:dyDescent="0.25">
      <c r="A13981" s="7" t="s">
        <v>122303</v>
      </c>
      <c r="B13981" s="7" t="s">
        <v>70138</v>
      </c>
      <c r="C13981" s="3">
        <v>43314.766562500001</v>
      </c>
      <c r="D13981" s="3">
        <v>43314.812962962962</v>
      </c>
    </row>
    <row r="13982" spans="1:4" x14ac:dyDescent="0.25">
      <c r="A13982" s="7" t="s">
        <v>122304</v>
      </c>
      <c r="B13982" s="7" t="s">
        <v>70136</v>
      </c>
      <c r="C13982" s="3">
        <v>43242.968865740739</v>
      </c>
      <c r="D13982" s="3">
        <v>43243.968842592592</v>
      </c>
    </row>
    <row r="13983" spans="1:4" x14ac:dyDescent="0.25">
      <c r="A13983" s="7" t="s">
        <v>122305</v>
      </c>
      <c r="B13983" s="7" t="s">
        <v>70133</v>
      </c>
      <c r="C13983" s="3">
        <v>43066.667708333334</v>
      </c>
      <c r="D13983" s="3">
        <v>43066.674479166664</v>
      </c>
    </row>
    <row r="13984" spans="1:4" x14ac:dyDescent="0.25">
      <c r="A13984" s="7" t="s">
        <v>122306</v>
      </c>
      <c r="B13984" s="7" t="s">
        <v>70130</v>
      </c>
      <c r="C13984" s="3">
        <v>43318.9140162037</v>
      </c>
      <c r="D13984" s="3">
        <v>43318.920300925929</v>
      </c>
    </row>
    <row r="13985" spans="1:4" x14ac:dyDescent="0.25">
      <c r="A13985" s="7" t="s">
        <v>122307</v>
      </c>
      <c r="B13985" s="7" t="s">
        <v>70128</v>
      </c>
      <c r="C13985" s="3">
        <v>43015.417812500003</v>
      </c>
      <c r="D13985" s="3">
        <v>43015.43378472222</v>
      </c>
    </row>
    <row r="13986" spans="1:4" x14ac:dyDescent="0.25">
      <c r="A13986" s="7" t="s">
        <v>122308</v>
      </c>
      <c r="B13986" s="7" t="s">
        <v>70125</v>
      </c>
      <c r="C13986" s="3">
        <v>43319.464467592596</v>
      </c>
      <c r="D13986" s="3">
        <v>43319.475671296299</v>
      </c>
    </row>
    <row r="13987" spans="1:4" x14ac:dyDescent="0.25">
      <c r="A13987" s="7" t="s">
        <v>122309</v>
      </c>
      <c r="B13987" s="7" t="s">
        <v>70122</v>
      </c>
      <c r="C13987" s="3">
        <v>43186.57885416667</v>
      </c>
      <c r="D13987" s="3">
        <v>43187.116273148145</v>
      </c>
    </row>
    <row r="13988" spans="1:4" x14ac:dyDescent="0.25">
      <c r="A13988" s="7" t="s">
        <v>122310</v>
      </c>
      <c r="B13988" s="7" t="s">
        <v>70119</v>
      </c>
      <c r="C13988" s="3">
        <v>43092.713958333334</v>
      </c>
      <c r="D13988" s="3">
        <v>43092.721759259257</v>
      </c>
    </row>
    <row r="13989" spans="1:4" x14ac:dyDescent="0.25">
      <c r="A13989" s="7" t="s">
        <v>122311</v>
      </c>
      <c r="B13989" s="7" t="s">
        <v>70117</v>
      </c>
      <c r="C13989" s="3">
        <v>42831.923449074071</v>
      </c>
      <c r="D13989" s="3">
        <v>42831.932337962964</v>
      </c>
    </row>
    <row r="13990" spans="1:4" x14ac:dyDescent="0.25">
      <c r="A13990" s="7" t="s">
        <v>122312</v>
      </c>
      <c r="B13990" s="7" t="s">
        <v>70114</v>
      </c>
      <c r="C13990" s="3">
        <v>43042.73946759259</v>
      </c>
      <c r="D13990" s="3">
        <v>43042.771261574075</v>
      </c>
    </row>
    <row r="13991" spans="1:4" x14ac:dyDescent="0.25">
      <c r="A13991" s="7" t="s">
        <v>122313</v>
      </c>
      <c r="B13991" s="7" t="s">
        <v>70112</v>
      </c>
      <c r="C13991" s="3">
        <v>43319.377106481479</v>
      </c>
      <c r="D13991" s="3">
        <v>43320.378576388888</v>
      </c>
    </row>
    <row r="13992" spans="1:4" x14ac:dyDescent="0.25">
      <c r="A13992" s="7" t="s">
        <v>122314</v>
      </c>
      <c r="B13992" s="7" t="s">
        <v>70109</v>
      </c>
      <c r="C13992" s="3">
        <v>43208.655358796299</v>
      </c>
      <c r="D13992" s="3">
        <v>43209.090879629628</v>
      </c>
    </row>
    <row r="13993" spans="1:4" x14ac:dyDescent="0.25">
      <c r="A13993" s="7" t="s">
        <v>122315</v>
      </c>
      <c r="B13993" s="7" t="s">
        <v>70106</v>
      </c>
      <c r="C13993" s="3">
        <v>42990.843807870369</v>
      </c>
      <c r="D13993" s="3">
        <v>42992.113726851851</v>
      </c>
    </row>
    <row r="13994" spans="1:4" x14ac:dyDescent="0.25">
      <c r="A13994" s="7" t="s">
        <v>122316</v>
      </c>
      <c r="B13994" s="7" t="s">
        <v>70103</v>
      </c>
      <c r="C13994" s="3">
        <v>42897.544942129629</v>
      </c>
      <c r="D13994" s="3">
        <v>42897.552303240744</v>
      </c>
    </row>
    <row r="13995" spans="1:4" x14ac:dyDescent="0.25">
      <c r="A13995" s="7" t="s">
        <v>122317</v>
      </c>
      <c r="B13995" s="7" t="s">
        <v>70101</v>
      </c>
      <c r="C13995" s="3">
        <v>43065.623819444445</v>
      </c>
      <c r="D13995" s="3">
        <v>43065.634988425925</v>
      </c>
    </row>
    <row r="13996" spans="1:4" x14ac:dyDescent="0.25">
      <c r="A13996" s="7" t="s">
        <v>122318</v>
      </c>
      <c r="B13996" s="7" t="s">
        <v>70098</v>
      </c>
      <c r="C13996" s="3">
        <v>42799.626388888886</v>
      </c>
      <c r="D13996" s="3">
        <v>42799.632152777776</v>
      </c>
    </row>
    <row r="13997" spans="1:4" x14ac:dyDescent="0.25">
      <c r="A13997" s="7" t="s">
        <v>122319</v>
      </c>
      <c r="B13997" s="7" t="s">
        <v>70095</v>
      </c>
      <c r="C13997" s="3">
        <v>42957.971006944441</v>
      </c>
      <c r="D13997" s="3">
        <v>42957.979375000003</v>
      </c>
    </row>
    <row r="13998" spans="1:4" x14ac:dyDescent="0.25">
      <c r="A13998" s="7" t="s">
        <v>122320</v>
      </c>
      <c r="B13998" s="7" t="s">
        <v>70092</v>
      </c>
      <c r="C13998" s="3">
        <v>43221.455775462964</v>
      </c>
      <c r="D13998" s="3">
        <v>43223.161747685182</v>
      </c>
    </row>
    <row r="13999" spans="1:4" x14ac:dyDescent="0.25">
      <c r="A13999" s="7" t="s">
        <v>122321</v>
      </c>
      <c r="B13999" s="7" t="s">
        <v>70089</v>
      </c>
      <c r="C13999" s="3">
        <v>43077.5000462963</v>
      </c>
      <c r="D13999" s="3">
        <v>43078.496724537035</v>
      </c>
    </row>
    <row r="14000" spans="1:4" x14ac:dyDescent="0.25">
      <c r="A14000" s="7" t="s">
        <v>122322</v>
      </c>
      <c r="B14000" s="7" t="s">
        <v>70086</v>
      </c>
      <c r="C14000" s="3">
        <v>43218.818784722222</v>
      </c>
      <c r="D14000" s="3">
        <v>43218.827164351853</v>
      </c>
    </row>
    <row r="14001" spans="1:4" x14ac:dyDescent="0.25">
      <c r="A14001" s="7" t="s">
        <v>122323</v>
      </c>
      <c r="B14001" s="7" t="s">
        <v>70083</v>
      </c>
      <c r="C14001" s="3">
        <v>42968.641435185185</v>
      </c>
      <c r="D14001" s="3">
        <v>42968.649641203701</v>
      </c>
    </row>
    <row r="14002" spans="1:4" x14ac:dyDescent="0.25">
      <c r="A14002" s="7" t="s">
        <v>122324</v>
      </c>
      <c r="B14002" s="7" t="s">
        <v>70080</v>
      </c>
      <c r="C14002" s="3">
        <v>43301.889652777776</v>
      </c>
      <c r="D14002" s="3">
        <v>43301.895995370367</v>
      </c>
    </row>
    <row r="14003" spans="1:4" x14ac:dyDescent="0.25">
      <c r="A14003" s="7" t="s">
        <v>122325</v>
      </c>
      <c r="B14003" s="7" t="s">
        <v>70078</v>
      </c>
      <c r="C14003" s="3">
        <v>43095.623229166667</v>
      </c>
      <c r="D14003" s="3">
        <v>43095.631585648145</v>
      </c>
    </row>
    <row r="14004" spans="1:4" x14ac:dyDescent="0.25">
      <c r="A14004" s="7" t="s">
        <v>122326</v>
      </c>
      <c r="B14004" s="7" t="s">
        <v>70075</v>
      </c>
      <c r="C14004" s="3">
        <v>43064.615729166668</v>
      </c>
      <c r="D14004" s="3">
        <v>43064.622569444444</v>
      </c>
    </row>
    <row r="14005" spans="1:4" x14ac:dyDescent="0.25">
      <c r="A14005" s="7" t="s">
        <v>122327</v>
      </c>
      <c r="B14005" s="7" t="s">
        <v>70072</v>
      </c>
      <c r="C14005" s="3">
        <v>43312.774618055555</v>
      </c>
      <c r="D14005" s="3">
        <v>43312.819594907407</v>
      </c>
    </row>
    <row r="14006" spans="1:4" x14ac:dyDescent="0.25">
      <c r="A14006" s="7" t="s">
        <v>122328</v>
      </c>
      <c r="B14006" s="7" t="s">
        <v>70070</v>
      </c>
      <c r="C14006" s="3">
        <v>43324.559965277775</v>
      </c>
      <c r="D14006" s="3">
        <v>43324.566122685188</v>
      </c>
    </row>
    <row r="14007" spans="1:4" x14ac:dyDescent="0.25">
      <c r="A14007" s="7" t="s">
        <v>122329</v>
      </c>
      <c r="B14007" s="7" t="s">
        <v>70067</v>
      </c>
      <c r="C14007" s="3">
        <v>42893.36650462963</v>
      </c>
      <c r="D14007" s="3">
        <v>42893.376539351855</v>
      </c>
    </row>
    <row r="14008" spans="1:4" x14ac:dyDescent="0.25">
      <c r="A14008" s="7" t="s">
        <v>122330</v>
      </c>
      <c r="B14008" s="7" t="s">
        <v>70064</v>
      </c>
      <c r="C14008" s="3">
        <v>43081.7031712963</v>
      </c>
      <c r="D14008" s="3">
        <v>43081.714502314811</v>
      </c>
    </row>
    <row r="14009" spans="1:4" x14ac:dyDescent="0.25">
      <c r="A14009" s="7" t="s">
        <v>122331</v>
      </c>
      <c r="B14009" s="7" t="s">
        <v>70061</v>
      </c>
      <c r="C14009" s="3">
        <v>43088.744120370371</v>
      </c>
      <c r="D14009" s="3">
        <v>43088.786481481482</v>
      </c>
    </row>
    <row r="14010" spans="1:4" x14ac:dyDescent="0.25">
      <c r="A14010" s="7" t="s">
        <v>122332</v>
      </c>
      <c r="B14010" s="7" t="s">
        <v>70058</v>
      </c>
      <c r="C14010" s="3">
        <v>43112.913622685184</v>
      </c>
      <c r="D14010" s="3">
        <v>43112.936076388891</v>
      </c>
    </row>
    <row r="14011" spans="1:4" x14ac:dyDescent="0.25">
      <c r="A14011" s="7" t="s">
        <v>122333</v>
      </c>
      <c r="B14011" s="7" t="s">
        <v>70055</v>
      </c>
      <c r="C14011" s="3">
        <v>42992.437025462961</v>
      </c>
      <c r="D14011" s="3">
        <v>42992.448020833333</v>
      </c>
    </row>
    <row r="14012" spans="1:4" x14ac:dyDescent="0.25">
      <c r="A14012" s="7" t="s">
        <v>122334</v>
      </c>
      <c r="B14012" s="7" t="s">
        <v>70053</v>
      </c>
      <c r="C14012" s="3">
        <v>43051.506782407407</v>
      </c>
      <c r="D14012" s="3">
        <v>43052.510949074072</v>
      </c>
    </row>
    <row r="14013" spans="1:4" x14ac:dyDescent="0.25">
      <c r="A14013" s="7" t="s">
        <v>122335</v>
      </c>
      <c r="B14013" s="7" t="s">
        <v>70050</v>
      </c>
      <c r="C14013" s="3">
        <v>42833.861238425925</v>
      </c>
      <c r="D14013" s="3">
        <v>42835.807152777779</v>
      </c>
    </row>
    <row r="14014" spans="1:4" x14ac:dyDescent="0.25">
      <c r="A14014" s="7" t="s">
        <v>122336</v>
      </c>
      <c r="B14014" s="7" t="s">
        <v>70048</v>
      </c>
      <c r="C14014" s="3">
        <v>43264.570706018516</v>
      </c>
      <c r="D14014" s="3">
        <v>43266.109479166669</v>
      </c>
    </row>
    <row r="14015" spans="1:4" x14ac:dyDescent="0.25">
      <c r="A14015" s="7" t="s">
        <v>122337</v>
      </c>
      <c r="B14015" s="7" t="s">
        <v>70046</v>
      </c>
      <c r="C14015" s="3">
        <v>42817.524386574078</v>
      </c>
      <c r="D14015" s="3">
        <v>42818.107789351852</v>
      </c>
    </row>
    <row r="14016" spans="1:4" x14ac:dyDescent="0.25">
      <c r="A14016" s="7" t="s">
        <v>122338</v>
      </c>
      <c r="B14016" s="7" t="s">
        <v>70043</v>
      </c>
      <c r="C14016" s="3">
        <v>42867.43645833333</v>
      </c>
      <c r="D14016" s="3">
        <v>42867.44635416667</v>
      </c>
    </row>
    <row r="14017" spans="1:4" x14ac:dyDescent="0.25">
      <c r="A14017" s="7" t="s">
        <v>122339</v>
      </c>
      <c r="B14017" s="7" t="s">
        <v>70040</v>
      </c>
      <c r="C14017" s="3">
        <v>42872.358460648145</v>
      </c>
      <c r="D14017" s="3">
        <v>42872.364687499998</v>
      </c>
    </row>
    <row r="14018" spans="1:4" x14ac:dyDescent="0.25">
      <c r="A14018" s="7" t="s">
        <v>122340</v>
      </c>
      <c r="B14018" s="7" t="s">
        <v>70037</v>
      </c>
      <c r="C14018" s="3">
        <v>43043.894629629627</v>
      </c>
      <c r="D14018" s="3">
        <v>43046.312824074077</v>
      </c>
    </row>
    <row r="14019" spans="1:4" x14ac:dyDescent="0.25">
      <c r="A14019" s="7" t="s">
        <v>122341</v>
      </c>
      <c r="B14019" s="7" t="s">
        <v>70034</v>
      </c>
      <c r="C14019" s="3">
        <v>43094.861284722225</v>
      </c>
      <c r="D14019" s="3">
        <v>43094.866782407407</v>
      </c>
    </row>
    <row r="14020" spans="1:4" x14ac:dyDescent="0.25">
      <c r="A14020" s="7" t="s">
        <v>122342</v>
      </c>
      <c r="B14020" s="7" t="s">
        <v>70032</v>
      </c>
      <c r="C14020" s="3">
        <v>42914.63484953704</v>
      </c>
      <c r="D14020" s="3">
        <v>42914.642488425925</v>
      </c>
    </row>
    <row r="14021" spans="1:4" x14ac:dyDescent="0.25">
      <c r="A14021" s="7" t="s">
        <v>122343</v>
      </c>
      <c r="B14021" s="7" t="s">
        <v>70029</v>
      </c>
      <c r="C14021" s="3">
        <v>43269.613078703704</v>
      </c>
      <c r="D14021" s="3">
        <v>43270.165000000001</v>
      </c>
    </row>
    <row r="14022" spans="1:4" x14ac:dyDescent="0.25">
      <c r="A14022" s="7" t="s">
        <v>122344</v>
      </c>
      <c r="B14022" s="7" t="s">
        <v>70026</v>
      </c>
      <c r="C14022" s="3">
        <v>42927.460775462961</v>
      </c>
      <c r="D14022" s="3">
        <v>42928.094236111108</v>
      </c>
    </row>
    <row r="14023" spans="1:4" x14ac:dyDescent="0.25">
      <c r="A14023" s="7" t="s">
        <v>122345</v>
      </c>
      <c r="B14023" s="7" t="s">
        <v>70023</v>
      </c>
      <c r="C14023" s="3">
        <v>43130.87771990741</v>
      </c>
      <c r="D14023" s="3">
        <v>43130.885821759257</v>
      </c>
    </row>
    <row r="14024" spans="1:4" x14ac:dyDescent="0.25">
      <c r="A14024" s="7" t="s">
        <v>122346</v>
      </c>
      <c r="B14024" s="7" t="s">
        <v>70020</v>
      </c>
      <c r="C14024" s="3">
        <v>43063.678298611114</v>
      </c>
      <c r="D14024" s="3">
        <v>43063.842546296299</v>
      </c>
    </row>
    <row r="14025" spans="1:4" x14ac:dyDescent="0.25">
      <c r="A14025" s="7" t="s">
        <v>122347</v>
      </c>
      <c r="B14025" s="7" t="s">
        <v>70017</v>
      </c>
      <c r="C14025" s="3">
        <v>43277.527638888889</v>
      </c>
      <c r="D14025" s="3">
        <v>43277.539525462962</v>
      </c>
    </row>
    <row r="14026" spans="1:4" x14ac:dyDescent="0.25">
      <c r="A14026" s="7" t="s">
        <v>122348</v>
      </c>
      <c r="B14026" s="7" t="s">
        <v>70014</v>
      </c>
      <c r="C14026" s="3">
        <v>43224.570902777778</v>
      </c>
      <c r="D14026" s="3">
        <v>43224.58011574074</v>
      </c>
    </row>
    <row r="14027" spans="1:4" x14ac:dyDescent="0.25">
      <c r="A14027" s="7" t="s">
        <v>122349</v>
      </c>
      <c r="B14027" s="7" t="s">
        <v>70011</v>
      </c>
      <c r="C14027" s="3">
        <v>43026.415196759262</v>
      </c>
      <c r="D14027" s="3">
        <v>43026.421759259261</v>
      </c>
    </row>
    <row r="14028" spans="1:4" x14ac:dyDescent="0.25">
      <c r="A14028" s="7" t="s">
        <v>122350</v>
      </c>
      <c r="B14028" s="7" t="s">
        <v>70008</v>
      </c>
      <c r="C14028" s="3">
        <v>43255.782175925924</v>
      </c>
      <c r="D14028" s="3">
        <v>43256.719293981485</v>
      </c>
    </row>
    <row r="14029" spans="1:4" x14ac:dyDescent="0.25">
      <c r="A14029" s="7" t="s">
        <v>122351</v>
      </c>
      <c r="B14029" s="7" t="s">
        <v>70005</v>
      </c>
      <c r="C14029" s="3">
        <v>43031.985844907409</v>
      </c>
      <c r="D14029" s="3">
        <v>43031.997361111113</v>
      </c>
    </row>
    <row r="14030" spans="1:4" x14ac:dyDescent="0.25">
      <c r="A14030" s="7" t="s">
        <v>122352</v>
      </c>
      <c r="B14030" s="7" t="s">
        <v>70002</v>
      </c>
      <c r="C14030" s="3">
        <v>42892.903368055559</v>
      </c>
      <c r="D14030" s="3">
        <v>42894.118483796294</v>
      </c>
    </row>
    <row r="14031" spans="1:4" x14ac:dyDescent="0.25">
      <c r="A14031" s="7" t="s">
        <v>122353</v>
      </c>
      <c r="B14031" s="7" t="s">
        <v>69999</v>
      </c>
      <c r="C14031" s="3">
        <v>42891.646435185183</v>
      </c>
      <c r="D14031" s="3">
        <v>42891.654398148145</v>
      </c>
    </row>
    <row r="14032" spans="1:4" x14ac:dyDescent="0.25">
      <c r="A14032" s="7" t="s">
        <v>122354</v>
      </c>
      <c r="B14032" s="7" t="s">
        <v>69996</v>
      </c>
      <c r="C14032" s="3">
        <v>42960.55568287037</v>
      </c>
      <c r="D14032" s="3">
        <v>42963.350636574076</v>
      </c>
    </row>
    <row r="14033" spans="1:4" x14ac:dyDescent="0.25">
      <c r="A14033" s="7" t="s">
        <v>122355</v>
      </c>
      <c r="B14033" s="7" t="s">
        <v>69993</v>
      </c>
      <c r="C14033" s="3">
        <v>42866.624293981484</v>
      </c>
      <c r="D14033" s="3">
        <v>42867.118310185186</v>
      </c>
    </row>
    <row r="14034" spans="1:4" x14ac:dyDescent="0.25">
      <c r="A14034" s="7" t="s">
        <v>122356</v>
      </c>
      <c r="B14034" s="7" t="s">
        <v>69990</v>
      </c>
      <c r="C14034" s="3">
        <v>43009.385474537034</v>
      </c>
      <c r="D14034" s="3">
        <v>43011.170115740744</v>
      </c>
    </row>
    <row r="14035" spans="1:4" x14ac:dyDescent="0.25">
      <c r="A14035" s="7" t="s">
        <v>122357</v>
      </c>
      <c r="B14035" s="7" t="s">
        <v>69987</v>
      </c>
      <c r="C14035" s="3">
        <v>43304.929340277777</v>
      </c>
      <c r="D14035" s="3">
        <v>43305.438356481478</v>
      </c>
    </row>
    <row r="14036" spans="1:4" x14ac:dyDescent="0.25">
      <c r="A14036" s="7" t="s">
        <v>122358</v>
      </c>
      <c r="B14036" s="7" t="s">
        <v>69984</v>
      </c>
      <c r="C14036" s="3">
        <v>43230.907916666663</v>
      </c>
      <c r="D14036" s="3">
        <v>43231.854733796295</v>
      </c>
    </row>
    <row r="14037" spans="1:4" x14ac:dyDescent="0.25">
      <c r="A14037" s="7" t="s">
        <v>122359</v>
      </c>
      <c r="B14037" s="7" t="s">
        <v>69981</v>
      </c>
      <c r="C14037" s="3">
        <v>43318.388645833336</v>
      </c>
      <c r="D14037" s="3">
        <v>43319.906493055554</v>
      </c>
    </row>
    <row r="14038" spans="1:4" x14ac:dyDescent="0.25">
      <c r="A14038" s="7" t="s">
        <v>122360</v>
      </c>
      <c r="B14038" s="7" t="s">
        <v>69978</v>
      </c>
      <c r="C14038" s="3">
        <v>43162.419236111113</v>
      </c>
      <c r="D14038" s="3">
        <v>43165.160324074073</v>
      </c>
    </row>
    <row r="14039" spans="1:4" x14ac:dyDescent="0.25">
      <c r="A14039" s="7" t="s">
        <v>122361</v>
      </c>
      <c r="B14039" s="7" t="s">
        <v>69975</v>
      </c>
      <c r="C14039" s="3">
        <v>42969.512731481482</v>
      </c>
      <c r="D14039" s="3">
        <v>42969.531944444447</v>
      </c>
    </row>
    <row r="14040" spans="1:4" x14ac:dyDescent="0.25">
      <c r="A14040" s="7" t="s">
        <v>122362</v>
      </c>
      <c r="B14040" s="7" t="s">
        <v>69972</v>
      </c>
      <c r="C14040" s="3">
        <v>42759.375567129631</v>
      </c>
      <c r="D14040" s="3">
        <v>42759.385625000003</v>
      </c>
    </row>
    <row r="14041" spans="1:4" x14ac:dyDescent="0.25">
      <c r="A14041" s="7" t="s">
        <v>122363</v>
      </c>
      <c r="B14041" s="7" t="s">
        <v>69970</v>
      </c>
      <c r="C14041" s="3">
        <v>43153.778854166667</v>
      </c>
      <c r="D14041" s="3">
        <v>43153.785185185188</v>
      </c>
    </row>
    <row r="14042" spans="1:4" x14ac:dyDescent="0.25">
      <c r="A14042" s="7" t="s">
        <v>122364</v>
      </c>
      <c r="B14042" s="7" t="s">
        <v>69968</v>
      </c>
      <c r="C14042" s="3">
        <v>43119.628865740742</v>
      </c>
      <c r="D14042" s="3">
        <v>43119.637152777781</v>
      </c>
    </row>
    <row r="14043" spans="1:4" x14ac:dyDescent="0.25">
      <c r="A14043" s="7" t="s">
        <v>122365</v>
      </c>
      <c r="B14043" s="7" t="s">
        <v>69965</v>
      </c>
      <c r="C14043" s="3">
        <v>43046.583182870374</v>
      </c>
      <c r="D14043" s="3">
        <v>43046.594340277778</v>
      </c>
    </row>
    <row r="14044" spans="1:4" x14ac:dyDescent="0.25">
      <c r="A14044" s="7" t="s">
        <v>122366</v>
      </c>
      <c r="B14044" s="7" t="s">
        <v>69962</v>
      </c>
      <c r="C14044" s="3">
        <v>43250.471550925926</v>
      </c>
      <c r="D14044" s="3">
        <v>43251.135694444441</v>
      </c>
    </row>
    <row r="14045" spans="1:4" x14ac:dyDescent="0.25">
      <c r="A14045" s="7" t="s">
        <v>122367</v>
      </c>
      <c r="B14045" s="7" t="s">
        <v>69959</v>
      </c>
      <c r="C14045" s="3">
        <v>42820.766643518517</v>
      </c>
      <c r="D14045" s="3">
        <v>42821.767465277779</v>
      </c>
    </row>
    <row r="14046" spans="1:4" x14ac:dyDescent="0.25">
      <c r="A14046" s="7" t="s">
        <v>122368</v>
      </c>
      <c r="B14046" s="7" t="s">
        <v>69956</v>
      </c>
      <c r="C14046" s="3">
        <v>43204.434733796297</v>
      </c>
      <c r="D14046" s="3">
        <v>43205.438020833331</v>
      </c>
    </row>
    <row r="14047" spans="1:4" x14ac:dyDescent="0.25">
      <c r="A14047" s="7" t="s">
        <v>122369</v>
      </c>
      <c r="B14047" s="7" t="s">
        <v>69953</v>
      </c>
      <c r="C14047" s="3">
        <v>43068.402361111112</v>
      </c>
      <c r="D14047" s="3">
        <v>43068.409328703703</v>
      </c>
    </row>
    <row r="14048" spans="1:4" x14ac:dyDescent="0.25">
      <c r="A14048" s="7" t="s">
        <v>122370</v>
      </c>
      <c r="B14048" s="7" t="s">
        <v>69951</v>
      </c>
      <c r="C14048" s="3">
        <v>43285.426770833335</v>
      </c>
      <c r="D14048" s="3">
        <v>43286.689467592594</v>
      </c>
    </row>
    <row r="14049" spans="1:4" x14ac:dyDescent="0.25">
      <c r="A14049" s="7" t="s">
        <v>122371</v>
      </c>
      <c r="B14049" s="7" t="s">
        <v>69948</v>
      </c>
      <c r="C14049" s="3">
        <v>43078.767164351855</v>
      </c>
      <c r="D14049" s="3">
        <v>43078.772499999999</v>
      </c>
    </row>
    <row r="14050" spans="1:4" x14ac:dyDescent="0.25">
      <c r="A14050" s="7" t="s">
        <v>122372</v>
      </c>
      <c r="B14050" s="7" t="s">
        <v>69946</v>
      </c>
      <c r="C14050" s="3">
        <v>42877.610277777778</v>
      </c>
      <c r="D14050" s="3">
        <v>42877.618136574078</v>
      </c>
    </row>
    <row r="14051" spans="1:4" x14ac:dyDescent="0.25">
      <c r="A14051" s="7" t="s">
        <v>122373</v>
      </c>
      <c r="B14051" s="7" t="s">
        <v>69943</v>
      </c>
      <c r="C14051" s="3">
        <v>43175.818912037037</v>
      </c>
      <c r="D14051" s="3">
        <v>43175.83011574074</v>
      </c>
    </row>
    <row r="14052" spans="1:4" x14ac:dyDescent="0.25">
      <c r="A14052" s="7" t="s">
        <v>122374</v>
      </c>
      <c r="B14052" s="7" t="s">
        <v>69940</v>
      </c>
      <c r="C14052" s="3">
        <v>43065.511145833334</v>
      </c>
      <c r="D14052" s="3">
        <v>43065.524236111109</v>
      </c>
    </row>
    <row r="14053" spans="1:4" x14ac:dyDescent="0.25">
      <c r="A14053" s="7" t="s">
        <v>122375</v>
      </c>
      <c r="B14053" s="7" t="s">
        <v>69937</v>
      </c>
      <c r="C14053" s="3">
        <v>42913.97074074074</v>
      </c>
      <c r="D14053" s="3">
        <v>42913.97934027778</v>
      </c>
    </row>
    <row r="14054" spans="1:4" x14ac:dyDescent="0.25">
      <c r="A14054" s="7" t="s">
        <v>122376</v>
      </c>
      <c r="B14054" s="7" t="s">
        <v>69934</v>
      </c>
      <c r="C14054" s="3">
        <v>43182.260648148149</v>
      </c>
      <c r="D14054" s="3">
        <v>43183.480821759258</v>
      </c>
    </row>
    <row r="14055" spans="1:4" x14ac:dyDescent="0.25">
      <c r="A14055" s="7" t="s">
        <v>122377</v>
      </c>
      <c r="B14055" s="7" t="s">
        <v>69931</v>
      </c>
      <c r="C14055" s="3">
        <v>43300.318668981483</v>
      </c>
      <c r="D14055" s="3">
        <v>43301.20517361111</v>
      </c>
    </row>
    <row r="14056" spans="1:4" x14ac:dyDescent="0.25">
      <c r="A14056" s="7" t="s">
        <v>122378</v>
      </c>
      <c r="B14056" s="7" t="s">
        <v>69929</v>
      </c>
      <c r="C14056" s="3">
        <v>42983.527175925927</v>
      </c>
      <c r="D14056" s="3">
        <v>42983.534837962965</v>
      </c>
    </row>
    <row r="14057" spans="1:4" x14ac:dyDescent="0.25">
      <c r="A14057" s="7" t="s">
        <v>122379</v>
      </c>
      <c r="B14057" s="7" t="s">
        <v>69927</v>
      </c>
      <c r="C14057" s="3">
        <v>42978.698020833333</v>
      </c>
      <c r="D14057" s="3">
        <v>42978.705011574071</v>
      </c>
    </row>
    <row r="14058" spans="1:4" x14ac:dyDescent="0.25">
      <c r="A14058" s="7" t="s">
        <v>122380</v>
      </c>
      <c r="B14058" s="7" t="s">
        <v>69924</v>
      </c>
      <c r="C14058" s="3">
        <v>43327.818356481483</v>
      </c>
      <c r="D14058" s="3">
        <v>43327.826689814814</v>
      </c>
    </row>
    <row r="14059" spans="1:4" x14ac:dyDescent="0.25">
      <c r="A14059" s="7" t="s">
        <v>122381</v>
      </c>
      <c r="B14059" s="7" t="s">
        <v>69921</v>
      </c>
      <c r="C14059" s="3">
        <v>43264.873888888891</v>
      </c>
      <c r="D14059" s="3">
        <v>43265.123368055552</v>
      </c>
    </row>
    <row r="14060" spans="1:4" x14ac:dyDescent="0.25">
      <c r="A14060" s="7" t="s">
        <v>122382</v>
      </c>
      <c r="B14060" s="7" t="s">
        <v>69919</v>
      </c>
      <c r="C14060" s="3">
        <v>42792.731840277775</v>
      </c>
      <c r="D14060" s="3">
        <v>42792.739745370367</v>
      </c>
    </row>
    <row r="14061" spans="1:4" x14ac:dyDescent="0.25">
      <c r="A14061" s="7" t="s">
        <v>122383</v>
      </c>
      <c r="B14061" s="7" t="s">
        <v>69918</v>
      </c>
      <c r="C14061" s="3">
        <v>43159.671631944446</v>
      </c>
      <c r="D14061" s="3">
        <v>43161.094236111108</v>
      </c>
    </row>
    <row r="14062" spans="1:4" x14ac:dyDescent="0.25">
      <c r="A14062" s="7" t="s">
        <v>122384</v>
      </c>
      <c r="B14062" s="7" t="s">
        <v>69915</v>
      </c>
      <c r="C14062" s="3">
        <v>43230.521805555552</v>
      </c>
      <c r="D14062" s="3">
        <v>43230.538888888892</v>
      </c>
    </row>
    <row r="14063" spans="1:4" x14ac:dyDescent="0.25">
      <c r="A14063" s="7" t="s">
        <v>122385</v>
      </c>
      <c r="B14063" s="7" t="s">
        <v>69912</v>
      </c>
      <c r="C14063" s="3">
        <v>42785.798958333333</v>
      </c>
      <c r="D14063" s="3">
        <v>42785.807164351849</v>
      </c>
    </row>
    <row r="14064" spans="1:4" x14ac:dyDescent="0.25">
      <c r="A14064" s="7" t="s">
        <v>122386</v>
      </c>
      <c r="B14064" s="7" t="s">
        <v>69909</v>
      </c>
      <c r="C14064" s="3">
        <v>43060.95480324074</v>
      </c>
      <c r="D14064" s="3">
        <v>43060.962754629632</v>
      </c>
    </row>
    <row r="14065" spans="1:4" x14ac:dyDescent="0.25">
      <c r="A14065" s="7" t="s">
        <v>122387</v>
      </c>
      <c r="B14065" s="7" t="s">
        <v>69906</v>
      </c>
      <c r="C14065" s="3">
        <v>43207.586053240739</v>
      </c>
      <c r="D14065" s="3">
        <v>43208.0940162037</v>
      </c>
    </row>
    <row r="14066" spans="1:4" x14ac:dyDescent="0.25">
      <c r="A14066" s="7" t="s">
        <v>122388</v>
      </c>
      <c r="B14066" s="7" t="s">
        <v>69903</v>
      </c>
      <c r="C14066" s="3">
        <v>42990.902303240742</v>
      </c>
      <c r="D14066" s="3">
        <v>42992.44804398148</v>
      </c>
    </row>
    <row r="14067" spans="1:4" x14ac:dyDescent="0.25">
      <c r="A14067" s="7" t="s">
        <v>122389</v>
      </c>
      <c r="B14067" s="7" t="s">
        <v>69901</v>
      </c>
      <c r="C14067" s="3">
        <v>43314.785254629627</v>
      </c>
      <c r="D14067" s="3">
        <v>43315.19121527778</v>
      </c>
    </row>
    <row r="14068" spans="1:4" x14ac:dyDescent="0.25">
      <c r="A14068" s="7" t="s">
        <v>122390</v>
      </c>
      <c r="B14068" s="7" t="s">
        <v>69898</v>
      </c>
      <c r="C14068" s="3">
        <v>43085.837754629632</v>
      </c>
      <c r="D14068" s="3">
        <v>43085.844722222224</v>
      </c>
    </row>
    <row r="14069" spans="1:4" x14ac:dyDescent="0.25">
      <c r="A14069" s="7" t="s">
        <v>122391</v>
      </c>
      <c r="B14069" s="7" t="s">
        <v>69895</v>
      </c>
      <c r="C14069" s="3">
        <v>43333.58997685185</v>
      </c>
      <c r="D14069" s="3">
        <v>43333.604641203703</v>
      </c>
    </row>
    <row r="14070" spans="1:4" x14ac:dyDescent="0.25">
      <c r="A14070" s="7" t="s">
        <v>122392</v>
      </c>
      <c r="B14070" s="7" t="s">
        <v>69893</v>
      </c>
      <c r="C14070" s="3">
        <v>42925.888969907406</v>
      </c>
      <c r="D14070" s="3">
        <v>42925.895995370367</v>
      </c>
    </row>
    <row r="14071" spans="1:4" x14ac:dyDescent="0.25">
      <c r="A14071" s="7" t="s">
        <v>122393</v>
      </c>
      <c r="B14071" s="7" t="s">
        <v>69890</v>
      </c>
      <c r="C14071" s="3">
        <v>42888.388009259259</v>
      </c>
      <c r="D14071" s="3">
        <v>42889.104432870372</v>
      </c>
    </row>
    <row r="14072" spans="1:4" x14ac:dyDescent="0.25">
      <c r="A14072" s="7" t="s">
        <v>122394</v>
      </c>
      <c r="B14072" s="7" t="s">
        <v>69887</v>
      </c>
      <c r="C14072" s="3">
        <v>43074.477592592593</v>
      </c>
      <c r="D14072" s="3">
        <v>43074.482233796298</v>
      </c>
    </row>
    <row r="14073" spans="1:4" x14ac:dyDescent="0.25">
      <c r="A14073" s="7" t="s">
        <v>122395</v>
      </c>
      <c r="B14073" s="7" t="s">
        <v>69884</v>
      </c>
      <c r="C14073" s="3">
        <v>43329.764201388891</v>
      </c>
      <c r="D14073" s="3">
        <v>43329.771006944444</v>
      </c>
    </row>
    <row r="14074" spans="1:4" x14ac:dyDescent="0.25">
      <c r="A14074" s="7" t="s">
        <v>122396</v>
      </c>
      <c r="B14074" s="7" t="s">
        <v>69882</v>
      </c>
      <c r="C14074" s="3">
        <v>43059.700682870367</v>
      </c>
      <c r="D14074" s="3">
        <v>43060.157106481478</v>
      </c>
    </row>
    <row r="14075" spans="1:4" x14ac:dyDescent="0.25">
      <c r="A14075" s="7" t="s">
        <v>122397</v>
      </c>
      <c r="B14075" s="7" t="s">
        <v>69880</v>
      </c>
      <c r="C14075" s="3">
        <v>43115.385844907411</v>
      </c>
      <c r="D14075" s="3">
        <v>43116.152754629627</v>
      </c>
    </row>
    <row r="14076" spans="1:4" x14ac:dyDescent="0.25">
      <c r="A14076" s="7" t="s">
        <v>122398</v>
      </c>
      <c r="B14076" s="7" t="s">
        <v>69877</v>
      </c>
      <c r="C14076" s="3">
        <v>43274.466620370367</v>
      </c>
      <c r="D14076" s="3">
        <v>43274.486574074072</v>
      </c>
    </row>
    <row r="14077" spans="1:4" x14ac:dyDescent="0.25">
      <c r="A14077" s="7" t="s">
        <v>122399</v>
      </c>
      <c r="B14077" s="7" t="s">
        <v>69874</v>
      </c>
      <c r="C14077" s="3">
        <v>42948.05641203704</v>
      </c>
      <c r="D14077" s="3">
        <v>42949.47415509259</v>
      </c>
    </row>
    <row r="14078" spans="1:4" x14ac:dyDescent="0.25">
      <c r="A14078" s="7" t="s">
        <v>122400</v>
      </c>
      <c r="B14078" s="7" t="s">
        <v>69871</v>
      </c>
      <c r="C14078" s="3">
        <v>43075.554629629631</v>
      </c>
      <c r="D14078" s="3">
        <v>43075.56422453704</v>
      </c>
    </row>
    <row r="14079" spans="1:4" x14ac:dyDescent="0.25">
      <c r="A14079" s="7" t="s">
        <v>122401</v>
      </c>
      <c r="B14079" s="7" t="s">
        <v>69869</v>
      </c>
      <c r="C14079" s="3">
        <v>43070.421666666669</v>
      </c>
      <c r="D14079" s="3">
        <v>43070.479930555557</v>
      </c>
    </row>
    <row r="14080" spans="1:4" x14ac:dyDescent="0.25">
      <c r="A14080" s="7" t="s">
        <v>122402</v>
      </c>
      <c r="B14080" s="7" t="s">
        <v>69866</v>
      </c>
      <c r="C14080" s="3">
        <v>43122.417546296296</v>
      </c>
      <c r="D14080" s="3">
        <v>43122.594236111108</v>
      </c>
    </row>
    <row r="14081" spans="1:4" x14ac:dyDescent="0.25">
      <c r="A14081" s="7" t="s">
        <v>122403</v>
      </c>
      <c r="B14081" s="7" t="s">
        <v>69863</v>
      </c>
      <c r="C14081" s="3">
        <v>43241.862430555557</v>
      </c>
      <c r="D14081" s="3">
        <v>43241.955914351849</v>
      </c>
    </row>
    <row r="14082" spans="1:4" x14ac:dyDescent="0.25">
      <c r="A14082" s="7" t="s">
        <v>122404</v>
      </c>
      <c r="B14082" s="7" t="s">
        <v>69861</v>
      </c>
      <c r="C14082" s="3">
        <v>42898.930937500001</v>
      </c>
      <c r="D14082" s="3">
        <v>42898.941284722219</v>
      </c>
    </row>
    <row r="14083" spans="1:4" x14ac:dyDescent="0.25">
      <c r="A14083" s="7" t="s">
        <v>122405</v>
      </c>
      <c r="B14083" s="7" t="s">
        <v>69858</v>
      </c>
      <c r="C14083" s="3">
        <v>43093.48300925926</v>
      </c>
      <c r="D14083" s="3">
        <v>43093.492164351854</v>
      </c>
    </row>
    <row r="14084" spans="1:4" x14ac:dyDescent="0.25">
      <c r="A14084" s="7" t="s">
        <v>122406</v>
      </c>
      <c r="B14084" s="7" t="s">
        <v>69855</v>
      </c>
      <c r="C14084" s="3">
        <v>42975.752974537034</v>
      </c>
      <c r="D14084" s="3">
        <v>42975.760578703703</v>
      </c>
    </row>
    <row r="14085" spans="1:4" x14ac:dyDescent="0.25">
      <c r="A14085" s="7" t="s">
        <v>122407</v>
      </c>
      <c r="B14085" s="7" t="s">
        <v>69852</v>
      </c>
      <c r="C14085" s="3">
        <v>43034.368483796294</v>
      </c>
      <c r="D14085" s="3">
        <v>43034.380358796298</v>
      </c>
    </row>
    <row r="14086" spans="1:4" x14ac:dyDescent="0.25">
      <c r="A14086" s="7" t="s">
        <v>122408</v>
      </c>
      <c r="B14086" s="7" t="s">
        <v>69849</v>
      </c>
      <c r="C14086" s="3">
        <v>43334.893090277779</v>
      </c>
      <c r="D14086" s="3">
        <v>43336.170347222222</v>
      </c>
    </row>
    <row r="14087" spans="1:4" x14ac:dyDescent="0.25">
      <c r="A14087" s="7" t="s">
        <v>122409</v>
      </c>
      <c r="B14087" s="7" t="s">
        <v>69846</v>
      </c>
      <c r="C14087" s="3">
        <v>43136.824745370373</v>
      </c>
      <c r="D14087" s="3">
        <v>43137.855115740742</v>
      </c>
    </row>
    <row r="14088" spans="1:4" x14ac:dyDescent="0.25">
      <c r="A14088" s="7" t="s">
        <v>122410</v>
      </c>
      <c r="B14088" s="7" t="s">
        <v>69843</v>
      </c>
      <c r="C14088" s="3">
        <v>43280.846215277779</v>
      </c>
      <c r="D14088" s="3">
        <v>43281.843900462962</v>
      </c>
    </row>
    <row r="14089" spans="1:4" x14ac:dyDescent="0.25">
      <c r="A14089" s="7" t="s">
        <v>122411</v>
      </c>
      <c r="B14089" s="7" t="s">
        <v>69840</v>
      </c>
      <c r="C14089" s="3">
        <v>43151.922256944446</v>
      </c>
      <c r="D14089" s="3">
        <v>43151.935810185183</v>
      </c>
    </row>
    <row r="14090" spans="1:4" x14ac:dyDescent="0.25">
      <c r="A14090" s="7" t="s">
        <v>122412</v>
      </c>
      <c r="B14090" s="7" t="s">
        <v>69837</v>
      </c>
      <c r="C14090" s="3">
        <v>43108.594456018516</v>
      </c>
      <c r="D14090" s="3">
        <v>43108.602905092594</v>
      </c>
    </row>
    <row r="14091" spans="1:4" x14ac:dyDescent="0.25">
      <c r="A14091" s="7" t="s">
        <v>122413</v>
      </c>
      <c r="B14091" s="7" t="s">
        <v>69834</v>
      </c>
      <c r="C14091" s="3">
        <v>43174.528449074074</v>
      </c>
      <c r="D14091" s="3">
        <v>43174.535358796296</v>
      </c>
    </row>
    <row r="14092" spans="1:4" x14ac:dyDescent="0.25">
      <c r="A14092" s="7" t="s">
        <v>122414</v>
      </c>
      <c r="B14092" s="7" t="s">
        <v>69831</v>
      </c>
      <c r="C14092" s="3">
        <v>43251.400856481479</v>
      </c>
      <c r="D14092" s="3">
        <v>43251.410520833335</v>
      </c>
    </row>
    <row r="14093" spans="1:4" x14ac:dyDescent="0.25">
      <c r="A14093" s="7" t="s">
        <v>122415</v>
      </c>
      <c r="B14093" s="7" t="s">
        <v>69829</v>
      </c>
      <c r="C14093" s="3">
        <v>43324.772060185183</v>
      </c>
      <c r="D14093" s="3">
        <v>43324.781342592592</v>
      </c>
    </row>
    <row r="14094" spans="1:4" x14ac:dyDescent="0.25">
      <c r="A14094" s="7" t="s">
        <v>122416</v>
      </c>
      <c r="B14094" s="7" t="s">
        <v>69827</v>
      </c>
      <c r="C14094" s="3">
        <v>42878.663587962961</v>
      </c>
      <c r="D14094" s="3">
        <v>42878.694502314815</v>
      </c>
    </row>
    <row r="14095" spans="1:4" x14ac:dyDescent="0.25">
      <c r="A14095" s="7" t="s">
        <v>122417</v>
      </c>
      <c r="B14095" s="7" t="s">
        <v>69825</v>
      </c>
      <c r="C14095" s="3">
        <v>43294.501782407409</v>
      </c>
      <c r="D14095" s="3">
        <v>43294.507523148146</v>
      </c>
    </row>
    <row r="14096" spans="1:4" x14ac:dyDescent="0.25">
      <c r="A14096" s="7" t="s">
        <v>122418</v>
      </c>
      <c r="B14096" s="7" t="s">
        <v>69822</v>
      </c>
      <c r="C14096" s="3">
        <v>43106.67119212963</v>
      </c>
      <c r="D14096" s="3">
        <v>43109.305405092593</v>
      </c>
    </row>
    <row r="14097" spans="1:4" x14ac:dyDescent="0.25">
      <c r="A14097" s="7" t="s">
        <v>122419</v>
      </c>
      <c r="B14097" s="7" t="s">
        <v>69819</v>
      </c>
      <c r="C14097" s="3">
        <v>43118.7028125</v>
      </c>
      <c r="D14097" s="3">
        <v>43118.717291666668</v>
      </c>
    </row>
    <row r="14098" spans="1:4" x14ac:dyDescent="0.25">
      <c r="A14098" s="7" t="s">
        <v>122420</v>
      </c>
      <c r="B14098" s="7" t="s">
        <v>69816</v>
      </c>
      <c r="C14098" s="3">
        <v>43018.941412037035</v>
      </c>
      <c r="D14098" s="3">
        <v>43018.965057870373</v>
      </c>
    </row>
    <row r="14099" spans="1:4" x14ac:dyDescent="0.25">
      <c r="A14099" s="7" t="s">
        <v>122421</v>
      </c>
      <c r="B14099" s="7" t="s">
        <v>69813</v>
      </c>
      <c r="C14099" s="3">
        <v>42962.661539351851</v>
      </c>
      <c r="D14099" s="3">
        <v>42962.697951388887</v>
      </c>
    </row>
    <row r="14100" spans="1:4" x14ac:dyDescent="0.25">
      <c r="A14100" s="7" t="s">
        <v>122422</v>
      </c>
      <c r="B14100" s="7" t="s">
        <v>69810</v>
      </c>
      <c r="C14100" s="3">
        <v>42911.932303240741</v>
      </c>
      <c r="D14100" s="3">
        <v>42911.937685185185</v>
      </c>
    </row>
    <row r="14101" spans="1:4" x14ac:dyDescent="0.25">
      <c r="A14101" s="7" t="s">
        <v>122423</v>
      </c>
      <c r="B14101" s="7" t="s">
        <v>69807</v>
      </c>
      <c r="C14101" s="3">
        <v>43244.931446759256</v>
      </c>
      <c r="D14101" s="3">
        <v>43246.096331018518</v>
      </c>
    </row>
    <row r="14102" spans="1:4" x14ac:dyDescent="0.25">
      <c r="A14102" s="7" t="s">
        <v>122424</v>
      </c>
      <c r="B14102" s="7" t="s">
        <v>69804</v>
      </c>
      <c r="C14102" s="3">
        <v>43264.999236111114</v>
      </c>
      <c r="D14102" s="3">
        <v>43265.022152777776</v>
      </c>
    </row>
    <row r="14103" spans="1:4" x14ac:dyDescent="0.25">
      <c r="A14103" s="7" t="s">
        <v>122425</v>
      </c>
      <c r="B14103" s="7" t="s">
        <v>69801</v>
      </c>
      <c r="C14103" s="3">
        <v>42824.851736111108</v>
      </c>
      <c r="D14103" s="3">
        <v>42824.862743055557</v>
      </c>
    </row>
    <row r="14104" spans="1:4" x14ac:dyDescent="0.25">
      <c r="A14104" s="7" t="s">
        <v>122426</v>
      </c>
      <c r="B14104" s="7" t="s">
        <v>69798</v>
      </c>
      <c r="C14104" s="3">
        <v>43245.878506944442</v>
      </c>
      <c r="D14104" s="3">
        <v>43245.900925925926</v>
      </c>
    </row>
    <row r="14105" spans="1:4" x14ac:dyDescent="0.25">
      <c r="A14105" s="7" t="s">
        <v>122427</v>
      </c>
      <c r="B14105" s="7" t="s">
        <v>69796</v>
      </c>
      <c r="C14105" s="3">
        <v>43274.603032407409</v>
      </c>
      <c r="D14105" s="3">
        <v>43274.623969907407</v>
      </c>
    </row>
    <row r="14106" spans="1:4" x14ac:dyDescent="0.25">
      <c r="A14106" s="7" t="s">
        <v>122428</v>
      </c>
      <c r="B14106" s="7" t="s">
        <v>69793</v>
      </c>
      <c r="C14106" s="3">
        <v>42910.802187499998</v>
      </c>
      <c r="D14106" s="3">
        <v>42912.466863425929</v>
      </c>
    </row>
    <row r="14107" spans="1:4" x14ac:dyDescent="0.25">
      <c r="A14107" s="7" t="s">
        <v>122429</v>
      </c>
      <c r="B14107" s="7" t="s">
        <v>69790</v>
      </c>
      <c r="C14107" s="3">
        <v>42926.741898148146</v>
      </c>
      <c r="D14107" s="3">
        <v>42926.75271990741</v>
      </c>
    </row>
    <row r="14108" spans="1:4" x14ac:dyDescent="0.25">
      <c r="A14108" s="7" t="s">
        <v>122430</v>
      </c>
      <c r="B14108" s="7" t="s">
        <v>69787</v>
      </c>
      <c r="C14108" s="3">
        <v>43317.486296296294</v>
      </c>
      <c r="D14108" s="3">
        <v>43317.49318287037</v>
      </c>
    </row>
    <row r="14109" spans="1:4" x14ac:dyDescent="0.25">
      <c r="A14109" s="7" t="s">
        <v>122431</v>
      </c>
      <c r="B14109" s="7" t="s">
        <v>69784</v>
      </c>
      <c r="C14109" s="3">
        <v>42982.603009259263</v>
      </c>
      <c r="D14109" s="3">
        <v>42983.607766203706</v>
      </c>
    </row>
    <row r="14110" spans="1:4" x14ac:dyDescent="0.25">
      <c r="A14110" s="7" t="s">
        <v>122432</v>
      </c>
      <c r="B14110" s="7" t="s">
        <v>69781</v>
      </c>
      <c r="C14110" s="3">
        <v>42769.537592592591</v>
      </c>
      <c r="D14110" s="3">
        <v>42773.156493055554</v>
      </c>
    </row>
    <row r="14111" spans="1:4" x14ac:dyDescent="0.25">
      <c r="A14111" s="7" t="s">
        <v>122433</v>
      </c>
      <c r="B14111" s="7" t="s">
        <v>69778</v>
      </c>
      <c r="C14111" s="3">
        <v>43295.758900462963</v>
      </c>
      <c r="D14111" s="3">
        <v>43295.771064814813</v>
      </c>
    </row>
    <row r="14112" spans="1:4" x14ac:dyDescent="0.25">
      <c r="A14112" s="7" t="s">
        <v>122434</v>
      </c>
      <c r="B14112" s="7" t="s">
        <v>69775</v>
      </c>
      <c r="C14112" s="3">
        <v>43103.623900462961</v>
      </c>
      <c r="D14112" s="3">
        <v>43103.632986111108</v>
      </c>
    </row>
    <row r="14113" spans="1:4" x14ac:dyDescent="0.25">
      <c r="A14113" s="7" t="s">
        <v>122435</v>
      </c>
      <c r="B14113" s="7" t="s">
        <v>69772</v>
      </c>
      <c r="C14113" s="3">
        <v>43258.787175925929</v>
      </c>
      <c r="D14113" s="3">
        <v>43258.80327546296</v>
      </c>
    </row>
    <row r="14114" spans="1:4" x14ac:dyDescent="0.25">
      <c r="A14114" s="7" t="s">
        <v>122436</v>
      </c>
      <c r="B14114" s="7" t="s">
        <v>69769</v>
      </c>
      <c r="C14114" s="3">
        <v>42922.5237037037</v>
      </c>
      <c r="D14114" s="3">
        <v>42923.113634259258</v>
      </c>
    </row>
    <row r="14115" spans="1:4" x14ac:dyDescent="0.25">
      <c r="A14115" s="7" t="s">
        <v>122437</v>
      </c>
      <c r="B14115" s="7" t="s">
        <v>69766</v>
      </c>
      <c r="C14115" s="3">
        <v>43104.771435185183</v>
      </c>
      <c r="D14115" s="3">
        <v>43106.08934027778</v>
      </c>
    </row>
    <row r="14116" spans="1:4" x14ac:dyDescent="0.25">
      <c r="A14116" s="7" t="s">
        <v>122438</v>
      </c>
      <c r="B14116" s="7" t="s">
        <v>69763</v>
      </c>
      <c r="C14116" s="3">
        <v>42965.006423611114</v>
      </c>
      <c r="D14116" s="3">
        <v>42966.093935185185</v>
      </c>
    </row>
    <row r="14117" spans="1:4" x14ac:dyDescent="0.25">
      <c r="A14117" s="7" t="s">
        <v>122439</v>
      </c>
      <c r="B14117" s="7" t="s">
        <v>69761</v>
      </c>
      <c r="C14117" s="3">
        <v>43031.444953703707</v>
      </c>
      <c r="D14117" s="3">
        <v>43033.103182870371</v>
      </c>
    </row>
    <row r="14118" spans="1:4" x14ac:dyDescent="0.25">
      <c r="A14118" s="7" t="s">
        <v>122440</v>
      </c>
      <c r="B14118" s="7" t="s">
        <v>69758</v>
      </c>
      <c r="C14118" s="3">
        <v>43073.45894675926</v>
      </c>
      <c r="D14118" s="3">
        <v>43074.176041666666</v>
      </c>
    </row>
    <row r="14119" spans="1:4" x14ac:dyDescent="0.25">
      <c r="A14119" s="7" t="s">
        <v>122441</v>
      </c>
      <c r="B14119" s="7" t="s">
        <v>69755</v>
      </c>
      <c r="C14119" s="3">
        <v>42984.547083333331</v>
      </c>
      <c r="D14119" s="3">
        <v>42984.55841435185</v>
      </c>
    </row>
    <row r="14120" spans="1:4" x14ac:dyDescent="0.25">
      <c r="A14120" s="7" t="s">
        <v>122442</v>
      </c>
      <c r="B14120" s="7" t="s">
        <v>69752</v>
      </c>
      <c r="C14120" s="3">
        <v>42834.744004629632</v>
      </c>
      <c r="D14120" s="3">
        <v>42834.75136574074</v>
      </c>
    </row>
    <row r="14121" spans="1:4" x14ac:dyDescent="0.25">
      <c r="A14121" s="7" t="s">
        <v>122443</v>
      </c>
      <c r="B14121" s="7" t="s">
        <v>69749</v>
      </c>
      <c r="C14121" s="3">
        <v>42780.361979166664</v>
      </c>
      <c r="D14121" s="3">
        <v>42780.371736111112</v>
      </c>
    </row>
    <row r="14122" spans="1:4" x14ac:dyDescent="0.25">
      <c r="A14122" s="7" t="s">
        <v>122444</v>
      </c>
      <c r="B14122" s="7" t="s">
        <v>69746</v>
      </c>
      <c r="C14122" s="3">
        <v>43040.501145833332</v>
      </c>
      <c r="D14122" s="3">
        <v>43040.552361111113</v>
      </c>
    </row>
    <row r="14123" spans="1:4" x14ac:dyDescent="0.25">
      <c r="A14123" s="7" t="s">
        <v>122445</v>
      </c>
      <c r="B14123" s="7" t="s">
        <v>69743</v>
      </c>
      <c r="C14123" s="3">
        <v>43331.763321759259</v>
      </c>
      <c r="D14123" s="3">
        <v>43332.535011574073</v>
      </c>
    </row>
    <row r="14124" spans="1:4" x14ac:dyDescent="0.25">
      <c r="A14124" s="7" t="s">
        <v>122446</v>
      </c>
      <c r="B14124" s="7" t="s">
        <v>69740</v>
      </c>
      <c r="C14124" s="3">
        <v>43233.683217592596</v>
      </c>
      <c r="D14124" s="3">
        <v>43233.691111111111</v>
      </c>
    </row>
    <row r="14125" spans="1:4" x14ac:dyDescent="0.25">
      <c r="A14125" s="7" t="s">
        <v>122447</v>
      </c>
      <c r="B14125" s="7" t="s">
        <v>69737</v>
      </c>
      <c r="C14125" s="3">
        <v>42866.546226851853</v>
      </c>
      <c r="D14125" s="3">
        <v>42867.114745370367</v>
      </c>
    </row>
    <row r="14126" spans="1:4" x14ac:dyDescent="0.25">
      <c r="A14126" s="7" t="s">
        <v>122448</v>
      </c>
      <c r="B14126" s="7" t="s">
        <v>69734</v>
      </c>
      <c r="C14126" s="3">
        <v>43328.424571759257</v>
      </c>
      <c r="D14126" s="3">
        <v>43329.146620370368</v>
      </c>
    </row>
    <row r="14127" spans="1:4" x14ac:dyDescent="0.25">
      <c r="A14127" s="7" t="s">
        <v>122449</v>
      </c>
      <c r="B14127" s="7" t="s">
        <v>69731</v>
      </c>
      <c r="C14127" s="3">
        <v>43104.433148148149</v>
      </c>
      <c r="D14127" s="3">
        <v>43104.439884259256</v>
      </c>
    </row>
    <row r="14128" spans="1:4" x14ac:dyDescent="0.25">
      <c r="A14128" s="7" t="s">
        <v>122450</v>
      </c>
      <c r="B14128" s="7" t="s">
        <v>69728</v>
      </c>
      <c r="C14128" s="3">
        <v>43119.071967592594</v>
      </c>
      <c r="D14128" s="3">
        <v>43119.080208333333</v>
      </c>
    </row>
    <row r="14129" spans="1:4" x14ac:dyDescent="0.25">
      <c r="A14129" s="7" t="s">
        <v>122451</v>
      </c>
      <c r="B14129" s="7" t="s">
        <v>69725</v>
      </c>
      <c r="C14129" s="3">
        <v>43110.609548611108</v>
      </c>
      <c r="D14129" s="3">
        <v>43110.618032407408</v>
      </c>
    </row>
    <row r="14130" spans="1:4" x14ac:dyDescent="0.25">
      <c r="A14130" s="7" t="s">
        <v>122452</v>
      </c>
      <c r="B14130" s="7" t="s">
        <v>69722</v>
      </c>
      <c r="C14130" s="3">
        <v>43299.672303240739</v>
      </c>
      <c r="D14130" s="3">
        <v>43299.68241898148</v>
      </c>
    </row>
    <row r="14131" spans="1:4" x14ac:dyDescent="0.25">
      <c r="A14131" s="7" t="s">
        <v>122453</v>
      </c>
      <c r="B14131" s="7" t="s">
        <v>69720</v>
      </c>
      <c r="C14131" s="3">
        <v>43063.862997685188</v>
      </c>
      <c r="D14131" s="3">
        <v>43063.995509259257</v>
      </c>
    </row>
    <row r="14132" spans="1:4" x14ac:dyDescent="0.25">
      <c r="A14132" s="7" t="s">
        <v>122454</v>
      </c>
      <c r="B14132" s="7" t="s">
        <v>69717</v>
      </c>
      <c r="C14132" s="3">
        <v>43052.910243055558</v>
      </c>
      <c r="D14132" s="3">
        <v>43055.539155092592</v>
      </c>
    </row>
    <row r="14133" spans="1:4" x14ac:dyDescent="0.25">
      <c r="A14133" s="7" t="s">
        <v>122455</v>
      </c>
      <c r="B14133" s="7" t="s">
        <v>69714</v>
      </c>
      <c r="C14133" s="3">
        <v>43047.905821759261</v>
      </c>
      <c r="D14133" s="3">
        <v>43047.913472222222</v>
      </c>
    </row>
    <row r="14134" spans="1:4" x14ac:dyDescent="0.25">
      <c r="A14134" s="7" t="s">
        <v>122456</v>
      </c>
      <c r="B14134" s="7" t="s">
        <v>69711</v>
      </c>
      <c r="C14134" s="3">
        <v>43318.917453703703</v>
      </c>
      <c r="D14134" s="3">
        <v>43319.253854166665</v>
      </c>
    </row>
    <row r="14135" spans="1:4" x14ac:dyDescent="0.25">
      <c r="A14135" s="7" t="s">
        <v>122457</v>
      </c>
      <c r="B14135" s="7" t="s">
        <v>69708</v>
      </c>
      <c r="C14135" s="3">
        <v>43292.844236111108</v>
      </c>
      <c r="D14135" s="3">
        <v>43292.851574074077</v>
      </c>
    </row>
    <row r="14136" spans="1:4" x14ac:dyDescent="0.25">
      <c r="A14136" s="7" t="s">
        <v>122458</v>
      </c>
      <c r="B14136" s="7" t="s">
        <v>69705</v>
      </c>
      <c r="C14136" s="3">
        <v>43278.550138888888</v>
      </c>
      <c r="D14136" s="3">
        <v>43279.382303240738</v>
      </c>
    </row>
    <row r="14137" spans="1:4" x14ac:dyDescent="0.25">
      <c r="A14137" s="7" t="s">
        <v>122459</v>
      </c>
      <c r="B14137" s="7" t="s">
        <v>69702</v>
      </c>
      <c r="C14137" s="3">
        <v>43105.905439814815</v>
      </c>
      <c r="D14137" s="3">
        <v>43105.912719907406</v>
      </c>
    </row>
    <row r="14138" spans="1:4" x14ac:dyDescent="0.25">
      <c r="A14138" s="7" t="s">
        <v>122460</v>
      </c>
      <c r="B14138" s="7" t="s">
        <v>69699</v>
      </c>
      <c r="C14138" s="3">
        <v>42946.565046296295</v>
      </c>
      <c r="D14138" s="3">
        <v>42946.57304398148</v>
      </c>
    </row>
    <row r="14139" spans="1:4" x14ac:dyDescent="0.25">
      <c r="A14139" s="7" t="s">
        <v>122461</v>
      </c>
      <c r="B14139" s="7" t="s">
        <v>69696</v>
      </c>
      <c r="C14139" s="3">
        <v>43319.394421296296</v>
      </c>
      <c r="D14139" s="3">
        <v>43319.39949074074</v>
      </c>
    </row>
    <row r="14140" spans="1:4" x14ac:dyDescent="0.25">
      <c r="A14140" s="7" t="s">
        <v>122462</v>
      </c>
      <c r="B14140" s="7" t="s">
        <v>69693</v>
      </c>
      <c r="C14140" s="3">
        <v>43032.735532407409</v>
      </c>
      <c r="D14140" s="3">
        <v>43032.747453703705</v>
      </c>
    </row>
    <row r="14141" spans="1:4" x14ac:dyDescent="0.25">
      <c r="A14141" s="7" t="s">
        <v>122463</v>
      </c>
      <c r="B14141" s="7" t="s">
        <v>69691</v>
      </c>
      <c r="C14141" s="3">
        <v>42975.943344907406</v>
      </c>
      <c r="D14141" s="3">
        <v>42975.951562499999</v>
      </c>
    </row>
    <row r="14142" spans="1:4" x14ac:dyDescent="0.25">
      <c r="A14142" s="7" t="s">
        <v>122464</v>
      </c>
      <c r="B14142" s="7" t="s">
        <v>69689</v>
      </c>
      <c r="C14142" s="3">
        <v>43299.705879629626</v>
      </c>
      <c r="D14142" s="3">
        <v>43299.712025462963</v>
      </c>
    </row>
    <row r="14143" spans="1:4" x14ac:dyDescent="0.25">
      <c r="A14143" s="7" t="s">
        <v>122465</v>
      </c>
      <c r="B14143" s="7" t="s">
        <v>69687</v>
      </c>
      <c r="C14143" s="3">
        <v>43301.425243055557</v>
      </c>
      <c r="D14143" s="3">
        <v>43301.433263888888</v>
      </c>
    </row>
    <row r="14144" spans="1:4" x14ac:dyDescent="0.25">
      <c r="A14144" s="7" t="s">
        <v>122466</v>
      </c>
      <c r="B14144" s="7" t="s">
        <v>69684</v>
      </c>
      <c r="C14144" s="3">
        <v>43047.480520833335</v>
      </c>
      <c r="D14144" s="3">
        <v>43047.490972222222</v>
      </c>
    </row>
    <row r="14145" spans="1:4" x14ac:dyDescent="0.25">
      <c r="A14145" s="7" t="s">
        <v>122467</v>
      </c>
      <c r="B14145" s="7" t="s">
        <v>69681</v>
      </c>
      <c r="C14145" s="3">
        <v>42934.46570601852</v>
      </c>
      <c r="D14145" s="3">
        <v>42934.474849537037</v>
      </c>
    </row>
    <row r="14146" spans="1:4" x14ac:dyDescent="0.25">
      <c r="A14146" s="7" t="s">
        <v>122468</v>
      </c>
      <c r="B14146" s="7" t="s">
        <v>69678</v>
      </c>
      <c r="C14146" s="3">
        <v>43306.947222222225</v>
      </c>
      <c r="D14146" s="3">
        <v>43306.972314814811</v>
      </c>
    </row>
    <row r="14147" spans="1:4" x14ac:dyDescent="0.25">
      <c r="A14147" s="7" t="s">
        <v>122469</v>
      </c>
      <c r="B14147" s="7" t="s">
        <v>69675</v>
      </c>
      <c r="C14147" s="3">
        <v>43308.274664351855</v>
      </c>
      <c r="D14147" s="3">
        <v>43309.14947916667</v>
      </c>
    </row>
    <row r="14148" spans="1:4" x14ac:dyDescent="0.25">
      <c r="A14148" s="7" t="s">
        <v>122470</v>
      </c>
      <c r="B14148" s="7" t="s">
        <v>69672</v>
      </c>
      <c r="C14148" s="3">
        <v>42887.56009259259</v>
      </c>
      <c r="D14148" s="3">
        <v>42887.566192129627</v>
      </c>
    </row>
    <row r="14149" spans="1:4" x14ac:dyDescent="0.25">
      <c r="A14149" s="7" t="s">
        <v>122471</v>
      </c>
      <c r="B14149" s="7" t="s">
        <v>69670</v>
      </c>
      <c r="C14149" s="3">
        <v>43107.782939814817</v>
      </c>
      <c r="D14149" s="3">
        <v>43107.789976851855</v>
      </c>
    </row>
    <row r="14150" spans="1:4" x14ac:dyDescent="0.25">
      <c r="A14150" s="7" t="s">
        <v>122472</v>
      </c>
      <c r="B14150" s="7" t="s">
        <v>69667</v>
      </c>
      <c r="C14150" s="3">
        <v>43284.822557870371</v>
      </c>
      <c r="D14150" s="3">
        <v>43286.689432870371</v>
      </c>
    </row>
    <row r="14151" spans="1:4" x14ac:dyDescent="0.25">
      <c r="A14151" s="7" t="s">
        <v>122473</v>
      </c>
      <c r="B14151" s="7" t="s">
        <v>69664</v>
      </c>
      <c r="C14151" s="3">
        <v>43073.839745370373</v>
      </c>
      <c r="D14151" s="3">
        <v>43073.846053240741</v>
      </c>
    </row>
    <row r="14152" spans="1:4" x14ac:dyDescent="0.25">
      <c r="A14152" s="7" t="s">
        <v>122474</v>
      </c>
      <c r="B14152" s="7" t="s">
        <v>69661</v>
      </c>
      <c r="C14152" s="3">
        <v>42869.968298611115</v>
      </c>
      <c r="D14152" s="3">
        <v>42871.593854166669</v>
      </c>
    </row>
    <row r="14153" spans="1:4" x14ac:dyDescent="0.25">
      <c r="A14153" s="7" t="s">
        <v>122475</v>
      </c>
      <c r="B14153" s="7" t="s">
        <v>69659</v>
      </c>
      <c r="C14153" s="3">
        <v>43168.434837962966</v>
      </c>
      <c r="D14153" s="3">
        <v>43168.482928240737</v>
      </c>
    </row>
    <row r="14154" spans="1:4" x14ac:dyDescent="0.25">
      <c r="A14154" s="7" t="s">
        <v>122476</v>
      </c>
      <c r="B14154" s="7" t="s">
        <v>69656</v>
      </c>
      <c r="C14154" s="3">
        <v>43262.596712962964</v>
      </c>
      <c r="D14154" s="3">
        <v>43262.610162037039</v>
      </c>
    </row>
    <row r="14155" spans="1:4" x14ac:dyDescent="0.25">
      <c r="A14155" s="7" t="s">
        <v>122477</v>
      </c>
      <c r="B14155" s="7" t="s">
        <v>69654</v>
      </c>
      <c r="C14155" s="3">
        <v>42876.333495370367</v>
      </c>
      <c r="D14155" s="3">
        <v>42877.445636574077</v>
      </c>
    </row>
    <row r="14156" spans="1:4" x14ac:dyDescent="0.25">
      <c r="A14156" s="7" t="s">
        <v>122478</v>
      </c>
      <c r="B14156" s="7" t="s">
        <v>69651</v>
      </c>
      <c r="C14156" s="3">
        <v>43303.478715277779</v>
      </c>
      <c r="D14156" s="3">
        <v>43304.480347222219</v>
      </c>
    </row>
    <row r="14157" spans="1:4" x14ac:dyDescent="0.25">
      <c r="A14157" s="7" t="s">
        <v>122479</v>
      </c>
      <c r="B14157" s="7" t="s">
        <v>69649</v>
      </c>
      <c r="C14157" s="3">
        <v>42811.469201388885</v>
      </c>
      <c r="D14157" s="3">
        <v>42811.469201388885</v>
      </c>
    </row>
    <row r="14158" spans="1:4" x14ac:dyDescent="0.25">
      <c r="A14158" s="7" t="s">
        <v>122480</v>
      </c>
      <c r="B14158" s="7" t="s">
        <v>69647</v>
      </c>
      <c r="C14158" s="3">
        <v>43158.606770833336</v>
      </c>
      <c r="D14158" s="3">
        <v>43158.617465277777</v>
      </c>
    </row>
    <row r="14159" spans="1:4" x14ac:dyDescent="0.25">
      <c r="A14159" s="7" t="s">
        <v>122481</v>
      </c>
      <c r="B14159" s="7" t="s">
        <v>69644</v>
      </c>
      <c r="C14159" s="3">
        <v>42786.897210648145</v>
      </c>
      <c r="D14159" s="3">
        <v>42788.284826388888</v>
      </c>
    </row>
    <row r="14160" spans="1:4" x14ac:dyDescent="0.25">
      <c r="A14160" s="7" t="s">
        <v>122482</v>
      </c>
      <c r="B14160" s="7" t="s">
        <v>69641</v>
      </c>
      <c r="C14160" s="3">
        <v>42879.7424537037</v>
      </c>
      <c r="D14160" s="3">
        <v>42881.934178240743</v>
      </c>
    </row>
    <row r="14161" spans="1:4" x14ac:dyDescent="0.25">
      <c r="A14161" s="7" t="s">
        <v>122483</v>
      </c>
      <c r="B14161" s="7" t="s">
        <v>69638</v>
      </c>
      <c r="C14161" s="3">
        <v>42947.405023148145</v>
      </c>
      <c r="D14161" s="3">
        <v>42947.418923611112</v>
      </c>
    </row>
    <row r="14162" spans="1:4" x14ac:dyDescent="0.25">
      <c r="A14162" s="7" t="s">
        <v>122484</v>
      </c>
      <c r="B14162" s="7" t="s">
        <v>69635</v>
      </c>
      <c r="C14162" s="3">
        <v>42979.009328703702</v>
      </c>
      <c r="D14162" s="3">
        <v>42980.004236111112</v>
      </c>
    </row>
    <row r="14163" spans="1:4" x14ac:dyDescent="0.25">
      <c r="A14163" s="7" t="s">
        <v>122485</v>
      </c>
      <c r="B14163" s="7" t="s">
        <v>69632</v>
      </c>
      <c r="C14163" s="3">
        <v>43064.453541666669</v>
      </c>
      <c r="D14163" s="3">
        <v>43067.146944444445</v>
      </c>
    </row>
    <row r="14164" spans="1:4" x14ac:dyDescent="0.25">
      <c r="A14164" s="7" t="s">
        <v>122486</v>
      </c>
      <c r="B14164" s="7" t="s">
        <v>69630</v>
      </c>
      <c r="C14164" s="3">
        <v>42985.588460648149</v>
      </c>
      <c r="D14164" s="3">
        <v>42985.599664351852</v>
      </c>
    </row>
    <row r="14165" spans="1:4" x14ac:dyDescent="0.25">
      <c r="A14165" s="7" t="s">
        <v>122487</v>
      </c>
      <c r="B14165" s="7" t="s">
        <v>69627</v>
      </c>
      <c r="C14165" s="3">
        <v>42983.560300925928</v>
      </c>
      <c r="D14165" s="3">
        <v>42984.118437500001</v>
      </c>
    </row>
    <row r="14166" spans="1:4" x14ac:dyDescent="0.25">
      <c r="A14166" s="7" t="s">
        <v>122488</v>
      </c>
      <c r="B14166" s="7" t="s">
        <v>69624</v>
      </c>
      <c r="C14166" s="3">
        <v>43107.690520833334</v>
      </c>
      <c r="D14166" s="3">
        <v>43107.699444444443</v>
      </c>
    </row>
    <row r="14167" spans="1:4" x14ac:dyDescent="0.25">
      <c r="A14167" s="7" t="s">
        <v>122489</v>
      </c>
      <c r="B14167" s="7" t="s">
        <v>69622</v>
      </c>
      <c r="C14167" s="3">
        <v>43325.481840277775</v>
      </c>
      <c r="D14167" s="3">
        <v>43325.489687499998</v>
      </c>
    </row>
    <row r="14168" spans="1:4" x14ac:dyDescent="0.25">
      <c r="A14168" s="7" t="s">
        <v>122490</v>
      </c>
      <c r="B14168" s="7" t="s">
        <v>69619</v>
      </c>
      <c r="C14168" s="3">
        <v>43243.525752314818</v>
      </c>
      <c r="D14168" s="3">
        <v>43243.53806712963</v>
      </c>
    </row>
    <row r="14169" spans="1:4" x14ac:dyDescent="0.25">
      <c r="A14169" s="7" t="s">
        <v>122491</v>
      </c>
      <c r="B14169" s="7" t="s">
        <v>69616</v>
      </c>
      <c r="C14169" s="3">
        <v>42972.516064814816</v>
      </c>
      <c r="D14169" s="3">
        <v>42972.524618055555</v>
      </c>
    </row>
    <row r="14170" spans="1:4" x14ac:dyDescent="0.25">
      <c r="A14170" s="7" t="s">
        <v>122492</v>
      </c>
      <c r="B14170" s="7" t="s">
        <v>69614</v>
      </c>
      <c r="C14170" s="3">
        <v>43285.616111111114</v>
      </c>
      <c r="D14170" s="3">
        <v>43286.689513888887</v>
      </c>
    </row>
    <row r="14171" spans="1:4" x14ac:dyDescent="0.25">
      <c r="A14171" s="7" t="s">
        <v>122493</v>
      </c>
      <c r="B14171" s="7" t="s">
        <v>69611</v>
      </c>
      <c r="C14171" s="3">
        <v>43331.463009259256</v>
      </c>
      <c r="D14171" s="3">
        <v>43332.480300925927</v>
      </c>
    </row>
    <row r="14172" spans="1:4" x14ac:dyDescent="0.25">
      <c r="A14172" s="7" t="s">
        <v>122494</v>
      </c>
      <c r="B14172" s="7" t="s">
        <v>69608</v>
      </c>
      <c r="C14172" s="3">
        <v>42941.634085648147</v>
      </c>
      <c r="D14172" s="3">
        <v>42942.101134259261</v>
      </c>
    </row>
    <row r="14173" spans="1:4" x14ac:dyDescent="0.25">
      <c r="A14173" s="7" t="s">
        <v>122495</v>
      </c>
      <c r="B14173" s="7" t="s">
        <v>69605</v>
      </c>
      <c r="C14173" s="3">
        <v>43070.637858796297</v>
      </c>
      <c r="D14173" s="3">
        <v>43074.175266203703</v>
      </c>
    </row>
    <row r="14174" spans="1:4" x14ac:dyDescent="0.25">
      <c r="A14174" s="7" t="s">
        <v>122496</v>
      </c>
      <c r="B14174" s="7" t="s">
        <v>69602</v>
      </c>
      <c r="C14174" s="3">
        <v>43088.968946759262</v>
      </c>
      <c r="D14174" s="3">
        <v>43090.091840277775</v>
      </c>
    </row>
    <row r="14175" spans="1:4" x14ac:dyDescent="0.25">
      <c r="A14175" s="7" t="s">
        <v>122497</v>
      </c>
      <c r="B14175" s="7" t="s">
        <v>69600</v>
      </c>
      <c r="C14175" s="3">
        <v>42828.965162037035</v>
      </c>
      <c r="D14175" s="3">
        <v>42828.974131944444</v>
      </c>
    </row>
    <row r="14176" spans="1:4" x14ac:dyDescent="0.25">
      <c r="A14176" s="7" t="s">
        <v>122498</v>
      </c>
      <c r="B14176" s="7" t="s">
        <v>69597</v>
      </c>
      <c r="C14176" s="3">
        <v>43051.75922453704</v>
      </c>
      <c r="D14176" s="3">
        <v>43051.771053240744</v>
      </c>
    </row>
    <row r="14177" spans="1:4" x14ac:dyDescent="0.25">
      <c r="A14177" s="7" t="s">
        <v>122499</v>
      </c>
      <c r="B14177" s="7" t="s">
        <v>69594</v>
      </c>
      <c r="C14177" s="3">
        <v>43289.675844907404</v>
      </c>
      <c r="D14177" s="3">
        <v>43289.68440972222</v>
      </c>
    </row>
    <row r="14178" spans="1:4" x14ac:dyDescent="0.25">
      <c r="A14178" s="7" t="s">
        <v>122500</v>
      </c>
      <c r="B14178" s="7" t="s">
        <v>69591</v>
      </c>
      <c r="C14178" s="3">
        <v>43240.873414351852</v>
      </c>
      <c r="D14178" s="3">
        <v>43240.882372685184</v>
      </c>
    </row>
    <row r="14179" spans="1:4" x14ac:dyDescent="0.25">
      <c r="A14179" s="7" t="s">
        <v>122501</v>
      </c>
      <c r="B14179" s="7" t="s">
        <v>69588</v>
      </c>
      <c r="C14179" s="3">
        <v>42940.618587962963</v>
      </c>
      <c r="D14179" s="3">
        <v>42940.627430555556</v>
      </c>
    </row>
    <row r="14180" spans="1:4" x14ac:dyDescent="0.25">
      <c r="A14180" s="7" t="s">
        <v>122502</v>
      </c>
      <c r="B14180" s="7" t="s">
        <v>69585</v>
      </c>
      <c r="C14180" s="3">
        <v>43303.433472222219</v>
      </c>
      <c r="D14180" s="3">
        <v>43304.48027777778</v>
      </c>
    </row>
    <row r="14181" spans="1:4" x14ac:dyDescent="0.25">
      <c r="A14181" s="7" t="s">
        <v>122503</v>
      </c>
      <c r="B14181" s="7" t="s">
        <v>69582</v>
      </c>
      <c r="C14181" s="3">
        <v>43147.46670138889</v>
      </c>
      <c r="D14181" s="3">
        <v>43147.477546296293</v>
      </c>
    </row>
    <row r="14182" spans="1:4" x14ac:dyDescent="0.25">
      <c r="A14182" s="7" t="s">
        <v>122504</v>
      </c>
      <c r="B14182" s="7" t="s">
        <v>69579</v>
      </c>
      <c r="C14182" s="3">
        <v>43071.730671296296</v>
      </c>
      <c r="D14182" s="3">
        <v>43071.743483796294</v>
      </c>
    </row>
    <row r="14183" spans="1:4" x14ac:dyDescent="0.25">
      <c r="A14183" s="7" t="s">
        <v>122505</v>
      </c>
      <c r="B14183" s="7" t="s">
        <v>69577</v>
      </c>
      <c r="C14183" s="3">
        <v>43168.401458333334</v>
      </c>
      <c r="D14183" s="3">
        <v>43168.413576388892</v>
      </c>
    </row>
    <row r="14184" spans="1:4" x14ac:dyDescent="0.25">
      <c r="A14184" s="7" t="s">
        <v>122506</v>
      </c>
      <c r="B14184" s="7" t="s">
        <v>69574</v>
      </c>
      <c r="C14184" s="3">
        <v>43190.387175925927</v>
      </c>
      <c r="D14184" s="3">
        <v>43190.394201388888</v>
      </c>
    </row>
    <row r="14185" spans="1:4" x14ac:dyDescent="0.25">
      <c r="A14185" s="7" t="s">
        <v>122507</v>
      </c>
      <c r="B14185" s="7" t="s">
        <v>69572</v>
      </c>
      <c r="C14185" s="3">
        <v>43321.3593287037</v>
      </c>
      <c r="D14185" s="3">
        <v>43321.368460648147</v>
      </c>
    </row>
    <row r="14186" spans="1:4" x14ac:dyDescent="0.25">
      <c r="A14186" s="7" t="s">
        <v>122508</v>
      </c>
      <c r="B14186" s="7" t="s">
        <v>69570</v>
      </c>
      <c r="C14186" s="3">
        <v>43030.569305555553</v>
      </c>
      <c r="D14186" s="3">
        <v>43030.576018518521</v>
      </c>
    </row>
    <row r="14187" spans="1:4" x14ac:dyDescent="0.25">
      <c r="A14187" s="7" t="s">
        <v>122509</v>
      </c>
      <c r="B14187" s="7" t="s">
        <v>69568</v>
      </c>
      <c r="C14187" s="3">
        <v>43177.421944444446</v>
      </c>
      <c r="D14187" s="3">
        <v>43177.436041666668</v>
      </c>
    </row>
    <row r="14188" spans="1:4" x14ac:dyDescent="0.25">
      <c r="A14188" s="7" t="s">
        <v>122510</v>
      </c>
      <c r="B14188" s="7" t="s">
        <v>69565</v>
      </c>
      <c r="C14188" s="3">
        <v>43255.508703703701</v>
      </c>
      <c r="D14188" s="3">
        <v>43257.121145833335</v>
      </c>
    </row>
    <row r="14189" spans="1:4" x14ac:dyDescent="0.25">
      <c r="A14189" s="7" t="s">
        <v>122511</v>
      </c>
      <c r="B14189" s="7" t="s">
        <v>69562</v>
      </c>
      <c r="C14189" s="3">
        <v>43332.801689814813</v>
      </c>
      <c r="D14189" s="3">
        <v>43332.812557870369</v>
      </c>
    </row>
    <row r="14190" spans="1:4" x14ac:dyDescent="0.25">
      <c r="A14190" s="7" t="s">
        <v>122512</v>
      </c>
      <c r="B14190" s="7" t="s">
        <v>69560</v>
      </c>
      <c r="C14190" s="3">
        <v>43167.671122685184</v>
      </c>
      <c r="D14190" s="3">
        <v>43169.172986111109</v>
      </c>
    </row>
    <row r="14191" spans="1:4" x14ac:dyDescent="0.25">
      <c r="A14191" s="7" t="s">
        <v>122513</v>
      </c>
      <c r="B14191" s="7" t="s">
        <v>69557</v>
      </c>
      <c r="C14191" s="3">
        <v>43177.957592592589</v>
      </c>
      <c r="D14191" s="3">
        <v>43178.955185185187</v>
      </c>
    </row>
    <row r="14192" spans="1:4" x14ac:dyDescent="0.25">
      <c r="A14192" s="7" t="s">
        <v>122514</v>
      </c>
      <c r="B14192" s="7" t="s">
        <v>69554</v>
      </c>
      <c r="C14192" s="3">
        <v>43117.608229166668</v>
      </c>
      <c r="D14192" s="3">
        <v>43118.606400462966</v>
      </c>
    </row>
    <row r="14193" spans="1:4" x14ac:dyDescent="0.25">
      <c r="A14193" s="7" t="s">
        <v>122515</v>
      </c>
      <c r="B14193" s="7" t="s">
        <v>69551</v>
      </c>
      <c r="C14193" s="3">
        <v>43210.609120370369</v>
      </c>
      <c r="D14193" s="3">
        <v>43214.804652777777</v>
      </c>
    </row>
    <row r="14194" spans="1:4" x14ac:dyDescent="0.25">
      <c r="A14194" s="7" t="s">
        <v>122516</v>
      </c>
      <c r="B14194" s="7" t="s">
        <v>69548</v>
      </c>
      <c r="C14194" s="3">
        <v>43304.973958333336</v>
      </c>
      <c r="D14194" s="3">
        <v>43305.438252314816</v>
      </c>
    </row>
    <row r="14195" spans="1:4" x14ac:dyDescent="0.25">
      <c r="A14195" s="7" t="s">
        <v>122517</v>
      </c>
      <c r="B14195" s="7" t="s">
        <v>69545</v>
      </c>
      <c r="C14195" s="3">
        <v>42803.985717592594</v>
      </c>
      <c r="D14195" s="3">
        <v>42803.985717592594</v>
      </c>
    </row>
    <row r="14196" spans="1:4" x14ac:dyDescent="0.25">
      <c r="A14196" s="7" t="s">
        <v>122518</v>
      </c>
      <c r="B14196" s="7" t="s">
        <v>69542</v>
      </c>
      <c r="C14196" s="3">
        <v>43038.506307870368</v>
      </c>
      <c r="D14196" s="3">
        <v>43038.519583333335</v>
      </c>
    </row>
    <row r="14197" spans="1:4" x14ac:dyDescent="0.25">
      <c r="A14197" s="7" t="s">
        <v>122519</v>
      </c>
      <c r="B14197" s="7" t="s">
        <v>69539</v>
      </c>
      <c r="C14197" s="3">
        <v>42950.952025462961</v>
      </c>
      <c r="D14197" s="3">
        <v>42952.121886574074</v>
      </c>
    </row>
    <row r="14198" spans="1:4" x14ac:dyDescent="0.25">
      <c r="A14198" s="7" t="s">
        <v>122520</v>
      </c>
      <c r="B14198" s="7" t="s">
        <v>69537</v>
      </c>
      <c r="C14198" s="3">
        <v>43330.83766203704</v>
      </c>
      <c r="D14198" s="3">
        <v>43330.843877314815</v>
      </c>
    </row>
    <row r="14199" spans="1:4" x14ac:dyDescent="0.25">
      <c r="A14199" s="7" t="s">
        <v>122521</v>
      </c>
      <c r="B14199" s="7" t="s">
        <v>69534</v>
      </c>
      <c r="C14199" s="3">
        <v>43206.573576388888</v>
      </c>
      <c r="D14199" s="3">
        <v>43207.204444444447</v>
      </c>
    </row>
    <row r="14200" spans="1:4" x14ac:dyDescent="0.25">
      <c r="A14200" s="7" t="s">
        <v>122522</v>
      </c>
      <c r="B14200" s="7" t="s">
        <v>69531</v>
      </c>
      <c r="C14200" s="3">
        <v>43083.367314814815</v>
      </c>
      <c r="D14200" s="3">
        <v>43083.374780092592</v>
      </c>
    </row>
    <row r="14201" spans="1:4" x14ac:dyDescent="0.25">
      <c r="A14201" s="7" t="s">
        <v>122523</v>
      </c>
      <c r="B14201" s="7" t="s">
        <v>69528</v>
      </c>
      <c r="C14201" s="3">
        <v>43113.487638888888</v>
      </c>
      <c r="D14201" s="3">
        <v>43113.493368055555</v>
      </c>
    </row>
    <row r="14202" spans="1:4" x14ac:dyDescent="0.25">
      <c r="A14202" s="7" t="s">
        <v>122524</v>
      </c>
      <c r="B14202" s="7" t="s">
        <v>69526</v>
      </c>
      <c r="C14202" s="3">
        <v>43319.994074074071</v>
      </c>
      <c r="D14202" s="3">
        <v>43321.159895833334</v>
      </c>
    </row>
    <row r="14203" spans="1:4" x14ac:dyDescent="0.25">
      <c r="A14203" s="7" t="s">
        <v>122525</v>
      </c>
      <c r="B14203" s="7" t="s">
        <v>69523</v>
      </c>
      <c r="C14203" s="3">
        <v>42899.466516203705</v>
      </c>
      <c r="D14203" s="3">
        <v>42899.483298611114</v>
      </c>
    </row>
    <row r="14204" spans="1:4" x14ac:dyDescent="0.25">
      <c r="A14204" s="7" t="s">
        <v>122526</v>
      </c>
      <c r="B14204" s="7" t="s">
        <v>69520</v>
      </c>
      <c r="C14204" s="3">
        <v>43070.367384259262</v>
      </c>
      <c r="D14204" s="3">
        <v>43070.480543981481</v>
      </c>
    </row>
    <row r="14205" spans="1:4" x14ac:dyDescent="0.25">
      <c r="A14205" s="7" t="s">
        <v>122527</v>
      </c>
      <c r="B14205" s="7" t="s">
        <v>69517</v>
      </c>
      <c r="C14205" s="3">
        <v>43127.472800925927</v>
      </c>
      <c r="D14205" s="3">
        <v>43127.482291666667</v>
      </c>
    </row>
    <row r="14206" spans="1:4" x14ac:dyDescent="0.25">
      <c r="A14206" s="7" t="s">
        <v>122528</v>
      </c>
      <c r="B14206" s="7" t="s">
        <v>69514</v>
      </c>
      <c r="C14206" s="3">
        <v>43169.043414351851</v>
      </c>
      <c r="D14206" s="3">
        <v>43169.083564814813</v>
      </c>
    </row>
    <row r="14207" spans="1:4" x14ac:dyDescent="0.25">
      <c r="A14207" s="7" t="s">
        <v>122529</v>
      </c>
      <c r="B14207" s="7" t="s">
        <v>69511</v>
      </c>
      <c r="C14207" s="3">
        <v>42863.691018518519</v>
      </c>
      <c r="D14207" s="3">
        <v>42863.701550925929</v>
      </c>
    </row>
    <row r="14208" spans="1:4" x14ac:dyDescent="0.25">
      <c r="A14208" s="7" t="s">
        <v>122530</v>
      </c>
      <c r="B14208" s="7" t="s">
        <v>69508</v>
      </c>
      <c r="C14208" s="3">
        <v>43042.835810185185</v>
      </c>
      <c r="D14208" s="3">
        <v>43042.854768518519</v>
      </c>
    </row>
    <row r="14209" spans="1:4" x14ac:dyDescent="0.25">
      <c r="A14209" s="7" t="s">
        <v>122531</v>
      </c>
      <c r="B14209" s="7" t="s">
        <v>69505</v>
      </c>
      <c r="C14209" s="3">
        <v>43027.818668981483</v>
      </c>
      <c r="D14209" s="3">
        <v>43027.825787037036</v>
      </c>
    </row>
    <row r="14210" spans="1:4" x14ac:dyDescent="0.25">
      <c r="A14210" s="7" t="s">
        <v>122532</v>
      </c>
      <c r="B14210" s="7" t="s">
        <v>69502</v>
      </c>
      <c r="C14210" s="3">
        <v>43253.493750000001</v>
      </c>
      <c r="D14210" s="3">
        <v>43253.507951388892</v>
      </c>
    </row>
    <row r="14211" spans="1:4" x14ac:dyDescent="0.25">
      <c r="A14211" s="7" t="s">
        <v>122533</v>
      </c>
      <c r="B14211" s="7" t="s">
        <v>69499</v>
      </c>
      <c r="C14211" s="3">
        <v>43023.605439814812</v>
      </c>
      <c r="D14211" s="3">
        <v>43023.614606481482</v>
      </c>
    </row>
    <row r="14212" spans="1:4" x14ac:dyDescent="0.25">
      <c r="A14212" s="7" t="s">
        <v>122534</v>
      </c>
      <c r="B14212" s="7" t="s">
        <v>69497</v>
      </c>
      <c r="C14212" s="3">
        <v>42978.406481481485</v>
      </c>
      <c r="D14212" s="3">
        <v>42979.104375000003</v>
      </c>
    </row>
    <row r="14213" spans="1:4" x14ac:dyDescent="0.25">
      <c r="A14213" s="7" t="s">
        <v>122535</v>
      </c>
      <c r="B14213" s="7" t="s">
        <v>69495</v>
      </c>
      <c r="C14213" s="3">
        <v>43024.782002314816</v>
      </c>
      <c r="D14213" s="3">
        <v>43026.131412037037</v>
      </c>
    </row>
    <row r="14214" spans="1:4" x14ac:dyDescent="0.25">
      <c r="A14214" s="7" t="s">
        <v>122536</v>
      </c>
      <c r="B14214" s="7" t="s">
        <v>69492</v>
      </c>
      <c r="C14214" s="3">
        <v>42890.891331018516</v>
      </c>
      <c r="D14214" s="3">
        <v>42890.899583333332</v>
      </c>
    </row>
    <row r="14215" spans="1:4" x14ac:dyDescent="0.25">
      <c r="A14215" s="7" t="s">
        <v>122537</v>
      </c>
      <c r="B14215" s="7" t="s">
        <v>69489</v>
      </c>
      <c r="C14215" s="3">
        <v>43215.452893518515</v>
      </c>
      <c r="D14215" s="3">
        <v>43215.464618055557</v>
      </c>
    </row>
    <row r="14216" spans="1:4" x14ac:dyDescent="0.25">
      <c r="A14216" s="7" t="s">
        <v>122538</v>
      </c>
      <c r="B14216" s="7" t="s">
        <v>69486</v>
      </c>
      <c r="C14216" s="3">
        <v>43222.849942129629</v>
      </c>
      <c r="D14216" s="3">
        <v>43224.160995370374</v>
      </c>
    </row>
    <row r="14217" spans="1:4" x14ac:dyDescent="0.25">
      <c r="A14217" s="7" t="s">
        <v>122539</v>
      </c>
      <c r="B14217" s="7" t="s">
        <v>69484</v>
      </c>
      <c r="C14217" s="3">
        <v>42862.866331018522</v>
      </c>
      <c r="D14217" s="3">
        <v>42862.876342592594</v>
      </c>
    </row>
    <row r="14218" spans="1:4" x14ac:dyDescent="0.25">
      <c r="A14218" s="7" t="s">
        <v>122540</v>
      </c>
      <c r="B14218" s="7" t="s">
        <v>69481</v>
      </c>
      <c r="C14218" s="3">
        <v>42740.642476851855</v>
      </c>
      <c r="D14218" s="3">
        <v>42742.15587962963</v>
      </c>
    </row>
    <row r="14219" spans="1:4" x14ac:dyDescent="0.25">
      <c r="A14219" s="7" t="s">
        <v>122541</v>
      </c>
      <c r="B14219" s="7" t="s">
        <v>69478</v>
      </c>
      <c r="C14219" s="3">
        <v>43200.642974537041</v>
      </c>
      <c r="D14219" s="3">
        <v>43200.66</v>
      </c>
    </row>
    <row r="14220" spans="1:4" x14ac:dyDescent="0.25">
      <c r="A14220" s="7" t="s">
        <v>122542</v>
      </c>
      <c r="B14220" s="7" t="s">
        <v>69475</v>
      </c>
      <c r="C14220" s="3">
        <v>43282.349548611113</v>
      </c>
      <c r="D14220" s="3">
        <v>43282.357777777775</v>
      </c>
    </row>
    <row r="14221" spans="1:4" x14ac:dyDescent="0.25">
      <c r="A14221" s="7" t="s">
        <v>122543</v>
      </c>
      <c r="B14221" s="7" t="s">
        <v>69472</v>
      </c>
      <c r="C14221" s="3">
        <v>43122.602847222224</v>
      </c>
      <c r="D14221" s="3">
        <v>43122.608668981484</v>
      </c>
    </row>
    <row r="14222" spans="1:4" x14ac:dyDescent="0.25">
      <c r="A14222" s="7" t="s">
        <v>122544</v>
      </c>
      <c r="B14222" s="7" t="s">
        <v>69469</v>
      </c>
      <c r="C14222" s="3">
        <v>42930.470277777778</v>
      </c>
      <c r="D14222" s="3">
        <v>42930.479456018518</v>
      </c>
    </row>
    <row r="14223" spans="1:4" x14ac:dyDescent="0.25">
      <c r="A14223" s="7" t="s">
        <v>122545</v>
      </c>
      <c r="B14223" s="7" t="s">
        <v>69466</v>
      </c>
      <c r="C14223" s="3">
        <v>42968.662280092591</v>
      </c>
      <c r="D14223" s="3">
        <v>42969.672731481478</v>
      </c>
    </row>
    <row r="14224" spans="1:4" x14ac:dyDescent="0.25">
      <c r="A14224" s="7" t="s">
        <v>122546</v>
      </c>
      <c r="B14224" s="7" t="s">
        <v>69463</v>
      </c>
      <c r="C14224" s="3">
        <v>43199.68068287037</v>
      </c>
      <c r="D14224" s="3">
        <v>43199.701539351852</v>
      </c>
    </row>
    <row r="14225" spans="1:4" x14ac:dyDescent="0.25">
      <c r="A14225" s="7" t="s">
        <v>122547</v>
      </c>
      <c r="B14225" s="7" t="s">
        <v>69460</v>
      </c>
      <c r="C14225" s="3">
        <v>43042.661574074074</v>
      </c>
      <c r="D14225" s="3">
        <v>43043.212210648147</v>
      </c>
    </row>
    <row r="14226" spans="1:4" x14ac:dyDescent="0.25">
      <c r="A14226" s="7" t="s">
        <v>122548</v>
      </c>
      <c r="B14226" s="7" t="s">
        <v>69457</v>
      </c>
      <c r="C14226" s="3">
        <v>43309.571192129632</v>
      </c>
      <c r="D14226" s="3">
        <v>43312.170717592591</v>
      </c>
    </row>
    <row r="14227" spans="1:4" x14ac:dyDescent="0.25">
      <c r="A14227" s="7" t="s">
        <v>122549</v>
      </c>
      <c r="B14227" s="7" t="s">
        <v>69454</v>
      </c>
      <c r="C14227" s="3">
        <v>42944.507118055553</v>
      </c>
      <c r="D14227" s="3">
        <v>42944.516238425924</v>
      </c>
    </row>
    <row r="14228" spans="1:4" x14ac:dyDescent="0.25">
      <c r="A14228" s="7" t="s">
        <v>122550</v>
      </c>
      <c r="B14228" s="7" t="s">
        <v>69451</v>
      </c>
      <c r="C14228" s="3">
        <v>42988.940057870372</v>
      </c>
      <c r="D14228" s="3">
        <v>42988.948078703703</v>
      </c>
    </row>
    <row r="14229" spans="1:4" x14ac:dyDescent="0.25">
      <c r="A14229" s="7" t="s">
        <v>122551</v>
      </c>
      <c r="B14229" s="7" t="s">
        <v>69448</v>
      </c>
      <c r="C14229" s="3">
        <v>43208.018761574072</v>
      </c>
      <c r="D14229" s="3">
        <v>43208.024780092594</v>
      </c>
    </row>
    <row r="14230" spans="1:4" x14ac:dyDescent="0.25">
      <c r="A14230" s="7" t="s">
        <v>122552</v>
      </c>
      <c r="B14230" s="7" t="s">
        <v>69445</v>
      </c>
      <c r="C14230" s="3">
        <v>43329.27584490741</v>
      </c>
      <c r="D14230" s="3">
        <v>43329.313425925924</v>
      </c>
    </row>
    <row r="14231" spans="1:4" x14ac:dyDescent="0.25">
      <c r="A14231" s="7" t="s">
        <v>122553</v>
      </c>
      <c r="B14231" s="7" t="s">
        <v>69442</v>
      </c>
      <c r="C14231" s="3">
        <v>43232.530370370368</v>
      </c>
      <c r="D14231" s="3">
        <v>43232.538518518515</v>
      </c>
    </row>
    <row r="14232" spans="1:4" x14ac:dyDescent="0.25">
      <c r="A14232" s="7" t="s">
        <v>122554</v>
      </c>
      <c r="B14232" s="7" t="s">
        <v>69440</v>
      </c>
      <c r="C14232" s="3">
        <v>43318.688159722224</v>
      </c>
      <c r="D14232" s="3">
        <v>43319.357847222222</v>
      </c>
    </row>
    <row r="14233" spans="1:4" x14ac:dyDescent="0.25">
      <c r="A14233" s="7" t="s">
        <v>122555</v>
      </c>
      <c r="B14233" s="7" t="s">
        <v>69437</v>
      </c>
      <c r="C14233" s="3">
        <v>43055.523460648146</v>
      </c>
      <c r="D14233" s="3">
        <v>43055.57640046296</v>
      </c>
    </row>
    <row r="14234" spans="1:4" x14ac:dyDescent="0.25">
      <c r="A14234" s="7" t="s">
        <v>122556</v>
      </c>
      <c r="B14234" s="7" t="s">
        <v>69434</v>
      </c>
      <c r="C14234" s="3">
        <v>43198.505833333336</v>
      </c>
      <c r="D14234" s="3">
        <v>43200.159953703704</v>
      </c>
    </row>
    <row r="14235" spans="1:4" x14ac:dyDescent="0.25">
      <c r="A14235" s="7" t="s">
        <v>122557</v>
      </c>
      <c r="B14235" s="7" t="s">
        <v>69432</v>
      </c>
      <c r="C14235" s="3">
        <v>43032.700185185182</v>
      </c>
      <c r="D14235" s="3">
        <v>43034.131226851852</v>
      </c>
    </row>
    <row r="14236" spans="1:4" x14ac:dyDescent="0.25">
      <c r="A14236" s="7" t="s">
        <v>122558</v>
      </c>
      <c r="B14236" s="7" t="s">
        <v>69430</v>
      </c>
      <c r="C14236" s="3">
        <v>42841.511319444442</v>
      </c>
      <c r="D14236" s="3">
        <v>42841.545300925929</v>
      </c>
    </row>
    <row r="14237" spans="1:4" x14ac:dyDescent="0.25">
      <c r="A14237" s="7" t="s">
        <v>122559</v>
      </c>
      <c r="B14237" s="7" t="s">
        <v>69427</v>
      </c>
      <c r="C14237" s="3">
        <v>43297.971215277779</v>
      </c>
      <c r="D14237" s="3">
        <v>43297.979375000003</v>
      </c>
    </row>
    <row r="14238" spans="1:4" x14ac:dyDescent="0.25">
      <c r="A14238" s="7" t="s">
        <v>122560</v>
      </c>
      <c r="B14238" s="7" t="s">
        <v>69424</v>
      </c>
      <c r="C14238" s="3">
        <v>42922.613287037035</v>
      </c>
      <c r="D14238" s="3">
        <v>42922.621770833335</v>
      </c>
    </row>
    <row r="14239" spans="1:4" x14ac:dyDescent="0.25">
      <c r="A14239" s="7" t="s">
        <v>122561</v>
      </c>
      <c r="B14239" s="7" t="s">
        <v>69421</v>
      </c>
      <c r="C14239" s="3">
        <v>42860.556516203702</v>
      </c>
      <c r="D14239" s="3">
        <v>42860.562743055554</v>
      </c>
    </row>
    <row r="14240" spans="1:4" x14ac:dyDescent="0.25">
      <c r="A14240" s="7" t="s">
        <v>122562</v>
      </c>
      <c r="B14240" s="7" t="s">
        <v>69418</v>
      </c>
      <c r="C14240" s="3">
        <v>43268.353877314818</v>
      </c>
      <c r="D14240" s="3">
        <v>43268.374421296299</v>
      </c>
    </row>
    <row r="14241" spans="1:4" x14ac:dyDescent="0.25">
      <c r="A14241" s="7" t="s">
        <v>122563</v>
      </c>
      <c r="B14241" s="7" t="s">
        <v>69415</v>
      </c>
      <c r="C14241" s="3">
        <v>43246.881053240744</v>
      </c>
      <c r="D14241" s="3">
        <v>43246.901307870372</v>
      </c>
    </row>
    <row r="14242" spans="1:4" x14ac:dyDescent="0.25">
      <c r="A14242" s="7" t="s">
        <v>122564</v>
      </c>
      <c r="B14242" s="7" t="s">
        <v>69412</v>
      </c>
      <c r="C14242" s="3">
        <v>43035.481296296297</v>
      </c>
      <c r="D14242" s="3">
        <v>43035.491990740738</v>
      </c>
    </row>
    <row r="14243" spans="1:4" x14ac:dyDescent="0.25">
      <c r="A14243" s="7" t="s">
        <v>122565</v>
      </c>
      <c r="B14243" s="7" t="s">
        <v>69409</v>
      </c>
      <c r="C14243" s="3">
        <v>42832.712407407409</v>
      </c>
      <c r="D14243" s="3">
        <v>42832.718900462962</v>
      </c>
    </row>
    <row r="14244" spans="1:4" x14ac:dyDescent="0.25">
      <c r="A14244" s="7" t="s">
        <v>122566</v>
      </c>
      <c r="B14244" s="7" t="s">
        <v>69406</v>
      </c>
      <c r="C14244" s="3">
        <v>43155.752303240741</v>
      </c>
      <c r="D14244" s="3">
        <v>43157.729224537034</v>
      </c>
    </row>
    <row r="14245" spans="1:4" x14ac:dyDescent="0.25">
      <c r="A14245" s="7" t="s">
        <v>122567</v>
      </c>
      <c r="B14245" s="7" t="s">
        <v>69404</v>
      </c>
      <c r="C14245" s="3">
        <v>42758.857638888891</v>
      </c>
      <c r="D14245" s="3">
        <v>42759.154699074075</v>
      </c>
    </row>
    <row r="14246" spans="1:4" x14ac:dyDescent="0.25">
      <c r="A14246" s="7" t="s">
        <v>122568</v>
      </c>
      <c r="B14246" s="7" t="s">
        <v>69401</v>
      </c>
      <c r="C14246" s="3">
        <v>43192.907719907409</v>
      </c>
      <c r="D14246" s="3">
        <v>43192.923333333332</v>
      </c>
    </row>
    <row r="14247" spans="1:4" x14ac:dyDescent="0.25">
      <c r="A14247" s="7" t="s">
        <v>122569</v>
      </c>
      <c r="B14247" s="7" t="s">
        <v>69398</v>
      </c>
      <c r="C14247" s="3">
        <v>43328.640914351854</v>
      </c>
      <c r="D14247" s="3">
        <v>43328.655509259261</v>
      </c>
    </row>
    <row r="14248" spans="1:4" x14ac:dyDescent="0.25">
      <c r="A14248" s="7" t="s">
        <v>122570</v>
      </c>
      <c r="B14248" s="7" t="s">
        <v>69395</v>
      </c>
      <c r="C14248" s="3">
        <v>42860.425497685188</v>
      </c>
      <c r="D14248" s="3">
        <v>42861.094074074077</v>
      </c>
    </row>
    <row r="14249" spans="1:4" x14ac:dyDescent="0.25">
      <c r="A14249" s="7" t="s">
        <v>122571</v>
      </c>
      <c r="B14249" s="7" t="s">
        <v>69392</v>
      </c>
      <c r="C14249" s="3">
        <v>42835.717268518521</v>
      </c>
      <c r="D14249" s="3">
        <v>42835.726006944446</v>
      </c>
    </row>
    <row r="14250" spans="1:4" x14ac:dyDescent="0.25">
      <c r="A14250" s="7" t="s">
        <v>122572</v>
      </c>
      <c r="B14250" s="7" t="s">
        <v>69389</v>
      </c>
      <c r="C14250" s="3">
        <v>43030.634675925925</v>
      </c>
      <c r="D14250" s="3">
        <v>43030.644583333335</v>
      </c>
    </row>
    <row r="14251" spans="1:4" x14ac:dyDescent="0.25">
      <c r="A14251" s="7" t="s">
        <v>122573</v>
      </c>
      <c r="B14251" s="7" t="s">
        <v>69386</v>
      </c>
      <c r="C14251" s="3">
        <v>43078.286215277774</v>
      </c>
      <c r="D14251" s="3">
        <v>43078.535520833335</v>
      </c>
    </row>
    <row r="14252" spans="1:4" x14ac:dyDescent="0.25">
      <c r="A14252" s="7" t="s">
        <v>122574</v>
      </c>
      <c r="B14252" s="7" t="s">
        <v>69384</v>
      </c>
      <c r="C14252" s="3">
        <v>42774.970254629632</v>
      </c>
      <c r="D14252" s="3">
        <v>42776.113298611112</v>
      </c>
    </row>
    <row r="14253" spans="1:4" x14ac:dyDescent="0.25">
      <c r="A14253" s="7" t="s">
        <v>122575</v>
      </c>
      <c r="B14253" s="7" t="s">
        <v>69381</v>
      </c>
      <c r="C14253" s="3">
        <v>43211.608784722222</v>
      </c>
      <c r="D14253" s="3">
        <v>43214.753263888888</v>
      </c>
    </row>
    <row r="14254" spans="1:4" x14ac:dyDescent="0.25">
      <c r="A14254" s="7" t="s">
        <v>122576</v>
      </c>
      <c r="B14254" s="7" t="s">
        <v>69379</v>
      </c>
      <c r="C14254" s="3">
        <v>43073.367361111108</v>
      </c>
      <c r="D14254" s="3">
        <v>43073.386701388888</v>
      </c>
    </row>
    <row r="14255" spans="1:4" x14ac:dyDescent="0.25">
      <c r="A14255" s="7" t="s">
        <v>122577</v>
      </c>
      <c r="B14255" s="7" t="s">
        <v>69376</v>
      </c>
      <c r="C14255" s="3">
        <v>42800.533321759256</v>
      </c>
      <c r="D14255" s="3">
        <v>42800.552245370367</v>
      </c>
    </row>
    <row r="14256" spans="1:4" x14ac:dyDescent="0.25">
      <c r="A14256" s="7" t="s">
        <v>122578</v>
      </c>
      <c r="B14256" s="7" t="s">
        <v>69373</v>
      </c>
      <c r="C14256" s="3">
        <v>43067.353437500002</v>
      </c>
      <c r="D14256" s="3">
        <v>43068.09951388889</v>
      </c>
    </row>
    <row r="14257" spans="1:4" x14ac:dyDescent="0.25">
      <c r="A14257" s="7" t="s">
        <v>122579</v>
      </c>
      <c r="B14257" s="7" t="s">
        <v>69370</v>
      </c>
      <c r="C14257" s="3">
        <v>43031.54451388889</v>
      </c>
      <c r="D14257" s="3">
        <v>43031.559629629628</v>
      </c>
    </row>
    <row r="14258" spans="1:4" x14ac:dyDescent="0.25">
      <c r="A14258" s="7" t="s">
        <v>122580</v>
      </c>
      <c r="B14258" s="7" t="s">
        <v>69367</v>
      </c>
      <c r="C14258" s="3">
        <v>42990.679710648146</v>
      </c>
      <c r="D14258" s="3">
        <v>42991.142291666663</v>
      </c>
    </row>
    <row r="14259" spans="1:4" x14ac:dyDescent="0.25">
      <c r="A14259" s="7" t="s">
        <v>122581</v>
      </c>
      <c r="B14259" s="7" t="s">
        <v>69364</v>
      </c>
      <c r="C14259" s="3">
        <v>43133.750810185185</v>
      </c>
      <c r="D14259" s="3">
        <v>43133.771840277775</v>
      </c>
    </row>
    <row r="14260" spans="1:4" x14ac:dyDescent="0.25">
      <c r="A14260" s="7" t="s">
        <v>122582</v>
      </c>
      <c r="B14260" s="7" t="s">
        <v>69361</v>
      </c>
      <c r="C14260" s="3">
        <v>43223.829097222224</v>
      </c>
      <c r="D14260" s="3">
        <v>43225.148414351854</v>
      </c>
    </row>
    <row r="14261" spans="1:4" x14ac:dyDescent="0.25">
      <c r="A14261" s="7" t="s">
        <v>122583</v>
      </c>
      <c r="B14261" s="7" t="s">
        <v>69359</v>
      </c>
      <c r="C14261" s="3">
        <v>43142.58871527778</v>
      </c>
      <c r="D14261" s="3">
        <v>43142.616840277777</v>
      </c>
    </row>
    <row r="14262" spans="1:4" x14ac:dyDescent="0.25">
      <c r="A14262" s="7" t="s">
        <v>122584</v>
      </c>
      <c r="B14262" s="7" t="s">
        <v>69356</v>
      </c>
      <c r="C14262" s="3">
        <v>43304.835949074077</v>
      </c>
      <c r="D14262" s="3">
        <v>43305.438402777778</v>
      </c>
    </row>
    <row r="14263" spans="1:4" x14ac:dyDescent="0.25">
      <c r="A14263" s="7" t="s">
        <v>122585</v>
      </c>
      <c r="B14263" s="7" t="s">
        <v>69353</v>
      </c>
      <c r="C14263" s="3">
        <v>43307.571446759262</v>
      </c>
      <c r="D14263" s="3">
        <v>43308.093993055554</v>
      </c>
    </row>
    <row r="14264" spans="1:4" x14ac:dyDescent="0.25">
      <c r="A14264" s="7" t="s">
        <v>122586</v>
      </c>
      <c r="B14264" s="7" t="s">
        <v>69350</v>
      </c>
      <c r="C14264" s="3">
        <v>43111.596238425926</v>
      </c>
      <c r="D14264" s="3">
        <v>43111.604502314818</v>
      </c>
    </row>
    <row r="14265" spans="1:4" x14ac:dyDescent="0.25">
      <c r="A14265" s="7" t="s">
        <v>122587</v>
      </c>
      <c r="B14265" s="7" t="s">
        <v>69347</v>
      </c>
      <c r="C14265" s="3">
        <v>43321.549108796295</v>
      </c>
      <c r="D14265" s="3">
        <v>43321.628680555557</v>
      </c>
    </row>
    <row r="14266" spans="1:4" x14ac:dyDescent="0.25">
      <c r="A14266" s="7" t="s">
        <v>122588</v>
      </c>
      <c r="B14266" s="7" t="s">
        <v>69344</v>
      </c>
      <c r="C14266" s="3">
        <v>43098.080740740741</v>
      </c>
      <c r="D14266" s="3">
        <v>43098.602476851855</v>
      </c>
    </row>
    <row r="14267" spans="1:4" x14ac:dyDescent="0.25">
      <c r="A14267" s="7" t="s">
        <v>122589</v>
      </c>
      <c r="B14267" s="7" t="s">
        <v>69341</v>
      </c>
      <c r="C14267" s="3">
        <v>43065.005729166667</v>
      </c>
      <c r="D14267" s="3">
        <v>43065.0158912037</v>
      </c>
    </row>
    <row r="14268" spans="1:4" x14ac:dyDescent="0.25">
      <c r="A14268" s="7" t="s">
        <v>122590</v>
      </c>
      <c r="B14268" s="7" t="s">
        <v>69338</v>
      </c>
      <c r="C14268" s="3">
        <v>42971.952268518522</v>
      </c>
      <c r="D14268" s="3">
        <v>42971.96193287037</v>
      </c>
    </row>
    <row r="14269" spans="1:4" x14ac:dyDescent="0.25">
      <c r="A14269" s="7" t="s">
        <v>122591</v>
      </c>
      <c r="B14269" s="7" t="s">
        <v>69335</v>
      </c>
      <c r="C14269" s="3">
        <v>43156.486817129633</v>
      </c>
      <c r="D14269" s="3">
        <v>43156.493333333332</v>
      </c>
    </row>
    <row r="14270" spans="1:4" x14ac:dyDescent="0.25">
      <c r="A14270" s="7" t="s">
        <v>122592</v>
      </c>
      <c r="B14270" s="7" t="s">
        <v>69333</v>
      </c>
      <c r="C14270" s="3">
        <v>43058.384120370371</v>
      </c>
      <c r="D14270" s="3">
        <v>43058.396134259259</v>
      </c>
    </row>
    <row r="14271" spans="1:4" x14ac:dyDescent="0.25">
      <c r="A14271" s="7" t="s">
        <v>122593</v>
      </c>
      <c r="B14271" s="7" t="s">
        <v>69331</v>
      </c>
      <c r="C14271" s="3">
        <v>43308.924756944441</v>
      </c>
      <c r="D14271" s="3">
        <v>43308.934120370373</v>
      </c>
    </row>
    <row r="14272" spans="1:4" x14ac:dyDescent="0.25">
      <c r="A14272" s="7" t="s">
        <v>122594</v>
      </c>
      <c r="B14272" s="7" t="s">
        <v>69328</v>
      </c>
      <c r="C14272" s="3">
        <v>42943.752847222226</v>
      </c>
      <c r="D14272" s="3">
        <v>42943.766504629632</v>
      </c>
    </row>
    <row r="14273" spans="1:4" x14ac:dyDescent="0.25">
      <c r="A14273" s="7" t="s">
        <v>122595</v>
      </c>
      <c r="B14273" s="7" t="s">
        <v>69325</v>
      </c>
      <c r="C14273" s="3">
        <v>43211.399664351855</v>
      </c>
      <c r="D14273" s="3">
        <v>43214.784004629626</v>
      </c>
    </row>
    <row r="14274" spans="1:4" x14ac:dyDescent="0.25">
      <c r="A14274" s="7" t="s">
        <v>122596</v>
      </c>
      <c r="B14274" s="7" t="s">
        <v>69322</v>
      </c>
      <c r="C14274" s="3">
        <v>43264.928761574076</v>
      </c>
      <c r="D14274" s="3">
        <v>43264.94462962963</v>
      </c>
    </row>
    <row r="14275" spans="1:4" x14ac:dyDescent="0.25">
      <c r="A14275" s="7" t="s">
        <v>122597</v>
      </c>
      <c r="B14275" s="7" t="s">
        <v>69319</v>
      </c>
      <c r="C14275" s="3">
        <v>42865.493900462963</v>
      </c>
      <c r="D14275" s="3">
        <v>42866.496782407405</v>
      </c>
    </row>
    <row r="14276" spans="1:4" x14ac:dyDescent="0.25">
      <c r="A14276" s="7" t="s">
        <v>122598</v>
      </c>
      <c r="B14276" s="7" t="s">
        <v>69316</v>
      </c>
      <c r="C14276" s="3">
        <v>42849.438599537039</v>
      </c>
      <c r="D14276" s="3">
        <v>42850.335011574076</v>
      </c>
    </row>
    <row r="14277" spans="1:4" x14ac:dyDescent="0.25">
      <c r="A14277" s="7" t="s">
        <v>122599</v>
      </c>
      <c r="B14277" s="7" t="s">
        <v>69313</v>
      </c>
      <c r="C14277" s="3">
        <v>43144.836261574077</v>
      </c>
      <c r="D14277" s="3">
        <v>43144.866076388891</v>
      </c>
    </row>
    <row r="14278" spans="1:4" x14ac:dyDescent="0.25">
      <c r="A14278" s="7" t="s">
        <v>122600</v>
      </c>
      <c r="B14278" s="7" t="s">
        <v>69310</v>
      </c>
      <c r="C14278" s="3">
        <v>42760.744803240741</v>
      </c>
      <c r="D14278" s="3">
        <v>42762.897187499999</v>
      </c>
    </row>
    <row r="14279" spans="1:4" x14ac:dyDescent="0.25">
      <c r="A14279" s="7" t="s">
        <v>122601</v>
      </c>
      <c r="B14279" s="7" t="s">
        <v>69307</v>
      </c>
      <c r="C14279" s="3">
        <v>42992.554409722223</v>
      </c>
      <c r="D14279" s="3">
        <v>42992.562754629631</v>
      </c>
    </row>
    <row r="14280" spans="1:4" x14ac:dyDescent="0.25">
      <c r="A14280" s="7" t="s">
        <v>122602</v>
      </c>
      <c r="B14280" s="7" t="s">
        <v>69305</v>
      </c>
      <c r="C14280" s="3">
        <v>43209.887025462966</v>
      </c>
      <c r="D14280" s="3">
        <v>43209.924803240741</v>
      </c>
    </row>
    <row r="14281" spans="1:4" x14ac:dyDescent="0.25">
      <c r="A14281" s="7" t="s">
        <v>122603</v>
      </c>
      <c r="B14281" s="7" t="s">
        <v>69302</v>
      </c>
      <c r="C14281" s="3">
        <v>43178.641956018517</v>
      </c>
      <c r="D14281" s="3">
        <v>43178.659687500003</v>
      </c>
    </row>
    <row r="14282" spans="1:4" x14ac:dyDescent="0.25">
      <c r="A14282" s="7" t="s">
        <v>122604</v>
      </c>
      <c r="B14282" s="7" t="s">
        <v>69299</v>
      </c>
      <c r="C14282" s="3">
        <v>43153.702673611115</v>
      </c>
      <c r="D14282" s="3">
        <v>43154.103495370371</v>
      </c>
    </row>
    <row r="14283" spans="1:4" x14ac:dyDescent="0.25">
      <c r="A14283" s="7" t="s">
        <v>122605</v>
      </c>
      <c r="B14283" s="7" t="s">
        <v>69296</v>
      </c>
      <c r="C14283" s="3">
        <v>43294.597025462965</v>
      </c>
      <c r="D14283" s="3">
        <v>43295.593865740739</v>
      </c>
    </row>
    <row r="14284" spans="1:4" x14ac:dyDescent="0.25">
      <c r="A14284" s="7" t="s">
        <v>122606</v>
      </c>
      <c r="B14284" s="7" t="s">
        <v>69293</v>
      </c>
      <c r="C14284" s="3">
        <v>43302.490601851852</v>
      </c>
      <c r="D14284" s="3">
        <v>43307.980173611111</v>
      </c>
    </row>
    <row r="14285" spans="1:4" x14ac:dyDescent="0.25">
      <c r="A14285" s="7" t="s">
        <v>122607</v>
      </c>
      <c r="B14285" s="7" t="s">
        <v>69290</v>
      </c>
      <c r="C14285" s="3">
        <v>42782.603043981479</v>
      </c>
      <c r="D14285" s="3">
        <v>42782.613333333335</v>
      </c>
    </row>
    <row r="14286" spans="1:4" x14ac:dyDescent="0.25">
      <c r="A14286" s="7" t="s">
        <v>122608</v>
      </c>
      <c r="B14286" s="7" t="s">
        <v>69288</v>
      </c>
      <c r="C14286" s="3">
        <v>43202.051249999997</v>
      </c>
      <c r="D14286" s="3">
        <v>43203.552395833336</v>
      </c>
    </row>
    <row r="14287" spans="1:4" x14ac:dyDescent="0.25">
      <c r="A14287" s="7" t="s">
        <v>122609</v>
      </c>
      <c r="B14287" s="7" t="s">
        <v>69286</v>
      </c>
      <c r="C14287" s="3">
        <v>43239.772974537038</v>
      </c>
      <c r="D14287" s="3">
        <v>43241.688611111109</v>
      </c>
    </row>
    <row r="14288" spans="1:4" x14ac:dyDescent="0.25">
      <c r="A14288" s="7" t="s">
        <v>122610</v>
      </c>
      <c r="B14288" s="7" t="s">
        <v>69283</v>
      </c>
      <c r="C14288" s="3">
        <v>43021.897152777776</v>
      </c>
      <c r="D14288" s="3">
        <v>43022.899594907409</v>
      </c>
    </row>
    <row r="14289" spans="1:4" x14ac:dyDescent="0.25">
      <c r="A14289" s="7" t="s">
        <v>122611</v>
      </c>
      <c r="B14289" s="7" t="s">
        <v>69280</v>
      </c>
      <c r="C14289" s="3">
        <v>43271.956967592596</v>
      </c>
      <c r="D14289" s="3">
        <v>43272.06863425926</v>
      </c>
    </row>
    <row r="14290" spans="1:4" x14ac:dyDescent="0.25">
      <c r="A14290" s="7" t="s">
        <v>122612</v>
      </c>
      <c r="B14290" s="7" t="s">
        <v>69277</v>
      </c>
      <c r="C14290" s="3">
        <v>43302.553206018521</v>
      </c>
      <c r="D14290" s="3">
        <v>43305.481388888889</v>
      </c>
    </row>
    <row r="14291" spans="1:4" x14ac:dyDescent="0.25">
      <c r="A14291" s="7" t="s">
        <v>122613</v>
      </c>
      <c r="B14291" s="7" t="s">
        <v>69274</v>
      </c>
      <c r="C14291" s="3">
        <v>43139.858090277776</v>
      </c>
      <c r="D14291" s="3">
        <v>43139.867372685185</v>
      </c>
    </row>
    <row r="14292" spans="1:4" x14ac:dyDescent="0.25">
      <c r="A14292" s="7" t="s">
        <v>122614</v>
      </c>
      <c r="B14292" s="7" t="s">
        <v>69271</v>
      </c>
      <c r="C14292" s="3">
        <v>43123.418726851851</v>
      </c>
      <c r="D14292" s="3">
        <v>43124.415532407409</v>
      </c>
    </row>
    <row r="14293" spans="1:4" x14ac:dyDescent="0.25">
      <c r="A14293" s="7" t="s">
        <v>122615</v>
      </c>
      <c r="B14293" s="7" t="s">
        <v>69268</v>
      </c>
      <c r="C14293" s="3">
        <v>42845.390370370369</v>
      </c>
      <c r="D14293" s="3">
        <v>42845.399502314816</v>
      </c>
    </row>
    <row r="14294" spans="1:4" x14ac:dyDescent="0.25">
      <c r="A14294" s="7" t="s">
        <v>122616</v>
      </c>
      <c r="B14294" s="7" t="s">
        <v>69265</v>
      </c>
      <c r="C14294" s="3">
        <v>43216.706122685187</v>
      </c>
      <c r="D14294" s="3">
        <v>43216.730347222219</v>
      </c>
    </row>
    <row r="14295" spans="1:4" x14ac:dyDescent="0.25">
      <c r="A14295" s="7" t="s">
        <v>122617</v>
      </c>
      <c r="B14295" s="7" t="s">
        <v>69263</v>
      </c>
      <c r="C14295" s="3">
        <v>43118.865543981483</v>
      </c>
      <c r="D14295" s="3">
        <v>43118.872499999998</v>
      </c>
    </row>
    <row r="14296" spans="1:4" x14ac:dyDescent="0.25">
      <c r="A14296" s="7" t="s">
        <v>122618</v>
      </c>
      <c r="B14296" s="7" t="s">
        <v>69261</v>
      </c>
      <c r="C14296" s="3">
        <v>43297.64335648148</v>
      </c>
      <c r="D14296" s="3">
        <v>43298.195150462961</v>
      </c>
    </row>
    <row r="14297" spans="1:4" x14ac:dyDescent="0.25">
      <c r="A14297" s="7" t="s">
        <v>122619</v>
      </c>
      <c r="B14297" s="7" t="s">
        <v>69259</v>
      </c>
      <c r="C14297" s="3">
        <v>43059.533692129633</v>
      </c>
      <c r="D14297" s="3">
        <v>43060.164224537039</v>
      </c>
    </row>
    <row r="14298" spans="1:4" x14ac:dyDescent="0.25">
      <c r="A14298" s="7" t="s">
        <v>122620</v>
      </c>
      <c r="B14298" s="7" t="s">
        <v>69257</v>
      </c>
      <c r="C14298" s="3">
        <v>42895.879293981481</v>
      </c>
      <c r="D14298" s="3">
        <v>42895.902997685182</v>
      </c>
    </row>
    <row r="14299" spans="1:4" x14ac:dyDescent="0.25">
      <c r="A14299" s="7" t="s">
        <v>122621</v>
      </c>
      <c r="B14299" s="7" t="s">
        <v>69254</v>
      </c>
      <c r="C14299" s="3">
        <v>43063.670266203706</v>
      </c>
      <c r="D14299" s="3">
        <v>43063.828483796293</v>
      </c>
    </row>
    <row r="14300" spans="1:4" x14ac:dyDescent="0.25">
      <c r="A14300" s="7" t="s">
        <v>122622</v>
      </c>
      <c r="B14300" s="7" t="s">
        <v>69251</v>
      </c>
      <c r="C14300" s="3">
        <v>43054.552094907405</v>
      </c>
      <c r="D14300" s="3">
        <v>43054.560081018521</v>
      </c>
    </row>
    <row r="14301" spans="1:4" x14ac:dyDescent="0.25">
      <c r="A14301" s="7" t="s">
        <v>122623</v>
      </c>
      <c r="B14301" s="7" t="s">
        <v>69248</v>
      </c>
      <c r="C14301" s="3">
        <v>43107.763460648152</v>
      </c>
      <c r="D14301" s="3">
        <v>43107.76966435185</v>
      </c>
    </row>
    <row r="14302" spans="1:4" x14ac:dyDescent="0.25">
      <c r="A14302" s="7" t="s">
        <v>122624</v>
      </c>
      <c r="B14302" s="7" t="s">
        <v>69245</v>
      </c>
      <c r="C14302" s="3">
        <v>43005.389502314814</v>
      </c>
      <c r="D14302" s="3">
        <v>43006.148842592593</v>
      </c>
    </row>
    <row r="14303" spans="1:4" x14ac:dyDescent="0.25">
      <c r="A14303" s="7" t="s">
        <v>122625</v>
      </c>
      <c r="B14303" s="7" t="s">
        <v>69242</v>
      </c>
      <c r="C14303" s="3">
        <v>42963.808217592596</v>
      </c>
      <c r="D14303" s="3">
        <v>42963.878263888888</v>
      </c>
    </row>
    <row r="14304" spans="1:4" x14ac:dyDescent="0.25">
      <c r="A14304" s="7" t="s">
        <v>122626</v>
      </c>
      <c r="B14304" s="7" t="s">
        <v>69239</v>
      </c>
      <c r="C14304" s="3">
        <v>43064.724803240744</v>
      </c>
      <c r="D14304" s="3">
        <v>43066.723090277781</v>
      </c>
    </row>
    <row r="14305" spans="1:4" x14ac:dyDescent="0.25">
      <c r="A14305" s="7" t="s">
        <v>122627</v>
      </c>
      <c r="B14305" s="7" t="s">
        <v>69236</v>
      </c>
      <c r="C14305" s="3">
        <v>43056.820706018516</v>
      </c>
      <c r="D14305" s="3">
        <v>43057.10800925926</v>
      </c>
    </row>
    <row r="14306" spans="1:4" x14ac:dyDescent="0.25">
      <c r="A14306" s="7" t="s">
        <v>122628</v>
      </c>
      <c r="B14306" s="7" t="s">
        <v>69233</v>
      </c>
      <c r="C14306" s="3">
        <v>43295.584236111114</v>
      </c>
      <c r="D14306" s="3">
        <v>43295.593854166669</v>
      </c>
    </row>
    <row r="14307" spans="1:4" x14ac:dyDescent="0.25">
      <c r="A14307" s="7" t="s">
        <v>122629</v>
      </c>
      <c r="B14307" s="7" t="s">
        <v>69230</v>
      </c>
      <c r="C14307" s="3">
        <v>42859.306620370371</v>
      </c>
      <c r="D14307" s="3">
        <v>42859.316168981481</v>
      </c>
    </row>
    <row r="14308" spans="1:4" x14ac:dyDescent="0.25">
      <c r="A14308" s="7" t="s">
        <v>122630</v>
      </c>
      <c r="B14308" s="7" t="s">
        <v>69227</v>
      </c>
      <c r="C14308" s="3">
        <v>43328.924224537041</v>
      </c>
      <c r="D14308" s="3">
        <v>43328.937060185184</v>
      </c>
    </row>
    <row r="14309" spans="1:4" x14ac:dyDescent="0.25">
      <c r="A14309" s="7" t="s">
        <v>122631</v>
      </c>
      <c r="B14309" s="7" t="s">
        <v>69225</v>
      </c>
      <c r="C14309" s="3">
        <v>42991.389780092592</v>
      </c>
      <c r="D14309" s="3">
        <v>42991.427268518521</v>
      </c>
    </row>
    <row r="14310" spans="1:4" x14ac:dyDescent="0.25">
      <c r="A14310" s="7" t="s">
        <v>122632</v>
      </c>
      <c r="B14310" s="7" t="s">
        <v>69222</v>
      </c>
      <c r="C14310" s="3">
        <v>43152.584999999999</v>
      </c>
      <c r="D14310" s="3">
        <v>43152.604710648149</v>
      </c>
    </row>
    <row r="14311" spans="1:4" x14ac:dyDescent="0.25">
      <c r="A14311" s="7" t="s">
        <v>122633</v>
      </c>
      <c r="B14311" s="7" t="s">
        <v>69219</v>
      </c>
      <c r="C14311" s="3">
        <v>42980.495509259257</v>
      </c>
      <c r="D14311" s="3">
        <v>42980.503935185188</v>
      </c>
    </row>
    <row r="14312" spans="1:4" x14ac:dyDescent="0.25">
      <c r="A14312" s="7" t="s">
        <v>122634</v>
      </c>
      <c r="B14312" s="7" t="s">
        <v>69216</v>
      </c>
      <c r="C14312" s="3">
        <v>43224.436967592592</v>
      </c>
      <c r="D14312" s="3">
        <v>43224.452685185184</v>
      </c>
    </row>
    <row r="14313" spans="1:4" x14ac:dyDescent="0.25">
      <c r="A14313" s="7" t="s">
        <v>122635</v>
      </c>
      <c r="B14313" s="7" t="s">
        <v>69213</v>
      </c>
      <c r="C14313" s="3">
        <v>42968.754803240743</v>
      </c>
      <c r="D14313" s="3">
        <v>42969.171458333331</v>
      </c>
    </row>
    <row r="14314" spans="1:4" x14ac:dyDescent="0.25">
      <c r="A14314" s="7" t="s">
        <v>122636</v>
      </c>
      <c r="B14314" s="7" t="s">
        <v>69210</v>
      </c>
      <c r="C14314" s="3">
        <v>43271.799953703703</v>
      </c>
      <c r="D14314" s="3">
        <v>43271.819212962961</v>
      </c>
    </row>
    <row r="14315" spans="1:4" x14ac:dyDescent="0.25">
      <c r="A14315" s="7" t="s">
        <v>122637</v>
      </c>
      <c r="B14315" s="7" t="s">
        <v>69207</v>
      </c>
      <c r="C14315" s="3">
        <v>43209.137303240743</v>
      </c>
      <c r="D14315" s="3">
        <v>43209.16777777778</v>
      </c>
    </row>
    <row r="14316" spans="1:4" x14ac:dyDescent="0.25">
      <c r="A14316" s="7" t="s">
        <v>122638</v>
      </c>
      <c r="B14316" s="7" t="s">
        <v>69204</v>
      </c>
      <c r="C14316" s="3">
        <v>43238.755520833336</v>
      </c>
      <c r="D14316" s="3">
        <v>43238.763645833336</v>
      </c>
    </row>
    <row r="14317" spans="1:4" x14ac:dyDescent="0.25">
      <c r="A14317" s="7" t="s">
        <v>122639</v>
      </c>
      <c r="B14317" s="7" t="s">
        <v>69201</v>
      </c>
      <c r="C14317" s="3">
        <v>43152.848576388889</v>
      </c>
      <c r="D14317" s="3">
        <v>43152.85800925926</v>
      </c>
    </row>
    <row r="14318" spans="1:4" x14ac:dyDescent="0.25">
      <c r="A14318" s="7" t="s">
        <v>122640</v>
      </c>
      <c r="B14318" s="7" t="s">
        <v>69198</v>
      </c>
      <c r="C14318" s="3">
        <v>43317.597685185188</v>
      </c>
      <c r="D14318" s="3">
        <v>43317.607847222222</v>
      </c>
    </row>
    <row r="14319" spans="1:4" x14ac:dyDescent="0.25">
      <c r="A14319" s="7" t="s">
        <v>122641</v>
      </c>
      <c r="B14319" s="7" t="s">
        <v>69195</v>
      </c>
      <c r="C14319" s="3">
        <v>42765.986574074072</v>
      </c>
      <c r="D14319" s="3">
        <v>42766.066122685188</v>
      </c>
    </row>
    <row r="14320" spans="1:4" x14ac:dyDescent="0.25">
      <c r="A14320" s="7" t="s">
        <v>122642</v>
      </c>
      <c r="B14320" s="7" t="s">
        <v>69192</v>
      </c>
      <c r="C14320" s="3">
        <v>43068.544004629628</v>
      </c>
      <c r="D14320" s="3">
        <v>43068.551689814813</v>
      </c>
    </row>
    <row r="14321" spans="1:4" x14ac:dyDescent="0.25">
      <c r="A14321" s="7" t="s">
        <v>122643</v>
      </c>
      <c r="B14321" s="7" t="s">
        <v>69190</v>
      </c>
      <c r="C14321" s="3">
        <v>43263.423136574071</v>
      </c>
      <c r="D14321" s="3">
        <v>43265.177164351851</v>
      </c>
    </row>
    <row r="14322" spans="1:4" x14ac:dyDescent="0.25">
      <c r="A14322" s="7" t="s">
        <v>122644</v>
      </c>
      <c r="B14322" s="7" t="s">
        <v>69187</v>
      </c>
      <c r="C14322" s="3">
        <v>42866.622916666667</v>
      </c>
      <c r="D14322" s="3">
        <v>42866.632187499999</v>
      </c>
    </row>
    <row r="14323" spans="1:4" x14ac:dyDescent="0.25">
      <c r="A14323" s="7" t="s">
        <v>122645</v>
      </c>
      <c r="B14323" s="7" t="s">
        <v>69184</v>
      </c>
      <c r="C14323" s="3">
        <v>42970.571643518517</v>
      </c>
      <c r="D14323" s="3">
        <v>42970.607997685183</v>
      </c>
    </row>
    <row r="14324" spans="1:4" x14ac:dyDescent="0.25">
      <c r="A14324" s="7" t="s">
        <v>122646</v>
      </c>
      <c r="B14324" s="7" t="s">
        <v>69181</v>
      </c>
      <c r="C14324" s="3">
        <v>43224.582754629628</v>
      </c>
      <c r="D14324" s="3">
        <v>43225.576701388891</v>
      </c>
    </row>
    <row r="14325" spans="1:4" x14ac:dyDescent="0.25">
      <c r="A14325" s="7" t="s">
        <v>122647</v>
      </c>
      <c r="B14325" s="7" t="s">
        <v>69179</v>
      </c>
      <c r="C14325" s="3">
        <v>43145.557083333333</v>
      </c>
      <c r="D14325" s="3">
        <v>43146.174317129633</v>
      </c>
    </row>
    <row r="14326" spans="1:4" x14ac:dyDescent="0.25">
      <c r="A14326" s="7" t="s">
        <v>122648</v>
      </c>
      <c r="B14326" s="7" t="s">
        <v>69176</v>
      </c>
      <c r="C14326" s="3">
        <v>43076.68072916667</v>
      </c>
      <c r="D14326" s="3">
        <v>43076.688796296294</v>
      </c>
    </row>
    <row r="14327" spans="1:4" x14ac:dyDescent="0.25">
      <c r="A14327" s="7" t="s">
        <v>122649</v>
      </c>
      <c r="B14327" s="7" t="s">
        <v>69173</v>
      </c>
      <c r="C14327" s="3">
        <v>43138.920335648145</v>
      </c>
      <c r="D14327" s="3">
        <v>43138.927407407406</v>
      </c>
    </row>
    <row r="14328" spans="1:4" x14ac:dyDescent="0.25">
      <c r="A14328" s="7" t="s">
        <v>122650</v>
      </c>
      <c r="B14328" s="7" t="s">
        <v>69170</v>
      </c>
      <c r="C14328" s="3">
        <v>42906.527615740742</v>
      </c>
      <c r="D14328" s="3">
        <v>42908.100925925923</v>
      </c>
    </row>
    <row r="14329" spans="1:4" x14ac:dyDescent="0.25">
      <c r="A14329" s="7" t="s">
        <v>122651</v>
      </c>
      <c r="B14329" s="7" t="s">
        <v>69167</v>
      </c>
      <c r="C14329" s="3">
        <v>42889.889131944445</v>
      </c>
      <c r="D14329" s="3">
        <v>42892.557916666665</v>
      </c>
    </row>
    <row r="14330" spans="1:4" x14ac:dyDescent="0.25">
      <c r="A14330" s="7" t="s">
        <v>122652</v>
      </c>
      <c r="B14330" s="7" t="s">
        <v>69164</v>
      </c>
      <c r="C14330" s="3">
        <v>42874.719328703701</v>
      </c>
      <c r="D14330" s="3">
        <v>42875.177210648151</v>
      </c>
    </row>
    <row r="14331" spans="1:4" x14ac:dyDescent="0.25">
      <c r="A14331" s="7" t="s">
        <v>122653</v>
      </c>
      <c r="B14331" s="7" t="s">
        <v>69162</v>
      </c>
      <c r="C14331" s="3">
        <v>42951.304560185185</v>
      </c>
      <c r="D14331" s="3">
        <v>42951.312615740739</v>
      </c>
    </row>
    <row r="14332" spans="1:4" x14ac:dyDescent="0.25">
      <c r="A14332" s="7" t="s">
        <v>122654</v>
      </c>
      <c r="B14332" s="7" t="s">
        <v>69159</v>
      </c>
      <c r="C14332" s="3">
        <v>43307.53052083333</v>
      </c>
      <c r="D14332" s="3">
        <v>43307.544641203705</v>
      </c>
    </row>
    <row r="14333" spans="1:4" x14ac:dyDescent="0.25">
      <c r="A14333" s="7" t="s">
        <v>122655</v>
      </c>
      <c r="B14333" s="7" t="s">
        <v>69156</v>
      </c>
      <c r="C14333" s="3">
        <v>42953.573912037034</v>
      </c>
      <c r="D14333" s="3">
        <v>42955.174247685187</v>
      </c>
    </row>
    <row r="14334" spans="1:4" x14ac:dyDescent="0.25">
      <c r="A14334" s="7" t="s">
        <v>122656</v>
      </c>
      <c r="B14334" s="7" t="s">
        <v>69154</v>
      </c>
      <c r="C14334" s="3">
        <v>43109.897164351853</v>
      </c>
      <c r="D14334" s="3">
        <v>43110.438761574071</v>
      </c>
    </row>
    <row r="14335" spans="1:4" x14ac:dyDescent="0.25">
      <c r="A14335" s="7" t="s">
        <v>122657</v>
      </c>
      <c r="B14335" s="7" t="s">
        <v>69151</v>
      </c>
      <c r="C14335" s="3">
        <v>42932.527662037035</v>
      </c>
      <c r="D14335" s="3">
        <v>42932.534872685188</v>
      </c>
    </row>
    <row r="14336" spans="1:4" x14ac:dyDescent="0.25">
      <c r="A14336" s="7" t="s">
        <v>122658</v>
      </c>
      <c r="B14336" s="7" t="s">
        <v>69148</v>
      </c>
      <c r="C14336" s="3">
        <v>43074.825856481482</v>
      </c>
      <c r="D14336" s="3">
        <v>43075.109282407408</v>
      </c>
    </row>
    <row r="14337" spans="1:4" x14ac:dyDescent="0.25">
      <c r="A14337" s="7" t="s">
        <v>122659</v>
      </c>
      <c r="B14337" s="7" t="s">
        <v>69145</v>
      </c>
      <c r="C14337" s="3">
        <v>43323.753194444442</v>
      </c>
      <c r="D14337" s="3">
        <v>43326.184293981481</v>
      </c>
    </row>
    <row r="14338" spans="1:4" x14ac:dyDescent="0.25">
      <c r="A14338" s="7" t="s">
        <v>122660</v>
      </c>
      <c r="B14338" s="7" t="s">
        <v>69142</v>
      </c>
      <c r="C14338" s="3">
        <v>42861.450185185182</v>
      </c>
      <c r="D14338" s="3">
        <v>42864.410057870373</v>
      </c>
    </row>
    <row r="14339" spans="1:4" x14ac:dyDescent="0.25">
      <c r="A14339" s="7" t="s">
        <v>122661</v>
      </c>
      <c r="B14339" s="7" t="s">
        <v>69139</v>
      </c>
      <c r="C14339" s="3">
        <v>42961.570925925924</v>
      </c>
      <c r="D14339" s="3">
        <v>42961.580081018517</v>
      </c>
    </row>
    <row r="14340" spans="1:4" x14ac:dyDescent="0.25">
      <c r="A14340" s="7" t="s">
        <v>122662</v>
      </c>
      <c r="B14340" s="7" t="s">
        <v>69136</v>
      </c>
      <c r="C14340" s="3">
        <v>42863.624768518515</v>
      </c>
      <c r="D14340" s="3">
        <v>42865.112824074073</v>
      </c>
    </row>
    <row r="14341" spans="1:4" x14ac:dyDescent="0.25">
      <c r="A14341" s="7" t="s">
        <v>122663</v>
      </c>
      <c r="B14341" s="7" t="s">
        <v>69134</v>
      </c>
      <c r="C14341" s="3">
        <v>43055.680034722223</v>
      </c>
      <c r="D14341" s="3">
        <v>43056.171122685184</v>
      </c>
    </row>
    <row r="14342" spans="1:4" x14ac:dyDescent="0.25">
      <c r="A14342" s="7" t="s">
        <v>122664</v>
      </c>
      <c r="B14342" s="7" t="s">
        <v>69132</v>
      </c>
      <c r="C14342" s="3">
        <v>42741.980127314811</v>
      </c>
      <c r="D14342" s="3">
        <v>42741.988981481481</v>
      </c>
    </row>
    <row r="14343" spans="1:4" x14ac:dyDescent="0.25">
      <c r="A14343" s="7" t="s">
        <v>122665</v>
      </c>
      <c r="B14343" s="7" t="s">
        <v>69129</v>
      </c>
      <c r="C14343" s="3">
        <v>43075.521979166668</v>
      </c>
      <c r="D14343" s="3">
        <v>43075.527442129627</v>
      </c>
    </row>
    <row r="14344" spans="1:4" x14ac:dyDescent="0.25">
      <c r="A14344" s="7" t="s">
        <v>122666</v>
      </c>
      <c r="B14344" s="7" t="s">
        <v>69126</v>
      </c>
      <c r="C14344" s="3">
        <v>42764.843229166669</v>
      </c>
      <c r="D14344" s="3">
        <v>42764.854930555557</v>
      </c>
    </row>
    <row r="14345" spans="1:4" x14ac:dyDescent="0.25">
      <c r="A14345" s="7" t="s">
        <v>122667</v>
      </c>
      <c r="B14345" s="7" t="s">
        <v>69123</v>
      </c>
      <c r="C14345" s="3">
        <v>43178.910891203705</v>
      </c>
      <c r="D14345" s="3">
        <v>43179.146215277775</v>
      </c>
    </row>
    <row r="14346" spans="1:4" x14ac:dyDescent="0.25">
      <c r="A14346" s="7" t="s">
        <v>122668</v>
      </c>
      <c r="B14346" s="7" t="s">
        <v>69120</v>
      </c>
      <c r="C14346" s="3">
        <v>43235.787951388891</v>
      </c>
      <c r="D14346" s="3">
        <v>43237.136261574073</v>
      </c>
    </row>
    <row r="14347" spans="1:4" x14ac:dyDescent="0.25">
      <c r="A14347" s="7" t="s">
        <v>122669</v>
      </c>
      <c r="B14347" s="7" t="s">
        <v>69117</v>
      </c>
      <c r="C14347" s="3">
        <v>42989.734502314815</v>
      </c>
      <c r="D14347" s="3">
        <v>42989.753194444442</v>
      </c>
    </row>
    <row r="14348" spans="1:4" x14ac:dyDescent="0.25">
      <c r="A14348" s="7" t="s">
        <v>122670</v>
      </c>
      <c r="B14348" s="7" t="s">
        <v>69114</v>
      </c>
      <c r="C14348" s="3">
        <v>43153.865671296298</v>
      </c>
      <c r="D14348" s="3">
        <v>43153.880833333336</v>
      </c>
    </row>
    <row r="14349" spans="1:4" x14ac:dyDescent="0.25">
      <c r="A14349" s="7" t="s">
        <v>122671</v>
      </c>
      <c r="B14349" s="7" t="s">
        <v>69111</v>
      </c>
      <c r="C14349" s="3">
        <v>42826.597048611111</v>
      </c>
      <c r="D14349" s="3">
        <v>42826.604351851849</v>
      </c>
    </row>
    <row r="14350" spans="1:4" x14ac:dyDescent="0.25">
      <c r="A14350" s="7" t="s">
        <v>122672</v>
      </c>
      <c r="B14350" s="7" t="s">
        <v>69108</v>
      </c>
      <c r="C14350" s="3">
        <v>43211.648090277777</v>
      </c>
      <c r="D14350" s="3">
        <v>43214.72760416667</v>
      </c>
    </row>
    <row r="14351" spans="1:4" x14ac:dyDescent="0.25">
      <c r="A14351" s="7" t="s">
        <v>122673</v>
      </c>
      <c r="B14351" s="7" t="s">
        <v>69105</v>
      </c>
      <c r="C14351" s="3">
        <v>42758.77375</v>
      </c>
      <c r="D14351" s="3">
        <v>42759.77920138889</v>
      </c>
    </row>
    <row r="14352" spans="1:4" x14ac:dyDescent="0.25">
      <c r="A14352" s="7" t="s">
        <v>122674</v>
      </c>
      <c r="B14352" s="7" t="s">
        <v>69102</v>
      </c>
      <c r="C14352" s="3">
        <v>43074.990601851852</v>
      </c>
      <c r="D14352" s="3">
        <v>43074.998298611114</v>
      </c>
    </row>
    <row r="14353" spans="1:4" x14ac:dyDescent="0.25">
      <c r="A14353" s="7" t="s">
        <v>122675</v>
      </c>
      <c r="B14353" s="7" t="s">
        <v>69099</v>
      </c>
      <c r="C14353" s="3">
        <v>43215.519409722219</v>
      </c>
      <c r="D14353" s="3">
        <v>43217.16028935185</v>
      </c>
    </row>
    <row r="14354" spans="1:4" x14ac:dyDescent="0.25">
      <c r="A14354" s="7" t="s">
        <v>122676</v>
      </c>
      <c r="B14354" s="7" t="s">
        <v>69096</v>
      </c>
      <c r="C14354" s="3">
        <v>43269.371354166666</v>
      </c>
      <c r="D14354" s="3">
        <v>43270.178263888891</v>
      </c>
    </row>
    <row r="14355" spans="1:4" x14ac:dyDescent="0.25">
      <c r="A14355" s="7" t="s">
        <v>122677</v>
      </c>
      <c r="B14355" s="7" t="s">
        <v>69093</v>
      </c>
      <c r="C14355" s="3">
        <v>43039.774004629631</v>
      </c>
      <c r="D14355" s="3">
        <v>43039.815717592595</v>
      </c>
    </row>
    <row r="14356" spans="1:4" x14ac:dyDescent="0.25">
      <c r="A14356" s="7" t="s">
        <v>122678</v>
      </c>
      <c r="B14356" s="7" t="s">
        <v>69090</v>
      </c>
      <c r="C14356" s="3">
        <v>43337.590162037035</v>
      </c>
      <c r="D14356" s="3">
        <v>43337.600162037037</v>
      </c>
    </row>
    <row r="14357" spans="1:4" x14ac:dyDescent="0.25">
      <c r="A14357" s="7" t="s">
        <v>122679</v>
      </c>
      <c r="B14357" s="7" t="s">
        <v>69088</v>
      </c>
      <c r="C14357" s="3">
        <v>43148.869895833333</v>
      </c>
      <c r="D14357" s="3">
        <v>43148.879918981482</v>
      </c>
    </row>
    <row r="14358" spans="1:4" x14ac:dyDescent="0.25">
      <c r="A14358" s="7" t="s">
        <v>122680</v>
      </c>
      <c r="B14358" s="7" t="s">
        <v>69086</v>
      </c>
      <c r="C14358" s="3">
        <v>43285.453217592592</v>
      </c>
      <c r="D14358" s="3">
        <v>43286.689513888887</v>
      </c>
    </row>
    <row r="14359" spans="1:4" x14ac:dyDescent="0.25">
      <c r="A14359" s="7" t="s">
        <v>122681</v>
      </c>
      <c r="B14359" s="7" t="s">
        <v>69083</v>
      </c>
      <c r="C14359" s="3">
        <v>43287.901921296296</v>
      </c>
      <c r="D14359" s="3">
        <v>43288.476157407407</v>
      </c>
    </row>
    <row r="14360" spans="1:4" x14ac:dyDescent="0.25">
      <c r="A14360" s="7" t="s">
        <v>122682</v>
      </c>
      <c r="B14360" s="7" t="s">
        <v>69081</v>
      </c>
      <c r="C14360" s="3">
        <v>43067.469490740739</v>
      </c>
      <c r="D14360" s="3">
        <v>43067.505150462966</v>
      </c>
    </row>
    <row r="14361" spans="1:4" x14ac:dyDescent="0.25">
      <c r="A14361" s="7" t="s">
        <v>122683</v>
      </c>
      <c r="B14361" s="7" t="s">
        <v>69078</v>
      </c>
      <c r="C14361" s="3">
        <v>43159.569849537038</v>
      </c>
      <c r="D14361" s="3">
        <v>43160.566365740742</v>
      </c>
    </row>
    <row r="14362" spans="1:4" x14ac:dyDescent="0.25">
      <c r="A14362" s="7" t="s">
        <v>122684</v>
      </c>
      <c r="B14362" s="7" t="s">
        <v>69075</v>
      </c>
      <c r="C14362" s="3">
        <v>43262.613715277781</v>
      </c>
      <c r="D14362" s="3">
        <v>43262.688761574071</v>
      </c>
    </row>
    <row r="14363" spans="1:4" x14ac:dyDescent="0.25">
      <c r="A14363" s="7" t="s">
        <v>122685</v>
      </c>
      <c r="B14363" s="7" t="s">
        <v>69072</v>
      </c>
      <c r="C14363" s="3">
        <v>42816.606180555558</v>
      </c>
      <c r="D14363" s="3">
        <v>42818.063738425924</v>
      </c>
    </row>
    <row r="14364" spans="1:4" x14ac:dyDescent="0.25">
      <c r="A14364" s="7" t="s">
        <v>122686</v>
      </c>
      <c r="B14364" s="7" t="s">
        <v>69069</v>
      </c>
      <c r="C14364" s="3">
        <v>43262.294224537036</v>
      </c>
      <c r="D14364" s="3">
        <v>43262.302256944444</v>
      </c>
    </row>
    <row r="14365" spans="1:4" x14ac:dyDescent="0.25">
      <c r="A14365" s="7" t="s">
        <v>122687</v>
      </c>
      <c r="B14365" s="7" t="s">
        <v>69066</v>
      </c>
      <c r="C14365" s="3">
        <v>43167.689745370371</v>
      </c>
      <c r="D14365" s="3">
        <v>43167.705752314818</v>
      </c>
    </row>
    <row r="14366" spans="1:4" x14ac:dyDescent="0.25">
      <c r="A14366" s="7" t="s">
        <v>122688</v>
      </c>
      <c r="B14366" s="7" t="s">
        <v>69064</v>
      </c>
      <c r="C14366" s="3">
        <v>43285.739918981482</v>
      </c>
      <c r="D14366" s="3">
        <v>43286.67465277778</v>
      </c>
    </row>
    <row r="14367" spans="1:4" x14ac:dyDescent="0.25">
      <c r="A14367" s="7" t="s">
        <v>122689</v>
      </c>
      <c r="B14367" s="7" t="s">
        <v>69061</v>
      </c>
      <c r="C14367" s="3">
        <v>42817.900057870371</v>
      </c>
      <c r="D14367" s="3">
        <v>42817.909895833334</v>
      </c>
    </row>
    <row r="14368" spans="1:4" x14ac:dyDescent="0.25">
      <c r="A14368" s="7" t="s">
        <v>122690</v>
      </c>
      <c r="B14368" s="7" t="s">
        <v>69058</v>
      </c>
      <c r="C14368" s="3">
        <v>43060.086064814815</v>
      </c>
      <c r="D14368" s="3">
        <v>43060.092638888891</v>
      </c>
    </row>
    <row r="14369" spans="1:4" x14ac:dyDescent="0.25">
      <c r="A14369" s="7" t="s">
        <v>122691</v>
      </c>
      <c r="B14369" s="7" t="s">
        <v>69056</v>
      </c>
      <c r="C14369" s="3">
        <v>43305.469236111108</v>
      </c>
      <c r="D14369" s="3">
        <v>43305.500057870369</v>
      </c>
    </row>
    <row r="14370" spans="1:4" x14ac:dyDescent="0.25">
      <c r="A14370" s="7" t="s">
        <v>122692</v>
      </c>
      <c r="B14370" s="7" t="s">
        <v>69054</v>
      </c>
      <c r="C14370" s="3">
        <v>43183.428229166668</v>
      </c>
      <c r="D14370" s="3">
        <v>43183.478206018517</v>
      </c>
    </row>
    <row r="14371" spans="1:4" x14ac:dyDescent="0.25">
      <c r="A14371" s="7" t="s">
        <v>122693</v>
      </c>
      <c r="B14371" s="7" t="s">
        <v>69051</v>
      </c>
      <c r="C14371" s="3">
        <v>43075.552465277775</v>
      </c>
      <c r="D14371" s="3">
        <v>43075.564189814817</v>
      </c>
    </row>
    <row r="14372" spans="1:4" x14ac:dyDescent="0.25">
      <c r="A14372" s="7" t="s">
        <v>122694</v>
      </c>
      <c r="B14372" s="7" t="s">
        <v>69048</v>
      </c>
      <c r="C14372" s="3">
        <v>43164.420381944445</v>
      </c>
      <c r="D14372" s="3">
        <v>43164.427546296298</v>
      </c>
    </row>
    <row r="14373" spans="1:4" x14ac:dyDescent="0.25">
      <c r="A14373" s="7" t="s">
        <v>122695</v>
      </c>
      <c r="B14373" s="7" t="s">
        <v>69045</v>
      </c>
      <c r="C14373" s="3">
        <v>43317.991574074076</v>
      </c>
      <c r="D14373" s="3">
        <v>43319.18849537037</v>
      </c>
    </row>
    <row r="14374" spans="1:4" x14ac:dyDescent="0.25">
      <c r="A14374" s="7" t="s">
        <v>122696</v>
      </c>
      <c r="B14374" s="7" t="s">
        <v>69042</v>
      </c>
      <c r="C14374" s="3">
        <v>42950.929988425924</v>
      </c>
      <c r="D14374" s="3">
        <v>42950.941122685188</v>
      </c>
    </row>
    <row r="14375" spans="1:4" x14ac:dyDescent="0.25">
      <c r="A14375" s="7" t="s">
        <v>122697</v>
      </c>
      <c r="B14375" s="7" t="s">
        <v>69039</v>
      </c>
      <c r="C14375" s="3">
        <v>43229.994363425925</v>
      </c>
      <c r="D14375" s="3">
        <v>43230.009756944448</v>
      </c>
    </row>
    <row r="14376" spans="1:4" x14ac:dyDescent="0.25">
      <c r="A14376" s="7" t="s">
        <v>122698</v>
      </c>
      <c r="B14376" s="7" t="s">
        <v>69036</v>
      </c>
      <c r="C14376" s="3">
        <v>43283.888067129628</v>
      </c>
      <c r="D14376" s="3">
        <v>43283.896111111113</v>
      </c>
    </row>
    <row r="14377" spans="1:4" x14ac:dyDescent="0.25">
      <c r="A14377" s="7" t="s">
        <v>122699</v>
      </c>
      <c r="B14377" s="7" t="s">
        <v>69033</v>
      </c>
      <c r="C14377" s="3">
        <v>42878.560393518521</v>
      </c>
      <c r="D14377" s="3">
        <v>42878.571597222224</v>
      </c>
    </row>
    <row r="14378" spans="1:4" x14ac:dyDescent="0.25">
      <c r="A14378" s="7" t="s">
        <v>122700</v>
      </c>
      <c r="B14378" s="7" t="s">
        <v>69030</v>
      </c>
      <c r="C14378" s="3">
        <v>42944.617974537039</v>
      </c>
      <c r="D14378" s="3">
        <v>42944.909837962965</v>
      </c>
    </row>
    <row r="14379" spans="1:4" x14ac:dyDescent="0.25">
      <c r="A14379" s="7" t="s">
        <v>122701</v>
      </c>
      <c r="B14379" s="7" t="s">
        <v>69027</v>
      </c>
      <c r="C14379" s="3">
        <v>43285.580509259256</v>
      </c>
      <c r="D14379" s="3">
        <v>43286.688148148147</v>
      </c>
    </row>
    <row r="14380" spans="1:4" x14ac:dyDescent="0.25">
      <c r="A14380" s="7" t="s">
        <v>122702</v>
      </c>
      <c r="B14380" s="7" t="s">
        <v>69024</v>
      </c>
      <c r="C14380" s="3">
        <v>43017.488796296297</v>
      </c>
      <c r="D14380" s="3">
        <v>43017.497407407405</v>
      </c>
    </row>
    <row r="14381" spans="1:4" x14ac:dyDescent="0.25">
      <c r="A14381" s="7" t="s">
        <v>122703</v>
      </c>
      <c r="B14381" s="7" t="s">
        <v>69022</v>
      </c>
      <c r="C14381" s="3">
        <v>43264.94840277778</v>
      </c>
      <c r="D14381" s="3">
        <v>43264.971273148149</v>
      </c>
    </row>
    <row r="14382" spans="1:4" x14ac:dyDescent="0.25">
      <c r="A14382" s="7" t="s">
        <v>122704</v>
      </c>
      <c r="B14382" s="7" t="s">
        <v>69020</v>
      </c>
      <c r="C14382" s="3">
        <v>43037.918229166666</v>
      </c>
      <c r="D14382" s="3">
        <v>43039.171770833331</v>
      </c>
    </row>
    <row r="14383" spans="1:4" x14ac:dyDescent="0.25">
      <c r="A14383" s="7" t="s">
        <v>122705</v>
      </c>
      <c r="B14383" s="7" t="s">
        <v>69017</v>
      </c>
      <c r="C14383" s="3">
        <v>42894.72965277778</v>
      </c>
      <c r="D14383" s="3">
        <v>42894.805810185186</v>
      </c>
    </row>
    <row r="14384" spans="1:4" x14ac:dyDescent="0.25">
      <c r="A14384" s="7" t="s">
        <v>122706</v>
      </c>
      <c r="B14384" s="7" t="s">
        <v>69014</v>
      </c>
      <c r="C14384" s="3">
        <v>43030.069293981483</v>
      </c>
      <c r="D14384" s="3">
        <v>43030.075833333336</v>
      </c>
    </row>
    <row r="14385" spans="1:4" x14ac:dyDescent="0.25">
      <c r="A14385" s="7" t="s">
        <v>122707</v>
      </c>
      <c r="B14385" s="7" t="s">
        <v>69012</v>
      </c>
      <c r="C14385" s="3">
        <v>43270.482256944444</v>
      </c>
      <c r="D14385" s="3">
        <v>43270.498761574076</v>
      </c>
    </row>
    <row r="14386" spans="1:4" x14ac:dyDescent="0.25">
      <c r="A14386" s="7" t="s">
        <v>122708</v>
      </c>
      <c r="B14386" s="7" t="s">
        <v>69010</v>
      </c>
      <c r="C14386" s="3">
        <v>43227.448182870372</v>
      </c>
      <c r="D14386" s="3">
        <v>43227.747337962966</v>
      </c>
    </row>
    <row r="14387" spans="1:4" x14ac:dyDescent="0.25">
      <c r="A14387" s="7" t="s">
        <v>122709</v>
      </c>
      <c r="B14387" s="7" t="s">
        <v>69008</v>
      </c>
      <c r="C14387" s="3">
        <v>43329.601261574076</v>
      </c>
      <c r="D14387" s="3">
        <v>43329.618333333332</v>
      </c>
    </row>
    <row r="14388" spans="1:4" x14ac:dyDescent="0.25">
      <c r="A14388" s="7" t="s">
        <v>122710</v>
      </c>
      <c r="B14388" s="7" t="s">
        <v>69006</v>
      </c>
      <c r="C14388" s="3">
        <v>43090.383506944447</v>
      </c>
      <c r="D14388" s="3">
        <v>43090.740590277775</v>
      </c>
    </row>
    <row r="14389" spans="1:4" x14ac:dyDescent="0.25">
      <c r="A14389" s="7" t="s">
        <v>122711</v>
      </c>
      <c r="B14389" s="7" t="s">
        <v>69003</v>
      </c>
      <c r="C14389" s="3">
        <v>43063.479097222225</v>
      </c>
      <c r="D14389" s="3">
        <v>43064.215844907405</v>
      </c>
    </row>
    <row r="14390" spans="1:4" x14ac:dyDescent="0.25">
      <c r="A14390" s="7" t="s">
        <v>122712</v>
      </c>
      <c r="B14390" s="7" t="s">
        <v>69000</v>
      </c>
      <c r="C14390" s="3">
        <v>43099.108564814815</v>
      </c>
      <c r="D14390" s="3">
        <v>43104.970543981479</v>
      </c>
    </row>
    <row r="14391" spans="1:4" x14ac:dyDescent="0.25">
      <c r="A14391" s="7" t="s">
        <v>122713</v>
      </c>
      <c r="B14391" s="7" t="s">
        <v>68997</v>
      </c>
      <c r="C14391" s="3">
        <v>43004.73704861111</v>
      </c>
      <c r="D14391" s="3">
        <v>43004.747465277775</v>
      </c>
    </row>
    <row r="14392" spans="1:4" x14ac:dyDescent="0.25">
      <c r="A14392" s="7" t="s">
        <v>122714</v>
      </c>
      <c r="B14392" s="7" t="s">
        <v>68994</v>
      </c>
      <c r="C14392" s="3">
        <v>42962.713888888888</v>
      </c>
      <c r="D14392" s="3">
        <v>42962.780914351853</v>
      </c>
    </row>
    <row r="14393" spans="1:4" x14ac:dyDescent="0.25">
      <c r="A14393" s="7" t="s">
        <v>122715</v>
      </c>
      <c r="B14393" s="7" t="s">
        <v>68991</v>
      </c>
      <c r="C14393" s="3">
        <v>43257.870393518519</v>
      </c>
      <c r="D14393" s="3">
        <v>43257.885983796295</v>
      </c>
    </row>
    <row r="14394" spans="1:4" x14ac:dyDescent="0.25">
      <c r="A14394" s="7" t="s">
        <v>122716</v>
      </c>
      <c r="B14394" s="7" t="s">
        <v>68988</v>
      </c>
      <c r="C14394" s="3">
        <v>43062.778067129628</v>
      </c>
      <c r="D14394" s="3">
        <v>43064.775648148148</v>
      </c>
    </row>
    <row r="14395" spans="1:4" x14ac:dyDescent="0.25">
      <c r="A14395" s="7" t="s">
        <v>122717</v>
      </c>
      <c r="B14395" s="7" t="s">
        <v>68985</v>
      </c>
      <c r="C14395" s="3">
        <v>42829.689988425926</v>
      </c>
      <c r="D14395" s="3">
        <v>42829.698159722226</v>
      </c>
    </row>
    <row r="14396" spans="1:4" x14ac:dyDescent="0.25">
      <c r="A14396" s="7" t="s">
        <v>122718</v>
      </c>
      <c r="B14396" s="7" t="s">
        <v>68983</v>
      </c>
      <c r="C14396" s="3">
        <v>43012.420694444445</v>
      </c>
      <c r="D14396" s="3">
        <v>43012.426655092589</v>
      </c>
    </row>
    <row r="14397" spans="1:4" x14ac:dyDescent="0.25">
      <c r="A14397" s="7" t="s">
        <v>122719</v>
      </c>
      <c r="B14397" s="7" t="s">
        <v>68980</v>
      </c>
      <c r="C14397" s="3">
        <v>43055.792500000003</v>
      </c>
      <c r="D14397" s="3">
        <v>43055.802939814814</v>
      </c>
    </row>
    <row r="14398" spans="1:4" x14ac:dyDescent="0.25">
      <c r="A14398" s="7" t="s">
        <v>122720</v>
      </c>
      <c r="B14398" s="7" t="s">
        <v>68977</v>
      </c>
      <c r="C14398" s="3">
        <v>43331.953657407408</v>
      </c>
      <c r="D14398" s="3">
        <v>43333.205289351848</v>
      </c>
    </row>
    <row r="14399" spans="1:4" x14ac:dyDescent="0.25">
      <c r="A14399" s="7" t="s">
        <v>122721</v>
      </c>
      <c r="B14399" s="7" t="s">
        <v>68974</v>
      </c>
      <c r="C14399" s="3">
        <v>42849.887326388889</v>
      </c>
      <c r="D14399" s="3">
        <v>42849.896053240744</v>
      </c>
    </row>
    <row r="14400" spans="1:4" x14ac:dyDescent="0.25">
      <c r="A14400" s="7" t="s">
        <v>122722</v>
      </c>
      <c r="B14400" s="7" t="s">
        <v>68971</v>
      </c>
      <c r="C14400" s="3">
        <v>43190.633344907408</v>
      </c>
      <c r="D14400" s="3">
        <v>43190.643842592595</v>
      </c>
    </row>
    <row r="14401" spans="1:4" x14ac:dyDescent="0.25">
      <c r="A14401" s="7" t="s">
        <v>122723</v>
      </c>
      <c r="B14401" s="7" t="s">
        <v>68968</v>
      </c>
      <c r="C14401" s="3">
        <v>43228.669861111113</v>
      </c>
      <c r="D14401" s="3">
        <v>43228.688668981478</v>
      </c>
    </row>
    <row r="14402" spans="1:4" x14ac:dyDescent="0.25">
      <c r="A14402" s="7" t="s">
        <v>122724</v>
      </c>
      <c r="B14402" s="7" t="s">
        <v>68965</v>
      </c>
      <c r="C14402" s="3">
        <v>43038.085474537038</v>
      </c>
      <c r="D14402" s="3">
        <v>43039.187673611108</v>
      </c>
    </row>
    <row r="14403" spans="1:4" x14ac:dyDescent="0.25">
      <c r="A14403" s="7" t="s">
        <v>122725</v>
      </c>
      <c r="B14403" s="7" t="s">
        <v>68962</v>
      </c>
      <c r="C14403" s="3">
        <v>43248.672650462962</v>
      </c>
      <c r="D14403" s="3">
        <v>43249.67523148148</v>
      </c>
    </row>
    <row r="14404" spans="1:4" x14ac:dyDescent="0.25">
      <c r="A14404" s="7" t="s">
        <v>122726</v>
      </c>
      <c r="B14404" s="7" t="s">
        <v>68960</v>
      </c>
      <c r="C14404" s="3">
        <v>43317.482881944445</v>
      </c>
      <c r="D14404" s="3">
        <v>43317.493206018517</v>
      </c>
    </row>
    <row r="14405" spans="1:4" x14ac:dyDescent="0.25">
      <c r="A14405" s="7" t="s">
        <v>122727</v>
      </c>
      <c r="B14405" s="7" t="s">
        <v>68957</v>
      </c>
      <c r="C14405" s="3">
        <v>42772.846030092594</v>
      </c>
      <c r="D14405" s="3">
        <v>42772.854386574072</v>
      </c>
    </row>
    <row r="14406" spans="1:4" x14ac:dyDescent="0.25">
      <c r="A14406" s="7" t="s">
        <v>122728</v>
      </c>
      <c r="B14406" s="7" t="s">
        <v>68954</v>
      </c>
      <c r="C14406" s="3">
        <v>43183.77957175926</v>
      </c>
      <c r="D14406" s="3">
        <v>43183.788576388892</v>
      </c>
    </row>
    <row r="14407" spans="1:4" x14ac:dyDescent="0.25">
      <c r="A14407" s="7" t="s">
        <v>122729</v>
      </c>
      <c r="B14407" s="7" t="s">
        <v>68951</v>
      </c>
      <c r="C14407" s="3">
        <v>43158.558067129627</v>
      </c>
      <c r="D14407" s="3">
        <v>43158.583634259259</v>
      </c>
    </row>
    <row r="14408" spans="1:4" x14ac:dyDescent="0.25">
      <c r="A14408" s="7" t="s">
        <v>122730</v>
      </c>
      <c r="B14408" s="7" t="s">
        <v>68949</v>
      </c>
      <c r="C14408" s="3">
        <v>42860.70449074074</v>
      </c>
      <c r="D14408" s="3">
        <v>42860.711967592593</v>
      </c>
    </row>
    <row r="14409" spans="1:4" x14ac:dyDescent="0.25">
      <c r="A14409" s="7" t="s">
        <v>122731</v>
      </c>
      <c r="B14409" s="7" t="s">
        <v>68946</v>
      </c>
      <c r="C14409" s="3">
        <v>43024.513981481483</v>
      </c>
      <c r="D14409" s="3">
        <v>43024.527407407404</v>
      </c>
    </row>
    <row r="14410" spans="1:4" x14ac:dyDescent="0.25">
      <c r="A14410" s="7" t="s">
        <v>122732</v>
      </c>
      <c r="B14410" s="7" t="s">
        <v>68943</v>
      </c>
      <c r="C14410" s="3">
        <v>43161.399456018517</v>
      </c>
      <c r="D14410" s="3">
        <v>43164.441516203704</v>
      </c>
    </row>
    <row r="14411" spans="1:4" x14ac:dyDescent="0.25">
      <c r="A14411" s="7" t="s">
        <v>122733</v>
      </c>
      <c r="B14411" s="7" t="s">
        <v>68940</v>
      </c>
      <c r="C14411" s="3">
        <v>43063.508750000001</v>
      </c>
      <c r="D14411" s="3">
        <v>43064.147627314815</v>
      </c>
    </row>
    <row r="14412" spans="1:4" x14ac:dyDescent="0.25">
      <c r="A14412" s="7" t="s">
        <v>122734</v>
      </c>
      <c r="B14412" s="7" t="s">
        <v>68937</v>
      </c>
      <c r="C14412" s="3">
        <v>42948.315057870372</v>
      </c>
      <c r="D14412" s="3">
        <v>42949.32167824074</v>
      </c>
    </row>
    <row r="14413" spans="1:4" x14ac:dyDescent="0.25">
      <c r="A14413" s="7" t="s">
        <v>122735</v>
      </c>
      <c r="B14413" s="7" t="s">
        <v>68935</v>
      </c>
      <c r="C14413" s="3">
        <v>43081.747418981482</v>
      </c>
      <c r="D14413" s="3">
        <v>43081.7575462963</v>
      </c>
    </row>
    <row r="14414" spans="1:4" x14ac:dyDescent="0.25">
      <c r="A14414" s="7" t="s">
        <v>122736</v>
      </c>
      <c r="B14414" s="7" t="s">
        <v>68933</v>
      </c>
      <c r="C14414" s="3">
        <v>43332.853078703702</v>
      </c>
      <c r="D14414" s="3">
        <v>43332.868125000001</v>
      </c>
    </row>
    <row r="14415" spans="1:4" x14ac:dyDescent="0.25">
      <c r="A14415" s="7" t="s">
        <v>122737</v>
      </c>
      <c r="B14415" s="7" t="s">
        <v>68930</v>
      </c>
      <c r="C14415" s="3">
        <v>43146.053368055553</v>
      </c>
      <c r="D14415" s="3">
        <v>43146.074583333335</v>
      </c>
    </row>
    <row r="14416" spans="1:4" x14ac:dyDescent="0.25">
      <c r="A14416" s="7" t="s">
        <v>122738</v>
      </c>
      <c r="B14416" s="7" t="s">
        <v>68927</v>
      </c>
      <c r="C14416" s="3">
        <v>43229.007986111108</v>
      </c>
      <c r="D14416" s="3">
        <v>43229.022800925923</v>
      </c>
    </row>
    <row r="14417" spans="1:4" x14ac:dyDescent="0.25">
      <c r="A14417" s="7" t="s">
        <v>122739</v>
      </c>
      <c r="B14417" s="7" t="s">
        <v>68925</v>
      </c>
      <c r="C14417" s="3">
        <v>43180.857002314813</v>
      </c>
      <c r="D14417" s="3">
        <v>43180.866608796299</v>
      </c>
    </row>
    <row r="14418" spans="1:4" x14ac:dyDescent="0.25">
      <c r="A14418" s="7" t="s">
        <v>122740</v>
      </c>
      <c r="B14418" s="7" t="s">
        <v>68922</v>
      </c>
      <c r="C14418" s="3">
        <v>43065.503136574072</v>
      </c>
      <c r="D14418" s="3">
        <v>43067.509837962964</v>
      </c>
    </row>
    <row r="14419" spans="1:4" x14ac:dyDescent="0.25">
      <c r="A14419" s="7" t="s">
        <v>122741</v>
      </c>
      <c r="B14419" s="7" t="s">
        <v>68920</v>
      </c>
      <c r="C14419" s="3">
        <v>42849.74927083333</v>
      </c>
      <c r="D14419" s="3">
        <v>42854.981145833335</v>
      </c>
    </row>
    <row r="14420" spans="1:4" x14ac:dyDescent="0.25">
      <c r="A14420" s="7" t="s">
        <v>122742</v>
      </c>
      <c r="B14420" s="7" t="s">
        <v>68917</v>
      </c>
      <c r="C14420" s="3">
        <v>43303.66233796296</v>
      </c>
      <c r="D14420" s="3">
        <v>43304.522280092591</v>
      </c>
    </row>
    <row r="14421" spans="1:4" x14ac:dyDescent="0.25">
      <c r="A14421" s="7" t="s">
        <v>122743</v>
      </c>
      <c r="B14421" s="7" t="s">
        <v>68914</v>
      </c>
      <c r="C14421" s="3">
        <v>42914.679780092592</v>
      </c>
      <c r="D14421" s="3">
        <v>42914.687650462962</v>
      </c>
    </row>
    <row r="14422" spans="1:4" x14ac:dyDescent="0.25">
      <c r="A14422" s="7" t="s">
        <v>122744</v>
      </c>
      <c r="B14422" s="7" t="s">
        <v>68911</v>
      </c>
      <c r="C14422" s="3">
        <v>43108.572233796294</v>
      </c>
      <c r="D14422" s="3">
        <v>43108.578043981484</v>
      </c>
    </row>
    <row r="14423" spans="1:4" x14ac:dyDescent="0.25">
      <c r="A14423" s="7" t="s">
        <v>122745</v>
      </c>
      <c r="B14423" s="7" t="s">
        <v>68908</v>
      </c>
      <c r="C14423" s="3">
        <v>43068.418124999997</v>
      </c>
      <c r="D14423" s="3">
        <v>43068.429513888892</v>
      </c>
    </row>
    <row r="14424" spans="1:4" x14ac:dyDescent="0.25">
      <c r="A14424" s="7" t="s">
        <v>122746</v>
      </c>
      <c r="B14424" s="7" t="s">
        <v>68906</v>
      </c>
      <c r="C14424" s="3">
        <v>43087.908275462964</v>
      </c>
      <c r="D14424" s="3">
        <v>43087.914259259262</v>
      </c>
    </row>
    <row r="14425" spans="1:4" x14ac:dyDescent="0.25">
      <c r="A14425" s="7" t="s">
        <v>122747</v>
      </c>
      <c r="B14425" s="7" t="s">
        <v>68903</v>
      </c>
      <c r="C14425" s="3">
        <v>42900.760358796295</v>
      </c>
      <c r="D14425" s="3">
        <v>42901.132291666669</v>
      </c>
    </row>
    <row r="14426" spans="1:4" x14ac:dyDescent="0.25">
      <c r="A14426" s="7" t="s">
        <v>122748</v>
      </c>
      <c r="B14426" s="7" t="s">
        <v>68900</v>
      </c>
      <c r="C14426" s="3">
        <v>43185.469930555555</v>
      </c>
      <c r="D14426" s="3">
        <v>43187.116585648146</v>
      </c>
    </row>
    <row r="14427" spans="1:4" x14ac:dyDescent="0.25">
      <c r="A14427" s="7" t="s">
        <v>122749</v>
      </c>
      <c r="B14427" s="7" t="s">
        <v>68898</v>
      </c>
      <c r="C14427" s="3">
        <v>43262.516435185185</v>
      </c>
      <c r="D14427" s="3">
        <v>43262.526817129627</v>
      </c>
    </row>
    <row r="14428" spans="1:4" x14ac:dyDescent="0.25">
      <c r="A14428" s="7" t="s">
        <v>122750</v>
      </c>
      <c r="B14428" s="7" t="s">
        <v>68897</v>
      </c>
      <c r="C14428" s="3">
        <v>43063.423495370371</v>
      </c>
      <c r="D14428" s="3">
        <v>43063.438252314816</v>
      </c>
    </row>
    <row r="14429" spans="1:4" x14ac:dyDescent="0.25">
      <c r="A14429" s="7" t="s">
        <v>122751</v>
      </c>
      <c r="B14429" s="7" t="s">
        <v>68894</v>
      </c>
      <c r="C14429" s="3">
        <v>43054.643518518518</v>
      </c>
      <c r="D14429" s="3">
        <v>43056.452199074076</v>
      </c>
    </row>
    <row r="14430" spans="1:4" x14ac:dyDescent="0.25">
      <c r="A14430" s="7" t="s">
        <v>122752</v>
      </c>
      <c r="B14430" s="7" t="s">
        <v>68891</v>
      </c>
      <c r="C14430" s="3">
        <v>42979.848078703704</v>
      </c>
      <c r="D14430" s="3">
        <v>42983.184641203705</v>
      </c>
    </row>
    <row r="14431" spans="1:4" x14ac:dyDescent="0.25">
      <c r="A14431" s="7" t="s">
        <v>122753</v>
      </c>
      <c r="B14431" s="7" t="s">
        <v>68888</v>
      </c>
      <c r="C14431" s="3">
        <v>43030.990983796299</v>
      </c>
      <c r="D14431" s="3">
        <v>43031.031759259262</v>
      </c>
    </row>
    <row r="14432" spans="1:4" x14ac:dyDescent="0.25">
      <c r="A14432" s="7" t="s">
        <v>122754</v>
      </c>
      <c r="B14432" s="7" t="s">
        <v>68886</v>
      </c>
      <c r="C14432" s="3">
        <v>43150.78324074074</v>
      </c>
      <c r="D14432" s="3">
        <v>43150.826863425929</v>
      </c>
    </row>
    <row r="14433" spans="1:4" x14ac:dyDescent="0.25">
      <c r="A14433" s="7" t="s">
        <v>122755</v>
      </c>
      <c r="B14433" s="7" t="s">
        <v>68883</v>
      </c>
      <c r="C14433" s="3">
        <v>43033.017442129632</v>
      </c>
      <c r="D14433" s="3">
        <v>43033.039548611108</v>
      </c>
    </row>
    <row r="14434" spans="1:4" x14ac:dyDescent="0.25">
      <c r="A14434" s="7" t="s">
        <v>122756</v>
      </c>
      <c r="B14434" s="7" t="s">
        <v>68881</v>
      </c>
      <c r="C14434" s="3">
        <v>43166.446979166663</v>
      </c>
      <c r="D14434" s="3">
        <v>43166.455289351848</v>
      </c>
    </row>
    <row r="14435" spans="1:4" x14ac:dyDescent="0.25">
      <c r="A14435" s="7" t="s">
        <v>122757</v>
      </c>
      <c r="B14435" s="7" t="s">
        <v>68878</v>
      </c>
      <c r="C14435" s="3">
        <v>43143.425636574073</v>
      </c>
      <c r="D14435" s="3">
        <v>43143.436203703706</v>
      </c>
    </row>
    <row r="14436" spans="1:4" x14ac:dyDescent="0.25">
      <c r="A14436" s="7" t="s">
        <v>122758</v>
      </c>
      <c r="B14436" s="7" t="s">
        <v>68875</v>
      </c>
      <c r="C14436" s="3">
        <v>43316.811550925922</v>
      </c>
      <c r="D14436" s="3">
        <v>43318.642118055555</v>
      </c>
    </row>
    <row r="14437" spans="1:4" x14ac:dyDescent="0.25">
      <c r="A14437" s="7" t="s">
        <v>122759</v>
      </c>
      <c r="B14437" s="7" t="s">
        <v>68872</v>
      </c>
      <c r="C14437" s="3">
        <v>43244.302743055552</v>
      </c>
      <c r="D14437" s="3">
        <v>43244.318981481483</v>
      </c>
    </row>
    <row r="14438" spans="1:4" x14ac:dyDescent="0.25">
      <c r="A14438" s="7" t="s">
        <v>122760</v>
      </c>
      <c r="B14438" s="7" t="s">
        <v>68869</v>
      </c>
      <c r="C14438" s="3">
        <v>42653.416504629633</v>
      </c>
      <c r="D14438" s="3">
        <v>42653.501377314817</v>
      </c>
    </row>
    <row r="14439" spans="1:4" x14ac:dyDescent="0.25">
      <c r="A14439" s="7" t="s">
        <v>122761</v>
      </c>
      <c r="B14439" s="7" t="s">
        <v>68866</v>
      </c>
      <c r="C14439" s="3">
        <v>42968.82608796296</v>
      </c>
      <c r="D14439" s="3">
        <v>42968.837407407409</v>
      </c>
    </row>
    <row r="14440" spans="1:4" x14ac:dyDescent="0.25">
      <c r="A14440" s="7" t="s">
        <v>122762</v>
      </c>
      <c r="B14440" s="7" t="s">
        <v>68864</v>
      </c>
      <c r="C14440" s="3">
        <v>42766.57203703704</v>
      </c>
      <c r="D14440" s="3">
        <v>42768.121851851851</v>
      </c>
    </row>
    <row r="14441" spans="1:4" x14ac:dyDescent="0.25">
      <c r="A14441" s="7" t="s">
        <v>122763</v>
      </c>
      <c r="B14441" s="7" t="s">
        <v>68861</v>
      </c>
      <c r="C14441" s="3">
        <v>43313.46638888889</v>
      </c>
      <c r="D14441" s="3">
        <v>43314.225902777776</v>
      </c>
    </row>
    <row r="14442" spans="1:4" x14ac:dyDescent="0.25">
      <c r="A14442" s="7" t="s">
        <v>122764</v>
      </c>
      <c r="B14442" s="7" t="s">
        <v>68858</v>
      </c>
      <c r="C14442" s="3">
        <v>43068.442048611112</v>
      </c>
      <c r="D14442" s="3">
        <v>43068.458298611113</v>
      </c>
    </row>
    <row r="14443" spans="1:4" x14ac:dyDescent="0.25">
      <c r="A14443" s="7" t="s">
        <v>122765</v>
      </c>
      <c r="B14443" s="7" t="s">
        <v>68855</v>
      </c>
      <c r="C14443" s="3">
        <v>43035.504953703705</v>
      </c>
      <c r="D14443" s="3">
        <v>43035.519918981481</v>
      </c>
    </row>
    <row r="14444" spans="1:4" x14ac:dyDescent="0.25">
      <c r="A14444" s="7" t="s">
        <v>122766</v>
      </c>
      <c r="B14444" s="7" t="s">
        <v>68852</v>
      </c>
      <c r="C14444" s="3">
        <v>43175.898865740739</v>
      </c>
      <c r="D14444" s="3">
        <v>43175.90997685185</v>
      </c>
    </row>
    <row r="14445" spans="1:4" x14ac:dyDescent="0.25">
      <c r="A14445" s="7" t="s">
        <v>122767</v>
      </c>
      <c r="B14445" s="7" t="s">
        <v>68849</v>
      </c>
      <c r="C14445" s="3">
        <v>43066.646053240744</v>
      </c>
      <c r="D14445" s="3">
        <v>43066.651759259257</v>
      </c>
    </row>
    <row r="14446" spans="1:4" x14ac:dyDescent="0.25">
      <c r="A14446" s="7" t="s">
        <v>122768</v>
      </c>
      <c r="B14446" s="7" t="s">
        <v>68846</v>
      </c>
      <c r="C14446" s="3">
        <v>42862.90929398148</v>
      </c>
      <c r="D14446" s="3">
        <v>42862.918136574073</v>
      </c>
    </row>
    <row r="14447" spans="1:4" x14ac:dyDescent="0.25">
      <c r="A14447" s="7" t="s">
        <v>122769</v>
      </c>
      <c r="B14447" s="7" t="s">
        <v>68843</v>
      </c>
      <c r="C14447" s="3">
        <v>42914.943796296298</v>
      </c>
      <c r="D14447" s="3">
        <v>42914.955057870371</v>
      </c>
    </row>
    <row r="14448" spans="1:4" x14ac:dyDescent="0.25">
      <c r="A14448" s="7" t="s">
        <v>122770</v>
      </c>
      <c r="B14448" s="7" t="s">
        <v>68840</v>
      </c>
      <c r="C14448" s="3">
        <v>43317.415937500002</v>
      </c>
      <c r="D14448" s="3">
        <v>43317.434212962966</v>
      </c>
    </row>
    <row r="14449" spans="1:4" x14ac:dyDescent="0.25">
      <c r="A14449" s="7" t="s">
        <v>122771</v>
      </c>
      <c r="B14449" s="7" t="s">
        <v>68837</v>
      </c>
      <c r="C14449" s="3">
        <v>42980.655902777777</v>
      </c>
      <c r="D14449" s="3">
        <v>42980.66333333333</v>
      </c>
    </row>
    <row r="14450" spans="1:4" x14ac:dyDescent="0.25">
      <c r="A14450" s="7" t="s">
        <v>122772</v>
      </c>
      <c r="B14450" s="7" t="s">
        <v>68834</v>
      </c>
      <c r="C14450" s="3">
        <v>42965.716747685183</v>
      </c>
      <c r="D14450" s="3">
        <v>42966.718946759262</v>
      </c>
    </row>
    <row r="14451" spans="1:4" x14ac:dyDescent="0.25">
      <c r="A14451" s="7" t="s">
        <v>122773</v>
      </c>
      <c r="B14451" s="7" t="s">
        <v>68831</v>
      </c>
      <c r="C14451" s="3">
        <v>43284.59815972222</v>
      </c>
      <c r="D14451" s="3">
        <v>43286.689583333333</v>
      </c>
    </row>
    <row r="14452" spans="1:4" x14ac:dyDescent="0.25">
      <c r="A14452" s="7" t="s">
        <v>122774</v>
      </c>
      <c r="B14452" s="7" t="s">
        <v>68828</v>
      </c>
      <c r="C14452" s="3">
        <v>43054.463206018518</v>
      </c>
      <c r="D14452" s="3">
        <v>43054.476921296293</v>
      </c>
    </row>
    <row r="14453" spans="1:4" x14ac:dyDescent="0.25">
      <c r="A14453" s="7" t="s">
        <v>122775</v>
      </c>
      <c r="B14453" s="7" t="s">
        <v>68825</v>
      </c>
      <c r="C14453" s="3">
        <v>43226.774837962963</v>
      </c>
      <c r="D14453" s="3">
        <v>43227.386064814818</v>
      </c>
    </row>
    <row r="14454" spans="1:4" x14ac:dyDescent="0.25">
      <c r="A14454" s="7" t="s">
        <v>122776</v>
      </c>
      <c r="B14454" s="7" t="s">
        <v>68822</v>
      </c>
      <c r="C14454" s="3">
        <v>42876.336145833331</v>
      </c>
      <c r="D14454" s="3">
        <v>42876.378182870372</v>
      </c>
    </row>
    <row r="14455" spans="1:4" x14ac:dyDescent="0.25">
      <c r="A14455" s="7" t="s">
        <v>122777</v>
      </c>
      <c r="B14455" s="7" t="s">
        <v>68819</v>
      </c>
      <c r="C14455" s="3">
        <v>43122.773321759261</v>
      </c>
      <c r="D14455" s="3">
        <v>43122.789733796293</v>
      </c>
    </row>
    <row r="14456" spans="1:4" x14ac:dyDescent="0.25">
      <c r="A14456" s="7" t="s">
        <v>122778</v>
      </c>
      <c r="B14456" s="7" t="s">
        <v>68816</v>
      </c>
      <c r="C14456" s="3">
        <v>43297.51703703704</v>
      </c>
      <c r="D14456" s="3">
        <v>43298.181215277778</v>
      </c>
    </row>
    <row r="14457" spans="1:4" x14ac:dyDescent="0.25">
      <c r="A14457" s="7" t="s">
        <v>122779</v>
      </c>
      <c r="B14457" s="7" t="s">
        <v>68813</v>
      </c>
      <c r="C14457" s="3">
        <v>42798.634305555555</v>
      </c>
      <c r="D14457" s="3">
        <v>42801.174016203702</v>
      </c>
    </row>
    <row r="14458" spans="1:4" x14ac:dyDescent="0.25">
      <c r="A14458" s="7" t="s">
        <v>122780</v>
      </c>
      <c r="B14458" s="7" t="s">
        <v>68810</v>
      </c>
      <c r="C14458" s="3">
        <v>42991.404108796298</v>
      </c>
      <c r="D14458" s="3">
        <v>42991.421666666669</v>
      </c>
    </row>
    <row r="14459" spans="1:4" x14ac:dyDescent="0.25">
      <c r="A14459" s="7" t="s">
        <v>122781</v>
      </c>
      <c r="B14459" s="7" t="s">
        <v>68807</v>
      </c>
      <c r="C14459" s="3">
        <v>43180.594212962962</v>
      </c>
      <c r="D14459" s="3">
        <v>43180.646226851852</v>
      </c>
    </row>
    <row r="14460" spans="1:4" x14ac:dyDescent="0.25">
      <c r="A14460" s="7" t="s">
        <v>122782</v>
      </c>
      <c r="B14460" s="7" t="s">
        <v>68804</v>
      </c>
      <c r="C14460" s="3">
        <v>43097.634259259263</v>
      </c>
      <c r="D14460" s="3">
        <v>43097.644085648149</v>
      </c>
    </row>
    <row r="14461" spans="1:4" x14ac:dyDescent="0.25">
      <c r="A14461" s="7" t="s">
        <v>122783</v>
      </c>
      <c r="B14461" s="7" t="s">
        <v>68802</v>
      </c>
      <c r="C14461" s="3">
        <v>43116.393506944441</v>
      </c>
      <c r="D14461" s="3">
        <v>43117.14984953704</v>
      </c>
    </row>
    <row r="14462" spans="1:4" x14ac:dyDescent="0.25">
      <c r="A14462" s="7" t="s">
        <v>122784</v>
      </c>
      <c r="B14462" s="7" t="s">
        <v>68799</v>
      </c>
      <c r="C14462" s="3">
        <v>42930.730775462966</v>
      </c>
      <c r="D14462" s="3">
        <v>42931.738622685189</v>
      </c>
    </row>
    <row r="14463" spans="1:4" x14ac:dyDescent="0.25">
      <c r="A14463" s="7" t="s">
        <v>122785</v>
      </c>
      <c r="B14463" s="7" t="s">
        <v>68796</v>
      </c>
      <c r="C14463" s="3">
        <v>43240.941111111111</v>
      </c>
      <c r="D14463" s="3">
        <v>43240.957199074073</v>
      </c>
    </row>
    <row r="14464" spans="1:4" x14ac:dyDescent="0.25">
      <c r="A14464" s="7" t="s">
        <v>122786</v>
      </c>
      <c r="B14464" s="7" t="s">
        <v>68793</v>
      </c>
      <c r="C14464" s="3">
        <v>43064.384988425925</v>
      </c>
      <c r="D14464" s="3">
        <v>43064.398055555554</v>
      </c>
    </row>
    <row r="14465" spans="1:4" x14ac:dyDescent="0.25">
      <c r="A14465" s="7" t="s">
        <v>122787</v>
      </c>
      <c r="B14465" s="7" t="s">
        <v>68791</v>
      </c>
      <c r="C14465" s="3">
        <v>42898.462685185186</v>
      </c>
      <c r="D14465" s="3">
        <v>42900.094004629631</v>
      </c>
    </row>
    <row r="14466" spans="1:4" x14ac:dyDescent="0.25">
      <c r="A14466" s="7" t="s">
        <v>122788</v>
      </c>
      <c r="B14466" s="7" t="s">
        <v>68788</v>
      </c>
      <c r="C14466" s="3">
        <v>43160.422743055555</v>
      </c>
      <c r="D14466" s="3">
        <v>43162.119120370371</v>
      </c>
    </row>
    <row r="14467" spans="1:4" x14ac:dyDescent="0.25">
      <c r="A14467" s="7" t="s">
        <v>122789</v>
      </c>
      <c r="B14467" s="7" t="s">
        <v>68785</v>
      </c>
      <c r="C14467" s="3">
        <v>43257.687754629631</v>
      </c>
      <c r="D14467" s="3">
        <v>43257.705104166664</v>
      </c>
    </row>
    <row r="14468" spans="1:4" x14ac:dyDescent="0.25">
      <c r="A14468" s="7" t="s">
        <v>122790</v>
      </c>
      <c r="B14468" s="7" t="s">
        <v>68783</v>
      </c>
      <c r="C14468" s="3">
        <v>42876.595196759263</v>
      </c>
      <c r="D14468" s="3">
        <v>42876.604363425926</v>
      </c>
    </row>
    <row r="14469" spans="1:4" x14ac:dyDescent="0.25">
      <c r="A14469" s="7" t="s">
        <v>122791</v>
      </c>
      <c r="B14469" s="7" t="s">
        <v>68780</v>
      </c>
      <c r="C14469" s="3">
        <v>43098.875428240739</v>
      </c>
      <c r="D14469" s="3">
        <v>43098.881701388891</v>
      </c>
    </row>
    <row r="14470" spans="1:4" x14ac:dyDescent="0.25">
      <c r="A14470" s="7" t="s">
        <v>122792</v>
      </c>
      <c r="B14470" s="7" t="s">
        <v>68778</v>
      </c>
      <c r="C14470" s="3">
        <v>43064.723032407404</v>
      </c>
      <c r="D14470" s="3">
        <v>43066.722962962966</v>
      </c>
    </row>
    <row r="14471" spans="1:4" x14ac:dyDescent="0.25">
      <c r="A14471" s="7" t="s">
        <v>122793</v>
      </c>
      <c r="B14471" s="7" t="s">
        <v>68775</v>
      </c>
      <c r="C14471" s="3">
        <v>43102.629189814812</v>
      </c>
      <c r="D14471" s="3">
        <v>43102.636388888888</v>
      </c>
    </row>
    <row r="14472" spans="1:4" x14ac:dyDescent="0.25">
      <c r="A14472" s="7" t="s">
        <v>122794</v>
      </c>
      <c r="B14472" s="7" t="s">
        <v>68772</v>
      </c>
      <c r="C14472" s="3">
        <v>43247.862407407411</v>
      </c>
      <c r="D14472" s="3">
        <v>43247.871469907404</v>
      </c>
    </row>
    <row r="14473" spans="1:4" x14ac:dyDescent="0.25">
      <c r="A14473" s="7" t="s">
        <v>122795</v>
      </c>
      <c r="B14473" s="7" t="s">
        <v>68770</v>
      </c>
      <c r="C14473" s="3">
        <v>43012.480034722219</v>
      </c>
      <c r="D14473" s="3">
        <v>43012.49255787037</v>
      </c>
    </row>
    <row r="14474" spans="1:4" x14ac:dyDescent="0.25">
      <c r="A14474" s="7" t="s">
        <v>122796</v>
      </c>
      <c r="B14474" s="7" t="s">
        <v>68767</v>
      </c>
      <c r="C14474" s="3">
        <v>42888.759305555555</v>
      </c>
      <c r="D14474" s="3">
        <v>42888.767442129632</v>
      </c>
    </row>
    <row r="14475" spans="1:4" x14ac:dyDescent="0.25">
      <c r="A14475" s="7" t="s">
        <v>122797</v>
      </c>
      <c r="B14475" s="7" t="s">
        <v>68764</v>
      </c>
      <c r="C14475" s="3">
        <v>43134.643564814818</v>
      </c>
      <c r="D14475" s="3">
        <v>43134.659861111111</v>
      </c>
    </row>
    <row r="14476" spans="1:4" x14ac:dyDescent="0.25">
      <c r="A14476" s="7" t="s">
        <v>122798</v>
      </c>
      <c r="B14476" s="7" t="s">
        <v>68761</v>
      </c>
      <c r="C14476" s="3">
        <v>43341.625428240739</v>
      </c>
      <c r="D14476" s="3">
        <v>43341.632245370369</v>
      </c>
    </row>
    <row r="14477" spans="1:4" x14ac:dyDescent="0.25">
      <c r="A14477" s="7" t="s">
        <v>122799</v>
      </c>
      <c r="B14477" s="7" t="s">
        <v>68759</v>
      </c>
      <c r="C14477" s="3">
        <v>42956.637766203705</v>
      </c>
      <c r="D14477" s="3">
        <v>42958.187569444446</v>
      </c>
    </row>
    <row r="14478" spans="1:4" x14ac:dyDescent="0.25">
      <c r="A14478" s="7" t="s">
        <v>122800</v>
      </c>
      <c r="B14478" s="7" t="s">
        <v>68756</v>
      </c>
      <c r="C14478" s="3">
        <v>42926.695844907408</v>
      </c>
      <c r="D14478" s="3">
        <v>42926.705046296294</v>
      </c>
    </row>
    <row r="14479" spans="1:4" x14ac:dyDescent="0.25">
      <c r="A14479" s="7" t="s">
        <v>122801</v>
      </c>
      <c r="B14479" s="7" t="s">
        <v>68754</v>
      </c>
      <c r="C14479" s="3">
        <v>43309.65934027778</v>
      </c>
      <c r="D14479" s="3">
        <v>43309.683333333334</v>
      </c>
    </row>
    <row r="14480" spans="1:4" x14ac:dyDescent="0.25">
      <c r="A14480" s="7" t="s">
        <v>122802</v>
      </c>
      <c r="B14480" s="7" t="s">
        <v>68751</v>
      </c>
      <c r="C14480" s="3">
        <v>42876.842048611114</v>
      </c>
      <c r="D14480" s="3">
        <v>42876.850868055553</v>
      </c>
    </row>
    <row r="14481" spans="1:4" x14ac:dyDescent="0.25">
      <c r="A14481" s="7" t="s">
        <v>122803</v>
      </c>
      <c r="B14481" s="7" t="s">
        <v>68748</v>
      </c>
      <c r="C14481" s="3">
        <v>43262.980543981481</v>
      </c>
      <c r="D14481" s="3">
        <v>43262.99900462963</v>
      </c>
    </row>
    <row r="14482" spans="1:4" x14ac:dyDescent="0.25">
      <c r="A14482" s="7" t="s">
        <v>122804</v>
      </c>
      <c r="B14482" s="7" t="s">
        <v>68745</v>
      </c>
      <c r="C14482" s="3">
        <v>43301.740682870368</v>
      </c>
      <c r="D14482" s="3">
        <v>43301.746701388889</v>
      </c>
    </row>
    <row r="14483" spans="1:4" x14ac:dyDescent="0.25">
      <c r="A14483" s="7" t="s">
        <v>122805</v>
      </c>
      <c r="B14483" s="7" t="s">
        <v>68742</v>
      </c>
      <c r="C14483" s="3">
        <v>42769.461898148147</v>
      </c>
      <c r="D14483" s="3">
        <v>42769.473460648151</v>
      </c>
    </row>
    <row r="14484" spans="1:4" x14ac:dyDescent="0.25">
      <c r="A14484" s="7" t="s">
        <v>122806</v>
      </c>
      <c r="B14484" s="7" t="s">
        <v>68739</v>
      </c>
      <c r="C14484" s="3">
        <v>42756.599178240744</v>
      </c>
      <c r="D14484" s="3">
        <v>42759.156400462962</v>
      </c>
    </row>
    <row r="14485" spans="1:4" x14ac:dyDescent="0.25">
      <c r="A14485" s="7" t="s">
        <v>122807</v>
      </c>
      <c r="B14485" s="7" t="s">
        <v>68736</v>
      </c>
      <c r="C14485" s="3">
        <v>42805.573865740742</v>
      </c>
      <c r="D14485" s="3">
        <v>42805.573865740742</v>
      </c>
    </row>
    <row r="14486" spans="1:4" x14ac:dyDescent="0.25">
      <c r="A14486" s="7" t="s">
        <v>122808</v>
      </c>
      <c r="B14486" s="7" t="s">
        <v>68733</v>
      </c>
      <c r="C14486" s="3">
        <v>43291.774513888886</v>
      </c>
      <c r="D14486" s="3">
        <v>43291.788368055553</v>
      </c>
    </row>
    <row r="14487" spans="1:4" x14ac:dyDescent="0.25">
      <c r="A14487" s="7" t="s">
        <v>122809</v>
      </c>
      <c r="B14487" s="7" t="s">
        <v>68730</v>
      </c>
      <c r="C14487" s="3">
        <v>43060.350243055553</v>
      </c>
      <c r="D14487" s="3">
        <v>43061.122581018521</v>
      </c>
    </row>
    <row r="14488" spans="1:4" x14ac:dyDescent="0.25">
      <c r="A14488" s="7" t="s">
        <v>122810</v>
      </c>
      <c r="B14488" s="7" t="s">
        <v>68727</v>
      </c>
      <c r="C14488" s="3">
        <v>43192.652881944443</v>
      </c>
      <c r="D14488" s="3">
        <v>43192.663368055553</v>
      </c>
    </row>
    <row r="14489" spans="1:4" x14ac:dyDescent="0.25">
      <c r="A14489" s="7" t="s">
        <v>122811</v>
      </c>
      <c r="B14489" s="7" t="s">
        <v>68724</v>
      </c>
      <c r="C14489" s="3">
        <v>43082.509594907409</v>
      </c>
      <c r="D14489" s="3">
        <v>43084.104629629626</v>
      </c>
    </row>
    <row r="14490" spans="1:4" x14ac:dyDescent="0.25">
      <c r="A14490" s="7" t="s">
        <v>122812</v>
      </c>
      <c r="B14490" s="7" t="s">
        <v>68722</v>
      </c>
      <c r="C14490" s="3">
        <v>43334.455960648149</v>
      </c>
      <c r="D14490" s="3">
        <v>43334.462071759262</v>
      </c>
    </row>
    <row r="14491" spans="1:4" x14ac:dyDescent="0.25">
      <c r="A14491" s="7" t="s">
        <v>122813</v>
      </c>
      <c r="B14491" s="7" t="s">
        <v>68719</v>
      </c>
      <c r="C14491" s="3">
        <v>43173.621041666665</v>
      </c>
      <c r="D14491" s="3">
        <v>43173.644421296296</v>
      </c>
    </row>
    <row r="14492" spans="1:4" x14ac:dyDescent="0.25">
      <c r="A14492" s="7" t="s">
        <v>122814</v>
      </c>
      <c r="B14492" s="7" t="s">
        <v>68717</v>
      </c>
      <c r="C14492" s="3">
        <v>43322.828553240739</v>
      </c>
      <c r="D14492" s="3">
        <v>43322.837037037039</v>
      </c>
    </row>
    <row r="14493" spans="1:4" x14ac:dyDescent="0.25">
      <c r="A14493" s="7" t="s">
        <v>122815</v>
      </c>
      <c r="B14493" s="7" t="s">
        <v>68714</v>
      </c>
      <c r="C14493" s="3">
        <v>42844.76966435185</v>
      </c>
      <c r="D14493" s="3">
        <v>42844.779409722221</v>
      </c>
    </row>
    <row r="14494" spans="1:4" x14ac:dyDescent="0.25">
      <c r="A14494" s="7" t="s">
        <v>122816</v>
      </c>
      <c r="B14494" s="7" t="s">
        <v>68712</v>
      </c>
      <c r="C14494" s="3">
        <v>42926.587731481479</v>
      </c>
      <c r="D14494" s="3">
        <v>42926.599594907406</v>
      </c>
    </row>
    <row r="14495" spans="1:4" x14ac:dyDescent="0.25">
      <c r="A14495" s="7" t="s">
        <v>122817</v>
      </c>
      <c r="B14495" s="7" t="s">
        <v>68710</v>
      </c>
      <c r="C14495" s="3">
        <v>43277.707754629628</v>
      </c>
      <c r="D14495" s="3">
        <v>43279.094363425924</v>
      </c>
    </row>
    <row r="14496" spans="1:4" x14ac:dyDescent="0.25">
      <c r="A14496" s="7" t="s">
        <v>122818</v>
      </c>
      <c r="B14496" s="7" t="s">
        <v>68707</v>
      </c>
      <c r="C14496" s="3">
        <v>43150.772465277776</v>
      </c>
      <c r="D14496" s="3">
        <v>43152.267569444448</v>
      </c>
    </row>
    <row r="14497" spans="1:4" x14ac:dyDescent="0.25">
      <c r="A14497" s="7" t="s">
        <v>122819</v>
      </c>
      <c r="B14497" s="7" t="s">
        <v>68704</v>
      </c>
      <c r="C14497" s="3">
        <v>43103.403321759259</v>
      </c>
      <c r="D14497" s="3">
        <v>43103.40865740741</v>
      </c>
    </row>
    <row r="14498" spans="1:4" x14ac:dyDescent="0.25">
      <c r="A14498" s="7" t="s">
        <v>122820</v>
      </c>
      <c r="B14498" s="7" t="s">
        <v>68701</v>
      </c>
      <c r="C14498" s="3">
        <v>43045.526759259257</v>
      </c>
      <c r="D14498" s="3">
        <v>43045.563935185186</v>
      </c>
    </row>
    <row r="14499" spans="1:4" x14ac:dyDescent="0.25">
      <c r="A14499" s="7" t="s">
        <v>122821</v>
      </c>
      <c r="B14499" s="7" t="s">
        <v>68698</v>
      </c>
      <c r="C14499" s="3">
        <v>42956.786956018521</v>
      </c>
      <c r="D14499" s="3">
        <v>42956.795289351852</v>
      </c>
    </row>
    <row r="14500" spans="1:4" x14ac:dyDescent="0.25">
      <c r="A14500" s="7" t="s">
        <v>122822</v>
      </c>
      <c r="B14500" s="7" t="s">
        <v>68695</v>
      </c>
      <c r="C14500" s="3">
        <v>43004.473912037036</v>
      </c>
      <c r="D14500" s="3">
        <v>43004.482847222222</v>
      </c>
    </row>
    <row r="14501" spans="1:4" x14ac:dyDescent="0.25">
      <c r="A14501" s="7" t="s">
        <v>122823</v>
      </c>
      <c r="B14501" s="7" t="s">
        <v>68693</v>
      </c>
      <c r="C14501" s="3">
        <v>43038.85361111111</v>
      </c>
      <c r="D14501" s="3">
        <v>43038.938622685186</v>
      </c>
    </row>
    <row r="14502" spans="1:4" x14ac:dyDescent="0.25">
      <c r="A14502" s="7" t="s">
        <v>122824</v>
      </c>
      <c r="B14502" s="7" t="s">
        <v>68690</v>
      </c>
      <c r="C14502" s="3">
        <v>43005.670659722222</v>
      </c>
      <c r="D14502" s="3">
        <v>43006.809328703705</v>
      </c>
    </row>
    <row r="14503" spans="1:4" x14ac:dyDescent="0.25">
      <c r="A14503" s="7" t="s">
        <v>122825</v>
      </c>
      <c r="B14503" s="7" t="s">
        <v>68687</v>
      </c>
      <c r="C14503" s="3">
        <v>43178.366770833331</v>
      </c>
      <c r="D14503" s="3">
        <v>43178.381215277775</v>
      </c>
    </row>
    <row r="14504" spans="1:4" x14ac:dyDescent="0.25">
      <c r="A14504" s="7" t="s">
        <v>122826</v>
      </c>
      <c r="B14504" s="7" t="s">
        <v>68685</v>
      </c>
      <c r="C14504" s="3">
        <v>43314.914918981478</v>
      </c>
      <c r="D14504" s="3">
        <v>43314.923750000002</v>
      </c>
    </row>
    <row r="14505" spans="1:4" x14ac:dyDescent="0.25">
      <c r="A14505" s="7" t="s">
        <v>122827</v>
      </c>
      <c r="B14505" s="7" t="s">
        <v>68682</v>
      </c>
      <c r="C14505" s="3">
        <v>43137.360347222224</v>
      </c>
      <c r="D14505" s="3">
        <v>43139.316377314812</v>
      </c>
    </row>
    <row r="14506" spans="1:4" x14ac:dyDescent="0.25">
      <c r="A14506" s="7" t="s">
        <v>122828</v>
      </c>
      <c r="B14506" s="7" t="s">
        <v>68680</v>
      </c>
      <c r="C14506" s="3">
        <v>43134.568460648145</v>
      </c>
      <c r="D14506" s="3">
        <v>43134.576168981483</v>
      </c>
    </row>
    <row r="14507" spans="1:4" x14ac:dyDescent="0.25">
      <c r="A14507" s="7" t="s">
        <v>122829</v>
      </c>
      <c r="B14507" s="7" t="s">
        <v>68677</v>
      </c>
      <c r="C14507" s="3">
        <v>43309.420937499999</v>
      </c>
      <c r="D14507" s="3">
        <v>43309.433425925927</v>
      </c>
    </row>
    <row r="14508" spans="1:4" x14ac:dyDescent="0.25">
      <c r="A14508" s="7" t="s">
        <v>122830</v>
      </c>
      <c r="B14508" s="7" t="s">
        <v>68675</v>
      </c>
      <c r="C14508" s="3">
        <v>43150.453148148146</v>
      </c>
      <c r="D14508" s="3">
        <v>43150.46366898148</v>
      </c>
    </row>
    <row r="14509" spans="1:4" x14ac:dyDescent="0.25">
      <c r="A14509" s="7" t="s">
        <v>122831</v>
      </c>
      <c r="B14509" s="7" t="s">
        <v>68672</v>
      </c>
      <c r="C14509" s="3">
        <v>43185.961377314816</v>
      </c>
      <c r="D14509" s="3">
        <v>43185.968923611108</v>
      </c>
    </row>
    <row r="14510" spans="1:4" x14ac:dyDescent="0.25">
      <c r="A14510" s="7" t="s">
        <v>122832</v>
      </c>
      <c r="B14510" s="7" t="s">
        <v>68669</v>
      </c>
      <c r="C14510" s="3">
        <v>43323.504907407405</v>
      </c>
      <c r="D14510" s="3">
        <v>43323.517060185186</v>
      </c>
    </row>
    <row r="14511" spans="1:4" x14ac:dyDescent="0.25">
      <c r="A14511" s="7" t="s">
        <v>122833</v>
      </c>
      <c r="B14511" s="7" t="s">
        <v>68667</v>
      </c>
      <c r="C14511" s="3">
        <v>42969.762719907405</v>
      </c>
      <c r="D14511" s="3">
        <v>42969.814305555556</v>
      </c>
    </row>
    <row r="14512" spans="1:4" x14ac:dyDescent="0.25">
      <c r="A14512" s="7" t="s">
        <v>122834</v>
      </c>
      <c r="B14512" s="7" t="s">
        <v>68665</v>
      </c>
      <c r="C14512" s="3">
        <v>43139.0156712963</v>
      </c>
      <c r="D14512" s="3">
        <v>43139.066435185188</v>
      </c>
    </row>
    <row r="14513" spans="1:4" x14ac:dyDescent="0.25">
      <c r="A14513" s="7" t="s">
        <v>122835</v>
      </c>
      <c r="B14513" s="7" t="s">
        <v>68662</v>
      </c>
      <c r="C14513" s="3">
        <v>43078.470532407409</v>
      </c>
      <c r="D14513" s="3">
        <v>43080.467141203706</v>
      </c>
    </row>
    <row r="14514" spans="1:4" x14ac:dyDescent="0.25">
      <c r="A14514" s="7" t="s">
        <v>122836</v>
      </c>
      <c r="B14514" s="7" t="s">
        <v>68660</v>
      </c>
      <c r="C14514" s="3">
        <v>42988.826423611114</v>
      </c>
      <c r="D14514" s="3">
        <v>42989.830092592594</v>
      </c>
    </row>
    <row r="14515" spans="1:4" x14ac:dyDescent="0.25">
      <c r="A14515" s="7" t="s">
        <v>122837</v>
      </c>
      <c r="B14515" s="7" t="s">
        <v>68657</v>
      </c>
      <c r="C14515" s="3">
        <v>43223.859502314815</v>
      </c>
      <c r="D14515" s="3">
        <v>43223.870057870372</v>
      </c>
    </row>
    <row r="14516" spans="1:4" x14ac:dyDescent="0.25">
      <c r="A14516" s="7" t="s">
        <v>122838</v>
      </c>
      <c r="B14516" s="7" t="s">
        <v>68654</v>
      </c>
      <c r="C14516" s="3">
        <v>43063.547731481478</v>
      </c>
      <c r="D14516" s="3">
        <v>43063.635185185187</v>
      </c>
    </row>
    <row r="14517" spans="1:4" x14ac:dyDescent="0.25">
      <c r="A14517" s="7" t="s">
        <v>122839</v>
      </c>
      <c r="B14517" s="7" t="s">
        <v>68651</v>
      </c>
      <c r="C14517" s="3">
        <v>43000.146307870367</v>
      </c>
      <c r="D14517" s="3">
        <v>43000.155821759261</v>
      </c>
    </row>
    <row r="14518" spans="1:4" x14ac:dyDescent="0.25">
      <c r="A14518" s="7" t="s">
        <v>122840</v>
      </c>
      <c r="B14518" s="7" t="s">
        <v>68648</v>
      </c>
      <c r="C14518" s="3">
        <v>43061.449097222219</v>
      </c>
      <c r="D14518" s="3">
        <v>43061.457905092589</v>
      </c>
    </row>
    <row r="14519" spans="1:4" x14ac:dyDescent="0.25">
      <c r="A14519" s="7" t="s">
        <v>122841</v>
      </c>
      <c r="B14519" s="7" t="s">
        <v>68646</v>
      </c>
      <c r="C14519" s="3">
        <v>43026.579189814816</v>
      </c>
      <c r="D14519" s="3">
        <v>43026.593298611115</v>
      </c>
    </row>
    <row r="14520" spans="1:4" x14ac:dyDescent="0.25">
      <c r="A14520" s="7" t="s">
        <v>122842</v>
      </c>
      <c r="B14520" s="7" t="s">
        <v>68644</v>
      </c>
      <c r="C14520" s="3">
        <v>43159.450520833336</v>
      </c>
      <c r="D14520" s="3">
        <v>43159.465115740742</v>
      </c>
    </row>
    <row r="14521" spans="1:4" x14ac:dyDescent="0.25">
      <c r="A14521" s="7" t="s">
        <v>122843</v>
      </c>
      <c r="B14521" s="7" t="s">
        <v>68643</v>
      </c>
      <c r="C14521" s="3">
        <v>43251.89398148148</v>
      </c>
      <c r="D14521" s="3">
        <v>43251.911481481482</v>
      </c>
    </row>
    <row r="14522" spans="1:4" x14ac:dyDescent="0.25">
      <c r="A14522" s="7" t="s">
        <v>122844</v>
      </c>
      <c r="B14522" s="7" t="s">
        <v>68640</v>
      </c>
      <c r="C14522" s="3">
        <v>43146.877141203702</v>
      </c>
      <c r="D14522" s="3">
        <v>43146.885717592595</v>
      </c>
    </row>
    <row r="14523" spans="1:4" x14ac:dyDescent="0.25">
      <c r="A14523" s="7" t="s">
        <v>122845</v>
      </c>
      <c r="B14523" s="7" t="s">
        <v>68637</v>
      </c>
      <c r="C14523" s="3">
        <v>43294.002337962964</v>
      </c>
      <c r="D14523" s="3">
        <v>43294.538611111115</v>
      </c>
    </row>
    <row r="14524" spans="1:4" x14ac:dyDescent="0.25">
      <c r="A14524" s="7" t="s">
        <v>122846</v>
      </c>
      <c r="B14524" s="7" t="s">
        <v>68634</v>
      </c>
      <c r="C14524" s="3">
        <v>43218.576655092591</v>
      </c>
      <c r="D14524" s="3">
        <v>43221.259479166663</v>
      </c>
    </row>
    <row r="14525" spans="1:4" x14ac:dyDescent="0.25">
      <c r="A14525" s="7" t="s">
        <v>122847</v>
      </c>
      <c r="B14525" s="7" t="s">
        <v>68631</v>
      </c>
      <c r="C14525" s="3">
        <v>42829.445231481484</v>
      </c>
      <c r="D14525" s="3">
        <v>42829.451643518521</v>
      </c>
    </row>
    <row r="14526" spans="1:4" x14ac:dyDescent="0.25">
      <c r="A14526" s="7" t="s">
        <v>122848</v>
      </c>
      <c r="B14526" s="7" t="s">
        <v>68628</v>
      </c>
      <c r="C14526" s="3">
        <v>43023.914560185185</v>
      </c>
      <c r="D14526" s="3">
        <v>43023.921747685185</v>
      </c>
    </row>
    <row r="14527" spans="1:4" x14ac:dyDescent="0.25">
      <c r="A14527" s="7" t="s">
        <v>122849</v>
      </c>
      <c r="B14527" s="7" t="s">
        <v>68626</v>
      </c>
      <c r="C14527" s="3">
        <v>43306.694710648146</v>
      </c>
      <c r="D14527" s="3">
        <v>43306.701620370368</v>
      </c>
    </row>
    <row r="14528" spans="1:4" x14ac:dyDescent="0.25">
      <c r="A14528" s="7" t="s">
        <v>122850</v>
      </c>
      <c r="B14528" s="7" t="s">
        <v>68624</v>
      </c>
      <c r="C14528" s="3">
        <v>43110.015763888892</v>
      </c>
      <c r="D14528" s="3">
        <v>43110.438923611109</v>
      </c>
    </row>
    <row r="14529" spans="1:4" x14ac:dyDescent="0.25">
      <c r="A14529" s="7" t="s">
        <v>122851</v>
      </c>
      <c r="B14529" s="7" t="s">
        <v>68622</v>
      </c>
      <c r="C14529" s="3">
        <v>43082.509594907409</v>
      </c>
      <c r="D14529" s="3">
        <v>43084.104629629626</v>
      </c>
    </row>
    <row r="14530" spans="1:4" x14ac:dyDescent="0.25">
      <c r="A14530" s="7" t="s">
        <v>122852</v>
      </c>
      <c r="B14530" s="7" t="s">
        <v>68619</v>
      </c>
      <c r="C14530" s="3">
        <v>43202.744305555556</v>
      </c>
      <c r="D14530" s="3">
        <v>43203.551712962966</v>
      </c>
    </row>
    <row r="14531" spans="1:4" x14ac:dyDescent="0.25">
      <c r="A14531" s="7" t="s">
        <v>122853</v>
      </c>
      <c r="B14531" s="7" t="s">
        <v>68616</v>
      </c>
      <c r="C14531" s="3">
        <v>43179.831597222219</v>
      </c>
      <c r="D14531" s="3">
        <v>43179.866828703707</v>
      </c>
    </row>
    <row r="14532" spans="1:4" x14ac:dyDescent="0.25">
      <c r="A14532" s="7" t="s">
        <v>122854</v>
      </c>
      <c r="B14532" s="7" t="s">
        <v>68613</v>
      </c>
      <c r="C14532" s="3">
        <v>42938.488541666666</v>
      </c>
      <c r="D14532" s="3">
        <v>42938.496759259258</v>
      </c>
    </row>
    <row r="14533" spans="1:4" x14ac:dyDescent="0.25">
      <c r="A14533" s="7" t="s">
        <v>122855</v>
      </c>
      <c r="B14533" s="7" t="s">
        <v>68610</v>
      </c>
      <c r="C14533" s="3">
        <v>43137.687118055554</v>
      </c>
      <c r="D14533" s="3">
        <v>43138.441377314812</v>
      </c>
    </row>
    <row r="14534" spans="1:4" x14ac:dyDescent="0.25">
      <c r="A14534" s="7" t="s">
        <v>122856</v>
      </c>
      <c r="B14534" s="7" t="s">
        <v>68607</v>
      </c>
      <c r="C14534" s="3">
        <v>42882.897233796299</v>
      </c>
      <c r="D14534" s="3">
        <v>42882.904131944444</v>
      </c>
    </row>
    <row r="14535" spans="1:4" x14ac:dyDescent="0.25">
      <c r="A14535" s="7" t="s">
        <v>122857</v>
      </c>
      <c r="B14535" s="7" t="s">
        <v>68604</v>
      </c>
      <c r="C14535" s="3">
        <v>43303.916967592595</v>
      </c>
      <c r="D14535" s="3">
        <v>43304.522175925929</v>
      </c>
    </row>
    <row r="14536" spans="1:4" x14ac:dyDescent="0.25">
      <c r="A14536" s="7" t="s">
        <v>122858</v>
      </c>
      <c r="B14536" s="7" t="s">
        <v>68602</v>
      </c>
      <c r="C14536" s="3">
        <v>43321.913368055553</v>
      </c>
      <c r="D14536" s="3">
        <v>43322.135659722226</v>
      </c>
    </row>
    <row r="14537" spans="1:4" x14ac:dyDescent="0.25">
      <c r="A14537" s="7" t="s">
        <v>122859</v>
      </c>
      <c r="B14537" s="7" t="s">
        <v>68599</v>
      </c>
      <c r="C14537" s="3">
        <v>43143.753101851849</v>
      </c>
      <c r="D14537" s="3">
        <v>43143.757314814815</v>
      </c>
    </row>
    <row r="14538" spans="1:4" x14ac:dyDescent="0.25">
      <c r="A14538" s="7" t="s">
        <v>122860</v>
      </c>
      <c r="B14538" s="7" t="s">
        <v>68596</v>
      </c>
      <c r="C14538" s="3">
        <v>43234.067847222221</v>
      </c>
      <c r="D14538" s="3">
        <v>43234.077361111114</v>
      </c>
    </row>
    <row r="14539" spans="1:4" x14ac:dyDescent="0.25">
      <c r="A14539" s="7" t="s">
        <v>122861</v>
      </c>
      <c r="B14539" s="7" t="s">
        <v>68593</v>
      </c>
      <c r="C14539" s="3">
        <v>43262.848912037036</v>
      </c>
      <c r="D14539" s="3">
        <v>43262.861770833333</v>
      </c>
    </row>
    <row r="14540" spans="1:4" x14ac:dyDescent="0.25">
      <c r="A14540" s="7" t="s">
        <v>122862</v>
      </c>
      <c r="B14540" s="7" t="s">
        <v>68590</v>
      </c>
      <c r="C14540" s="3">
        <v>43160.006840277776</v>
      </c>
      <c r="D14540" s="3">
        <v>43160.020196759258</v>
      </c>
    </row>
    <row r="14541" spans="1:4" x14ac:dyDescent="0.25">
      <c r="A14541" s="7" t="s">
        <v>122863</v>
      </c>
      <c r="B14541" s="7" t="s">
        <v>68587</v>
      </c>
      <c r="C14541" s="3">
        <v>42932.911782407406</v>
      </c>
      <c r="D14541" s="3">
        <v>42932.920706018522</v>
      </c>
    </row>
    <row r="14542" spans="1:4" x14ac:dyDescent="0.25">
      <c r="A14542" s="7" t="s">
        <v>122864</v>
      </c>
      <c r="B14542" s="7" t="s">
        <v>68584</v>
      </c>
      <c r="C14542" s="3">
        <v>42879.706388888888</v>
      </c>
      <c r="D14542" s="3">
        <v>42879.715416666666</v>
      </c>
    </row>
    <row r="14543" spans="1:4" x14ac:dyDescent="0.25">
      <c r="A14543" s="7" t="s">
        <v>122865</v>
      </c>
      <c r="B14543" s="7" t="s">
        <v>68581</v>
      </c>
      <c r="C14543" s="3">
        <v>43173.364305555559</v>
      </c>
      <c r="D14543" s="3">
        <v>43173.380740740744</v>
      </c>
    </row>
    <row r="14544" spans="1:4" x14ac:dyDescent="0.25">
      <c r="A14544" s="7" t="s">
        <v>122866</v>
      </c>
      <c r="B14544" s="7" t="s">
        <v>68578</v>
      </c>
      <c r="C14544" s="3">
        <v>43240.901087962964</v>
      </c>
      <c r="D14544" s="3">
        <v>43242.330046296294</v>
      </c>
    </row>
    <row r="14545" spans="1:4" x14ac:dyDescent="0.25">
      <c r="A14545" s="7" t="s">
        <v>122867</v>
      </c>
      <c r="B14545" s="7" t="s">
        <v>68575</v>
      </c>
      <c r="C14545" s="3">
        <v>43060.465104166666</v>
      </c>
      <c r="D14545" s="3">
        <v>43060.500810185185</v>
      </c>
    </row>
    <row r="14546" spans="1:4" x14ac:dyDescent="0.25">
      <c r="A14546" s="7" t="s">
        <v>122868</v>
      </c>
      <c r="B14546" s="7" t="s">
        <v>68572</v>
      </c>
      <c r="C14546" s="3">
        <v>43226.672071759262</v>
      </c>
      <c r="D14546" s="3">
        <v>43227.356435185182</v>
      </c>
    </row>
    <row r="14547" spans="1:4" x14ac:dyDescent="0.25">
      <c r="A14547" s="7" t="s">
        <v>122869</v>
      </c>
      <c r="B14547" s="7" t="s">
        <v>68569</v>
      </c>
      <c r="C14547" s="3">
        <v>42952.85460648148</v>
      </c>
      <c r="D14547" s="3">
        <v>42952.877442129633</v>
      </c>
    </row>
    <row r="14548" spans="1:4" x14ac:dyDescent="0.25">
      <c r="A14548" s="7" t="s">
        <v>122870</v>
      </c>
      <c r="B14548" s="7" t="s">
        <v>68566</v>
      </c>
      <c r="C14548" s="3">
        <v>42858.600023148145</v>
      </c>
      <c r="D14548" s="3">
        <v>42858.607939814814</v>
      </c>
    </row>
    <row r="14549" spans="1:4" x14ac:dyDescent="0.25">
      <c r="A14549" s="7" t="s">
        <v>122871</v>
      </c>
      <c r="B14549" s="7" t="s">
        <v>68565</v>
      </c>
      <c r="C14549" s="3">
        <v>43230.782164351855</v>
      </c>
      <c r="D14549" s="3">
        <v>43231.402928240743</v>
      </c>
    </row>
    <row r="14550" spans="1:4" x14ac:dyDescent="0.25">
      <c r="A14550" s="7" t="s">
        <v>122872</v>
      </c>
      <c r="B14550" s="7" t="s">
        <v>68562</v>
      </c>
      <c r="C14550" s="3">
        <v>43126.604409722226</v>
      </c>
      <c r="D14550" s="3">
        <v>43127.608229166668</v>
      </c>
    </row>
    <row r="14551" spans="1:4" x14ac:dyDescent="0.25">
      <c r="A14551" s="7" t="s">
        <v>122873</v>
      </c>
      <c r="B14551" s="7" t="s">
        <v>68560</v>
      </c>
      <c r="C14551" s="3">
        <v>42965.867581018516</v>
      </c>
      <c r="D14551" s="3">
        <v>42965.878611111111</v>
      </c>
    </row>
    <row r="14552" spans="1:4" x14ac:dyDescent="0.25">
      <c r="A14552" s="7" t="s">
        <v>122874</v>
      </c>
      <c r="B14552" s="7" t="s">
        <v>68557</v>
      </c>
      <c r="C14552" s="3">
        <v>43145.843645833331</v>
      </c>
      <c r="D14552" s="3">
        <v>43145.854444444441</v>
      </c>
    </row>
    <row r="14553" spans="1:4" x14ac:dyDescent="0.25">
      <c r="A14553" s="7" t="s">
        <v>122875</v>
      </c>
      <c r="B14553" s="7" t="s">
        <v>68554</v>
      </c>
      <c r="C14553" s="3">
        <v>43259.408113425925</v>
      </c>
      <c r="D14553" s="3">
        <v>43259.413900462961</v>
      </c>
    </row>
    <row r="14554" spans="1:4" x14ac:dyDescent="0.25">
      <c r="A14554" s="7" t="s">
        <v>122876</v>
      </c>
      <c r="B14554" s="7" t="s">
        <v>68551</v>
      </c>
      <c r="C14554" s="3">
        <v>43169.924571759257</v>
      </c>
      <c r="D14554" s="3">
        <v>43169.936307870368</v>
      </c>
    </row>
    <row r="14555" spans="1:4" x14ac:dyDescent="0.25">
      <c r="A14555" s="7" t="s">
        <v>122877</v>
      </c>
      <c r="B14555" s="7" t="s">
        <v>68548</v>
      </c>
      <c r="C14555" s="3">
        <v>42930.722662037035</v>
      </c>
      <c r="D14555" s="3">
        <v>42934.243495370371</v>
      </c>
    </row>
    <row r="14556" spans="1:4" x14ac:dyDescent="0.25">
      <c r="A14556" s="7" t="s">
        <v>122878</v>
      </c>
      <c r="B14556" s="7" t="s">
        <v>68545</v>
      </c>
      <c r="C14556" s="3">
        <v>43235.954386574071</v>
      </c>
      <c r="D14556" s="3">
        <v>43235.968124999999</v>
      </c>
    </row>
    <row r="14557" spans="1:4" x14ac:dyDescent="0.25">
      <c r="A14557" s="7" t="s">
        <v>122879</v>
      </c>
      <c r="B14557" s="7" t="s">
        <v>68542</v>
      </c>
      <c r="C14557" s="3">
        <v>43031.889386574076</v>
      </c>
      <c r="D14557" s="3">
        <v>43031.894826388889</v>
      </c>
    </row>
    <row r="14558" spans="1:4" x14ac:dyDescent="0.25">
      <c r="A14558" s="7" t="s">
        <v>122880</v>
      </c>
      <c r="B14558" s="7" t="s">
        <v>68540</v>
      </c>
      <c r="C14558" s="3">
        <v>43167.784849537034</v>
      </c>
      <c r="D14558" s="3">
        <v>43167.811527777776</v>
      </c>
    </row>
    <row r="14559" spans="1:4" x14ac:dyDescent="0.25">
      <c r="A14559" s="7" t="s">
        <v>122881</v>
      </c>
      <c r="B14559" s="7" t="s">
        <v>68537</v>
      </c>
      <c r="C14559" s="3">
        <v>43240.936226851853</v>
      </c>
      <c r="D14559" s="3">
        <v>43240.957141203704</v>
      </c>
    </row>
    <row r="14560" spans="1:4" x14ac:dyDescent="0.25">
      <c r="A14560" s="7" t="s">
        <v>122882</v>
      </c>
      <c r="B14560" s="7" t="s">
        <v>68534</v>
      </c>
      <c r="C14560" s="3">
        <v>43011.544386574074</v>
      </c>
      <c r="D14560" s="3">
        <v>43011.551585648151</v>
      </c>
    </row>
    <row r="14561" spans="1:4" x14ac:dyDescent="0.25">
      <c r="A14561" s="7" t="s">
        <v>122883</v>
      </c>
      <c r="B14561" s="7" t="s">
        <v>68531</v>
      </c>
      <c r="C14561" s="3">
        <v>42891.515497685185</v>
      </c>
      <c r="D14561" s="3">
        <v>42891.605104166665</v>
      </c>
    </row>
    <row r="14562" spans="1:4" x14ac:dyDescent="0.25">
      <c r="A14562" s="7" t="s">
        <v>122884</v>
      </c>
      <c r="B14562" s="7" t="s">
        <v>68528</v>
      </c>
      <c r="C14562" s="3">
        <v>43113.629074074073</v>
      </c>
      <c r="D14562" s="3">
        <v>43113.636446759258</v>
      </c>
    </row>
    <row r="14563" spans="1:4" x14ac:dyDescent="0.25">
      <c r="A14563" s="7" t="s">
        <v>122885</v>
      </c>
      <c r="B14563" s="7" t="s">
        <v>68525</v>
      </c>
      <c r="C14563" s="3">
        <v>43147.596284722225</v>
      </c>
      <c r="D14563" s="3">
        <v>43148.158252314817</v>
      </c>
    </row>
    <row r="14564" spans="1:4" x14ac:dyDescent="0.25">
      <c r="A14564" s="7" t="s">
        <v>122886</v>
      </c>
      <c r="B14564" s="7" t="s">
        <v>68522</v>
      </c>
      <c r="C14564" s="3">
        <v>43315.322048611109</v>
      </c>
      <c r="D14564" s="3">
        <v>43315.330011574071</v>
      </c>
    </row>
    <row r="14565" spans="1:4" x14ac:dyDescent="0.25">
      <c r="A14565" s="7" t="s">
        <v>122887</v>
      </c>
      <c r="B14565" s="7" t="s">
        <v>68520</v>
      </c>
      <c r="C14565" s="3">
        <v>42820.712164351855</v>
      </c>
      <c r="D14565" s="3">
        <v>42820.718923611108</v>
      </c>
    </row>
    <row r="14566" spans="1:4" x14ac:dyDescent="0.25">
      <c r="A14566" s="7" t="s">
        <v>122888</v>
      </c>
      <c r="B14566" s="7" t="s">
        <v>68517</v>
      </c>
      <c r="C14566" s="3">
        <v>42774.898090277777</v>
      </c>
      <c r="D14566" s="3">
        <v>42774.906481481485</v>
      </c>
    </row>
    <row r="14567" spans="1:4" x14ac:dyDescent="0.25">
      <c r="A14567" s="7" t="s">
        <v>122889</v>
      </c>
      <c r="B14567" s="7" t="s">
        <v>68514</v>
      </c>
      <c r="C14567" s="3">
        <v>43000.579236111109</v>
      </c>
      <c r="D14567" s="3">
        <v>43000.603865740741</v>
      </c>
    </row>
    <row r="14568" spans="1:4" x14ac:dyDescent="0.25">
      <c r="A14568" s="7" t="s">
        <v>122890</v>
      </c>
      <c r="B14568" s="7" t="s">
        <v>68511</v>
      </c>
      <c r="C14568" s="3">
        <v>43098.475173611114</v>
      </c>
      <c r="D14568" s="3">
        <v>43098.484236111108</v>
      </c>
    </row>
    <row r="14569" spans="1:4" x14ac:dyDescent="0.25">
      <c r="A14569" s="7" t="s">
        <v>122891</v>
      </c>
      <c r="B14569" s="7" t="s">
        <v>68508</v>
      </c>
      <c r="C14569" s="3">
        <v>42786.329351851855</v>
      </c>
      <c r="D14569" s="3">
        <v>42786.336944444447</v>
      </c>
    </row>
    <row r="14570" spans="1:4" x14ac:dyDescent="0.25">
      <c r="A14570" s="7" t="s">
        <v>122892</v>
      </c>
      <c r="B14570" s="7" t="s">
        <v>68505</v>
      </c>
      <c r="C14570" s="3">
        <v>43115.480381944442</v>
      </c>
      <c r="D14570" s="3">
        <v>43115.493321759262</v>
      </c>
    </row>
    <row r="14571" spans="1:4" x14ac:dyDescent="0.25">
      <c r="A14571" s="7" t="s">
        <v>122893</v>
      </c>
      <c r="B14571" s="7" t="s">
        <v>68502</v>
      </c>
      <c r="C14571" s="3">
        <v>43237.747511574074</v>
      </c>
      <c r="D14571" s="3">
        <v>43238.607557870368</v>
      </c>
    </row>
    <row r="14572" spans="1:4" x14ac:dyDescent="0.25">
      <c r="A14572" s="7" t="s">
        <v>122894</v>
      </c>
      <c r="B14572" s="7" t="s">
        <v>68499</v>
      </c>
      <c r="C14572" s="3">
        <v>43205.69972222222</v>
      </c>
      <c r="D14572" s="3">
        <v>43208.465787037036</v>
      </c>
    </row>
    <row r="14573" spans="1:4" x14ac:dyDescent="0.25">
      <c r="A14573" s="7" t="s">
        <v>122895</v>
      </c>
      <c r="B14573" s="7" t="s">
        <v>68496</v>
      </c>
      <c r="C14573" s="3">
        <v>42870.555613425924</v>
      </c>
      <c r="D14573" s="3">
        <v>42870.562662037039</v>
      </c>
    </row>
    <row r="14574" spans="1:4" x14ac:dyDescent="0.25">
      <c r="A14574" s="7" t="s">
        <v>122896</v>
      </c>
      <c r="B14574" s="7" t="s">
        <v>68493</v>
      </c>
      <c r="C14574" s="3">
        <v>43235.722210648149</v>
      </c>
      <c r="D14574" s="3">
        <v>43235.734884259262</v>
      </c>
    </row>
    <row r="14575" spans="1:4" x14ac:dyDescent="0.25">
      <c r="A14575" s="7" t="s">
        <v>122897</v>
      </c>
      <c r="B14575" s="7" t="s">
        <v>68490</v>
      </c>
      <c r="C14575" s="3">
        <v>42949.589097222219</v>
      </c>
      <c r="D14575" s="3">
        <v>42949.599456018521</v>
      </c>
    </row>
    <row r="14576" spans="1:4" x14ac:dyDescent="0.25">
      <c r="A14576" s="7" t="s">
        <v>122898</v>
      </c>
      <c r="B14576" s="7" t="s">
        <v>68487</v>
      </c>
      <c r="C14576" s="3">
        <v>43319.691377314812</v>
      </c>
      <c r="D14576" s="3">
        <v>43320.590462962966</v>
      </c>
    </row>
    <row r="14577" spans="1:4" x14ac:dyDescent="0.25">
      <c r="A14577" s="7" t="s">
        <v>122899</v>
      </c>
      <c r="B14577" s="7" t="s">
        <v>68484</v>
      </c>
      <c r="C14577" s="3">
        <v>42901.570324074077</v>
      </c>
      <c r="D14577" s="3">
        <v>42901.579942129632</v>
      </c>
    </row>
    <row r="14578" spans="1:4" x14ac:dyDescent="0.25">
      <c r="A14578" s="7" t="s">
        <v>122900</v>
      </c>
      <c r="B14578" s="7" t="s">
        <v>68481</v>
      </c>
      <c r="C14578" s="3">
        <v>42895.125300925924</v>
      </c>
      <c r="D14578" s="3">
        <v>42895.132094907407</v>
      </c>
    </row>
    <row r="14579" spans="1:4" x14ac:dyDescent="0.25">
      <c r="A14579" s="7" t="s">
        <v>122901</v>
      </c>
      <c r="B14579" s="7" t="s">
        <v>68479</v>
      </c>
      <c r="C14579" s="3">
        <v>43008.3981712963</v>
      </c>
      <c r="D14579" s="3">
        <v>43008.419664351852</v>
      </c>
    </row>
    <row r="14580" spans="1:4" x14ac:dyDescent="0.25">
      <c r="A14580" s="7" t="s">
        <v>122902</v>
      </c>
      <c r="B14580" s="7" t="s">
        <v>68476</v>
      </c>
      <c r="C14580" s="3">
        <v>43326.735000000001</v>
      </c>
      <c r="D14580" s="3">
        <v>43327.135601851849</v>
      </c>
    </row>
    <row r="14581" spans="1:4" x14ac:dyDescent="0.25">
      <c r="A14581" s="7" t="s">
        <v>122903</v>
      </c>
      <c r="B14581" s="7" t="s">
        <v>68473</v>
      </c>
      <c r="C14581" s="3">
        <v>43316.818136574075</v>
      </c>
      <c r="D14581" s="3">
        <v>43316.826481481483</v>
      </c>
    </row>
    <row r="14582" spans="1:4" x14ac:dyDescent="0.25">
      <c r="A14582" s="7" t="s">
        <v>122904</v>
      </c>
      <c r="B14582" s="7" t="s">
        <v>68470</v>
      </c>
      <c r="C14582" s="3">
        <v>43330.853101851855</v>
      </c>
      <c r="D14582" s="3">
        <v>43330.867974537039</v>
      </c>
    </row>
    <row r="14583" spans="1:4" x14ac:dyDescent="0.25">
      <c r="A14583" s="7" t="s">
        <v>122905</v>
      </c>
      <c r="B14583" s="7" t="s">
        <v>68467</v>
      </c>
      <c r="C14583" s="3">
        <v>43046.845069444447</v>
      </c>
      <c r="D14583" s="3">
        <v>43046.879907407405</v>
      </c>
    </row>
    <row r="14584" spans="1:4" x14ac:dyDescent="0.25">
      <c r="A14584" s="7" t="s">
        <v>122906</v>
      </c>
      <c r="B14584" s="7" t="s">
        <v>68465</v>
      </c>
      <c r="C14584" s="3">
        <v>43331.520949074074</v>
      </c>
      <c r="D14584" s="3">
        <v>43332.701504629629</v>
      </c>
    </row>
    <row r="14585" spans="1:4" x14ac:dyDescent="0.25">
      <c r="A14585" s="7" t="s">
        <v>122907</v>
      </c>
      <c r="B14585" s="7" t="s">
        <v>68462</v>
      </c>
      <c r="C14585" s="3">
        <v>42954.816886574074</v>
      </c>
      <c r="D14585" s="3">
        <v>42954.850914351853</v>
      </c>
    </row>
    <row r="14586" spans="1:4" x14ac:dyDescent="0.25">
      <c r="A14586" s="7" t="s">
        <v>122908</v>
      </c>
      <c r="B14586" s="7" t="s">
        <v>68459</v>
      </c>
      <c r="C14586" s="3">
        <v>43236.377581018518</v>
      </c>
      <c r="D14586" s="3">
        <v>43236.386458333334</v>
      </c>
    </row>
    <row r="14587" spans="1:4" x14ac:dyDescent="0.25">
      <c r="A14587" s="7" t="s">
        <v>122909</v>
      </c>
      <c r="B14587" s="7" t="s">
        <v>68456</v>
      </c>
      <c r="C14587" s="3">
        <v>43034.602766203701</v>
      </c>
      <c r="D14587" s="3">
        <v>43034.617534722223</v>
      </c>
    </row>
    <row r="14588" spans="1:4" x14ac:dyDescent="0.25">
      <c r="A14588" s="7" t="s">
        <v>122910</v>
      </c>
      <c r="B14588" s="7" t="s">
        <v>68453</v>
      </c>
      <c r="C14588" s="3">
        <v>43258.823263888888</v>
      </c>
      <c r="D14588" s="3">
        <v>43258.830520833333</v>
      </c>
    </row>
    <row r="14589" spans="1:4" x14ac:dyDescent="0.25">
      <c r="A14589" s="7" t="s">
        <v>122911</v>
      </c>
      <c r="B14589" s="7" t="s">
        <v>68450</v>
      </c>
      <c r="C14589" s="3">
        <v>42850.689780092594</v>
      </c>
      <c r="D14589" s="3">
        <v>42851.399513888886</v>
      </c>
    </row>
    <row r="14590" spans="1:4" x14ac:dyDescent="0.25">
      <c r="A14590" s="7" t="s">
        <v>122912</v>
      </c>
      <c r="B14590" s="7" t="s">
        <v>68447</v>
      </c>
      <c r="C14590" s="3">
        <v>43309.614074074074</v>
      </c>
      <c r="D14590" s="3">
        <v>43311.771458333336</v>
      </c>
    </row>
    <row r="14591" spans="1:4" x14ac:dyDescent="0.25">
      <c r="A14591" s="7" t="s">
        <v>122913</v>
      </c>
      <c r="B14591" s="7" t="s">
        <v>68444</v>
      </c>
      <c r="C14591" s="3">
        <v>43312.437395833331</v>
      </c>
      <c r="D14591" s="3">
        <v>43313.107858796298</v>
      </c>
    </row>
    <row r="14592" spans="1:4" x14ac:dyDescent="0.25">
      <c r="A14592" s="7" t="s">
        <v>122914</v>
      </c>
      <c r="B14592" s="7" t="s">
        <v>68441</v>
      </c>
      <c r="C14592" s="3">
        <v>43323.685381944444</v>
      </c>
      <c r="D14592" s="3">
        <v>43324.683738425927</v>
      </c>
    </row>
    <row r="14593" spans="1:4" x14ac:dyDescent="0.25">
      <c r="A14593" s="7" t="s">
        <v>122915</v>
      </c>
      <c r="B14593" s="7" t="s">
        <v>68438</v>
      </c>
      <c r="C14593" s="3">
        <v>43013.384270833332</v>
      </c>
      <c r="D14593" s="3">
        <v>43014.093321759261</v>
      </c>
    </row>
    <row r="14594" spans="1:4" x14ac:dyDescent="0.25">
      <c r="A14594" s="7" t="s">
        <v>122916</v>
      </c>
      <c r="B14594" s="7" t="s">
        <v>68436</v>
      </c>
      <c r="C14594" s="3">
        <v>43234.654374999998</v>
      </c>
      <c r="D14594" s="3">
        <v>43236.13548611111</v>
      </c>
    </row>
    <row r="14595" spans="1:4" x14ac:dyDescent="0.25">
      <c r="A14595" s="7" t="s">
        <v>122917</v>
      </c>
      <c r="B14595" s="7" t="s">
        <v>68433</v>
      </c>
      <c r="C14595" s="3">
        <v>43131.583726851852</v>
      </c>
      <c r="D14595" s="3">
        <v>43131.593981481485</v>
      </c>
    </row>
    <row r="14596" spans="1:4" x14ac:dyDescent="0.25">
      <c r="A14596" s="7" t="s">
        <v>122918</v>
      </c>
      <c r="B14596" s="7" t="s">
        <v>68430</v>
      </c>
      <c r="C14596" s="3">
        <v>43117.487858796296</v>
      </c>
      <c r="D14596" s="3">
        <v>43117.493275462963</v>
      </c>
    </row>
    <row r="14597" spans="1:4" x14ac:dyDescent="0.25">
      <c r="A14597" s="7" t="s">
        <v>122919</v>
      </c>
      <c r="B14597" s="7" t="s">
        <v>68427</v>
      </c>
      <c r="C14597" s="3">
        <v>43130.434004629627</v>
      </c>
      <c r="D14597" s="3">
        <v>43130.45548611111</v>
      </c>
    </row>
    <row r="14598" spans="1:4" x14ac:dyDescent="0.25">
      <c r="A14598" s="7" t="s">
        <v>122920</v>
      </c>
      <c r="B14598" s="7" t="s">
        <v>68424</v>
      </c>
      <c r="C14598" s="3">
        <v>43159.471678240741</v>
      </c>
      <c r="D14598" s="3">
        <v>43161.090752314813</v>
      </c>
    </row>
    <row r="14599" spans="1:4" x14ac:dyDescent="0.25">
      <c r="A14599" s="7" t="s">
        <v>122921</v>
      </c>
      <c r="B14599" s="7" t="s">
        <v>68421</v>
      </c>
      <c r="C14599" s="3">
        <v>43186.447476851848</v>
      </c>
      <c r="D14599" s="3">
        <v>43186.464050925926</v>
      </c>
    </row>
    <row r="14600" spans="1:4" x14ac:dyDescent="0.25">
      <c r="A14600" s="7" t="s">
        <v>122922</v>
      </c>
      <c r="B14600" s="7" t="s">
        <v>68419</v>
      </c>
      <c r="C14600" s="3">
        <v>43186.807604166665</v>
      </c>
      <c r="D14600" s="3">
        <v>43186.816180555557</v>
      </c>
    </row>
    <row r="14601" spans="1:4" x14ac:dyDescent="0.25">
      <c r="A14601" s="7" t="s">
        <v>122923</v>
      </c>
      <c r="B14601" s="7" t="s">
        <v>68416</v>
      </c>
      <c r="C14601" s="3">
        <v>42858.577187499999</v>
      </c>
      <c r="D14601" s="3">
        <v>42858.590590277781</v>
      </c>
    </row>
    <row r="14602" spans="1:4" x14ac:dyDescent="0.25">
      <c r="A14602" s="7" t="s">
        <v>122924</v>
      </c>
      <c r="B14602" s="7" t="s">
        <v>68413</v>
      </c>
      <c r="C14602" s="3">
        <v>43156.727662037039</v>
      </c>
      <c r="D14602" s="3">
        <v>43156.741354166668</v>
      </c>
    </row>
    <row r="14603" spans="1:4" x14ac:dyDescent="0.25">
      <c r="A14603" s="7" t="s">
        <v>122925</v>
      </c>
      <c r="B14603" s="7" t="s">
        <v>68410</v>
      </c>
      <c r="C14603" s="3">
        <v>43103.51048611111</v>
      </c>
      <c r="D14603" s="3">
        <v>43103.518634259257</v>
      </c>
    </row>
    <row r="14604" spans="1:4" x14ac:dyDescent="0.25">
      <c r="A14604" s="7" t="s">
        <v>122926</v>
      </c>
      <c r="B14604" s="7" t="s">
        <v>68408</v>
      </c>
      <c r="C14604" s="3">
        <v>43264.406412037039</v>
      </c>
      <c r="D14604" s="3">
        <v>43264.414629629631</v>
      </c>
    </row>
    <row r="14605" spans="1:4" x14ac:dyDescent="0.25">
      <c r="A14605" s="7" t="s">
        <v>122927</v>
      </c>
      <c r="B14605" s="7" t="s">
        <v>68405</v>
      </c>
      <c r="C14605" s="3">
        <v>43141.557002314818</v>
      </c>
      <c r="D14605" s="3">
        <v>43141.56621527778</v>
      </c>
    </row>
    <row r="14606" spans="1:4" x14ac:dyDescent="0.25">
      <c r="A14606" s="7" t="s">
        <v>122928</v>
      </c>
      <c r="B14606" s="7" t="s">
        <v>68402</v>
      </c>
      <c r="C14606" s="3">
        <v>43152.095601851855</v>
      </c>
      <c r="D14606" s="3">
        <v>43152.298958333333</v>
      </c>
    </row>
    <row r="14607" spans="1:4" x14ac:dyDescent="0.25">
      <c r="A14607" s="7" t="s">
        <v>122929</v>
      </c>
      <c r="B14607" s="7" t="s">
        <v>68400</v>
      </c>
      <c r="C14607" s="3">
        <v>43219.514155092591</v>
      </c>
      <c r="D14607" s="3">
        <v>43219.524525462963</v>
      </c>
    </row>
    <row r="14608" spans="1:4" x14ac:dyDescent="0.25">
      <c r="A14608" s="7" t="s">
        <v>122930</v>
      </c>
      <c r="B14608" s="7" t="s">
        <v>68397</v>
      </c>
      <c r="C14608" s="3">
        <v>43114.479826388888</v>
      </c>
      <c r="D14608" s="3">
        <v>43114.492581018516</v>
      </c>
    </row>
    <row r="14609" spans="1:4" x14ac:dyDescent="0.25">
      <c r="A14609" s="7" t="s">
        <v>122931</v>
      </c>
      <c r="B14609" s="7" t="s">
        <v>68394</v>
      </c>
      <c r="C14609" s="3">
        <v>43031.49291666667</v>
      </c>
      <c r="D14609" s="3">
        <v>43031.505381944444</v>
      </c>
    </row>
    <row r="14610" spans="1:4" x14ac:dyDescent="0.25">
      <c r="A14610" s="7" t="s">
        <v>122932</v>
      </c>
      <c r="B14610" s="7" t="s">
        <v>68391</v>
      </c>
      <c r="C14610" s="3">
        <v>42809.437696759262</v>
      </c>
      <c r="D14610" s="3">
        <v>42809.437696759262</v>
      </c>
    </row>
    <row r="14611" spans="1:4" x14ac:dyDescent="0.25">
      <c r="A14611" s="7" t="s">
        <v>122933</v>
      </c>
      <c r="B14611" s="7" t="s">
        <v>68388</v>
      </c>
      <c r="C14611" s="3">
        <v>42774.61241898148</v>
      </c>
      <c r="D14611" s="3">
        <v>42776.113356481481</v>
      </c>
    </row>
    <row r="14612" spans="1:4" x14ac:dyDescent="0.25">
      <c r="A14612" s="7" t="s">
        <v>122934</v>
      </c>
      <c r="B14612" s="7" t="s">
        <v>68386</v>
      </c>
      <c r="C14612" s="3">
        <v>43253.493750000001</v>
      </c>
      <c r="D14612" s="3">
        <v>43253.507951388892</v>
      </c>
    </row>
    <row r="14613" spans="1:4" x14ac:dyDescent="0.25">
      <c r="A14613" s="7" t="s">
        <v>122935</v>
      </c>
      <c r="B14613" s="7" t="s">
        <v>68383</v>
      </c>
      <c r="C14613" s="3">
        <v>42954.924722222226</v>
      </c>
      <c r="D14613" s="3">
        <v>42955.183125000003</v>
      </c>
    </row>
    <row r="14614" spans="1:4" x14ac:dyDescent="0.25">
      <c r="A14614" s="7" t="s">
        <v>122936</v>
      </c>
      <c r="B14614" s="7" t="s">
        <v>68381</v>
      </c>
      <c r="C14614" s="3">
        <v>42991.56145833333</v>
      </c>
      <c r="D14614" s="3">
        <v>42991.649131944447</v>
      </c>
    </row>
    <row r="14615" spans="1:4" x14ac:dyDescent="0.25">
      <c r="A14615" s="7" t="s">
        <v>122937</v>
      </c>
      <c r="B14615" s="7" t="s">
        <v>68378</v>
      </c>
      <c r="C14615" s="3">
        <v>43256.688935185186</v>
      </c>
      <c r="D14615" s="3">
        <v>43258.13349537037</v>
      </c>
    </row>
    <row r="14616" spans="1:4" x14ac:dyDescent="0.25">
      <c r="A14616" s="7" t="s">
        <v>122938</v>
      </c>
      <c r="B14616" s="7" t="s">
        <v>68375</v>
      </c>
      <c r="C14616" s="3">
        <v>42938.429189814815</v>
      </c>
      <c r="D14616" s="3">
        <v>42938.434224537035</v>
      </c>
    </row>
    <row r="14617" spans="1:4" x14ac:dyDescent="0.25">
      <c r="A14617" s="7" t="s">
        <v>122939</v>
      </c>
      <c r="B14617" s="7" t="s">
        <v>68372</v>
      </c>
      <c r="C14617" s="3">
        <v>43032.433680555558</v>
      </c>
      <c r="D14617" s="3">
        <v>43033.46329861111</v>
      </c>
    </row>
    <row r="14618" spans="1:4" x14ac:dyDescent="0.25">
      <c r="A14618" s="7" t="s">
        <v>122940</v>
      </c>
      <c r="B14618" s="7" t="s">
        <v>68369</v>
      </c>
      <c r="C14618" s="3">
        <v>42933.286886574075</v>
      </c>
      <c r="D14618" s="3">
        <v>42933.298750000002</v>
      </c>
    </row>
    <row r="14619" spans="1:4" x14ac:dyDescent="0.25">
      <c r="A14619" s="7" t="s">
        <v>122941</v>
      </c>
      <c r="B14619" s="7" t="s">
        <v>68367</v>
      </c>
      <c r="C14619" s="3">
        <v>43149.551412037035</v>
      </c>
      <c r="D14619" s="3">
        <v>43149.594189814816</v>
      </c>
    </row>
    <row r="14620" spans="1:4" x14ac:dyDescent="0.25">
      <c r="A14620" s="7" t="s">
        <v>122942</v>
      </c>
      <c r="B14620" s="7" t="s">
        <v>68364</v>
      </c>
      <c r="C14620" s="3">
        <v>43269.39634259259</v>
      </c>
      <c r="D14620" s="3">
        <v>43269.412372685183</v>
      </c>
    </row>
    <row r="14621" spans="1:4" x14ac:dyDescent="0.25">
      <c r="A14621" s="7" t="s">
        <v>122943</v>
      </c>
      <c r="B14621" s="7" t="s">
        <v>68361</v>
      </c>
      <c r="C14621" s="3">
        <v>43068.509722222225</v>
      </c>
      <c r="D14621" s="3">
        <v>43070.480231481481</v>
      </c>
    </row>
    <row r="14622" spans="1:4" x14ac:dyDescent="0.25">
      <c r="A14622" s="7" t="s">
        <v>122944</v>
      </c>
      <c r="B14622" s="7" t="s">
        <v>68358</v>
      </c>
      <c r="C14622" s="3">
        <v>42860.573981481481</v>
      </c>
      <c r="D14622" s="3">
        <v>42860.580127314817</v>
      </c>
    </row>
    <row r="14623" spans="1:4" x14ac:dyDescent="0.25">
      <c r="A14623" s="7" t="s">
        <v>122945</v>
      </c>
      <c r="B14623" s="7" t="s">
        <v>68356</v>
      </c>
      <c r="C14623" s="3">
        <v>43241.947581018518</v>
      </c>
      <c r="D14623" s="3">
        <v>43242.078877314816</v>
      </c>
    </row>
    <row r="14624" spans="1:4" x14ac:dyDescent="0.25">
      <c r="A14624" s="7" t="s">
        <v>122946</v>
      </c>
      <c r="B14624" s="7" t="s">
        <v>68353</v>
      </c>
      <c r="C14624" s="3">
        <v>43195.922581018516</v>
      </c>
      <c r="D14624" s="3">
        <v>43197.116712962961</v>
      </c>
    </row>
    <row r="14625" spans="1:4" x14ac:dyDescent="0.25">
      <c r="A14625" s="7" t="s">
        <v>122947</v>
      </c>
      <c r="B14625" s="7" t="s">
        <v>68351</v>
      </c>
      <c r="C14625" s="3">
        <v>43325.529861111114</v>
      </c>
      <c r="D14625" s="3">
        <v>43325.569641203707</v>
      </c>
    </row>
    <row r="14626" spans="1:4" x14ac:dyDescent="0.25">
      <c r="A14626" s="7" t="s">
        <v>122948</v>
      </c>
      <c r="B14626" s="7" t="s">
        <v>68349</v>
      </c>
      <c r="C14626" s="3">
        <v>43027.534988425927</v>
      </c>
      <c r="D14626" s="3">
        <v>43029.130254629628</v>
      </c>
    </row>
    <row r="14627" spans="1:4" x14ac:dyDescent="0.25">
      <c r="A14627" s="7" t="s">
        <v>122949</v>
      </c>
      <c r="B14627" s="7" t="s">
        <v>68347</v>
      </c>
      <c r="C14627" s="3">
        <v>43088.503761574073</v>
      </c>
      <c r="D14627" s="3">
        <v>43088.510081018518</v>
      </c>
    </row>
    <row r="14628" spans="1:4" x14ac:dyDescent="0.25">
      <c r="A14628" s="7" t="s">
        <v>122950</v>
      </c>
      <c r="B14628" s="7" t="s">
        <v>68345</v>
      </c>
      <c r="C14628" s="3">
        <v>43236.50677083333</v>
      </c>
      <c r="D14628" s="3">
        <v>43236.527314814812</v>
      </c>
    </row>
    <row r="14629" spans="1:4" x14ac:dyDescent="0.25">
      <c r="A14629" s="7" t="s">
        <v>122951</v>
      </c>
      <c r="B14629" s="7" t="s">
        <v>68342</v>
      </c>
      <c r="C14629" s="3">
        <v>43009.576284722221</v>
      </c>
      <c r="D14629" s="3">
        <v>43009.586388888885</v>
      </c>
    </row>
    <row r="14630" spans="1:4" x14ac:dyDescent="0.25">
      <c r="A14630" s="7" t="s">
        <v>122952</v>
      </c>
      <c r="B14630" s="7" t="s">
        <v>68339</v>
      </c>
      <c r="C14630" s="3">
        <v>43321.75571759259</v>
      </c>
      <c r="D14630" s="3">
        <v>43321.767187500001</v>
      </c>
    </row>
    <row r="14631" spans="1:4" x14ac:dyDescent="0.25">
      <c r="A14631" s="7" t="s">
        <v>122953</v>
      </c>
      <c r="B14631" s="7" t="s">
        <v>68336</v>
      </c>
      <c r="C14631" s="3">
        <v>43151.458310185182</v>
      </c>
      <c r="D14631" s="3">
        <v>43151.465590277781</v>
      </c>
    </row>
    <row r="14632" spans="1:4" x14ac:dyDescent="0.25">
      <c r="A14632" s="7" t="s">
        <v>122954</v>
      </c>
      <c r="B14632" s="7" t="s">
        <v>68333</v>
      </c>
      <c r="C14632" s="3">
        <v>43331.498611111114</v>
      </c>
      <c r="D14632" s="3">
        <v>43332.481412037036</v>
      </c>
    </row>
    <row r="14633" spans="1:4" x14ac:dyDescent="0.25">
      <c r="A14633" s="7" t="s">
        <v>122955</v>
      </c>
      <c r="B14633" s="7" t="s">
        <v>68330</v>
      </c>
      <c r="C14633" s="3">
        <v>42934.710810185185</v>
      </c>
      <c r="D14633" s="3">
        <v>42935.159942129627</v>
      </c>
    </row>
    <row r="14634" spans="1:4" x14ac:dyDescent="0.25">
      <c r="A14634" s="7" t="s">
        <v>122956</v>
      </c>
      <c r="B14634" s="7" t="s">
        <v>68327</v>
      </c>
      <c r="C14634" s="3">
        <v>43278.770324074074</v>
      </c>
      <c r="D14634" s="3">
        <v>43278.785185185188</v>
      </c>
    </row>
    <row r="14635" spans="1:4" x14ac:dyDescent="0.25">
      <c r="A14635" s="7" t="s">
        <v>122957</v>
      </c>
      <c r="B14635" s="7" t="s">
        <v>68324</v>
      </c>
      <c r="C14635" s="3">
        <v>43320.569918981484</v>
      </c>
      <c r="D14635" s="3">
        <v>43322.191192129627</v>
      </c>
    </row>
    <row r="14636" spans="1:4" x14ac:dyDescent="0.25">
      <c r="A14636" s="7" t="s">
        <v>122958</v>
      </c>
      <c r="B14636" s="7" t="s">
        <v>68321</v>
      </c>
      <c r="C14636" s="3">
        <v>42978.731608796297</v>
      </c>
      <c r="D14636" s="3">
        <v>42980.115046296298</v>
      </c>
    </row>
    <row r="14637" spans="1:4" x14ac:dyDescent="0.25">
      <c r="A14637" s="7" t="s">
        <v>122959</v>
      </c>
      <c r="B14637" s="7" t="s">
        <v>68319</v>
      </c>
      <c r="C14637" s="3">
        <v>42838.710486111115</v>
      </c>
      <c r="D14637" s="3">
        <v>42838.718958333331</v>
      </c>
    </row>
    <row r="14638" spans="1:4" x14ac:dyDescent="0.25">
      <c r="A14638" s="7" t="s">
        <v>122960</v>
      </c>
      <c r="B14638" s="7" t="s">
        <v>68316</v>
      </c>
      <c r="C14638" s="3">
        <v>43162.927523148152</v>
      </c>
      <c r="D14638" s="3">
        <v>43165.163634259261</v>
      </c>
    </row>
    <row r="14639" spans="1:4" x14ac:dyDescent="0.25">
      <c r="A14639" s="7" t="s">
        <v>122961</v>
      </c>
      <c r="B14639" s="7" t="s">
        <v>68313</v>
      </c>
      <c r="C14639" s="3">
        <v>42995.933657407404</v>
      </c>
      <c r="D14639" s="3">
        <v>42995.972557870373</v>
      </c>
    </row>
    <row r="14640" spans="1:4" x14ac:dyDescent="0.25">
      <c r="A14640" s="7" t="s">
        <v>122962</v>
      </c>
      <c r="B14640" s="7" t="s">
        <v>68310</v>
      </c>
      <c r="C14640" s="3">
        <v>43306.812858796293</v>
      </c>
      <c r="D14640" s="3">
        <v>43306.823067129626</v>
      </c>
    </row>
    <row r="14641" spans="1:4" x14ac:dyDescent="0.25">
      <c r="A14641" s="7" t="s">
        <v>122963</v>
      </c>
      <c r="B14641" s="7" t="s">
        <v>68307</v>
      </c>
      <c r="C14641" s="3">
        <v>43229.5627662037</v>
      </c>
      <c r="D14641" s="3">
        <v>43229.577210648145</v>
      </c>
    </row>
    <row r="14642" spans="1:4" x14ac:dyDescent="0.25">
      <c r="A14642" s="7" t="s">
        <v>122964</v>
      </c>
      <c r="B14642" s="7" t="s">
        <v>68304</v>
      </c>
      <c r="C14642" s="3">
        <v>43098.556851851848</v>
      </c>
      <c r="D14642" s="3">
        <v>43098.56349537037</v>
      </c>
    </row>
    <row r="14643" spans="1:4" x14ac:dyDescent="0.25">
      <c r="A14643" s="7" t="s">
        <v>122965</v>
      </c>
      <c r="B14643" s="7" t="s">
        <v>68301</v>
      </c>
      <c r="C14643" s="3">
        <v>43064.913831018515</v>
      </c>
      <c r="D14643" s="3">
        <v>43064.944097222222</v>
      </c>
    </row>
    <row r="14644" spans="1:4" x14ac:dyDescent="0.25">
      <c r="A14644" s="7" t="s">
        <v>122966</v>
      </c>
      <c r="B14644" s="7" t="s">
        <v>68298</v>
      </c>
      <c r="C14644" s="3">
        <v>43015.815243055556</v>
      </c>
      <c r="D14644" s="3">
        <v>43015.826354166667</v>
      </c>
    </row>
    <row r="14645" spans="1:4" x14ac:dyDescent="0.25">
      <c r="A14645" s="7" t="s">
        <v>122967</v>
      </c>
      <c r="B14645" s="7" t="s">
        <v>68295</v>
      </c>
      <c r="C14645" s="3">
        <v>43150.564918981479</v>
      </c>
      <c r="D14645" s="3">
        <v>43150.574120370373</v>
      </c>
    </row>
    <row r="14646" spans="1:4" x14ac:dyDescent="0.25">
      <c r="A14646" s="7" t="s">
        <v>122968</v>
      </c>
      <c r="B14646" s="7" t="s">
        <v>68293</v>
      </c>
      <c r="C14646" s="3">
        <v>42961.724861111114</v>
      </c>
      <c r="D14646" s="3">
        <v>42961.739791666667</v>
      </c>
    </row>
    <row r="14647" spans="1:4" x14ac:dyDescent="0.25">
      <c r="A14647" s="7" t="s">
        <v>122969</v>
      </c>
      <c r="B14647" s="7" t="s">
        <v>68290</v>
      </c>
      <c r="C14647" s="3">
        <v>43223.813368055555</v>
      </c>
      <c r="D14647" s="3">
        <v>43224.815520833334</v>
      </c>
    </row>
    <row r="14648" spans="1:4" x14ac:dyDescent="0.25">
      <c r="A14648" s="7" t="s">
        <v>122970</v>
      </c>
      <c r="B14648" s="7" t="s">
        <v>68288</v>
      </c>
      <c r="C14648" s="3">
        <v>43041.476053240738</v>
      </c>
      <c r="D14648" s="3">
        <v>43041.489768518521</v>
      </c>
    </row>
    <row r="14649" spans="1:4" x14ac:dyDescent="0.25">
      <c r="A14649" s="7" t="s">
        <v>122971</v>
      </c>
      <c r="B14649" s="7" t="s">
        <v>68285</v>
      </c>
      <c r="C14649" s="3">
        <v>43184.938703703701</v>
      </c>
      <c r="D14649" s="3">
        <v>43184.949965277781</v>
      </c>
    </row>
    <row r="14650" spans="1:4" x14ac:dyDescent="0.25">
      <c r="A14650" s="7" t="s">
        <v>122972</v>
      </c>
      <c r="B14650" s="7" t="s">
        <v>68282</v>
      </c>
      <c r="C14650" s="3">
        <v>42919.961412037039</v>
      </c>
      <c r="D14650" s="3">
        <v>42919.974629629629</v>
      </c>
    </row>
    <row r="14651" spans="1:4" x14ac:dyDescent="0.25">
      <c r="A14651" s="7" t="s">
        <v>122973</v>
      </c>
      <c r="B14651" s="7" t="s">
        <v>68279</v>
      </c>
      <c r="C14651" s="3">
        <v>43225.392916666664</v>
      </c>
      <c r="D14651" s="3">
        <v>43228.205243055556</v>
      </c>
    </row>
    <row r="14652" spans="1:4" x14ac:dyDescent="0.25">
      <c r="A14652" s="7" t="s">
        <v>122974</v>
      </c>
      <c r="B14652" s="7" t="s">
        <v>68277</v>
      </c>
      <c r="C14652" s="3">
        <v>43034.518564814818</v>
      </c>
      <c r="D14652" s="3">
        <v>43036.122303240743</v>
      </c>
    </row>
    <row r="14653" spans="1:4" x14ac:dyDescent="0.25">
      <c r="A14653" s="7" t="s">
        <v>122975</v>
      </c>
      <c r="B14653" s="7" t="s">
        <v>68274</v>
      </c>
      <c r="C14653" s="3">
        <v>43210.744537037041</v>
      </c>
      <c r="D14653" s="3">
        <v>43214.796134259261</v>
      </c>
    </row>
    <row r="14654" spans="1:4" x14ac:dyDescent="0.25">
      <c r="A14654" s="7" t="s">
        <v>122976</v>
      </c>
      <c r="B14654" s="7" t="s">
        <v>68271</v>
      </c>
      <c r="C14654" s="3">
        <v>42955.676111111112</v>
      </c>
      <c r="D14654" s="3">
        <v>42956.683136574073</v>
      </c>
    </row>
    <row r="14655" spans="1:4" x14ac:dyDescent="0.25">
      <c r="A14655" s="7" t="s">
        <v>122977</v>
      </c>
      <c r="B14655" s="7" t="s">
        <v>68269</v>
      </c>
      <c r="C14655" s="3">
        <v>43081.823055555556</v>
      </c>
      <c r="D14655" s="3">
        <v>43081.83153935185</v>
      </c>
    </row>
    <row r="14656" spans="1:4" x14ac:dyDescent="0.25">
      <c r="A14656" s="7" t="s">
        <v>122978</v>
      </c>
      <c r="B14656" s="7" t="s">
        <v>68266</v>
      </c>
      <c r="C14656" s="3">
        <v>43123.457719907405</v>
      </c>
      <c r="D14656" s="3">
        <v>43123.46565972222</v>
      </c>
    </row>
    <row r="14657" spans="1:4" x14ac:dyDescent="0.25">
      <c r="A14657" s="7" t="s">
        <v>122979</v>
      </c>
      <c r="B14657" s="7" t="s">
        <v>68263</v>
      </c>
      <c r="C14657" s="3">
        <v>43323.808206018519</v>
      </c>
      <c r="D14657" s="3">
        <v>43323.833402777775</v>
      </c>
    </row>
    <row r="14658" spans="1:4" x14ac:dyDescent="0.25">
      <c r="A14658" s="7" t="s">
        <v>122980</v>
      </c>
      <c r="B14658" s="7" t="s">
        <v>68260</v>
      </c>
      <c r="C14658" s="3">
        <v>43050.850659722222</v>
      </c>
      <c r="D14658" s="3">
        <v>43053.163449074076</v>
      </c>
    </row>
    <row r="14659" spans="1:4" x14ac:dyDescent="0.25">
      <c r="A14659" s="7" t="s">
        <v>122981</v>
      </c>
      <c r="B14659" s="7" t="s">
        <v>68257</v>
      </c>
      <c r="C14659" s="3">
        <v>43230.426226851851</v>
      </c>
      <c r="D14659" s="3">
        <v>43230.438877314817</v>
      </c>
    </row>
    <row r="14660" spans="1:4" x14ac:dyDescent="0.25">
      <c r="A14660" s="7" t="s">
        <v>122982</v>
      </c>
      <c r="B14660" s="7" t="s">
        <v>68255</v>
      </c>
      <c r="C14660" s="3">
        <v>43276.517256944448</v>
      </c>
      <c r="D14660" s="3">
        <v>43277.300613425927</v>
      </c>
    </row>
    <row r="14661" spans="1:4" x14ac:dyDescent="0.25">
      <c r="A14661" s="7" t="s">
        <v>122983</v>
      </c>
      <c r="B14661" s="7" t="s">
        <v>68252</v>
      </c>
      <c r="C14661" s="3">
        <v>43133.968611111108</v>
      </c>
      <c r="D14661" s="3">
        <v>43133.979120370372</v>
      </c>
    </row>
    <row r="14662" spans="1:4" x14ac:dyDescent="0.25">
      <c r="A14662" s="7" t="s">
        <v>122984</v>
      </c>
      <c r="B14662" s="7" t="s">
        <v>68249</v>
      </c>
      <c r="C14662" s="3">
        <v>43062.457245370373</v>
      </c>
      <c r="D14662" s="3">
        <v>43062.464224537034</v>
      </c>
    </row>
    <row r="14663" spans="1:4" x14ac:dyDescent="0.25">
      <c r="A14663" s="7" t="s">
        <v>122985</v>
      </c>
      <c r="B14663" s="7" t="s">
        <v>68246</v>
      </c>
      <c r="C14663" s="3">
        <v>43013.749976851854</v>
      </c>
      <c r="D14663" s="3">
        <v>43014.747430555559</v>
      </c>
    </row>
    <row r="14664" spans="1:4" x14ac:dyDescent="0.25">
      <c r="A14664" s="7" t="s">
        <v>122986</v>
      </c>
      <c r="B14664" s="7" t="s">
        <v>68243</v>
      </c>
      <c r="C14664" s="3">
        <v>42929.556701388887</v>
      </c>
      <c r="D14664" s="3">
        <v>42930.562650462962</v>
      </c>
    </row>
    <row r="14665" spans="1:4" x14ac:dyDescent="0.25">
      <c r="A14665" s="7" t="s">
        <v>122987</v>
      </c>
      <c r="B14665" s="7" t="s">
        <v>68240</v>
      </c>
      <c r="C14665" s="3">
        <v>43317.812094907407</v>
      </c>
      <c r="D14665" s="3">
        <v>43319.184293981481</v>
      </c>
    </row>
    <row r="14666" spans="1:4" x14ac:dyDescent="0.25">
      <c r="A14666" s="7" t="s">
        <v>122988</v>
      </c>
      <c r="B14666" s="7" t="s">
        <v>68237</v>
      </c>
      <c r="C14666" s="3">
        <v>43175.650648148148</v>
      </c>
      <c r="D14666" s="3">
        <v>43175.659560185188</v>
      </c>
    </row>
    <row r="14667" spans="1:4" x14ac:dyDescent="0.25">
      <c r="A14667" s="7" t="s">
        <v>122989</v>
      </c>
      <c r="B14667" s="7" t="s">
        <v>68234</v>
      </c>
      <c r="C14667" s="3">
        <v>43008.030960648146</v>
      </c>
      <c r="D14667" s="3">
        <v>43008.0390625</v>
      </c>
    </row>
    <row r="14668" spans="1:4" x14ac:dyDescent="0.25">
      <c r="A14668" s="7" t="s">
        <v>122990</v>
      </c>
      <c r="B14668" s="7" t="s">
        <v>68231</v>
      </c>
      <c r="C14668" s="3">
        <v>42847.835763888892</v>
      </c>
      <c r="D14668" s="3">
        <v>42847.843865740739</v>
      </c>
    </row>
    <row r="14669" spans="1:4" x14ac:dyDescent="0.25">
      <c r="A14669" s="7" t="s">
        <v>122991</v>
      </c>
      <c r="B14669" s="7" t="s">
        <v>68228</v>
      </c>
      <c r="C14669" s="3">
        <v>43023.803541666668</v>
      </c>
      <c r="D14669" s="3">
        <v>43023.811261574076</v>
      </c>
    </row>
    <row r="14670" spans="1:4" x14ac:dyDescent="0.25">
      <c r="A14670" s="7" t="s">
        <v>122992</v>
      </c>
      <c r="B14670" s="7" t="s">
        <v>68226</v>
      </c>
      <c r="C14670" s="3">
        <v>43113.713958333334</v>
      </c>
      <c r="D14670" s="3">
        <v>43114.714247685188</v>
      </c>
    </row>
    <row r="14671" spans="1:4" x14ac:dyDescent="0.25">
      <c r="A14671" s="7" t="s">
        <v>122993</v>
      </c>
      <c r="B14671" s="7" t="s">
        <v>68224</v>
      </c>
      <c r="C14671" s="3">
        <v>42760.383449074077</v>
      </c>
      <c r="D14671" s="3">
        <v>42760.390590277777</v>
      </c>
    </row>
    <row r="14672" spans="1:4" x14ac:dyDescent="0.25">
      <c r="A14672" s="7" t="s">
        <v>122994</v>
      </c>
      <c r="B14672" s="7" t="s">
        <v>68221</v>
      </c>
      <c r="C14672" s="3">
        <v>43235.897164351853</v>
      </c>
      <c r="D14672" s="3">
        <v>43235.912523148145</v>
      </c>
    </row>
    <row r="14673" spans="1:4" x14ac:dyDescent="0.25">
      <c r="A14673" s="7" t="s">
        <v>122995</v>
      </c>
      <c r="B14673" s="7" t="s">
        <v>68219</v>
      </c>
      <c r="C14673" s="3">
        <v>43141.000763888886</v>
      </c>
      <c r="D14673" s="3">
        <v>43141.010844907411</v>
      </c>
    </row>
    <row r="14674" spans="1:4" x14ac:dyDescent="0.25">
      <c r="A14674" s="7" t="s">
        <v>122996</v>
      </c>
      <c r="B14674" s="7" t="s">
        <v>68216</v>
      </c>
      <c r="C14674" s="3">
        <v>43137.511747685188</v>
      </c>
      <c r="D14674" s="3">
        <v>43137.521331018521</v>
      </c>
    </row>
    <row r="14675" spans="1:4" x14ac:dyDescent="0.25">
      <c r="A14675" s="7" t="s">
        <v>122997</v>
      </c>
      <c r="B14675" s="7" t="s">
        <v>68213</v>
      </c>
      <c r="C14675" s="3">
        <v>42894.827060185184</v>
      </c>
      <c r="D14675" s="3">
        <v>42894.835115740738</v>
      </c>
    </row>
    <row r="14676" spans="1:4" x14ac:dyDescent="0.25">
      <c r="A14676" s="7" t="s">
        <v>122998</v>
      </c>
      <c r="B14676" s="7" t="s">
        <v>68210</v>
      </c>
      <c r="C14676" s="3">
        <v>42922.704201388886</v>
      </c>
      <c r="D14676" s="3">
        <v>42922.715439814812</v>
      </c>
    </row>
    <row r="14677" spans="1:4" x14ac:dyDescent="0.25">
      <c r="A14677" s="7" t="s">
        <v>122999</v>
      </c>
      <c r="B14677" s="7" t="s">
        <v>68207</v>
      </c>
      <c r="C14677" s="3">
        <v>42798.812719907408</v>
      </c>
      <c r="D14677" s="3">
        <v>42798.821643518517</v>
      </c>
    </row>
    <row r="14678" spans="1:4" x14ac:dyDescent="0.25">
      <c r="A14678" s="7" t="s">
        <v>123000</v>
      </c>
      <c r="B14678" s="7" t="s">
        <v>68205</v>
      </c>
      <c r="C14678" s="3">
        <v>43257.617800925924</v>
      </c>
      <c r="D14678" s="3">
        <v>43257.633923611109</v>
      </c>
    </row>
    <row r="14679" spans="1:4" x14ac:dyDescent="0.25">
      <c r="A14679" s="7" t="s">
        <v>123001</v>
      </c>
      <c r="B14679" s="7" t="s">
        <v>68202</v>
      </c>
      <c r="C14679" s="3">
        <v>43260.051041666666</v>
      </c>
      <c r="D14679" s="3">
        <v>43260.066967592589</v>
      </c>
    </row>
    <row r="14680" spans="1:4" x14ac:dyDescent="0.25">
      <c r="A14680" s="7" t="s">
        <v>123002</v>
      </c>
      <c r="B14680" s="7" t="s">
        <v>68199</v>
      </c>
      <c r="C14680" s="3">
        <v>43065.923587962963</v>
      </c>
      <c r="D14680" s="3">
        <v>43065.939930555556</v>
      </c>
    </row>
    <row r="14681" spans="1:4" x14ac:dyDescent="0.25">
      <c r="A14681" s="7" t="s">
        <v>123003</v>
      </c>
      <c r="B14681" s="7" t="s">
        <v>68196</v>
      </c>
      <c r="C14681" s="3">
        <v>43317.446574074071</v>
      </c>
      <c r="D14681" s="3">
        <v>43317.455011574071</v>
      </c>
    </row>
    <row r="14682" spans="1:4" x14ac:dyDescent="0.25">
      <c r="A14682" s="7" t="s">
        <v>123004</v>
      </c>
      <c r="B14682" s="7" t="s">
        <v>68193</v>
      </c>
      <c r="C14682" s="3">
        <v>42648.944282407407</v>
      </c>
      <c r="D14682" s="3">
        <v>42649.669120370374</v>
      </c>
    </row>
    <row r="14683" spans="1:4" x14ac:dyDescent="0.25">
      <c r="A14683" s="7" t="s">
        <v>123005</v>
      </c>
      <c r="B14683" s="7" t="s">
        <v>68190</v>
      </c>
      <c r="C14683" s="3">
        <v>43325.054618055554</v>
      </c>
      <c r="D14683" s="3">
        <v>43325.062685185185</v>
      </c>
    </row>
    <row r="14684" spans="1:4" x14ac:dyDescent="0.25">
      <c r="A14684" s="7" t="s">
        <v>123006</v>
      </c>
      <c r="B14684" s="7" t="s">
        <v>68187</v>
      </c>
      <c r="C14684" s="3">
        <v>42965.498761574076</v>
      </c>
      <c r="D14684" s="3">
        <v>42965.507118055553</v>
      </c>
    </row>
    <row r="14685" spans="1:4" x14ac:dyDescent="0.25">
      <c r="A14685" s="7" t="s">
        <v>123007</v>
      </c>
      <c r="B14685" s="7" t="s">
        <v>68185</v>
      </c>
      <c r="C14685" s="3">
        <v>42775.847071759257</v>
      </c>
      <c r="D14685" s="3">
        <v>42775.854363425926</v>
      </c>
    </row>
    <row r="14686" spans="1:4" x14ac:dyDescent="0.25">
      <c r="A14686" s="7" t="s">
        <v>123008</v>
      </c>
      <c r="B14686" s="7" t="s">
        <v>68183</v>
      </c>
      <c r="C14686" s="3">
        <v>43324.882962962962</v>
      </c>
      <c r="D14686" s="3">
        <v>43324.892546296294</v>
      </c>
    </row>
    <row r="14687" spans="1:4" x14ac:dyDescent="0.25">
      <c r="A14687" s="7" t="s">
        <v>123009</v>
      </c>
      <c r="B14687" s="7" t="s">
        <v>68180</v>
      </c>
      <c r="C14687" s="3">
        <v>43031.830879629626</v>
      </c>
      <c r="D14687" s="3">
        <v>43031.843240740738</v>
      </c>
    </row>
    <row r="14688" spans="1:4" x14ac:dyDescent="0.25">
      <c r="A14688" s="7" t="s">
        <v>123010</v>
      </c>
      <c r="B14688" s="7" t="s">
        <v>68177</v>
      </c>
      <c r="C14688" s="3">
        <v>43060.670289351852</v>
      </c>
      <c r="D14688" s="3">
        <v>43061.675208333334</v>
      </c>
    </row>
    <row r="14689" spans="1:4" x14ac:dyDescent="0.25">
      <c r="A14689" s="7" t="s">
        <v>123011</v>
      </c>
      <c r="B14689" s="7" t="s">
        <v>68174</v>
      </c>
      <c r="C14689" s="3">
        <v>42856.374212962961</v>
      </c>
      <c r="D14689" s="3">
        <v>42856.38212962963</v>
      </c>
    </row>
    <row r="14690" spans="1:4" x14ac:dyDescent="0.25">
      <c r="A14690" s="7" t="s">
        <v>123012</v>
      </c>
      <c r="B14690" s="7" t="s">
        <v>68171</v>
      </c>
      <c r="C14690" s="3">
        <v>43318.453831018516</v>
      </c>
      <c r="D14690" s="3">
        <v>43319.187627314815</v>
      </c>
    </row>
    <row r="14691" spans="1:4" x14ac:dyDescent="0.25">
      <c r="A14691" s="7" t="s">
        <v>123013</v>
      </c>
      <c r="B14691" s="7" t="s">
        <v>68168</v>
      </c>
      <c r="C14691" s="3">
        <v>42921.329328703701</v>
      </c>
      <c r="D14691" s="3">
        <v>42921.73505787037</v>
      </c>
    </row>
    <row r="14692" spans="1:4" x14ac:dyDescent="0.25">
      <c r="A14692" s="7" t="s">
        <v>123014</v>
      </c>
      <c r="B14692" s="7" t="s">
        <v>68165</v>
      </c>
      <c r="C14692" s="3">
        <v>43123.759502314817</v>
      </c>
      <c r="D14692" s="3">
        <v>43123.77685185185</v>
      </c>
    </row>
    <row r="14693" spans="1:4" x14ac:dyDescent="0.25">
      <c r="A14693" s="7" t="s">
        <v>123015</v>
      </c>
      <c r="B14693" s="7" t="s">
        <v>68162</v>
      </c>
      <c r="C14693" s="3">
        <v>42957.671770833331</v>
      </c>
      <c r="D14693" s="3">
        <v>42957.684224537035</v>
      </c>
    </row>
    <row r="14694" spans="1:4" x14ac:dyDescent="0.25">
      <c r="A14694" s="7" t="s">
        <v>123016</v>
      </c>
      <c r="B14694" s="7" t="s">
        <v>68160</v>
      </c>
      <c r="C14694" s="3">
        <v>43163.564745370371</v>
      </c>
      <c r="D14694" s="3">
        <v>43163.575856481482</v>
      </c>
    </row>
    <row r="14695" spans="1:4" x14ac:dyDescent="0.25">
      <c r="A14695" s="7" t="s">
        <v>123017</v>
      </c>
      <c r="B14695" s="7" t="s">
        <v>68157</v>
      </c>
      <c r="C14695" s="3">
        <v>43210.685995370368</v>
      </c>
      <c r="D14695" s="3">
        <v>43214.806944444441</v>
      </c>
    </row>
    <row r="14696" spans="1:4" x14ac:dyDescent="0.25">
      <c r="A14696" s="7" t="s">
        <v>123018</v>
      </c>
      <c r="B14696" s="7" t="s">
        <v>68155</v>
      </c>
      <c r="C14696" s="3">
        <v>43132.722534722219</v>
      </c>
      <c r="D14696" s="3">
        <v>43132.732928240737</v>
      </c>
    </row>
    <row r="14697" spans="1:4" x14ac:dyDescent="0.25">
      <c r="A14697" s="7" t="s">
        <v>123019</v>
      </c>
      <c r="B14697" s="7" t="s">
        <v>68152</v>
      </c>
      <c r="C14697" s="3">
        <v>43062.778981481482</v>
      </c>
      <c r="D14697" s="3">
        <v>43062.784351851849</v>
      </c>
    </row>
    <row r="14698" spans="1:4" x14ac:dyDescent="0.25">
      <c r="A14698" s="7" t="s">
        <v>123020</v>
      </c>
      <c r="B14698" s="7" t="s">
        <v>68149</v>
      </c>
      <c r="C14698" s="3">
        <v>43253.468159722222</v>
      </c>
      <c r="D14698" s="3">
        <v>43253.480115740742</v>
      </c>
    </row>
    <row r="14699" spans="1:4" x14ac:dyDescent="0.25">
      <c r="A14699" s="7" t="s">
        <v>123021</v>
      </c>
      <c r="B14699" s="7" t="s">
        <v>68146</v>
      </c>
      <c r="C14699" s="3">
        <v>43095.851006944446</v>
      </c>
      <c r="D14699" s="3">
        <v>43095.855127314811</v>
      </c>
    </row>
    <row r="14700" spans="1:4" x14ac:dyDescent="0.25">
      <c r="A14700" s="7" t="s">
        <v>123022</v>
      </c>
      <c r="B14700" s="7" t="s">
        <v>68143</v>
      </c>
      <c r="C14700" s="3">
        <v>43270.870046296295</v>
      </c>
      <c r="D14700" s="3">
        <v>43270.887974537036</v>
      </c>
    </row>
    <row r="14701" spans="1:4" x14ac:dyDescent="0.25">
      <c r="A14701" s="7" t="s">
        <v>123023</v>
      </c>
      <c r="B14701" s="7" t="s">
        <v>68140</v>
      </c>
      <c r="C14701" s="3">
        <v>43084.952407407407</v>
      </c>
      <c r="D14701" s="3">
        <v>43084.966458333336</v>
      </c>
    </row>
    <row r="14702" spans="1:4" x14ac:dyDescent="0.25">
      <c r="A14702" s="7" t="s">
        <v>123024</v>
      </c>
      <c r="B14702" s="7" t="s">
        <v>68137</v>
      </c>
      <c r="C14702" s="3">
        <v>42880.023425925923</v>
      </c>
      <c r="D14702" s="3">
        <v>42880.059282407405</v>
      </c>
    </row>
    <row r="14703" spans="1:4" x14ac:dyDescent="0.25">
      <c r="A14703" s="7" t="s">
        <v>123025</v>
      </c>
      <c r="B14703" s="7" t="s">
        <v>68134</v>
      </c>
      <c r="C14703" s="3">
        <v>43175.754675925928</v>
      </c>
      <c r="D14703" s="3">
        <v>43179.130891203706</v>
      </c>
    </row>
    <row r="14704" spans="1:4" x14ac:dyDescent="0.25">
      <c r="A14704" s="7" t="s">
        <v>123026</v>
      </c>
      <c r="B14704" s="7" t="s">
        <v>68131</v>
      </c>
      <c r="C14704" s="3">
        <v>43125.68341435185</v>
      </c>
      <c r="D14704" s="3">
        <v>43125.69085648148</v>
      </c>
    </row>
    <row r="14705" spans="1:4" x14ac:dyDescent="0.25">
      <c r="A14705" s="7" t="s">
        <v>123027</v>
      </c>
      <c r="B14705" s="7" t="s">
        <v>68128</v>
      </c>
      <c r="C14705" s="3">
        <v>42968.541712962964</v>
      </c>
      <c r="D14705" s="3">
        <v>42968.552199074074</v>
      </c>
    </row>
    <row r="14706" spans="1:4" x14ac:dyDescent="0.25">
      <c r="A14706" s="7" t="s">
        <v>123028</v>
      </c>
      <c r="B14706" s="7" t="s">
        <v>68125</v>
      </c>
      <c r="C14706" s="3">
        <v>43240.568344907406</v>
      </c>
      <c r="D14706" s="3">
        <v>43242.356840277775</v>
      </c>
    </row>
    <row r="14707" spans="1:4" x14ac:dyDescent="0.25">
      <c r="A14707" s="7" t="s">
        <v>123029</v>
      </c>
      <c r="B14707" s="7" t="s">
        <v>68122</v>
      </c>
      <c r="C14707" s="3">
        <v>43287.407870370371</v>
      </c>
      <c r="D14707" s="3">
        <v>43288.191111111111</v>
      </c>
    </row>
    <row r="14708" spans="1:4" x14ac:dyDescent="0.25">
      <c r="A14708" s="7" t="s">
        <v>123030</v>
      </c>
      <c r="B14708" s="7" t="s">
        <v>68119</v>
      </c>
      <c r="C14708" s="3">
        <v>43220.820104166669</v>
      </c>
      <c r="D14708" s="3">
        <v>43223.161909722221</v>
      </c>
    </row>
    <row r="14709" spans="1:4" x14ac:dyDescent="0.25">
      <c r="A14709" s="7" t="s">
        <v>123031</v>
      </c>
      <c r="B14709" s="7" t="s">
        <v>68116</v>
      </c>
      <c r="C14709" s="3">
        <v>43083.353819444441</v>
      </c>
      <c r="D14709" s="3">
        <v>43083.358680555553</v>
      </c>
    </row>
    <row r="14710" spans="1:4" x14ac:dyDescent="0.25">
      <c r="A14710" s="7" t="s">
        <v>123032</v>
      </c>
      <c r="B14710" s="7" t="s">
        <v>68113</v>
      </c>
      <c r="C14710" s="3">
        <v>43063.374282407407</v>
      </c>
      <c r="D14710" s="3">
        <v>43064.189895833333</v>
      </c>
    </row>
    <row r="14711" spans="1:4" x14ac:dyDescent="0.25">
      <c r="A14711" s="7" t="s">
        <v>123033</v>
      </c>
      <c r="B14711" s="7" t="s">
        <v>68110</v>
      </c>
      <c r="C14711" s="3">
        <v>43221.83666666667</v>
      </c>
      <c r="D14711" s="3">
        <v>43223.203194444446</v>
      </c>
    </row>
    <row r="14712" spans="1:4" x14ac:dyDescent="0.25">
      <c r="A14712" s="7" t="s">
        <v>123034</v>
      </c>
      <c r="B14712" s="7" t="s">
        <v>68108</v>
      </c>
      <c r="C14712" s="3">
        <v>43003.528009259258</v>
      </c>
      <c r="D14712" s="3">
        <v>43003.534872685188</v>
      </c>
    </row>
    <row r="14713" spans="1:4" x14ac:dyDescent="0.25">
      <c r="A14713" s="7" t="s">
        <v>123035</v>
      </c>
      <c r="B14713" s="7" t="s">
        <v>68106</v>
      </c>
      <c r="C14713" s="3">
        <v>42994.55296296296</v>
      </c>
      <c r="D14713" s="3">
        <v>42994.562581018516</v>
      </c>
    </row>
    <row r="14714" spans="1:4" x14ac:dyDescent="0.25">
      <c r="A14714" s="7" t="s">
        <v>123036</v>
      </c>
      <c r="B14714" s="7" t="s">
        <v>68104</v>
      </c>
      <c r="C14714" s="3">
        <v>42956.631608796299</v>
      </c>
      <c r="D14714" s="3">
        <v>42957.142824074072</v>
      </c>
    </row>
    <row r="14715" spans="1:4" x14ac:dyDescent="0.25">
      <c r="A14715" s="7" t="s">
        <v>123037</v>
      </c>
      <c r="B14715" s="7" t="s">
        <v>68101</v>
      </c>
      <c r="C14715" s="3">
        <v>42927.777187500003</v>
      </c>
      <c r="D14715" s="3">
        <v>42927.784849537034</v>
      </c>
    </row>
    <row r="14716" spans="1:4" x14ac:dyDescent="0.25">
      <c r="A14716" s="7" t="s">
        <v>123038</v>
      </c>
      <c r="B14716" s="7" t="s">
        <v>68098</v>
      </c>
      <c r="C14716" s="3">
        <v>42763.77103009259</v>
      </c>
      <c r="D14716" s="3">
        <v>42763.813564814816</v>
      </c>
    </row>
    <row r="14717" spans="1:4" x14ac:dyDescent="0.25">
      <c r="A14717" s="7" t="s">
        <v>123039</v>
      </c>
      <c r="B14717" s="7" t="s">
        <v>68095</v>
      </c>
      <c r="C14717" s="3">
        <v>43178.549583333333</v>
      </c>
      <c r="D14717" s="3">
        <v>43178.580671296295</v>
      </c>
    </row>
    <row r="14718" spans="1:4" x14ac:dyDescent="0.25">
      <c r="A14718" s="7" t="s">
        <v>123040</v>
      </c>
      <c r="B14718" s="7" t="s">
        <v>68092</v>
      </c>
      <c r="C14718" s="3">
        <v>43048.588819444441</v>
      </c>
      <c r="D14718" s="3">
        <v>43049.132685185185</v>
      </c>
    </row>
    <row r="14719" spans="1:4" x14ac:dyDescent="0.25">
      <c r="A14719" s="7" t="s">
        <v>123041</v>
      </c>
      <c r="B14719" s="7" t="s">
        <v>68090</v>
      </c>
      <c r="C14719" s="3">
        <v>43257.823611111111</v>
      </c>
      <c r="D14719" s="3">
        <v>43258.830324074072</v>
      </c>
    </row>
    <row r="14720" spans="1:4" x14ac:dyDescent="0.25">
      <c r="A14720" s="7" t="s">
        <v>123042</v>
      </c>
      <c r="B14720" s="7" t="s">
        <v>68087</v>
      </c>
      <c r="C14720" s="3">
        <v>43140.64329861111</v>
      </c>
      <c r="D14720" s="3">
        <v>43140.662881944445</v>
      </c>
    </row>
    <row r="14721" spans="1:4" x14ac:dyDescent="0.25">
      <c r="A14721" s="7" t="s">
        <v>123043</v>
      </c>
      <c r="B14721" s="7" t="s">
        <v>68084</v>
      </c>
      <c r="C14721" s="3">
        <v>43189.93240740741</v>
      </c>
      <c r="D14721" s="3">
        <v>43189.937777777777</v>
      </c>
    </row>
    <row r="14722" spans="1:4" x14ac:dyDescent="0.25">
      <c r="A14722" s="7" t="s">
        <v>123044</v>
      </c>
      <c r="B14722" s="7" t="s">
        <v>68081</v>
      </c>
      <c r="C14722" s="3">
        <v>42828.126226851855</v>
      </c>
      <c r="D14722" s="3">
        <v>42828.132025462961</v>
      </c>
    </row>
    <row r="14723" spans="1:4" x14ac:dyDescent="0.25">
      <c r="A14723" s="7" t="s">
        <v>123045</v>
      </c>
      <c r="B14723" s="7" t="s">
        <v>68079</v>
      </c>
      <c r="C14723" s="3">
        <v>43311.923437500001</v>
      </c>
      <c r="D14723" s="3">
        <v>43311.94740740741</v>
      </c>
    </row>
    <row r="14724" spans="1:4" x14ac:dyDescent="0.25">
      <c r="A14724" s="7" t="s">
        <v>123046</v>
      </c>
      <c r="B14724" s="7" t="s">
        <v>68076</v>
      </c>
      <c r="C14724" s="3">
        <v>42906.37537037037</v>
      </c>
      <c r="D14724" s="3">
        <v>42906.385555555556</v>
      </c>
    </row>
    <row r="14725" spans="1:4" x14ac:dyDescent="0.25">
      <c r="A14725" s="7" t="s">
        <v>123047</v>
      </c>
      <c r="B14725" s="7" t="s">
        <v>68073</v>
      </c>
      <c r="C14725" s="3">
        <v>43111.708240740743</v>
      </c>
      <c r="D14725" s="3">
        <v>43111.71435185185</v>
      </c>
    </row>
    <row r="14726" spans="1:4" x14ac:dyDescent="0.25">
      <c r="A14726" s="7" t="s">
        <v>123048</v>
      </c>
      <c r="B14726" s="7" t="s">
        <v>68070</v>
      </c>
      <c r="C14726" s="3">
        <v>43225.958298611113</v>
      </c>
      <c r="D14726" s="3">
        <v>43225.965775462966</v>
      </c>
    </row>
    <row r="14727" spans="1:4" x14ac:dyDescent="0.25">
      <c r="A14727" s="7" t="s">
        <v>123049</v>
      </c>
      <c r="B14727" s="7" t="s">
        <v>68067</v>
      </c>
      <c r="C14727" s="3">
        <v>42820.478425925925</v>
      </c>
      <c r="D14727" s="3">
        <v>42820.487696759257</v>
      </c>
    </row>
    <row r="14728" spans="1:4" x14ac:dyDescent="0.25">
      <c r="A14728" s="7" t="s">
        <v>123050</v>
      </c>
      <c r="B14728" s="7" t="s">
        <v>68064</v>
      </c>
      <c r="C14728" s="3">
        <v>43062.991469907407</v>
      </c>
      <c r="D14728" s="3">
        <v>43063.026180555556</v>
      </c>
    </row>
    <row r="14729" spans="1:4" x14ac:dyDescent="0.25">
      <c r="A14729" s="7" t="s">
        <v>123051</v>
      </c>
      <c r="B14729" s="7" t="s">
        <v>68061</v>
      </c>
      <c r="C14729" s="3">
        <v>43063.505891203706</v>
      </c>
      <c r="D14729" s="3">
        <v>43063.61010416667</v>
      </c>
    </row>
    <row r="14730" spans="1:4" x14ac:dyDescent="0.25">
      <c r="A14730" s="7" t="s">
        <v>123052</v>
      </c>
      <c r="B14730" s="7" t="s">
        <v>68059</v>
      </c>
      <c r="C14730" s="3">
        <v>43241.947581018518</v>
      </c>
      <c r="D14730" s="3">
        <v>43242.078877314816</v>
      </c>
    </row>
    <row r="14731" spans="1:4" x14ac:dyDescent="0.25">
      <c r="A14731" s="7" t="s">
        <v>123053</v>
      </c>
      <c r="B14731" s="7" t="s">
        <v>68056</v>
      </c>
      <c r="C14731" s="3">
        <v>43256.55846064815</v>
      </c>
      <c r="D14731" s="3">
        <v>43256.605347222219</v>
      </c>
    </row>
    <row r="14732" spans="1:4" x14ac:dyDescent="0.25">
      <c r="A14732" s="7" t="s">
        <v>123054</v>
      </c>
      <c r="B14732" s="7" t="s">
        <v>68054</v>
      </c>
      <c r="C14732" s="3">
        <v>43202.784039351849</v>
      </c>
      <c r="D14732" s="3">
        <v>43203.552395833336</v>
      </c>
    </row>
    <row r="14733" spans="1:4" x14ac:dyDescent="0.25">
      <c r="A14733" s="7" t="s">
        <v>123055</v>
      </c>
      <c r="B14733" s="7" t="s">
        <v>68052</v>
      </c>
      <c r="C14733" s="3">
        <v>42970.685011574074</v>
      </c>
      <c r="D14733" s="3">
        <v>42972.121701388889</v>
      </c>
    </row>
    <row r="14734" spans="1:4" x14ac:dyDescent="0.25">
      <c r="A14734" s="7" t="s">
        <v>123056</v>
      </c>
      <c r="B14734" s="7" t="s">
        <v>68049</v>
      </c>
      <c r="C14734" s="3">
        <v>43229.901597222219</v>
      </c>
      <c r="D14734" s="3">
        <v>43230.150659722225</v>
      </c>
    </row>
    <row r="14735" spans="1:4" x14ac:dyDescent="0.25">
      <c r="A14735" s="7" t="s">
        <v>123057</v>
      </c>
      <c r="B14735" s="7" t="s">
        <v>68046</v>
      </c>
      <c r="C14735" s="3">
        <v>43049.646678240744</v>
      </c>
      <c r="D14735" s="3">
        <v>43053.18509259259</v>
      </c>
    </row>
    <row r="14736" spans="1:4" x14ac:dyDescent="0.25">
      <c r="A14736" s="7" t="s">
        <v>123058</v>
      </c>
      <c r="B14736" s="7" t="s">
        <v>68043</v>
      </c>
      <c r="C14736" s="3">
        <v>43086.661793981482</v>
      </c>
      <c r="D14736" s="3">
        <v>43086.729479166665</v>
      </c>
    </row>
    <row r="14737" spans="1:4" x14ac:dyDescent="0.25">
      <c r="A14737" s="7" t="s">
        <v>123059</v>
      </c>
      <c r="B14737" s="7" t="s">
        <v>68040</v>
      </c>
      <c r="C14737" s="3">
        <v>43273.578148148146</v>
      </c>
      <c r="D14737" s="3">
        <v>43273.597349537034</v>
      </c>
    </row>
    <row r="14738" spans="1:4" x14ac:dyDescent="0.25">
      <c r="A14738" s="7" t="s">
        <v>123060</v>
      </c>
      <c r="B14738" s="7" t="s">
        <v>68037</v>
      </c>
      <c r="C14738" s="3">
        <v>43230.829027777778</v>
      </c>
      <c r="D14738" s="3">
        <v>43230.845451388886</v>
      </c>
    </row>
    <row r="14739" spans="1:4" x14ac:dyDescent="0.25">
      <c r="A14739" s="7" t="s">
        <v>123061</v>
      </c>
      <c r="B14739" s="7" t="s">
        <v>68035</v>
      </c>
      <c r="C14739" s="3">
        <v>43169.521921296298</v>
      </c>
      <c r="D14739" s="3">
        <v>43169.533252314817</v>
      </c>
    </row>
    <row r="14740" spans="1:4" x14ac:dyDescent="0.25">
      <c r="A14740" s="7" t="s">
        <v>123062</v>
      </c>
      <c r="B14740" s="7" t="s">
        <v>68032</v>
      </c>
      <c r="C14740" s="3">
        <v>43179.515567129631</v>
      </c>
      <c r="D14740" s="3">
        <v>43179.524560185186</v>
      </c>
    </row>
    <row r="14741" spans="1:4" x14ac:dyDescent="0.25">
      <c r="A14741" s="7" t="s">
        <v>123063</v>
      </c>
      <c r="B14741" s="7" t="s">
        <v>68029</v>
      </c>
      <c r="C14741" s="3">
        <v>43272.944502314815</v>
      </c>
      <c r="D14741" s="3">
        <v>43272.956504629627</v>
      </c>
    </row>
    <row r="14742" spans="1:4" x14ac:dyDescent="0.25">
      <c r="A14742" s="7" t="s">
        <v>123064</v>
      </c>
      <c r="B14742" s="7" t="s">
        <v>68027</v>
      </c>
      <c r="C14742" s="3">
        <v>43259.405405092592</v>
      </c>
      <c r="D14742" s="3">
        <v>43260.123101851852</v>
      </c>
    </row>
    <row r="14743" spans="1:4" x14ac:dyDescent="0.25">
      <c r="A14743" s="7" t="s">
        <v>123065</v>
      </c>
      <c r="B14743" s="7" t="s">
        <v>68024</v>
      </c>
      <c r="C14743" s="3">
        <v>42940.455451388887</v>
      </c>
      <c r="D14743" s="3">
        <v>42940.465405092589</v>
      </c>
    </row>
    <row r="14744" spans="1:4" x14ac:dyDescent="0.25">
      <c r="A14744" s="7" t="s">
        <v>123066</v>
      </c>
      <c r="B14744" s="7" t="s">
        <v>68021</v>
      </c>
      <c r="C14744" s="3">
        <v>42805.72246527778</v>
      </c>
      <c r="D14744" s="3">
        <v>42805.72246527778</v>
      </c>
    </row>
    <row r="14745" spans="1:4" x14ac:dyDescent="0.25">
      <c r="A14745" s="7" t="s">
        <v>123067</v>
      </c>
      <c r="B14745" s="7" t="s">
        <v>68018</v>
      </c>
      <c r="C14745" s="3">
        <v>43323.597557870373</v>
      </c>
      <c r="D14745" s="3">
        <v>43325.885694444441</v>
      </c>
    </row>
    <row r="14746" spans="1:4" x14ac:dyDescent="0.25">
      <c r="A14746" s="7" t="s">
        <v>123068</v>
      </c>
      <c r="B14746" s="7" t="s">
        <v>68015</v>
      </c>
      <c r="C14746" s="3">
        <v>42979.498773148145</v>
      </c>
      <c r="D14746" s="3">
        <v>42979.507152777776</v>
      </c>
    </row>
    <row r="14747" spans="1:4" x14ac:dyDescent="0.25">
      <c r="A14747" s="7" t="s">
        <v>123069</v>
      </c>
      <c r="B14747" s="7" t="s">
        <v>68012</v>
      </c>
      <c r="C14747" s="3">
        <v>43183.070601851854</v>
      </c>
      <c r="D14747" s="3">
        <v>43184.066307870373</v>
      </c>
    </row>
    <row r="14748" spans="1:4" x14ac:dyDescent="0.25">
      <c r="A14748" s="7" t="s">
        <v>123070</v>
      </c>
      <c r="B14748" s="7" t="s">
        <v>68009</v>
      </c>
      <c r="C14748" s="3">
        <v>43142.66233796296</v>
      </c>
      <c r="D14748" s="3">
        <v>43142.685925925929</v>
      </c>
    </row>
    <row r="14749" spans="1:4" x14ac:dyDescent="0.25">
      <c r="A14749" s="7" t="s">
        <v>123071</v>
      </c>
      <c r="B14749" s="7" t="s">
        <v>68006</v>
      </c>
      <c r="C14749" s="3">
        <v>43168.85738425926</v>
      </c>
      <c r="D14749" s="3">
        <v>43171.625787037039</v>
      </c>
    </row>
    <row r="14750" spans="1:4" x14ac:dyDescent="0.25">
      <c r="A14750" s="7" t="s">
        <v>123072</v>
      </c>
      <c r="B14750" s="7" t="s">
        <v>68003</v>
      </c>
      <c r="C14750" s="3">
        <v>43331.543182870373</v>
      </c>
      <c r="D14750" s="3">
        <v>43332.492893518516</v>
      </c>
    </row>
    <row r="14751" spans="1:4" x14ac:dyDescent="0.25">
      <c r="A14751" s="7" t="s">
        <v>123073</v>
      </c>
      <c r="B14751" s="7" t="s">
        <v>68000</v>
      </c>
      <c r="C14751" s="3">
        <v>43125.351643518516</v>
      </c>
      <c r="D14751" s="3">
        <v>43127.118437500001</v>
      </c>
    </row>
    <row r="14752" spans="1:4" x14ac:dyDescent="0.25">
      <c r="A14752" s="7" t="s">
        <v>123074</v>
      </c>
      <c r="B14752" s="7" t="s">
        <v>67998</v>
      </c>
      <c r="C14752" s="3">
        <v>42905.0312962963</v>
      </c>
      <c r="D14752" s="3">
        <v>42905.043842592589</v>
      </c>
    </row>
    <row r="14753" spans="1:4" x14ac:dyDescent="0.25">
      <c r="A14753" s="7" t="s">
        <v>123075</v>
      </c>
      <c r="B14753" s="7" t="s">
        <v>67995</v>
      </c>
      <c r="C14753" s="3">
        <v>42978.885439814818</v>
      </c>
      <c r="D14753" s="3">
        <v>42978.892824074072</v>
      </c>
    </row>
    <row r="14754" spans="1:4" x14ac:dyDescent="0.25">
      <c r="A14754" s="7" t="s">
        <v>123076</v>
      </c>
      <c r="B14754" s="7" t="s">
        <v>67992</v>
      </c>
      <c r="C14754" s="3">
        <v>42937.904409722221</v>
      </c>
      <c r="D14754" s="3">
        <v>42937.913321759261</v>
      </c>
    </row>
    <row r="14755" spans="1:4" x14ac:dyDescent="0.25">
      <c r="A14755" s="7" t="s">
        <v>123077</v>
      </c>
      <c r="B14755" s="7" t="s">
        <v>67990</v>
      </c>
      <c r="C14755" s="3">
        <v>43326.790960648148</v>
      </c>
      <c r="D14755" s="3">
        <v>43328.191099537034</v>
      </c>
    </row>
    <row r="14756" spans="1:4" x14ac:dyDescent="0.25">
      <c r="A14756" s="7" t="s">
        <v>123078</v>
      </c>
      <c r="B14756" s="7" t="s">
        <v>67988</v>
      </c>
      <c r="C14756" s="3">
        <v>42798.622118055559</v>
      </c>
      <c r="D14756" s="3">
        <v>42801.168900462966</v>
      </c>
    </row>
    <row r="14757" spans="1:4" x14ac:dyDescent="0.25">
      <c r="A14757" s="7" t="s">
        <v>123079</v>
      </c>
      <c r="B14757" s="7" t="s">
        <v>67985</v>
      </c>
      <c r="C14757" s="3">
        <v>42933.676412037035</v>
      </c>
      <c r="D14757" s="3">
        <v>42933.684270833335</v>
      </c>
    </row>
    <row r="14758" spans="1:4" x14ac:dyDescent="0.25">
      <c r="A14758" s="7" t="s">
        <v>123080</v>
      </c>
      <c r="B14758" s="7" t="s">
        <v>67982</v>
      </c>
      <c r="C14758" s="3">
        <v>43072.702800925923</v>
      </c>
      <c r="D14758" s="3">
        <v>43072.707974537036</v>
      </c>
    </row>
    <row r="14759" spans="1:4" x14ac:dyDescent="0.25">
      <c r="A14759" s="7" t="s">
        <v>123081</v>
      </c>
      <c r="B14759" s="7" t="s">
        <v>67979</v>
      </c>
      <c r="C14759" s="3">
        <v>43083.895439814813</v>
      </c>
      <c r="D14759" s="3">
        <v>43083.909988425927</v>
      </c>
    </row>
    <row r="14760" spans="1:4" x14ac:dyDescent="0.25">
      <c r="A14760" s="7" t="s">
        <v>123082</v>
      </c>
      <c r="B14760" s="7" t="s">
        <v>67976</v>
      </c>
      <c r="C14760" s="3">
        <v>43106.586030092592</v>
      </c>
      <c r="D14760" s="3">
        <v>43107.579479166663</v>
      </c>
    </row>
    <row r="14761" spans="1:4" x14ac:dyDescent="0.25">
      <c r="A14761" s="7" t="s">
        <v>123083</v>
      </c>
      <c r="B14761" s="7" t="s">
        <v>67973</v>
      </c>
      <c r="C14761" s="3">
        <v>43307.601469907408</v>
      </c>
      <c r="D14761" s="3">
        <v>43308.0940625</v>
      </c>
    </row>
    <row r="14762" spans="1:4" x14ac:dyDescent="0.25">
      <c r="A14762" s="7" t="s">
        <v>123084</v>
      </c>
      <c r="B14762" s="7" t="s">
        <v>67970</v>
      </c>
      <c r="C14762" s="3">
        <v>42752.599930555552</v>
      </c>
      <c r="D14762" s="3">
        <v>42752.604351851849</v>
      </c>
    </row>
    <row r="14763" spans="1:4" x14ac:dyDescent="0.25">
      <c r="A14763" s="7" t="s">
        <v>123085</v>
      </c>
      <c r="B14763" s="7" t="s">
        <v>67967</v>
      </c>
      <c r="C14763" s="3">
        <v>43139.53396990741</v>
      </c>
      <c r="D14763" s="3">
        <v>43139.547962962963</v>
      </c>
    </row>
    <row r="14764" spans="1:4" x14ac:dyDescent="0.25">
      <c r="A14764" s="7" t="s">
        <v>123086</v>
      </c>
      <c r="B14764" s="7" t="s">
        <v>67965</v>
      </c>
      <c r="C14764" s="3">
        <v>43060.413599537038</v>
      </c>
      <c r="D14764" s="3">
        <v>43060.421446759261</v>
      </c>
    </row>
    <row r="14765" spans="1:4" x14ac:dyDescent="0.25">
      <c r="A14765" s="7" t="s">
        <v>123087</v>
      </c>
      <c r="B14765" s="7" t="s">
        <v>67962</v>
      </c>
      <c r="C14765" s="3">
        <v>43022.4378125</v>
      </c>
      <c r="D14765" s="3">
        <v>43022.451354166667</v>
      </c>
    </row>
    <row r="14766" spans="1:4" x14ac:dyDescent="0.25">
      <c r="A14766" s="7" t="s">
        <v>123088</v>
      </c>
      <c r="B14766" s="7" t="s">
        <v>67960</v>
      </c>
      <c r="C14766" s="3">
        <v>43099.438645833332</v>
      </c>
      <c r="D14766" s="3">
        <v>43099.449363425927</v>
      </c>
    </row>
    <row r="14767" spans="1:4" x14ac:dyDescent="0.25">
      <c r="A14767" s="7" t="s">
        <v>123089</v>
      </c>
      <c r="B14767" s="7" t="s">
        <v>67957</v>
      </c>
      <c r="C14767" s="3">
        <v>42900.873344907406</v>
      </c>
      <c r="D14767" s="3">
        <v>42900.882060185184</v>
      </c>
    </row>
    <row r="14768" spans="1:4" x14ac:dyDescent="0.25">
      <c r="A14768" s="7" t="s">
        <v>123090</v>
      </c>
      <c r="B14768" s="7" t="s">
        <v>67954</v>
      </c>
      <c r="C14768" s="3">
        <v>43328.513020833336</v>
      </c>
      <c r="D14768" s="3">
        <v>43328.524826388886</v>
      </c>
    </row>
    <row r="14769" spans="1:4" x14ac:dyDescent="0.25">
      <c r="A14769" s="7" t="s">
        <v>123091</v>
      </c>
      <c r="B14769" s="7" t="s">
        <v>67951</v>
      </c>
      <c r="C14769" s="3">
        <v>43209.282939814817</v>
      </c>
      <c r="D14769" s="3">
        <v>43209.298090277778</v>
      </c>
    </row>
    <row r="14770" spans="1:4" x14ac:dyDescent="0.25">
      <c r="A14770" s="7" t="s">
        <v>123092</v>
      </c>
      <c r="B14770" s="7" t="s">
        <v>67948</v>
      </c>
      <c r="C14770" s="3">
        <v>43054.499826388892</v>
      </c>
      <c r="D14770" s="3">
        <v>43056.149618055555</v>
      </c>
    </row>
    <row r="14771" spans="1:4" x14ac:dyDescent="0.25">
      <c r="A14771" s="7" t="s">
        <v>123093</v>
      </c>
      <c r="B14771" s="7" t="s">
        <v>67945</v>
      </c>
      <c r="C14771" s="3">
        <v>43333.606678240743</v>
      </c>
      <c r="D14771" s="3">
        <v>43333.61822916667</v>
      </c>
    </row>
    <row r="14772" spans="1:4" x14ac:dyDescent="0.25">
      <c r="A14772" s="7" t="s">
        <v>123094</v>
      </c>
      <c r="B14772" s="7" t="s">
        <v>67942</v>
      </c>
      <c r="C14772" s="3">
        <v>43139.378101851849</v>
      </c>
      <c r="D14772" s="3">
        <v>43139.395648148151</v>
      </c>
    </row>
    <row r="14773" spans="1:4" x14ac:dyDescent="0.25">
      <c r="A14773" s="7" t="s">
        <v>123095</v>
      </c>
      <c r="B14773" s="7" t="s">
        <v>67940</v>
      </c>
      <c r="C14773" s="3">
        <v>43171.950868055559</v>
      </c>
      <c r="D14773" s="3">
        <v>43173.121898148151</v>
      </c>
    </row>
    <row r="14774" spans="1:4" x14ac:dyDescent="0.25">
      <c r="A14774" s="7" t="s">
        <v>123096</v>
      </c>
      <c r="B14774" s="7" t="s">
        <v>67937</v>
      </c>
      <c r="C14774" s="3">
        <v>43230.576157407406</v>
      </c>
      <c r="D14774" s="3">
        <v>43232.149525462963</v>
      </c>
    </row>
    <row r="14775" spans="1:4" x14ac:dyDescent="0.25">
      <c r="A14775" s="7" t="s">
        <v>123097</v>
      </c>
      <c r="B14775" s="7" t="s">
        <v>67934</v>
      </c>
      <c r="C14775" s="3">
        <v>42912.642384259256</v>
      </c>
      <c r="D14775" s="3">
        <v>42913.156331018516</v>
      </c>
    </row>
    <row r="14776" spans="1:4" x14ac:dyDescent="0.25">
      <c r="A14776" s="7" t="s">
        <v>123098</v>
      </c>
      <c r="B14776" s="7" t="s">
        <v>67931</v>
      </c>
      <c r="C14776" s="3">
        <v>43241.646157407406</v>
      </c>
      <c r="D14776" s="3">
        <v>43242.650370370371</v>
      </c>
    </row>
    <row r="14777" spans="1:4" x14ac:dyDescent="0.25">
      <c r="A14777" s="7" t="s">
        <v>123099</v>
      </c>
      <c r="B14777" s="7" t="s">
        <v>67928</v>
      </c>
      <c r="C14777" s="3">
        <v>43176.893564814818</v>
      </c>
      <c r="D14777" s="3">
        <v>43176.908807870372</v>
      </c>
    </row>
    <row r="14778" spans="1:4" x14ac:dyDescent="0.25">
      <c r="A14778" s="7" t="s">
        <v>123100</v>
      </c>
      <c r="B14778" s="7" t="s">
        <v>67925</v>
      </c>
      <c r="C14778" s="3">
        <v>43226.744791666664</v>
      </c>
      <c r="D14778" s="3">
        <v>43228.163634259261</v>
      </c>
    </row>
    <row r="14779" spans="1:4" x14ac:dyDescent="0.25">
      <c r="A14779" s="7" t="s">
        <v>123101</v>
      </c>
      <c r="B14779" s="7" t="s">
        <v>67922</v>
      </c>
      <c r="C14779" s="3">
        <v>43176.536539351851</v>
      </c>
      <c r="D14779" s="3">
        <v>43176.549016203702</v>
      </c>
    </row>
    <row r="14780" spans="1:4" x14ac:dyDescent="0.25">
      <c r="A14780" s="7" t="s">
        <v>123102</v>
      </c>
      <c r="B14780" s="7" t="s">
        <v>67919</v>
      </c>
      <c r="C14780" s="3">
        <v>43072.534039351849</v>
      </c>
      <c r="D14780" s="3">
        <v>43074.176053240742</v>
      </c>
    </row>
    <row r="14781" spans="1:4" x14ac:dyDescent="0.25">
      <c r="A14781" s="7" t="s">
        <v>123103</v>
      </c>
      <c r="B14781" s="7" t="s">
        <v>67916</v>
      </c>
      <c r="C14781" s="3">
        <v>42854.700219907405</v>
      </c>
      <c r="D14781" s="3">
        <v>42854.710162037038</v>
      </c>
    </row>
    <row r="14782" spans="1:4" x14ac:dyDescent="0.25">
      <c r="A14782" s="7" t="s">
        <v>123104</v>
      </c>
      <c r="B14782" s="7" t="s">
        <v>67913</v>
      </c>
      <c r="C14782" s="3">
        <v>43234.758217592593</v>
      </c>
      <c r="D14782" s="3">
        <v>43234.776064814818</v>
      </c>
    </row>
    <row r="14783" spans="1:4" x14ac:dyDescent="0.25">
      <c r="A14783" s="7" t="s">
        <v>123105</v>
      </c>
      <c r="B14783" s="7" t="s">
        <v>67910</v>
      </c>
      <c r="C14783" s="3">
        <v>43146.892858796295</v>
      </c>
      <c r="D14783" s="3">
        <v>43146.899560185186</v>
      </c>
    </row>
    <row r="14784" spans="1:4" x14ac:dyDescent="0.25">
      <c r="A14784" s="7" t="s">
        <v>123106</v>
      </c>
      <c r="B14784" s="7" t="s">
        <v>67907</v>
      </c>
      <c r="C14784" s="3">
        <v>43143.730358796296</v>
      </c>
      <c r="D14784" s="3">
        <v>43143.741597222222</v>
      </c>
    </row>
    <row r="14785" spans="1:4" x14ac:dyDescent="0.25">
      <c r="A14785" s="7" t="s">
        <v>123107</v>
      </c>
      <c r="B14785" s="7" t="s">
        <v>67904</v>
      </c>
      <c r="C14785" s="3">
        <v>43088.979016203702</v>
      </c>
      <c r="D14785" s="3">
        <v>43089.023148148146</v>
      </c>
    </row>
    <row r="14786" spans="1:4" x14ac:dyDescent="0.25">
      <c r="A14786" s="7" t="s">
        <v>123108</v>
      </c>
      <c r="B14786" s="7" t="s">
        <v>67902</v>
      </c>
      <c r="C14786" s="3">
        <v>42851.453425925924</v>
      </c>
      <c r="D14786" s="3">
        <v>42851.461921296293</v>
      </c>
    </row>
    <row r="14787" spans="1:4" x14ac:dyDescent="0.25">
      <c r="A14787" s="7" t="s">
        <v>123109</v>
      </c>
      <c r="B14787" s="7" t="s">
        <v>67900</v>
      </c>
      <c r="C14787" s="3">
        <v>43266.600578703707</v>
      </c>
      <c r="D14787" s="3">
        <v>43269.469328703701</v>
      </c>
    </row>
    <row r="14788" spans="1:4" x14ac:dyDescent="0.25">
      <c r="A14788" s="7" t="s">
        <v>123110</v>
      </c>
      <c r="B14788" s="7" t="s">
        <v>67897</v>
      </c>
      <c r="C14788" s="3">
        <v>43095.601782407408</v>
      </c>
      <c r="D14788" s="3">
        <v>43095.609340277777</v>
      </c>
    </row>
    <row r="14789" spans="1:4" x14ac:dyDescent="0.25">
      <c r="A14789" s="7" t="s">
        <v>123111</v>
      </c>
      <c r="B14789" s="7" t="s">
        <v>67895</v>
      </c>
      <c r="C14789" s="3">
        <v>43178.839780092596</v>
      </c>
      <c r="D14789" s="3">
        <v>43180.12228009259</v>
      </c>
    </row>
    <row r="14790" spans="1:4" x14ac:dyDescent="0.25">
      <c r="A14790" s="7" t="s">
        <v>123112</v>
      </c>
      <c r="B14790" s="7" t="s">
        <v>67893</v>
      </c>
      <c r="C14790" s="3">
        <v>43155.6090625</v>
      </c>
      <c r="D14790" s="3">
        <v>43155.618333333332</v>
      </c>
    </row>
    <row r="14791" spans="1:4" x14ac:dyDescent="0.25">
      <c r="A14791" s="7" t="s">
        <v>123113</v>
      </c>
      <c r="B14791" s="7" t="s">
        <v>67890</v>
      </c>
      <c r="C14791" s="3">
        <v>43255.494733796295</v>
      </c>
      <c r="D14791" s="3">
        <v>43255.507430555554</v>
      </c>
    </row>
    <row r="14792" spans="1:4" x14ac:dyDescent="0.25">
      <c r="A14792" s="7" t="s">
        <v>123114</v>
      </c>
      <c r="B14792" s="7" t="s">
        <v>67887</v>
      </c>
      <c r="C14792" s="3">
        <v>43062.830127314817</v>
      </c>
      <c r="D14792" s="3">
        <v>43062.838460648149</v>
      </c>
    </row>
    <row r="14793" spans="1:4" x14ac:dyDescent="0.25">
      <c r="A14793" s="7" t="s">
        <v>123115</v>
      </c>
      <c r="B14793" s="7" t="s">
        <v>67885</v>
      </c>
      <c r="C14793" s="3">
        <v>43063.036736111113</v>
      </c>
      <c r="D14793" s="3">
        <v>43063.050613425927</v>
      </c>
    </row>
    <row r="14794" spans="1:4" x14ac:dyDescent="0.25">
      <c r="A14794" s="7" t="s">
        <v>123116</v>
      </c>
      <c r="B14794" s="7" t="s">
        <v>67882</v>
      </c>
      <c r="C14794" s="3">
        <v>43175.507847222223</v>
      </c>
      <c r="D14794" s="3">
        <v>43175.52039351852</v>
      </c>
    </row>
    <row r="14795" spans="1:4" x14ac:dyDescent="0.25">
      <c r="A14795" s="7" t="s">
        <v>123117</v>
      </c>
      <c r="B14795" s="7" t="s">
        <v>67879</v>
      </c>
      <c r="C14795" s="3">
        <v>43277.857199074075</v>
      </c>
      <c r="D14795" s="3">
        <v>43277.866238425922</v>
      </c>
    </row>
    <row r="14796" spans="1:4" x14ac:dyDescent="0.25">
      <c r="A14796" s="7" t="s">
        <v>123118</v>
      </c>
      <c r="B14796" s="7" t="s">
        <v>67876</v>
      </c>
      <c r="C14796" s="3">
        <v>43040.647986111115</v>
      </c>
      <c r="D14796" s="3">
        <v>43040.688252314816</v>
      </c>
    </row>
    <row r="14797" spans="1:4" x14ac:dyDescent="0.25">
      <c r="A14797" s="7" t="s">
        <v>123119</v>
      </c>
      <c r="B14797" s="7" t="s">
        <v>67873</v>
      </c>
      <c r="C14797" s="3">
        <v>43167.674618055556</v>
      </c>
      <c r="D14797" s="3">
        <v>43167.688657407409</v>
      </c>
    </row>
    <row r="14798" spans="1:4" x14ac:dyDescent="0.25">
      <c r="A14798" s="7" t="s">
        <v>123120</v>
      </c>
      <c r="B14798" s="7" t="s">
        <v>67870</v>
      </c>
      <c r="C14798" s="3">
        <v>43204.672731481478</v>
      </c>
      <c r="D14798" s="3">
        <v>43204.688333333332</v>
      </c>
    </row>
    <row r="14799" spans="1:4" x14ac:dyDescent="0.25">
      <c r="A14799" s="7" t="s">
        <v>123121</v>
      </c>
      <c r="B14799" s="7" t="s">
        <v>67868</v>
      </c>
      <c r="C14799" s="3">
        <v>42848.765092592592</v>
      </c>
      <c r="D14799" s="3">
        <v>42850.659953703704</v>
      </c>
    </row>
    <row r="14800" spans="1:4" x14ac:dyDescent="0.25">
      <c r="A14800" s="7" t="s">
        <v>123122</v>
      </c>
      <c r="B14800" s="7" t="s">
        <v>67865</v>
      </c>
      <c r="C14800" s="3">
        <v>43025.363715277781</v>
      </c>
      <c r="D14800" s="3">
        <v>43026.367465277777</v>
      </c>
    </row>
    <row r="14801" spans="1:4" x14ac:dyDescent="0.25">
      <c r="A14801" s="7" t="s">
        <v>123123</v>
      </c>
      <c r="B14801" s="7" t="s">
        <v>67863</v>
      </c>
      <c r="C14801" s="3">
        <v>43180.885057870371</v>
      </c>
      <c r="D14801" s="3">
        <v>43181.882314814815</v>
      </c>
    </row>
    <row r="14802" spans="1:4" x14ac:dyDescent="0.25">
      <c r="A14802" s="7" t="s">
        <v>123124</v>
      </c>
      <c r="B14802" s="7" t="s">
        <v>67860</v>
      </c>
      <c r="C14802" s="3">
        <v>42992.437210648146</v>
      </c>
      <c r="D14802" s="3">
        <v>42992.448067129626</v>
      </c>
    </row>
    <row r="14803" spans="1:4" x14ac:dyDescent="0.25">
      <c r="A14803" s="7" t="s">
        <v>123125</v>
      </c>
      <c r="B14803" s="7" t="s">
        <v>67857</v>
      </c>
      <c r="C14803" s="3">
        <v>43212.799062500002</v>
      </c>
      <c r="D14803" s="3">
        <v>43214.724976851852</v>
      </c>
    </row>
    <row r="14804" spans="1:4" x14ac:dyDescent="0.25">
      <c r="A14804" s="7" t="s">
        <v>123126</v>
      </c>
      <c r="B14804" s="7" t="s">
        <v>67854</v>
      </c>
      <c r="C14804" s="3">
        <v>43020.695011574076</v>
      </c>
      <c r="D14804" s="3">
        <v>43022.144409722219</v>
      </c>
    </row>
    <row r="14805" spans="1:4" x14ac:dyDescent="0.25">
      <c r="A14805" s="7" t="s">
        <v>123127</v>
      </c>
      <c r="B14805" s="7" t="s">
        <v>67851</v>
      </c>
      <c r="C14805" s="3">
        <v>43063.789375</v>
      </c>
      <c r="D14805" s="3">
        <v>43063.926527777781</v>
      </c>
    </row>
    <row r="14806" spans="1:4" x14ac:dyDescent="0.25">
      <c r="A14806" s="7" t="s">
        <v>123128</v>
      </c>
      <c r="B14806" s="7" t="s">
        <v>67849</v>
      </c>
      <c r="C14806" s="3">
        <v>43047.781064814815</v>
      </c>
      <c r="D14806" s="3">
        <v>43049.129583333335</v>
      </c>
    </row>
    <row r="14807" spans="1:4" x14ac:dyDescent="0.25">
      <c r="A14807" s="7" t="s">
        <v>123129</v>
      </c>
      <c r="B14807" s="7" t="s">
        <v>67847</v>
      </c>
      <c r="C14807" s="3">
        <v>43045.532766203702</v>
      </c>
      <c r="D14807" s="3">
        <v>43046.313368055555</v>
      </c>
    </row>
    <row r="14808" spans="1:4" x14ac:dyDescent="0.25">
      <c r="A14808" s="7" t="s">
        <v>123130</v>
      </c>
      <c r="B14808" s="7" t="s">
        <v>67845</v>
      </c>
      <c r="C14808" s="3">
        <v>43103.889189814814</v>
      </c>
      <c r="D14808" s="3">
        <v>43103.89539351852</v>
      </c>
    </row>
    <row r="14809" spans="1:4" x14ac:dyDescent="0.25">
      <c r="A14809" s="7" t="s">
        <v>123131</v>
      </c>
      <c r="B14809" s="7" t="s">
        <v>67842</v>
      </c>
      <c r="C14809" s="3">
        <v>43137.772858796299</v>
      </c>
      <c r="D14809" s="3">
        <v>43137.788217592592</v>
      </c>
    </row>
    <row r="14810" spans="1:4" x14ac:dyDescent="0.25">
      <c r="A14810" s="7" t="s">
        <v>123132</v>
      </c>
      <c r="B14810" s="7" t="s">
        <v>67839</v>
      </c>
      <c r="C14810" s="3">
        <v>43335.545601851853</v>
      </c>
      <c r="D14810" s="3">
        <v>43335.559131944443</v>
      </c>
    </row>
    <row r="14811" spans="1:4" x14ac:dyDescent="0.25">
      <c r="A14811" s="7" t="s">
        <v>123133</v>
      </c>
      <c r="B14811" s="7" t="s">
        <v>67837</v>
      </c>
      <c r="C14811" s="3">
        <v>42991.829560185186</v>
      </c>
      <c r="D14811" s="3">
        <v>42991.840520833335</v>
      </c>
    </row>
    <row r="14812" spans="1:4" x14ac:dyDescent="0.25">
      <c r="A14812" s="7" t="s">
        <v>123134</v>
      </c>
      <c r="B14812" s="7" t="s">
        <v>67834</v>
      </c>
      <c r="C14812" s="3">
        <v>43171.831157407411</v>
      </c>
      <c r="D14812" s="3">
        <v>43173.130833333336</v>
      </c>
    </row>
    <row r="14813" spans="1:4" x14ac:dyDescent="0.25">
      <c r="A14813" s="7" t="s">
        <v>123135</v>
      </c>
      <c r="B14813" s="7" t="s">
        <v>67831</v>
      </c>
      <c r="C14813" s="3">
        <v>43160.560729166667</v>
      </c>
      <c r="D14813" s="3">
        <v>43160.566365740742</v>
      </c>
    </row>
    <row r="14814" spans="1:4" x14ac:dyDescent="0.25">
      <c r="A14814" s="7" t="s">
        <v>123136</v>
      </c>
      <c r="B14814" s="7" t="s">
        <v>67828</v>
      </c>
      <c r="C14814" s="3">
        <v>43072.84915509259</v>
      </c>
      <c r="D14814" s="3">
        <v>43072.856516203705</v>
      </c>
    </row>
    <row r="14815" spans="1:4" x14ac:dyDescent="0.25">
      <c r="A14815" s="7" t="s">
        <v>123137</v>
      </c>
      <c r="B14815" s="7" t="s">
        <v>67825</v>
      </c>
      <c r="C14815" s="3">
        <v>42806.949490740742</v>
      </c>
      <c r="D14815" s="3">
        <v>42806.949490740742</v>
      </c>
    </row>
    <row r="14816" spans="1:4" x14ac:dyDescent="0.25">
      <c r="A14816" s="7" t="s">
        <v>123138</v>
      </c>
      <c r="B14816" s="7" t="s">
        <v>67822</v>
      </c>
      <c r="C14816" s="3">
        <v>43004.524687500001</v>
      </c>
      <c r="D14816" s="3">
        <v>43004.534467592595</v>
      </c>
    </row>
    <row r="14817" spans="1:4" x14ac:dyDescent="0.25">
      <c r="A14817" s="7" t="s">
        <v>123139</v>
      </c>
      <c r="B14817" s="7" t="s">
        <v>67820</v>
      </c>
      <c r="C14817" s="3">
        <v>43019.475381944445</v>
      </c>
      <c r="D14817" s="3">
        <v>43019.490659722222</v>
      </c>
    </row>
    <row r="14818" spans="1:4" x14ac:dyDescent="0.25">
      <c r="A14818" s="7" t="s">
        <v>123140</v>
      </c>
      <c r="B14818" s="7" t="s">
        <v>67817</v>
      </c>
      <c r="C14818" s="3">
        <v>43001.53702546296</v>
      </c>
      <c r="D14818" s="3">
        <v>43004.274537037039</v>
      </c>
    </row>
    <row r="14819" spans="1:4" x14ac:dyDescent="0.25">
      <c r="A14819" s="7" t="s">
        <v>123141</v>
      </c>
      <c r="B14819" s="7" t="s">
        <v>67814</v>
      </c>
      <c r="C14819" s="3">
        <v>43199.771701388891</v>
      </c>
      <c r="D14819" s="3">
        <v>43199.784687500003</v>
      </c>
    </row>
    <row r="14820" spans="1:4" x14ac:dyDescent="0.25">
      <c r="A14820" s="7" t="s">
        <v>123142</v>
      </c>
      <c r="B14820" s="7" t="s">
        <v>67811</v>
      </c>
      <c r="C14820" s="3">
        <v>42809.729328703703</v>
      </c>
      <c r="D14820" s="3">
        <v>42809.729328703703</v>
      </c>
    </row>
    <row r="14821" spans="1:4" x14ac:dyDescent="0.25">
      <c r="A14821" s="7" t="s">
        <v>123143</v>
      </c>
      <c r="B14821" s="7" t="s">
        <v>67808</v>
      </c>
      <c r="C14821" s="3">
        <v>43256.796273148146</v>
      </c>
      <c r="D14821" s="3">
        <v>43256.829652777778</v>
      </c>
    </row>
    <row r="14822" spans="1:4" x14ac:dyDescent="0.25">
      <c r="A14822" s="7" t="s">
        <v>123144</v>
      </c>
      <c r="B14822" s="7" t="s">
        <v>67806</v>
      </c>
      <c r="C14822" s="3">
        <v>43072.90216435185</v>
      </c>
      <c r="D14822" s="3">
        <v>43072.922071759262</v>
      </c>
    </row>
    <row r="14823" spans="1:4" x14ac:dyDescent="0.25">
      <c r="A14823" s="7" t="s">
        <v>123145</v>
      </c>
      <c r="B14823" s="7" t="s">
        <v>67803</v>
      </c>
      <c r="C14823" s="3">
        <v>43239.607812499999</v>
      </c>
      <c r="D14823" s="3">
        <v>43242.385104166664</v>
      </c>
    </row>
    <row r="14824" spans="1:4" x14ac:dyDescent="0.25">
      <c r="A14824" s="7" t="s">
        <v>123146</v>
      </c>
      <c r="B14824" s="7" t="s">
        <v>67801</v>
      </c>
      <c r="C14824" s="3">
        <v>43280.820428240739</v>
      </c>
      <c r="D14824" s="3">
        <v>43280.826770833337</v>
      </c>
    </row>
    <row r="14825" spans="1:4" x14ac:dyDescent="0.25">
      <c r="A14825" s="7" t="s">
        <v>123147</v>
      </c>
      <c r="B14825" s="7" t="s">
        <v>67798</v>
      </c>
      <c r="C14825" s="3">
        <v>42852.575474537036</v>
      </c>
      <c r="D14825" s="3">
        <v>42852.58520833333</v>
      </c>
    </row>
    <row r="14826" spans="1:4" x14ac:dyDescent="0.25">
      <c r="A14826" s="7" t="s">
        <v>123148</v>
      </c>
      <c r="B14826" s="7" t="s">
        <v>67795</v>
      </c>
      <c r="C14826" s="3">
        <v>42858.671956018516</v>
      </c>
      <c r="D14826" s="3">
        <v>42858.715486111112</v>
      </c>
    </row>
    <row r="14827" spans="1:4" x14ac:dyDescent="0.25">
      <c r="A14827" s="7" t="s">
        <v>123149</v>
      </c>
      <c r="B14827" s="7" t="s">
        <v>67793</v>
      </c>
      <c r="C14827" s="3">
        <v>43063.500659722224</v>
      </c>
      <c r="D14827" s="3">
        <v>43064.17732638889</v>
      </c>
    </row>
    <row r="14828" spans="1:4" x14ac:dyDescent="0.25">
      <c r="A14828" s="7" t="s">
        <v>123150</v>
      </c>
      <c r="B14828" s="7" t="s">
        <v>67790</v>
      </c>
      <c r="C14828" s="3">
        <v>43335.036805555559</v>
      </c>
      <c r="D14828" s="3">
        <v>43335.048703703702</v>
      </c>
    </row>
    <row r="14829" spans="1:4" x14ac:dyDescent="0.25">
      <c r="A14829" s="7" t="s">
        <v>123151</v>
      </c>
      <c r="B14829" s="7" t="s">
        <v>67788</v>
      </c>
      <c r="C14829" s="3">
        <v>43039.930347222224</v>
      </c>
      <c r="D14829" s="3">
        <v>43041.102476851855</v>
      </c>
    </row>
    <row r="14830" spans="1:4" x14ac:dyDescent="0.25">
      <c r="A14830" s="7" t="s">
        <v>123152</v>
      </c>
      <c r="B14830" s="7" t="s">
        <v>67786</v>
      </c>
      <c r="C14830" s="3">
        <v>43112.734386574077</v>
      </c>
      <c r="D14830" s="3">
        <v>43113.105150462965</v>
      </c>
    </row>
    <row r="14831" spans="1:4" x14ac:dyDescent="0.25">
      <c r="A14831" s="7" t="s">
        <v>123153</v>
      </c>
      <c r="B14831" s="7" t="s">
        <v>67783</v>
      </c>
      <c r="C14831" s="3">
        <v>42883.75712962963</v>
      </c>
      <c r="D14831" s="3">
        <v>42883.767453703702</v>
      </c>
    </row>
    <row r="14832" spans="1:4" x14ac:dyDescent="0.25">
      <c r="A14832" s="7" t="s">
        <v>123154</v>
      </c>
      <c r="B14832" s="7" t="s">
        <v>67780</v>
      </c>
      <c r="C14832" s="3">
        <v>42799.719756944447</v>
      </c>
      <c r="D14832" s="3">
        <v>42799.729247685187</v>
      </c>
    </row>
    <row r="14833" spans="1:4" x14ac:dyDescent="0.25">
      <c r="A14833" s="7" t="s">
        <v>123155</v>
      </c>
      <c r="B14833" s="7" t="s">
        <v>67778</v>
      </c>
      <c r="C14833" s="3">
        <v>42783.734629629631</v>
      </c>
      <c r="D14833" s="3">
        <v>42783.743194444447</v>
      </c>
    </row>
    <row r="14834" spans="1:4" x14ac:dyDescent="0.25">
      <c r="A14834" s="7" t="s">
        <v>123156</v>
      </c>
      <c r="B14834" s="7" t="s">
        <v>67775</v>
      </c>
      <c r="C14834" s="3">
        <v>42877.931608796294</v>
      </c>
      <c r="D14834" s="3">
        <v>42877.937685185185</v>
      </c>
    </row>
    <row r="14835" spans="1:4" x14ac:dyDescent="0.25">
      <c r="A14835" s="7" t="s">
        <v>123157</v>
      </c>
      <c r="B14835" s="7" t="s">
        <v>67772</v>
      </c>
      <c r="C14835" s="3">
        <v>43174.61074074074</v>
      </c>
      <c r="D14835" s="3">
        <v>43174.622025462966</v>
      </c>
    </row>
    <row r="14836" spans="1:4" x14ac:dyDescent="0.25">
      <c r="A14836" s="7" t="s">
        <v>123158</v>
      </c>
      <c r="B14836" s="7" t="s">
        <v>67769</v>
      </c>
      <c r="C14836" s="3">
        <v>43075.793888888889</v>
      </c>
      <c r="D14836" s="3">
        <v>43075.802384259259</v>
      </c>
    </row>
    <row r="14837" spans="1:4" x14ac:dyDescent="0.25">
      <c r="A14837" s="7" t="s">
        <v>123159</v>
      </c>
      <c r="B14837" s="7" t="s">
        <v>67766</v>
      </c>
      <c r="C14837" s="3">
        <v>43222.607615740744</v>
      </c>
      <c r="D14837" s="3">
        <v>43222.680243055554</v>
      </c>
    </row>
    <row r="14838" spans="1:4" x14ac:dyDescent="0.25">
      <c r="A14838" s="7" t="s">
        <v>123160</v>
      </c>
      <c r="B14838" s="7" t="s">
        <v>67763</v>
      </c>
      <c r="C14838" s="3">
        <v>43283.430428240739</v>
      </c>
      <c r="D14838" s="3">
        <v>43283.437638888892</v>
      </c>
    </row>
    <row r="14839" spans="1:4" x14ac:dyDescent="0.25">
      <c r="A14839" s="7" t="s">
        <v>123161</v>
      </c>
      <c r="B14839" s="7" t="s">
        <v>67760</v>
      </c>
      <c r="C14839" s="3">
        <v>42984.743344907409</v>
      </c>
      <c r="D14839" s="3">
        <v>42984.753634259258</v>
      </c>
    </row>
    <row r="14840" spans="1:4" x14ac:dyDescent="0.25">
      <c r="A14840" s="7" t="s">
        <v>123162</v>
      </c>
      <c r="B14840" s="7" t="s">
        <v>67758</v>
      </c>
      <c r="C14840" s="3">
        <v>42866.611030092594</v>
      </c>
      <c r="D14840" s="3">
        <v>42866.618252314816</v>
      </c>
    </row>
    <row r="14841" spans="1:4" x14ac:dyDescent="0.25">
      <c r="A14841" s="7" t="s">
        <v>123163</v>
      </c>
      <c r="B14841" s="7" t="s">
        <v>67756</v>
      </c>
      <c r="C14841" s="3">
        <v>43151.94054398148</v>
      </c>
      <c r="D14841" s="3">
        <v>43151.949664351851</v>
      </c>
    </row>
    <row r="14842" spans="1:4" x14ac:dyDescent="0.25">
      <c r="A14842" s="7" t="s">
        <v>123164</v>
      </c>
      <c r="B14842" s="7" t="s">
        <v>67753</v>
      </c>
      <c r="C14842" s="3">
        <v>43328.547395833331</v>
      </c>
      <c r="D14842" s="3">
        <v>43329.602118055554</v>
      </c>
    </row>
    <row r="14843" spans="1:4" x14ac:dyDescent="0.25">
      <c r="A14843" s="7" t="s">
        <v>123165</v>
      </c>
      <c r="B14843" s="7" t="s">
        <v>67750</v>
      </c>
      <c r="C14843" s="3">
        <v>43151.796759259261</v>
      </c>
      <c r="D14843" s="3">
        <v>43151.81150462963</v>
      </c>
    </row>
    <row r="14844" spans="1:4" x14ac:dyDescent="0.25">
      <c r="A14844" s="7" t="s">
        <v>123166</v>
      </c>
      <c r="B14844" s="7" t="s">
        <v>67747</v>
      </c>
      <c r="C14844" s="3">
        <v>43085.620046296295</v>
      </c>
      <c r="D14844" s="3">
        <v>43085.632314814815</v>
      </c>
    </row>
    <row r="14845" spans="1:4" x14ac:dyDescent="0.25">
      <c r="A14845" s="7" t="s">
        <v>123167</v>
      </c>
      <c r="B14845" s="7" t="s">
        <v>67744</v>
      </c>
      <c r="C14845" s="3">
        <v>42885.458171296297</v>
      </c>
      <c r="D14845" s="3">
        <v>42885.465474537035</v>
      </c>
    </row>
    <row r="14846" spans="1:4" x14ac:dyDescent="0.25">
      <c r="A14846" s="7" t="s">
        <v>123168</v>
      </c>
      <c r="B14846" s="7" t="s">
        <v>67741</v>
      </c>
      <c r="C14846" s="3">
        <v>43304.736307870371</v>
      </c>
      <c r="D14846" s="3">
        <v>43305.43822916667</v>
      </c>
    </row>
    <row r="14847" spans="1:4" x14ac:dyDescent="0.25">
      <c r="A14847" s="7" t="s">
        <v>123169</v>
      </c>
      <c r="B14847" s="7" t="s">
        <v>67738</v>
      </c>
      <c r="C14847" s="3">
        <v>43152.999120370368</v>
      </c>
      <c r="D14847" s="3">
        <v>43154.094155092593</v>
      </c>
    </row>
    <row r="14848" spans="1:4" x14ac:dyDescent="0.25">
      <c r="A14848" s="7" t="s">
        <v>123170</v>
      </c>
      <c r="B14848" s="7" t="s">
        <v>67735</v>
      </c>
      <c r="C14848" s="3">
        <v>43135.856828703705</v>
      </c>
      <c r="D14848" s="3">
        <v>43135.868993055556</v>
      </c>
    </row>
    <row r="14849" spans="1:4" x14ac:dyDescent="0.25">
      <c r="A14849" s="7" t="s">
        <v>123171</v>
      </c>
      <c r="B14849" s="7" t="s">
        <v>67732</v>
      </c>
      <c r="C14849" s="3">
        <v>42920.731724537036</v>
      </c>
      <c r="D14849" s="3">
        <v>42921.736064814817</v>
      </c>
    </row>
    <row r="14850" spans="1:4" x14ac:dyDescent="0.25">
      <c r="A14850" s="7" t="s">
        <v>123172</v>
      </c>
      <c r="B14850" s="7" t="s">
        <v>67729</v>
      </c>
      <c r="C14850" s="3">
        <v>43332.610671296294</v>
      </c>
      <c r="D14850" s="3">
        <v>43332.688622685186</v>
      </c>
    </row>
    <row r="14851" spans="1:4" x14ac:dyDescent="0.25">
      <c r="A14851" s="7" t="s">
        <v>123173</v>
      </c>
      <c r="B14851" s="7" t="s">
        <v>67727</v>
      </c>
      <c r="C14851" s="3">
        <v>43175.472060185188</v>
      </c>
      <c r="D14851" s="3">
        <v>43175.479699074072</v>
      </c>
    </row>
    <row r="14852" spans="1:4" x14ac:dyDescent="0.25">
      <c r="A14852" s="7" t="s">
        <v>123174</v>
      </c>
      <c r="B14852" s="7" t="s">
        <v>67725</v>
      </c>
      <c r="C14852" s="3">
        <v>43227.732488425929</v>
      </c>
      <c r="D14852" s="3">
        <v>43228.732858796298</v>
      </c>
    </row>
    <row r="14853" spans="1:4" x14ac:dyDescent="0.25">
      <c r="A14853" s="7" t="s">
        <v>123175</v>
      </c>
      <c r="B14853" s="7" t="s">
        <v>67722</v>
      </c>
      <c r="C14853" s="3">
        <v>43124.503668981481</v>
      </c>
      <c r="D14853" s="3">
        <v>43124.630567129629</v>
      </c>
    </row>
    <row r="14854" spans="1:4" x14ac:dyDescent="0.25">
      <c r="A14854" s="7" t="s">
        <v>123176</v>
      </c>
      <c r="B14854" s="7" t="s">
        <v>67720</v>
      </c>
      <c r="C14854" s="3">
        <v>42879.914976851855</v>
      </c>
      <c r="D14854" s="3">
        <v>42880.418645833335</v>
      </c>
    </row>
    <row r="14855" spans="1:4" x14ac:dyDescent="0.25">
      <c r="A14855" s="7" t="s">
        <v>123177</v>
      </c>
      <c r="B14855" s="7" t="s">
        <v>67717</v>
      </c>
      <c r="C14855" s="3">
        <v>42829.066643518519</v>
      </c>
      <c r="D14855" s="3">
        <v>42829.076574074075</v>
      </c>
    </row>
    <row r="14856" spans="1:4" x14ac:dyDescent="0.25">
      <c r="A14856" s="7" t="s">
        <v>123178</v>
      </c>
      <c r="B14856" s="7" t="s">
        <v>67714</v>
      </c>
      <c r="C14856" s="3">
        <v>43079.502870370372</v>
      </c>
      <c r="D14856" s="3">
        <v>43079.509317129632</v>
      </c>
    </row>
    <row r="14857" spans="1:4" x14ac:dyDescent="0.25">
      <c r="A14857" s="7" t="s">
        <v>123179</v>
      </c>
      <c r="B14857" s="7" t="s">
        <v>67711</v>
      </c>
      <c r="C14857" s="3">
        <v>43052.57267361111</v>
      </c>
      <c r="D14857" s="3">
        <v>43052.58834490741</v>
      </c>
    </row>
    <row r="14858" spans="1:4" x14ac:dyDescent="0.25">
      <c r="A14858" s="7" t="s">
        <v>123180</v>
      </c>
      <c r="B14858" s="7" t="s">
        <v>67708</v>
      </c>
      <c r="C14858" s="3">
        <v>43056.822152777779</v>
      </c>
      <c r="D14858" s="3">
        <v>43061.119930555556</v>
      </c>
    </row>
    <row r="14859" spans="1:4" x14ac:dyDescent="0.25">
      <c r="A14859" s="7" t="s">
        <v>123181</v>
      </c>
      <c r="B14859" s="7" t="s">
        <v>67706</v>
      </c>
      <c r="C14859" s="3">
        <v>43228.528124999997</v>
      </c>
      <c r="D14859" s="3">
        <v>43228.539583333331</v>
      </c>
    </row>
    <row r="14860" spans="1:4" x14ac:dyDescent="0.25">
      <c r="A14860" s="7" t="s">
        <v>123182</v>
      </c>
      <c r="B14860" s="7" t="s">
        <v>67703</v>
      </c>
      <c r="C14860" s="3">
        <v>43173.425555555557</v>
      </c>
      <c r="D14860" s="3">
        <v>43173.955254629633</v>
      </c>
    </row>
    <row r="14861" spans="1:4" x14ac:dyDescent="0.25">
      <c r="A14861" s="7" t="s">
        <v>123183</v>
      </c>
      <c r="B14861" s="7" t="s">
        <v>67700</v>
      </c>
      <c r="C14861" s="3">
        <v>43090.997847222221</v>
      </c>
      <c r="D14861" s="3">
        <v>43092.096145833333</v>
      </c>
    </row>
    <row r="14862" spans="1:4" x14ac:dyDescent="0.25">
      <c r="A14862" s="7" t="s">
        <v>123184</v>
      </c>
      <c r="B14862" s="7" t="s">
        <v>67697</v>
      </c>
      <c r="C14862" s="3">
        <v>43049.452719907407</v>
      </c>
      <c r="D14862" s="3">
        <v>43050.118414351855</v>
      </c>
    </row>
    <row r="14863" spans="1:4" x14ac:dyDescent="0.25">
      <c r="A14863" s="7" t="s">
        <v>123185</v>
      </c>
      <c r="B14863" s="7" t="s">
        <v>67695</v>
      </c>
      <c r="C14863" s="3">
        <v>42995.42765046296</v>
      </c>
      <c r="D14863" s="3">
        <v>42995.437604166669</v>
      </c>
    </row>
    <row r="14864" spans="1:4" x14ac:dyDescent="0.25">
      <c r="A14864" s="7" t="s">
        <v>123186</v>
      </c>
      <c r="B14864" s="7" t="s">
        <v>67692</v>
      </c>
      <c r="C14864" s="3">
        <v>43063.664120370369</v>
      </c>
      <c r="D14864" s="3">
        <v>43063.818009259259</v>
      </c>
    </row>
    <row r="14865" spans="1:4" x14ac:dyDescent="0.25">
      <c r="A14865" s="7" t="s">
        <v>123187</v>
      </c>
      <c r="B14865" s="7" t="s">
        <v>67689</v>
      </c>
      <c r="C14865" s="3">
        <v>43305.631423611114</v>
      </c>
      <c r="D14865" s="3">
        <v>43305.642488425925</v>
      </c>
    </row>
    <row r="14866" spans="1:4" x14ac:dyDescent="0.25">
      <c r="A14866" s="7" t="s">
        <v>123188</v>
      </c>
      <c r="B14866" s="7" t="s">
        <v>67686</v>
      </c>
      <c r="C14866" s="3">
        <v>43097.707048611112</v>
      </c>
      <c r="D14866" s="3">
        <v>43098.089155092595</v>
      </c>
    </row>
    <row r="14867" spans="1:4" x14ac:dyDescent="0.25">
      <c r="A14867" s="7" t="s">
        <v>123189</v>
      </c>
      <c r="B14867" s="7" t="s">
        <v>67683</v>
      </c>
      <c r="C14867" s="3">
        <v>43062.854768518519</v>
      </c>
      <c r="D14867" s="3">
        <v>43063.438310185185</v>
      </c>
    </row>
    <row r="14868" spans="1:4" x14ac:dyDescent="0.25">
      <c r="A14868" s="7" t="s">
        <v>123190</v>
      </c>
      <c r="B14868" s="7" t="s">
        <v>67680</v>
      </c>
      <c r="C14868" s="3">
        <v>42846.465648148151</v>
      </c>
      <c r="D14868" s="3">
        <v>42846.473506944443</v>
      </c>
    </row>
    <row r="14869" spans="1:4" x14ac:dyDescent="0.25">
      <c r="A14869" s="7" t="s">
        <v>123191</v>
      </c>
      <c r="B14869" s="7" t="s">
        <v>67677</v>
      </c>
      <c r="C14869" s="3">
        <v>42817.881099537037</v>
      </c>
      <c r="D14869" s="3">
        <v>42817.890763888892</v>
      </c>
    </row>
    <row r="14870" spans="1:4" x14ac:dyDescent="0.25">
      <c r="A14870" s="7" t="s">
        <v>123192</v>
      </c>
      <c r="B14870" s="7" t="s">
        <v>67675</v>
      </c>
      <c r="C14870" s="3">
        <v>43289.442152777781</v>
      </c>
      <c r="D14870" s="3">
        <v>43291.357916666668</v>
      </c>
    </row>
    <row r="14871" spans="1:4" x14ac:dyDescent="0.25">
      <c r="A14871" s="7" t="s">
        <v>123193</v>
      </c>
      <c r="B14871" s="7" t="s">
        <v>67672</v>
      </c>
      <c r="C14871" s="3">
        <v>43222.423090277778</v>
      </c>
      <c r="D14871" s="3">
        <v>43222.440451388888</v>
      </c>
    </row>
    <row r="14872" spans="1:4" x14ac:dyDescent="0.25">
      <c r="A14872" s="7" t="s">
        <v>123194</v>
      </c>
      <c r="B14872" s="7" t="s">
        <v>67669</v>
      </c>
      <c r="C14872" s="3">
        <v>42948.325578703705</v>
      </c>
      <c r="D14872" s="3">
        <v>42949.474016203705</v>
      </c>
    </row>
    <row r="14873" spans="1:4" x14ac:dyDescent="0.25">
      <c r="A14873" s="7" t="s">
        <v>123195</v>
      </c>
      <c r="B14873" s="7" t="s">
        <v>67666</v>
      </c>
      <c r="C14873" s="3">
        <v>43258.056215277778</v>
      </c>
      <c r="D14873" s="3">
        <v>43258.065567129626</v>
      </c>
    </row>
    <row r="14874" spans="1:4" x14ac:dyDescent="0.25">
      <c r="A14874" s="7" t="s">
        <v>123196</v>
      </c>
      <c r="B14874" s="7" t="s">
        <v>67663</v>
      </c>
      <c r="C14874" s="3">
        <v>43083.875034722223</v>
      </c>
      <c r="D14874" s="3">
        <v>43085.11917824074</v>
      </c>
    </row>
    <row r="14875" spans="1:4" x14ac:dyDescent="0.25">
      <c r="A14875" s="7" t="s">
        <v>123197</v>
      </c>
      <c r="B14875" s="7" t="s">
        <v>67660</v>
      </c>
      <c r="C14875" s="3">
        <v>42887.673935185187</v>
      </c>
      <c r="D14875" s="3">
        <v>42887.684351851851</v>
      </c>
    </row>
    <row r="14876" spans="1:4" x14ac:dyDescent="0.25">
      <c r="A14876" s="7" t="s">
        <v>123198</v>
      </c>
      <c r="B14876" s="7" t="s">
        <v>67657</v>
      </c>
      <c r="C14876" s="3">
        <v>43268.673113425924</v>
      </c>
      <c r="D14876" s="3">
        <v>43270.17832175926</v>
      </c>
    </row>
    <row r="14877" spans="1:4" x14ac:dyDescent="0.25">
      <c r="A14877" s="7" t="s">
        <v>123199</v>
      </c>
      <c r="B14877" s="7" t="s">
        <v>67655</v>
      </c>
      <c r="C14877" s="3">
        <v>43077.730185185188</v>
      </c>
      <c r="D14877" s="3">
        <v>43077.745567129627</v>
      </c>
    </row>
    <row r="14878" spans="1:4" x14ac:dyDescent="0.25">
      <c r="A14878" s="7" t="s">
        <v>123200</v>
      </c>
      <c r="B14878" s="7" t="s">
        <v>67652</v>
      </c>
      <c r="C14878" s="3">
        <v>42819.381018518521</v>
      </c>
      <c r="D14878" s="3">
        <v>42822.160694444443</v>
      </c>
    </row>
    <row r="14879" spans="1:4" x14ac:dyDescent="0.25">
      <c r="A14879" s="7" t="s">
        <v>123201</v>
      </c>
      <c r="B14879" s="7" t="s">
        <v>67649</v>
      </c>
      <c r="C14879" s="3">
        <v>42980.786400462966</v>
      </c>
      <c r="D14879" s="3">
        <v>42980.798750000002</v>
      </c>
    </row>
    <row r="14880" spans="1:4" x14ac:dyDescent="0.25">
      <c r="A14880" s="7" t="s">
        <v>123202</v>
      </c>
      <c r="B14880" s="7" t="s">
        <v>67646</v>
      </c>
      <c r="C14880" s="3">
        <v>42908.604687500003</v>
      </c>
      <c r="D14880" s="3">
        <v>42908.613055555557</v>
      </c>
    </row>
    <row r="14881" spans="1:4" x14ac:dyDescent="0.25">
      <c r="A14881" s="7" t="s">
        <v>123203</v>
      </c>
      <c r="B14881" s="7" t="s">
        <v>67643</v>
      </c>
      <c r="C14881" s="3">
        <v>43268.025069444448</v>
      </c>
      <c r="D14881" s="3">
        <v>43270.164976851855</v>
      </c>
    </row>
    <row r="14882" spans="1:4" x14ac:dyDescent="0.25">
      <c r="A14882" s="7" t="s">
        <v>123204</v>
      </c>
      <c r="B14882" s="7" t="s">
        <v>67641</v>
      </c>
      <c r="C14882" s="3">
        <v>43072.977106481485</v>
      </c>
      <c r="D14882" s="3">
        <v>43074.175046296295</v>
      </c>
    </row>
    <row r="14883" spans="1:4" x14ac:dyDescent="0.25">
      <c r="A14883" s="7" t="s">
        <v>123205</v>
      </c>
      <c r="B14883" s="7" t="s">
        <v>67638</v>
      </c>
      <c r="C14883" s="3">
        <v>43295.736793981479</v>
      </c>
      <c r="D14883" s="3">
        <v>43295.752951388888</v>
      </c>
    </row>
    <row r="14884" spans="1:4" x14ac:dyDescent="0.25">
      <c r="A14884" s="7" t="s">
        <v>123206</v>
      </c>
      <c r="B14884" s="7" t="s">
        <v>67635</v>
      </c>
      <c r="C14884" s="3">
        <v>43080.960462962961</v>
      </c>
      <c r="D14884" s="3">
        <v>43082.110868055555</v>
      </c>
    </row>
    <row r="14885" spans="1:4" x14ac:dyDescent="0.25">
      <c r="A14885" s="7" t="s">
        <v>123207</v>
      </c>
      <c r="B14885" s="7" t="s">
        <v>67632</v>
      </c>
      <c r="C14885" s="3">
        <v>43175.38790509259</v>
      </c>
      <c r="D14885" s="3">
        <v>43176.11146990741</v>
      </c>
    </row>
    <row r="14886" spans="1:4" x14ac:dyDescent="0.25">
      <c r="A14886" s="7" t="s">
        <v>123208</v>
      </c>
      <c r="B14886" s="7" t="s">
        <v>67629</v>
      </c>
      <c r="C14886" s="3">
        <v>43315.446296296293</v>
      </c>
      <c r="D14886" s="3">
        <v>43315.461354166669</v>
      </c>
    </row>
    <row r="14887" spans="1:4" x14ac:dyDescent="0.25">
      <c r="A14887" s="7" t="s">
        <v>123209</v>
      </c>
      <c r="B14887" s="7" t="s">
        <v>67626</v>
      </c>
      <c r="C14887" s="3">
        <v>42951.082037037035</v>
      </c>
      <c r="D14887" s="3">
        <v>42951.09034722222</v>
      </c>
    </row>
    <row r="14888" spans="1:4" x14ac:dyDescent="0.25">
      <c r="A14888" s="7" t="s">
        <v>123210</v>
      </c>
      <c r="B14888" s="7" t="s">
        <v>67623</v>
      </c>
      <c r="C14888" s="3">
        <v>43262.462789351855</v>
      </c>
      <c r="D14888" s="3">
        <v>43263.472060185188</v>
      </c>
    </row>
    <row r="14889" spans="1:4" x14ac:dyDescent="0.25">
      <c r="A14889" s="7" t="s">
        <v>123211</v>
      </c>
      <c r="B14889" s="7" t="s">
        <v>67621</v>
      </c>
      <c r="C14889" s="3">
        <v>43191.496550925927</v>
      </c>
      <c r="D14889" s="3">
        <v>43191.532789351855</v>
      </c>
    </row>
    <row r="14890" spans="1:4" x14ac:dyDescent="0.25">
      <c r="A14890" s="7" t="s">
        <v>123212</v>
      </c>
      <c r="B14890" s="7" t="s">
        <v>67619</v>
      </c>
      <c r="C14890" s="3">
        <v>42770.865960648145</v>
      </c>
      <c r="D14890" s="3">
        <v>42770.871759259258</v>
      </c>
    </row>
    <row r="14891" spans="1:4" x14ac:dyDescent="0.25">
      <c r="A14891" s="7" t="s">
        <v>123213</v>
      </c>
      <c r="B14891" s="7" t="s">
        <v>67616</v>
      </c>
      <c r="C14891" s="3">
        <v>43309.57471064815</v>
      </c>
      <c r="D14891" s="3">
        <v>43311.663437499999</v>
      </c>
    </row>
    <row r="14892" spans="1:4" x14ac:dyDescent="0.25">
      <c r="A14892" s="7" t="s">
        <v>123214</v>
      </c>
      <c r="B14892" s="7" t="s">
        <v>67613</v>
      </c>
      <c r="C14892" s="3">
        <v>42915.534895833334</v>
      </c>
      <c r="D14892" s="3">
        <v>42915.544421296298</v>
      </c>
    </row>
    <row r="14893" spans="1:4" x14ac:dyDescent="0.25">
      <c r="A14893" s="7" t="s">
        <v>123215</v>
      </c>
      <c r="B14893" s="7" t="s">
        <v>67610</v>
      </c>
      <c r="C14893" s="3">
        <v>43030.513831018521</v>
      </c>
      <c r="D14893" s="3">
        <v>43030.524548611109</v>
      </c>
    </row>
    <row r="14894" spans="1:4" x14ac:dyDescent="0.25">
      <c r="A14894" s="7" t="s">
        <v>123216</v>
      </c>
      <c r="B14894" s="7" t="s">
        <v>67607</v>
      </c>
      <c r="C14894" s="3">
        <v>43019.617928240739</v>
      </c>
      <c r="D14894" s="3">
        <v>43019.630925925929</v>
      </c>
    </row>
    <row r="14895" spans="1:4" x14ac:dyDescent="0.25">
      <c r="A14895" s="7" t="s">
        <v>123217</v>
      </c>
      <c r="B14895" s="7" t="s">
        <v>67605</v>
      </c>
      <c r="C14895" s="3">
        <v>42958.543495370373</v>
      </c>
      <c r="D14895" s="3">
        <v>42958.55232638889</v>
      </c>
    </row>
    <row r="14896" spans="1:4" x14ac:dyDescent="0.25">
      <c r="A14896" s="7" t="s">
        <v>123218</v>
      </c>
      <c r="B14896" s="7" t="s">
        <v>67602</v>
      </c>
      <c r="C14896" s="3">
        <v>43063.096273148149</v>
      </c>
      <c r="D14896" s="3">
        <v>43063.104363425926</v>
      </c>
    </row>
    <row r="14897" spans="1:4" x14ac:dyDescent="0.25">
      <c r="A14897" s="7" t="s">
        <v>123219</v>
      </c>
      <c r="B14897" s="7" t="s">
        <v>67599</v>
      </c>
      <c r="C14897" s="3">
        <v>43075.705983796295</v>
      </c>
      <c r="D14897" s="3">
        <v>43077.11078703704</v>
      </c>
    </row>
    <row r="14898" spans="1:4" x14ac:dyDescent="0.25">
      <c r="A14898" s="7" t="s">
        <v>123220</v>
      </c>
      <c r="B14898" s="7" t="s">
        <v>67596</v>
      </c>
      <c r="C14898" s="3">
        <v>42949.925034722219</v>
      </c>
      <c r="D14898" s="3">
        <v>42949.934236111112</v>
      </c>
    </row>
    <row r="14899" spans="1:4" x14ac:dyDescent="0.25">
      <c r="A14899" s="7" t="s">
        <v>123221</v>
      </c>
      <c r="B14899" s="7" t="s">
        <v>67593</v>
      </c>
      <c r="C14899" s="3">
        <v>43214.709687499999</v>
      </c>
      <c r="D14899" s="3">
        <v>43214.805243055554</v>
      </c>
    </row>
    <row r="14900" spans="1:4" x14ac:dyDescent="0.25">
      <c r="A14900" s="7" t="s">
        <v>123222</v>
      </c>
      <c r="B14900" s="7" t="s">
        <v>67591</v>
      </c>
      <c r="C14900" s="3">
        <v>43136.774363425924</v>
      </c>
      <c r="D14900" s="3">
        <v>43138.107951388891</v>
      </c>
    </row>
    <row r="14901" spans="1:4" x14ac:dyDescent="0.25">
      <c r="A14901" s="7" t="s">
        <v>123223</v>
      </c>
      <c r="B14901" s="7" t="s">
        <v>67589</v>
      </c>
      <c r="C14901" s="3">
        <v>42865.611064814817</v>
      </c>
      <c r="D14901" s="3">
        <v>42865.618206018517</v>
      </c>
    </row>
    <row r="14902" spans="1:4" x14ac:dyDescent="0.25">
      <c r="A14902" s="7" t="s">
        <v>123224</v>
      </c>
      <c r="B14902" s="7" t="s">
        <v>67587</v>
      </c>
      <c r="C14902" s="3">
        <v>43039.907106481478</v>
      </c>
      <c r="D14902" s="3">
        <v>43039.913298611114</v>
      </c>
    </row>
    <row r="14903" spans="1:4" x14ac:dyDescent="0.25">
      <c r="A14903" s="7" t="s">
        <v>123225</v>
      </c>
      <c r="B14903" s="7" t="s">
        <v>67585</v>
      </c>
      <c r="C14903" s="3">
        <v>43234.492210648146</v>
      </c>
      <c r="D14903" s="3">
        <v>43235.816863425927</v>
      </c>
    </row>
    <row r="14904" spans="1:4" x14ac:dyDescent="0.25">
      <c r="A14904" s="7" t="s">
        <v>123226</v>
      </c>
      <c r="B14904" s="7" t="s">
        <v>67583</v>
      </c>
      <c r="C14904" s="3">
        <v>43199.370520833334</v>
      </c>
      <c r="D14904" s="3">
        <v>43199.381886574076</v>
      </c>
    </row>
    <row r="14905" spans="1:4" x14ac:dyDescent="0.25">
      <c r="A14905" s="7" t="s">
        <v>123227</v>
      </c>
      <c r="B14905" s="7" t="s">
        <v>67580</v>
      </c>
      <c r="C14905" s="3">
        <v>43178.531782407408</v>
      </c>
      <c r="D14905" s="3">
        <v>43179.14634259259</v>
      </c>
    </row>
    <row r="14906" spans="1:4" x14ac:dyDescent="0.25">
      <c r="A14906" s="7" t="s">
        <v>123228</v>
      </c>
      <c r="B14906" s="7" t="s">
        <v>67577</v>
      </c>
      <c r="C14906" s="3">
        <v>42883.905335648145</v>
      </c>
      <c r="D14906" s="3">
        <v>42885.198171296295</v>
      </c>
    </row>
    <row r="14907" spans="1:4" x14ac:dyDescent="0.25">
      <c r="A14907" s="7" t="s">
        <v>123229</v>
      </c>
      <c r="B14907" s="7" t="s">
        <v>67574</v>
      </c>
      <c r="C14907" s="3">
        <v>43101.867384259262</v>
      </c>
      <c r="D14907" s="3">
        <v>43101.87462962963</v>
      </c>
    </row>
    <row r="14908" spans="1:4" x14ac:dyDescent="0.25">
      <c r="A14908" s="7" t="s">
        <v>123230</v>
      </c>
      <c r="B14908" s="7" t="s">
        <v>67571</v>
      </c>
      <c r="C14908" s="3">
        <v>43137.966909722221</v>
      </c>
      <c r="D14908" s="3">
        <v>43139.316527777781</v>
      </c>
    </row>
    <row r="14909" spans="1:4" x14ac:dyDescent="0.25">
      <c r="A14909" s="7" t="s">
        <v>123231</v>
      </c>
      <c r="B14909" s="7" t="s">
        <v>67568</v>
      </c>
      <c r="C14909" s="3">
        <v>42864.704780092594</v>
      </c>
      <c r="D14909" s="3">
        <v>42865.118344907409</v>
      </c>
    </row>
    <row r="14910" spans="1:4" x14ac:dyDescent="0.25">
      <c r="A14910" s="7" t="s">
        <v>123232</v>
      </c>
      <c r="B14910" s="7" t="s">
        <v>67565</v>
      </c>
      <c r="C14910" s="3">
        <v>43136.480624999997</v>
      </c>
      <c r="D14910" s="3">
        <v>43137.48296296296</v>
      </c>
    </row>
    <row r="14911" spans="1:4" x14ac:dyDescent="0.25">
      <c r="A14911" s="7" t="s">
        <v>123233</v>
      </c>
      <c r="B14911" s="7" t="s">
        <v>67562</v>
      </c>
      <c r="C14911" s="3">
        <v>42775.673402777778</v>
      </c>
      <c r="D14911" s="3">
        <v>42775.683067129627</v>
      </c>
    </row>
    <row r="14912" spans="1:4" x14ac:dyDescent="0.25">
      <c r="A14912" s="7" t="s">
        <v>123234</v>
      </c>
      <c r="B14912" s="7" t="s">
        <v>67559</v>
      </c>
      <c r="C14912" s="3">
        <v>43322.355046296296</v>
      </c>
      <c r="D14912" s="3">
        <v>43326.187777777777</v>
      </c>
    </row>
    <row r="14913" spans="1:4" x14ac:dyDescent="0.25">
      <c r="A14913" s="7" t="s">
        <v>123235</v>
      </c>
      <c r="B14913" s="7" t="s">
        <v>67556</v>
      </c>
      <c r="C14913" s="3">
        <v>43185.2893287037</v>
      </c>
      <c r="D14913" s="3">
        <v>43186.163275462961</v>
      </c>
    </row>
    <row r="14914" spans="1:4" x14ac:dyDescent="0.25">
      <c r="A14914" s="7" t="s">
        <v>123236</v>
      </c>
      <c r="B14914" s="7" t="s">
        <v>67553</v>
      </c>
      <c r="C14914" s="3">
        <v>42859.870266203703</v>
      </c>
      <c r="D14914" s="3">
        <v>42861.093923611108</v>
      </c>
    </row>
    <row r="14915" spans="1:4" x14ac:dyDescent="0.25">
      <c r="A14915" s="7" t="s">
        <v>123237</v>
      </c>
      <c r="B14915" s="7" t="s">
        <v>67550</v>
      </c>
      <c r="C14915" s="3">
        <v>43261.569560185184</v>
      </c>
      <c r="D14915" s="3">
        <v>43262.383275462962</v>
      </c>
    </row>
    <row r="14916" spans="1:4" x14ac:dyDescent="0.25">
      <c r="A14916" s="7" t="s">
        <v>123238</v>
      </c>
      <c r="B14916" s="7" t="s">
        <v>67547</v>
      </c>
      <c r="C14916" s="3">
        <v>43320.517743055556</v>
      </c>
      <c r="D14916" s="3">
        <v>43320.524502314816</v>
      </c>
    </row>
    <row r="14917" spans="1:4" x14ac:dyDescent="0.25">
      <c r="A14917" s="7" t="s">
        <v>123239</v>
      </c>
      <c r="B14917" s="7" t="s">
        <v>67544</v>
      </c>
      <c r="C14917" s="3">
        <v>42991.032453703701</v>
      </c>
      <c r="D14917" s="3">
        <v>42992.729467592595</v>
      </c>
    </row>
    <row r="14918" spans="1:4" x14ac:dyDescent="0.25">
      <c r="A14918" s="7" t="s">
        <v>123240</v>
      </c>
      <c r="B14918" s="7" t="s">
        <v>67541</v>
      </c>
      <c r="C14918" s="3">
        <v>43207.427986111114</v>
      </c>
      <c r="D14918" s="3">
        <v>43208.424421296295</v>
      </c>
    </row>
    <row r="14919" spans="1:4" x14ac:dyDescent="0.25">
      <c r="A14919" s="7" t="s">
        <v>123241</v>
      </c>
      <c r="B14919" s="7" t="s">
        <v>67538</v>
      </c>
      <c r="C14919" s="3">
        <v>43212.531087962961</v>
      </c>
      <c r="D14919" s="3">
        <v>43214.778194444443</v>
      </c>
    </row>
    <row r="14920" spans="1:4" x14ac:dyDescent="0.25">
      <c r="A14920" s="7" t="s">
        <v>123242</v>
      </c>
      <c r="B14920" s="7" t="s">
        <v>67535</v>
      </c>
      <c r="C14920" s="3">
        <v>43087.482314814813</v>
      </c>
      <c r="D14920" s="3">
        <v>43087.524675925924</v>
      </c>
    </row>
    <row r="14921" spans="1:4" x14ac:dyDescent="0.25">
      <c r="A14921" s="7" t="s">
        <v>123243</v>
      </c>
      <c r="B14921" s="7" t="s">
        <v>67532</v>
      </c>
      <c r="C14921" s="3">
        <v>43168.846678240741</v>
      </c>
      <c r="D14921" s="3">
        <v>43168.88921296296</v>
      </c>
    </row>
    <row r="14922" spans="1:4" x14ac:dyDescent="0.25">
      <c r="A14922" s="7" t="s">
        <v>123244</v>
      </c>
      <c r="B14922" s="7" t="s">
        <v>67529</v>
      </c>
      <c r="C14922" s="3">
        <v>43279.757962962962</v>
      </c>
      <c r="D14922" s="3">
        <v>43279.77207175926</v>
      </c>
    </row>
    <row r="14923" spans="1:4" x14ac:dyDescent="0.25">
      <c r="A14923" s="7" t="s">
        <v>123245</v>
      </c>
      <c r="B14923" s="7" t="s">
        <v>67526</v>
      </c>
      <c r="C14923" s="3">
        <v>43051.808437500003</v>
      </c>
      <c r="D14923" s="3">
        <v>43051.813067129631</v>
      </c>
    </row>
    <row r="14924" spans="1:4" x14ac:dyDescent="0.25">
      <c r="A14924" s="7" t="s">
        <v>123246</v>
      </c>
      <c r="B14924" s="7" t="s">
        <v>67523</v>
      </c>
      <c r="C14924" s="3">
        <v>43227.954085648147</v>
      </c>
      <c r="D14924" s="3">
        <v>43227.966967592591</v>
      </c>
    </row>
    <row r="14925" spans="1:4" x14ac:dyDescent="0.25">
      <c r="A14925" s="7" t="s">
        <v>123247</v>
      </c>
      <c r="B14925" s="7" t="s">
        <v>67520</v>
      </c>
      <c r="C14925" s="3">
        <v>43043.863055555557</v>
      </c>
      <c r="D14925" s="3">
        <v>43043.872071759259</v>
      </c>
    </row>
    <row r="14926" spans="1:4" x14ac:dyDescent="0.25">
      <c r="A14926" s="7" t="s">
        <v>123248</v>
      </c>
      <c r="B14926" s="7" t="s">
        <v>67518</v>
      </c>
      <c r="C14926" s="3">
        <v>43189.884444444448</v>
      </c>
      <c r="D14926" s="3">
        <v>43189.894016203703</v>
      </c>
    </row>
    <row r="14927" spans="1:4" x14ac:dyDescent="0.25">
      <c r="A14927" s="7" t="s">
        <v>123249</v>
      </c>
      <c r="B14927" s="7" t="s">
        <v>67515</v>
      </c>
      <c r="C14927" s="3">
        <v>43178.964247685188</v>
      </c>
      <c r="D14927" s="3">
        <v>43178.977951388886</v>
      </c>
    </row>
    <row r="14928" spans="1:4" x14ac:dyDescent="0.25">
      <c r="A14928" s="7" t="s">
        <v>123250</v>
      </c>
      <c r="B14928" s="7" t="s">
        <v>67512</v>
      </c>
      <c r="C14928" s="3">
        <v>43331.957453703704</v>
      </c>
      <c r="D14928" s="3">
        <v>43333.174097222225</v>
      </c>
    </row>
    <row r="14929" spans="1:4" x14ac:dyDescent="0.25">
      <c r="A14929" s="7" t="s">
        <v>123251</v>
      </c>
      <c r="B14929" s="7" t="s">
        <v>67510</v>
      </c>
      <c r="C14929" s="3">
        <v>43203.423032407409</v>
      </c>
      <c r="D14929" s="3">
        <v>43207.243125000001</v>
      </c>
    </row>
    <row r="14930" spans="1:4" x14ac:dyDescent="0.25">
      <c r="A14930" s="7" t="s">
        <v>123252</v>
      </c>
      <c r="B14930" s="7" t="s">
        <v>67507</v>
      </c>
      <c r="C14930" s="3">
        <v>42966.382465277777</v>
      </c>
      <c r="D14930" s="3">
        <v>42966.392488425925</v>
      </c>
    </row>
    <row r="14931" spans="1:4" x14ac:dyDescent="0.25">
      <c r="A14931" s="7" t="s">
        <v>123253</v>
      </c>
      <c r="B14931" s="7" t="s">
        <v>67505</v>
      </c>
      <c r="C14931" s="3">
        <v>43022.765115740738</v>
      </c>
      <c r="D14931" s="3">
        <v>43024.602997685186</v>
      </c>
    </row>
    <row r="14932" spans="1:4" x14ac:dyDescent="0.25">
      <c r="A14932" s="7" t="s">
        <v>123254</v>
      </c>
      <c r="B14932" s="7" t="s">
        <v>67502</v>
      </c>
      <c r="C14932" s="3">
        <v>42992.972627314812</v>
      </c>
      <c r="D14932" s="3">
        <v>42993.975856481484</v>
      </c>
    </row>
    <row r="14933" spans="1:4" x14ac:dyDescent="0.25">
      <c r="A14933" s="7" t="s">
        <v>123255</v>
      </c>
      <c r="B14933" s="7" t="s">
        <v>67499</v>
      </c>
      <c r="C14933" s="3">
        <v>43056.549097222225</v>
      </c>
      <c r="D14933" s="3">
        <v>43057.104942129627</v>
      </c>
    </row>
    <row r="14934" spans="1:4" x14ac:dyDescent="0.25">
      <c r="A14934" s="7" t="s">
        <v>123256</v>
      </c>
      <c r="B14934" s="7" t="s">
        <v>67497</v>
      </c>
      <c r="C14934" s="3">
        <v>43265.402071759258</v>
      </c>
      <c r="D14934" s="3">
        <v>43266.402175925927</v>
      </c>
    </row>
    <row r="14935" spans="1:4" x14ac:dyDescent="0.25">
      <c r="A14935" s="7" t="s">
        <v>123257</v>
      </c>
      <c r="B14935" s="7" t="s">
        <v>67494</v>
      </c>
      <c r="C14935" s="3">
        <v>43031.37703703704</v>
      </c>
      <c r="D14935" s="3">
        <v>43032.135439814818</v>
      </c>
    </row>
    <row r="14936" spans="1:4" x14ac:dyDescent="0.25">
      <c r="A14936" s="7" t="s">
        <v>123258</v>
      </c>
      <c r="B14936" s="7" t="s">
        <v>67491</v>
      </c>
      <c r="C14936" s="3">
        <v>43281.609479166669</v>
      </c>
      <c r="D14936" s="3">
        <v>43281.618217592593</v>
      </c>
    </row>
    <row r="14937" spans="1:4" x14ac:dyDescent="0.25">
      <c r="A14937" s="7" t="s">
        <v>123259</v>
      </c>
      <c r="B14937" s="7" t="s">
        <v>67488</v>
      </c>
      <c r="C14937" s="3">
        <v>43001.830555555556</v>
      </c>
      <c r="D14937" s="3">
        <v>43001.840451388889</v>
      </c>
    </row>
    <row r="14938" spans="1:4" x14ac:dyDescent="0.25">
      <c r="A14938" s="7" t="s">
        <v>123260</v>
      </c>
      <c r="B14938" s="7" t="s">
        <v>67485</v>
      </c>
      <c r="C14938" s="3">
        <v>42876.680532407408</v>
      </c>
      <c r="D14938" s="3">
        <v>42876.687662037039</v>
      </c>
    </row>
    <row r="14939" spans="1:4" x14ac:dyDescent="0.25">
      <c r="A14939" s="7" t="s">
        <v>123261</v>
      </c>
      <c r="B14939" s="7" t="s">
        <v>67482</v>
      </c>
      <c r="C14939" s="3">
        <v>43271.664027777777</v>
      </c>
      <c r="D14939" s="3">
        <v>43271.684398148151</v>
      </c>
    </row>
    <row r="14940" spans="1:4" x14ac:dyDescent="0.25">
      <c r="A14940" s="7" t="s">
        <v>123262</v>
      </c>
      <c r="B14940" s="7" t="s">
        <v>67479</v>
      </c>
      <c r="C14940" s="3">
        <v>43175.462997685187</v>
      </c>
      <c r="D14940" s="3">
        <v>43175.469189814816</v>
      </c>
    </row>
    <row r="14941" spans="1:4" x14ac:dyDescent="0.25">
      <c r="A14941" s="7" t="s">
        <v>123263</v>
      </c>
      <c r="B14941" s="7" t="s">
        <v>67476</v>
      </c>
      <c r="C14941" s="3">
        <v>43222.845254629632</v>
      </c>
      <c r="D14941" s="3">
        <v>43222.870520833334</v>
      </c>
    </row>
    <row r="14942" spans="1:4" x14ac:dyDescent="0.25">
      <c r="A14942" s="7" t="s">
        <v>123264</v>
      </c>
      <c r="B14942" s="7" t="s">
        <v>67473</v>
      </c>
      <c r="C14942" s="3">
        <v>43293.830497685187</v>
      </c>
      <c r="D14942" s="3">
        <v>43294.355150462965</v>
      </c>
    </row>
    <row r="14943" spans="1:4" x14ac:dyDescent="0.25">
      <c r="A14943" s="7" t="s">
        <v>123265</v>
      </c>
      <c r="B14943" s="7" t="s">
        <v>67470</v>
      </c>
      <c r="C14943" s="3">
        <v>43194.631053240744</v>
      </c>
      <c r="D14943" s="3">
        <v>43194.645995370367</v>
      </c>
    </row>
    <row r="14944" spans="1:4" x14ac:dyDescent="0.25">
      <c r="A14944" s="7" t="s">
        <v>123266</v>
      </c>
      <c r="B14944" s="7" t="s">
        <v>67467</v>
      </c>
      <c r="C14944" s="3">
        <v>43258.367164351854</v>
      </c>
      <c r="D14944" s="3">
        <v>43258.385601851849</v>
      </c>
    </row>
    <row r="14945" spans="1:4" x14ac:dyDescent="0.25">
      <c r="A14945" s="7" t="s">
        <v>123267</v>
      </c>
      <c r="B14945" s="7" t="s">
        <v>67464</v>
      </c>
      <c r="C14945" s="3">
        <v>43209.213993055557</v>
      </c>
      <c r="D14945" s="3">
        <v>43209.230173611111</v>
      </c>
    </row>
    <row r="14946" spans="1:4" x14ac:dyDescent="0.25">
      <c r="A14946" s="7" t="s">
        <v>123268</v>
      </c>
      <c r="B14946" s="7" t="s">
        <v>67461</v>
      </c>
      <c r="C14946" s="3">
        <v>43069.562557870369</v>
      </c>
      <c r="D14946" s="3">
        <v>43071.567893518521</v>
      </c>
    </row>
    <row r="14947" spans="1:4" x14ac:dyDescent="0.25">
      <c r="A14947" s="7" t="s">
        <v>123269</v>
      </c>
      <c r="B14947" s="7" t="s">
        <v>67458</v>
      </c>
      <c r="C14947" s="3">
        <v>43175.399236111109</v>
      </c>
      <c r="D14947" s="3">
        <v>43176.115011574075</v>
      </c>
    </row>
    <row r="14948" spans="1:4" x14ac:dyDescent="0.25">
      <c r="A14948" s="7" t="s">
        <v>123270</v>
      </c>
      <c r="B14948" s="7" t="s">
        <v>67455</v>
      </c>
      <c r="C14948" s="3">
        <v>42929.822002314817</v>
      </c>
      <c r="D14948" s="3">
        <v>42929.830092592594</v>
      </c>
    </row>
    <row r="14949" spans="1:4" x14ac:dyDescent="0.25">
      <c r="A14949" s="7" t="s">
        <v>123271</v>
      </c>
      <c r="B14949" s="7" t="s">
        <v>67452</v>
      </c>
      <c r="C14949" s="3">
        <v>42942.407916666663</v>
      </c>
      <c r="D14949" s="3">
        <v>42942.413437499999</v>
      </c>
    </row>
    <row r="14950" spans="1:4" x14ac:dyDescent="0.25">
      <c r="A14950" s="7" t="s">
        <v>123272</v>
      </c>
      <c r="B14950" s="7" t="s">
        <v>67449</v>
      </c>
      <c r="C14950" s="3">
        <v>43003.57980324074</v>
      </c>
      <c r="D14950" s="3">
        <v>43003.587627314817</v>
      </c>
    </row>
    <row r="14951" spans="1:4" x14ac:dyDescent="0.25">
      <c r="A14951" s="7" t="s">
        <v>123273</v>
      </c>
      <c r="B14951" s="7" t="s">
        <v>67446</v>
      </c>
      <c r="C14951" s="3">
        <v>43194.772835648146</v>
      </c>
      <c r="D14951" s="3">
        <v>43194.783726851849</v>
      </c>
    </row>
    <row r="14952" spans="1:4" x14ac:dyDescent="0.25">
      <c r="A14952" s="7" t="s">
        <v>123274</v>
      </c>
      <c r="B14952" s="7" t="s">
        <v>67443</v>
      </c>
      <c r="C14952" s="3">
        <v>43058.751597222225</v>
      </c>
      <c r="D14952" s="3">
        <v>43058.768240740741</v>
      </c>
    </row>
    <row r="14953" spans="1:4" x14ac:dyDescent="0.25">
      <c r="A14953" s="7" t="s">
        <v>123275</v>
      </c>
      <c r="B14953" s="7" t="s">
        <v>67440</v>
      </c>
      <c r="C14953" s="3">
        <v>42957.887349537035</v>
      </c>
      <c r="D14953" s="3">
        <v>42957.896018518521</v>
      </c>
    </row>
    <row r="14954" spans="1:4" x14ac:dyDescent="0.25">
      <c r="A14954" s="7" t="s">
        <v>123276</v>
      </c>
      <c r="B14954" s="7" t="s">
        <v>67437</v>
      </c>
      <c r="C14954" s="3">
        <v>43053.353356481479</v>
      </c>
      <c r="D14954" s="3">
        <v>43054.122118055559</v>
      </c>
    </row>
    <row r="14955" spans="1:4" x14ac:dyDescent="0.25">
      <c r="A14955" s="7" t="s">
        <v>123277</v>
      </c>
      <c r="B14955" s="7" t="s">
        <v>67434</v>
      </c>
      <c r="C14955" s="3">
        <v>43194.388842592591</v>
      </c>
      <c r="D14955" s="3">
        <v>43195.340451388889</v>
      </c>
    </row>
    <row r="14956" spans="1:4" x14ac:dyDescent="0.25">
      <c r="A14956" s="7" t="s">
        <v>123278</v>
      </c>
      <c r="B14956" s="7" t="s">
        <v>67431</v>
      </c>
      <c r="C14956" s="3">
        <v>42827.775231481479</v>
      </c>
      <c r="D14956" s="3">
        <v>42827.781493055554</v>
      </c>
    </row>
    <row r="14957" spans="1:4" x14ac:dyDescent="0.25">
      <c r="A14957" s="7" t="s">
        <v>123279</v>
      </c>
      <c r="B14957" s="7" t="s">
        <v>67428</v>
      </c>
      <c r="C14957" s="3">
        <v>42962.731944444444</v>
      </c>
      <c r="D14957" s="3">
        <v>42962.795243055552</v>
      </c>
    </row>
    <row r="14958" spans="1:4" x14ac:dyDescent="0.25">
      <c r="A14958" s="7" t="s">
        <v>123280</v>
      </c>
      <c r="B14958" s="7" t="s">
        <v>67426</v>
      </c>
      <c r="C14958" s="3">
        <v>43248.7034375</v>
      </c>
      <c r="D14958" s="3">
        <v>43248.719456018516</v>
      </c>
    </row>
    <row r="14959" spans="1:4" x14ac:dyDescent="0.25">
      <c r="A14959" s="7" t="s">
        <v>123281</v>
      </c>
      <c r="B14959" s="7" t="s">
        <v>67423</v>
      </c>
      <c r="C14959" s="3">
        <v>42999.599074074074</v>
      </c>
      <c r="D14959" s="3">
        <v>42999.607951388891</v>
      </c>
    </row>
    <row r="14960" spans="1:4" x14ac:dyDescent="0.25">
      <c r="A14960" s="7" t="s">
        <v>123282</v>
      </c>
      <c r="B14960" s="7" t="s">
        <v>67420</v>
      </c>
      <c r="C14960" s="3">
        <v>43227.69222222222</v>
      </c>
      <c r="D14960" s="3">
        <v>43227.747476851851</v>
      </c>
    </row>
    <row r="14961" spans="1:4" x14ac:dyDescent="0.25">
      <c r="A14961" s="7" t="s">
        <v>123283</v>
      </c>
      <c r="B14961" s="7" t="s">
        <v>67418</v>
      </c>
      <c r="C14961" s="3">
        <v>43079.668576388889</v>
      </c>
      <c r="D14961" s="3">
        <v>43081.665763888886</v>
      </c>
    </row>
    <row r="14962" spans="1:4" x14ac:dyDescent="0.25">
      <c r="A14962" s="7" t="s">
        <v>123284</v>
      </c>
      <c r="B14962" s="7" t="s">
        <v>67415</v>
      </c>
      <c r="C14962" s="3">
        <v>42895.959699074076</v>
      </c>
      <c r="D14962" s="3">
        <v>42896.274398148147</v>
      </c>
    </row>
    <row r="14963" spans="1:4" x14ac:dyDescent="0.25">
      <c r="A14963" s="7" t="s">
        <v>123285</v>
      </c>
      <c r="B14963" s="7" t="s">
        <v>67412</v>
      </c>
      <c r="C14963" s="3">
        <v>43261.819710648146</v>
      </c>
      <c r="D14963" s="3">
        <v>43263.206620370373</v>
      </c>
    </row>
    <row r="14964" spans="1:4" x14ac:dyDescent="0.25">
      <c r="A14964" s="7" t="s">
        <v>123286</v>
      </c>
      <c r="B14964" s="7" t="s">
        <v>67409</v>
      </c>
      <c r="C14964" s="3">
        <v>42853.629837962966</v>
      </c>
      <c r="D14964" s="3">
        <v>42853.635613425926</v>
      </c>
    </row>
    <row r="14965" spans="1:4" x14ac:dyDescent="0.25">
      <c r="A14965" s="7" t="s">
        <v>123287</v>
      </c>
      <c r="B14965" s="7" t="s">
        <v>67406</v>
      </c>
      <c r="C14965" s="3">
        <v>43151.612326388888</v>
      </c>
      <c r="D14965" s="3">
        <v>43153.089432870373</v>
      </c>
    </row>
    <row r="14966" spans="1:4" x14ac:dyDescent="0.25">
      <c r="A14966" s="7" t="s">
        <v>123288</v>
      </c>
      <c r="B14966" s="7" t="s">
        <v>67403</v>
      </c>
      <c r="C14966" s="3">
        <v>43214.466168981482</v>
      </c>
      <c r="D14966" s="3">
        <v>43214.788321759261</v>
      </c>
    </row>
    <row r="14967" spans="1:4" x14ac:dyDescent="0.25">
      <c r="A14967" s="7" t="s">
        <v>123289</v>
      </c>
      <c r="B14967" s="7" t="s">
        <v>67400</v>
      </c>
      <c r="C14967" s="3">
        <v>43201.517407407409</v>
      </c>
      <c r="D14967" s="3">
        <v>43201.53534722222</v>
      </c>
    </row>
    <row r="14968" spans="1:4" x14ac:dyDescent="0.25">
      <c r="A14968" s="7" t="s">
        <v>123290</v>
      </c>
      <c r="B14968" s="7" t="s">
        <v>67397</v>
      </c>
      <c r="C14968" s="3">
        <v>42884.578587962962</v>
      </c>
      <c r="D14968" s="3">
        <v>42884.586967592593</v>
      </c>
    </row>
    <row r="14969" spans="1:4" x14ac:dyDescent="0.25">
      <c r="A14969" s="7" t="s">
        <v>123291</v>
      </c>
      <c r="B14969" s="7" t="s">
        <v>67394</v>
      </c>
      <c r="C14969" s="3">
        <v>42829.751215277778</v>
      </c>
      <c r="D14969" s="3">
        <v>42829.760706018518</v>
      </c>
    </row>
    <row r="14970" spans="1:4" x14ac:dyDescent="0.25">
      <c r="A14970" s="7" t="s">
        <v>123292</v>
      </c>
      <c r="B14970" s="7" t="s">
        <v>67392</v>
      </c>
      <c r="C14970" s="3">
        <v>43236.53</v>
      </c>
      <c r="D14970" s="3">
        <v>43237.136342592596</v>
      </c>
    </row>
    <row r="14971" spans="1:4" x14ac:dyDescent="0.25">
      <c r="A14971" s="7" t="s">
        <v>123293</v>
      </c>
      <c r="B14971" s="7" t="s">
        <v>67389</v>
      </c>
      <c r="C14971" s="3">
        <v>42799.767800925925</v>
      </c>
      <c r="D14971" s="3">
        <v>42799.77449074074</v>
      </c>
    </row>
    <row r="14972" spans="1:4" x14ac:dyDescent="0.25">
      <c r="A14972" s="7" t="s">
        <v>123294</v>
      </c>
      <c r="B14972" s="7" t="s">
        <v>67386</v>
      </c>
      <c r="C14972" s="3">
        <v>43139.937592592592</v>
      </c>
      <c r="D14972" s="3">
        <v>43139.951793981483</v>
      </c>
    </row>
    <row r="14973" spans="1:4" x14ac:dyDescent="0.25">
      <c r="A14973" s="7" t="s">
        <v>123295</v>
      </c>
      <c r="B14973" s="7" t="s">
        <v>67383</v>
      </c>
      <c r="C14973" s="3">
        <v>43321.924837962964</v>
      </c>
      <c r="D14973" s="3">
        <v>43321.934131944443</v>
      </c>
    </row>
    <row r="14974" spans="1:4" x14ac:dyDescent="0.25">
      <c r="A14974" s="7" t="s">
        <v>123296</v>
      </c>
      <c r="B14974" s="7" t="s">
        <v>67381</v>
      </c>
      <c r="C14974" s="3">
        <v>43215.606608796297</v>
      </c>
      <c r="D14974" s="3">
        <v>43215.619201388887</v>
      </c>
    </row>
    <row r="14975" spans="1:4" x14ac:dyDescent="0.25">
      <c r="A14975" s="7" t="s">
        <v>123297</v>
      </c>
      <c r="B14975" s="7" t="s">
        <v>67378</v>
      </c>
      <c r="C14975" s="3">
        <v>43227.593576388892</v>
      </c>
      <c r="D14975" s="3">
        <v>43227.69017361111</v>
      </c>
    </row>
    <row r="14976" spans="1:4" x14ac:dyDescent="0.25">
      <c r="A14976" s="7" t="s">
        <v>123298</v>
      </c>
      <c r="B14976" s="7" t="s">
        <v>67375</v>
      </c>
      <c r="C14976" s="3">
        <v>43275.647256944445</v>
      </c>
      <c r="D14976" s="3">
        <v>43275.665972222225</v>
      </c>
    </row>
    <row r="14977" spans="1:4" x14ac:dyDescent="0.25">
      <c r="A14977" s="7" t="s">
        <v>123299</v>
      </c>
      <c r="B14977" s="7" t="s">
        <v>67372</v>
      </c>
      <c r="C14977" s="3">
        <v>43154.540601851855</v>
      </c>
      <c r="D14977" s="3">
        <v>43154.552534722221</v>
      </c>
    </row>
    <row r="14978" spans="1:4" x14ac:dyDescent="0.25">
      <c r="A14978" s="7" t="s">
        <v>123300</v>
      </c>
      <c r="B14978" s="7" t="s">
        <v>67369</v>
      </c>
      <c r="C14978" s="3">
        <v>43272.364930555559</v>
      </c>
      <c r="D14978" s="3">
        <v>43272.387337962966</v>
      </c>
    </row>
    <row r="14979" spans="1:4" x14ac:dyDescent="0.25">
      <c r="A14979" s="7" t="s">
        <v>123301</v>
      </c>
      <c r="B14979" s="7" t="s">
        <v>67366</v>
      </c>
      <c r="C14979" s="3">
        <v>43198.697164351855</v>
      </c>
      <c r="D14979" s="3">
        <v>43200.674722222226</v>
      </c>
    </row>
    <row r="14980" spans="1:4" x14ac:dyDescent="0.25">
      <c r="A14980" s="7" t="s">
        <v>123302</v>
      </c>
      <c r="B14980" s="7" t="s">
        <v>67363</v>
      </c>
      <c r="C14980" s="3">
        <v>43218.75576388889</v>
      </c>
      <c r="D14980" s="3">
        <v>43221.259444444448</v>
      </c>
    </row>
    <row r="14981" spans="1:4" x14ac:dyDescent="0.25">
      <c r="A14981" s="7" t="s">
        <v>123303</v>
      </c>
      <c r="B14981" s="7" t="s">
        <v>67361</v>
      </c>
      <c r="C14981" s="3">
        <v>43201.900694444441</v>
      </c>
      <c r="D14981" s="3">
        <v>43201.910613425927</v>
      </c>
    </row>
    <row r="14982" spans="1:4" x14ac:dyDescent="0.25">
      <c r="A14982" s="7" t="s">
        <v>123304</v>
      </c>
      <c r="B14982" s="7" t="s">
        <v>67358</v>
      </c>
      <c r="C14982" s="3">
        <v>43147.392870370371</v>
      </c>
      <c r="D14982" s="3">
        <v>43147.407546296294</v>
      </c>
    </row>
    <row r="14983" spans="1:4" x14ac:dyDescent="0.25">
      <c r="A14983" s="7" t="s">
        <v>123305</v>
      </c>
      <c r="B14983" s="7" t="s">
        <v>67355</v>
      </c>
      <c r="C14983" s="3">
        <v>43339.979490740741</v>
      </c>
      <c r="D14983" s="3">
        <v>43339.988912037035</v>
      </c>
    </row>
    <row r="14984" spans="1:4" x14ac:dyDescent="0.25">
      <c r="A14984" s="7" t="s">
        <v>123306</v>
      </c>
      <c r="B14984" s="7" t="s">
        <v>67353</v>
      </c>
      <c r="C14984" s="3">
        <v>43117.943483796298</v>
      </c>
      <c r="D14984" s="3">
        <v>43117.951574074075</v>
      </c>
    </row>
    <row r="14985" spans="1:4" x14ac:dyDescent="0.25">
      <c r="A14985" s="7" t="s">
        <v>123307</v>
      </c>
      <c r="B14985" s="7" t="s">
        <v>67350</v>
      </c>
      <c r="C14985" s="3">
        <v>43295.003263888888</v>
      </c>
      <c r="D14985" s="3">
        <v>43295.016608796293</v>
      </c>
    </row>
    <row r="14986" spans="1:4" x14ac:dyDescent="0.25">
      <c r="A14986" s="7" t="s">
        <v>123308</v>
      </c>
      <c r="B14986" s="7" t="s">
        <v>67347</v>
      </c>
      <c r="C14986" s="3">
        <v>43234.81658564815</v>
      </c>
      <c r="D14986" s="3">
        <v>43234.83189814815</v>
      </c>
    </row>
    <row r="14987" spans="1:4" x14ac:dyDescent="0.25">
      <c r="A14987" s="7" t="s">
        <v>123309</v>
      </c>
      <c r="B14987" s="7" t="s">
        <v>67345</v>
      </c>
      <c r="C14987" s="3">
        <v>42901.601400462961</v>
      </c>
      <c r="D14987" s="3">
        <v>42901.614756944444</v>
      </c>
    </row>
    <row r="14988" spans="1:4" x14ac:dyDescent="0.25">
      <c r="A14988" s="7" t="s">
        <v>123310</v>
      </c>
      <c r="B14988" s="7" t="s">
        <v>67342</v>
      </c>
      <c r="C14988" s="3">
        <v>43045.492893518516</v>
      </c>
      <c r="D14988" s="3">
        <v>43045.606296296297</v>
      </c>
    </row>
    <row r="14989" spans="1:4" x14ac:dyDescent="0.25">
      <c r="A14989" s="7" t="s">
        <v>123311</v>
      </c>
      <c r="B14989" s="7" t="s">
        <v>67339</v>
      </c>
      <c r="C14989" s="3">
        <v>42883.929270833331</v>
      </c>
      <c r="D14989" s="3">
        <v>42885.547476851854</v>
      </c>
    </row>
    <row r="14990" spans="1:4" x14ac:dyDescent="0.25">
      <c r="A14990" s="7" t="s">
        <v>123312</v>
      </c>
      <c r="B14990" s="7" t="s">
        <v>67336</v>
      </c>
      <c r="C14990" s="3">
        <v>43336.560613425929</v>
      </c>
      <c r="D14990" s="3">
        <v>43336.572708333333</v>
      </c>
    </row>
    <row r="14991" spans="1:4" x14ac:dyDescent="0.25">
      <c r="A14991" s="7" t="s">
        <v>123313</v>
      </c>
      <c r="B14991" s="7" t="s">
        <v>67333</v>
      </c>
      <c r="C14991" s="3">
        <v>42996.786979166667</v>
      </c>
      <c r="D14991" s="3">
        <v>42996.795405092591</v>
      </c>
    </row>
    <row r="14992" spans="1:4" x14ac:dyDescent="0.25">
      <c r="A14992" s="7" t="s">
        <v>123314</v>
      </c>
      <c r="B14992" s="7" t="s">
        <v>67330</v>
      </c>
      <c r="C14992" s="3">
        <v>43236.680706018517</v>
      </c>
      <c r="D14992" s="3">
        <v>43236.714548611111</v>
      </c>
    </row>
    <row r="14993" spans="1:4" x14ac:dyDescent="0.25">
      <c r="A14993" s="7" t="s">
        <v>123315</v>
      </c>
      <c r="B14993" s="7" t="s">
        <v>67327</v>
      </c>
      <c r="C14993" s="3">
        <v>43265.713993055557</v>
      </c>
      <c r="D14993" s="3">
        <v>43265.735752314817</v>
      </c>
    </row>
    <row r="14994" spans="1:4" x14ac:dyDescent="0.25">
      <c r="A14994" s="7" t="s">
        <v>123316</v>
      </c>
      <c r="B14994" s="7" t="s">
        <v>67324</v>
      </c>
      <c r="C14994" s="3">
        <v>42955.851747685185</v>
      </c>
      <c r="D14994" s="3">
        <v>42955.863553240742</v>
      </c>
    </row>
    <row r="14995" spans="1:4" x14ac:dyDescent="0.25">
      <c r="A14995" s="7" t="s">
        <v>123317</v>
      </c>
      <c r="B14995" s="7" t="s">
        <v>67321</v>
      </c>
      <c r="C14995" s="3">
        <v>43013.417870370373</v>
      </c>
      <c r="D14995" s="3">
        <v>43013.426631944443</v>
      </c>
    </row>
    <row r="14996" spans="1:4" x14ac:dyDescent="0.25">
      <c r="A14996" s="7" t="s">
        <v>123318</v>
      </c>
      <c r="B14996" s="7" t="s">
        <v>67318</v>
      </c>
      <c r="C14996" s="3">
        <v>42925.678703703707</v>
      </c>
      <c r="D14996" s="3">
        <v>42925.687662037039</v>
      </c>
    </row>
    <row r="14997" spans="1:4" x14ac:dyDescent="0.25">
      <c r="A14997" s="7" t="s">
        <v>123319</v>
      </c>
      <c r="B14997" s="7" t="s">
        <v>67315</v>
      </c>
      <c r="C14997" s="3">
        <v>43284.377476851849</v>
      </c>
      <c r="D14997" s="3">
        <v>43286.694826388892</v>
      </c>
    </row>
    <row r="14998" spans="1:4" x14ac:dyDescent="0.25">
      <c r="A14998" s="7" t="s">
        <v>123320</v>
      </c>
      <c r="B14998" s="7" t="s">
        <v>67312</v>
      </c>
      <c r="C14998" s="3">
        <v>43106.402638888889</v>
      </c>
      <c r="D14998" s="3">
        <v>43109.30982638889</v>
      </c>
    </row>
    <row r="14999" spans="1:4" x14ac:dyDescent="0.25">
      <c r="A14999" s="7" t="s">
        <v>123321</v>
      </c>
      <c r="B14999" s="7" t="s">
        <v>67309</v>
      </c>
      <c r="C14999" s="3">
        <v>43129.460451388892</v>
      </c>
      <c r="D14999" s="3">
        <v>43130.188252314816</v>
      </c>
    </row>
    <row r="15000" spans="1:4" x14ac:dyDescent="0.25">
      <c r="A15000" s="7" t="s">
        <v>123322</v>
      </c>
      <c r="B15000" s="7" t="s">
        <v>67306</v>
      </c>
      <c r="C15000" s="3">
        <v>43180.56517361111</v>
      </c>
      <c r="D15000" s="3">
        <v>43180.575138888889</v>
      </c>
    </row>
    <row r="15001" spans="1:4" x14ac:dyDescent="0.25">
      <c r="A15001" s="7" t="s">
        <v>123323</v>
      </c>
      <c r="B15001" s="7" t="s">
        <v>67303</v>
      </c>
      <c r="C15001" s="3">
        <v>43022.770798611113</v>
      </c>
      <c r="D15001" s="3">
        <v>43022.781678240739</v>
      </c>
    </row>
    <row r="15002" spans="1:4" x14ac:dyDescent="0.25">
      <c r="A15002" s="7" t="s">
        <v>123324</v>
      </c>
      <c r="B15002" s="7" t="s">
        <v>67300</v>
      </c>
      <c r="C15002" s="3">
        <v>43266.292627314811</v>
      </c>
      <c r="D15002" s="3">
        <v>43269.469074074077</v>
      </c>
    </row>
    <row r="15003" spans="1:4" x14ac:dyDescent="0.25">
      <c r="A15003" s="7" t="s">
        <v>123325</v>
      </c>
      <c r="B15003" s="7" t="s">
        <v>67297</v>
      </c>
      <c r="C15003" s="3">
        <v>42944.399398148147</v>
      </c>
      <c r="D15003" s="3">
        <v>42944.409895833334</v>
      </c>
    </row>
    <row r="15004" spans="1:4" x14ac:dyDescent="0.25">
      <c r="A15004" s="7" t="s">
        <v>123326</v>
      </c>
      <c r="B15004" s="7" t="s">
        <v>67294</v>
      </c>
      <c r="C15004" s="3">
        <v>43116.425416666665</v>
      </c>
      <c r="D15004" s="3">
        <v>43116.437476851854</v>
      </c>
    </row>
    <row r="15005" spans="1:4" x14ac:dyDescent="0.25">
      <c r="A15005" s="7" t="s">
        <v>123327</v>
      </c>
      <c r="B15005" s="7" t="s">
        <v>67291</v>
      </c>
      <c r="C15005" s="3">
        <v>42892.583240740743</v>
      </c>
      <c r="D15005" s="3">
        <v>42892.593831018516</v>
      </c>
    </row>
    <row r="15006" spans="1:4" x14ac:dyDescent="0.25">
      <c r="A15006" s="7" t="s">
        <v>123328</v>
      </c>
      <c r="B15006" s="7" t="s">
        <v>67288</v>
      </c>
      <c r="C15006" s="3">
        <v>42816.440833333334</v>
      </c>
      <c r="D15006" s="3">
        <v>42816.440833333334</v>
      </c>
    </row>
    <row r="15007" spans="1:4" x14ac:dyDescent="0.25">
      <c r="A15007" s="7" t="s">
        <v>123329</v>
      </c>
      <c r="B15007" s="7" t="s">
        <v>67285</v>
      </c>
      <c r="C15007" s="3">
        <v>43122.496527777781</v>
      </c>
      <c r="D15007" s="3">
        <v>43122.596712962964</v>
      </c>
    </row>
    <row r="15008" spans="1:4" x14ac:dyDescent="0.25">
      <c r="A15008" s="7" t="s">
        <v>123330</v>
      </c>
      <c r="B15008" s="7" t="s">
        <v>67282</v>
      </c>
      <c r="C15008" s="3">
        <v>42930.72550925926</v>
      </c>
      <c r="D15008" s="3">
        <v>42930.732824074075</v>
      </c>
    </row>
    <row r="15009" spans="1:4" x14ac:dyDescent="0.25">
      <c r="A15009" s="7" t="s">
        <v>123331</v>
      </c>
      <c r="B15009" s="7" t="s">
        <v>67279</v>
      </c>
      <c r="C15009" s="3">
        <v>42765.558738425927</v>
      </c>
      <c r="D15009" s="3">
        <v>42766.564502314817</v>
      </c>
    </row>
    <row r="15010" spans="1:4" x14ac:dyDescent="0.25">
      <c r="A15010" s="7" t="s">
        <v>123332</v>
      </c>
      <c r="B15010" s="7" t="s">
        <v>67276</v>
      </c>
      <c r="C15010" s="3">
        <v>42831.509895833333</v>
      </c>
      <c r="D15010" s="3">
        <v>42831.545567129629</v>
      </c>
    </row>
    <row r="15011" spans="1:4" x14ac:dyDescent="0.25">
      <c r="A15011" s="7" t="s">
        <v>123333</v>
      </c>
      <c r="B15011" s="7" t="s">
        <v>67274</v>
      </c>
      <c r="C15011" s="3">
        <v>42772.548449074071</v>
      </c>
      <c r="D15011" s="3">
        <v>42772.557037037041</v>
      </c>
    </row>
    <row r="15012" spans="1:4" x14ac:dyDescent="0.25">
      <c r="A15012" s="7" t="s">
        <v>123334</v>
      </c>
      <c r="B15012" s="7" t="s">
        <v>67271</v>
      </c>
      <c r="C15012" s="3">
        <v>43267.953148148146</v>
      </c>
      <c r="D15012" s="3">
        <v>43267.969340277778</v>
      </c>
    </row>
    <row r="15013" spans="1:4" x14ac:dyDescent="0.25">
      <c r="A15013" s="7" t="s">
        <v>123335</v>
      </c>
      <c r="B15013" s="7" t="s">
        <v>67269</v>
      </c>
      <c r="C15013" s="3">
        <v>43162.902881944443</v>
      </c>
      <c r="D15013" s="3">
        <v>43165.159409722219</v>
      </c>
    </row>
    <row r="15014" spans="1:4" x14ac:dyDescent="0.25">
      <c r="A15014" s="7" t="s">
        <v>123336</v>
      </c>
      <c r="B15014" s="7" t="s">
        <v>67266</v>
      </c>
      <c r="C15014" s="3">
        <v>43037.775254629632</v>
      </c>
      <c r="D15014" s="3">
        <v>43037.781678240739</v>
      </c>
    </row>
    <row r="15015" spans="1:4" x14ac:dyDescent="0.25">
      <c r="A15015" s="7" t="s">
        <v>123337</v>
      </c>
      <c r="B15015" s="7" t="s">
        <v>67263</v>
      </c>
      <c r="C15015" s="3">
        <v>43136.637777777774</v>
      </c>
      <c r="D15015" s="3">
        <v>43137.855115740742</v>
      </c>
    </row>
    <row r="15016" spans="1:4" x14ac:dyDescent="0.25">
      <c r="A15016" s="7" t="s">
        <v>123338</v>
      </c>
      <c r="B15016" s="7" t="s">
        <v>67260</v>
      </c>
      <c r="C15016" s="3">
        <v>43269.758414351854</v>
      </c>
      <c r="D15016" s="3">
        <v>43269.776388888888</v>
      </c>
    </row>
    <row r="15017" spans="1:4" x14ac:dyDescent="0.25">
      <c r="A15017" s="7" t="s">
        <v>123339</v>
      </c>
      <c r="B15017" s="7" t="s">
        <v>67257</v>
      </c>
      <c r="C15017" s="3">
        <v>43214.717997685184</v>
      </c>
      <c r="D15017" s="3">
        <v>43214.79896990741</v>
      </c>
    </row>
    <row r="15018" spans="1:4" x14ac:dyDescent="0.25">
      <c r="A15018" s="7" t="s">
        <v>123340</v>
      </c>
      <c r="B15018" s="7" t="s">
        <v>67254</v>
      </c>
      <c r="C15018" s="3">
        <v>43159.37295138889</v>
      </c>
      <c r="D15018" s="3">
        <v>43159.444849537038</v>
      </c>
    </row>
    <row r="15019" spans="1:4" x14ac:dyDescent="0.25">
      <c r="A15019" s="7" t="s">
        <v>123341</v>
      </c>
      <c r="B15019" s="7" t="s">
        <v>67251</v>
      </c>
      <c r="C15019" s="3">
        <v>42861.301423611112</v>
      </c>
      <c r="D15019" s="3">
        <v>42861.309108796297</v>
      </c>
    </row>
    <row r="15020" spans="1:4" x14ac:dyDescent="0.25">
      <c r="A15020" s="7" t="s">
        <v>123342</v>
      </c>
      <c r="B15020" s="7" t="s">
        <v>67248</v>
      </c>
      <c r="C15020" s="3">
        <v>43316.751909722225</v>
      </c>
      <c r="D15020" s="3">
        <v>43316.760578703703</v>
      </c>
    </row>
    <row r="15021" spans="1:4" x14ac:dyDescent="0.25">
      <c r="A15021" s="7" t="s">
        <v>123343</v>
      </c>
      <c r="B15021" s="7" t="s">
        <v>67245</v>
      </c>
      <c r="C15021" s="3">
        <v>42959.783715277779</v>
      </c>
      <c r="D15021" s="3">
        <v>42959.794259259259</v>
      </c>
    </row>
    <row r="15022" spans="1:4" x14ac:dyDescent="0.25">
      <c r="A15022" s="7" t="s">
        <v>123344</v>
      </c>
      <c r="B15022" s="7" t="s">
        <v>67242</v>
      </c>
      <c r="C15022" s="3">
        <v>43269.744467592594</v>
      </c>
      <c r="D15022" s="3">
        <v>43270.274918981479</v>
      </c>
    </row>
    <row r="15023" spans="1:4" x14ac:dyDescent="0.25">
      <c r="A15023" s="7" t="s">
        <v>123345</v>
      </c>
      <c r="B15023" s="7" t="s">
        <v>67239</v>
      </c>
      <c r="C15023" s="3">
        <v>42896.33090277778</v>
      </c>
      <c r="D15023" s="3">
        <v>42899.201724537037</v>
      </c>
    </row>
    <row r="15024" spans="1:4" x14ac:dyDescent="0.25">
      <c r="A15024" s="7" t="s">
        <v>123346</v>
      </c>
      <c r="B15024" s="7" t="s">
        <v>67236</v>
      </c>
      <c r="C15024" s="3">
        <v>43137.410416666666</v>
      </c>
      <c r="D15024" s="3">
        <v>43138.413622685184</v>
      </c>
    </row>
    <row r="15025" spans="1:4" x14ac:dyDescent="0.25">
      <c r="A15025" s="7" t="s">
        <v>123347</v>
      </c>
      <c r="B15025" s="7" t="s">
        <v>67233</v>
      </c>
      <c r="C15025" s="3">
        <v>43235.607233796298</v>
      </c>
      <c r="D15025" s="3">
        <v>43235.621921296297</v>
      </c>
    </row>
    <row r="15026" spans="1:4" x14ac:dyDescent="0.25">
      <c r="A15026" s="7" t="s">
        <v>123348</v>
      </c>
      <c r="B15026" s="7" t="s">
        <v>67230</v>
      </c>
      <c r="C15026" s="3">
        <v>43021.782256944447</v>
      </c>
      <c r="D15026" s="3">
        <v>43022.774085648147</v>
      </c>
    </row>
    <row r="15027" spans="1:4" x14ac:dyDescent="0.25">
      <c r="A15027" s="7" t="s">
        <v>123349</v>
      </c>
      <c r="B15027" s="7" t="s">
        <v>67227</v>
      </c>
      <c r="C15027" s="3">
        <v>43320.939155092594</v>
      </c>
      <c r="D15027" s="3">
        <v>43320.947858796295</v>
      </c>
    </row>
    <row r="15028" spans="1:4" x14ac:dyDescent="0.25">
      <c r="A15028" s="7" t="s">
        <v>123350</v>
      </c>
      <c r="B15028" s="7" t="s">
        <v>67224</v>
      </c>
      <c r="C15028" s="3">
        <v>43060.654999999999</v>
      </c>
      <c r="D15028" s="3">
        <v>43060.661435185182</v>
      </c>
    </row>
    <row r="15029" spans="1:4" x14ac:dyDescent="0.25">
      <c r="A15029" s="7" t="s">
        <v>123351</v>
      </c>
      <c r="B15029" s="7" t="s">
        <v>67221</v>
      </c>
      <c r="C15029" s="3">
        <v>42981.721504629626</v>
      </c>
      <c r="D15029" s="3">
        <v>42983.18378472222</v>
      </c>
    </row>
    <row r="15030" spans="1:4" x14ac:dyDescent="0.25">
      <c r="A15030" s="7" t="s">
        <v>123352</v>
      </c>
      <c r="B15030" s="7" t="s">
        <v>67218</v>
      </c>
      <c r="C15030" s="3">
        <v>43046.533738425926</v>
      </c>
      <c r="D15030" s="3">
        <v>43047.813263888886</v>
      </c>
    </row>
    <row r="15031" spans="1:4" x14ac:dyDescent="0.25">
      <c r="A15031" s="7" t="s">
        <v>123353</v>
      </c>
      <c r="B15031" s="7" t="s">
        <v>67215</v>
      </c>
      <c r="C15031" s="3">
        <v>43050.90216435185</v>
      </c>
      <c r="D15031" s="3">
        <v>43050.910150462965</v>
      </c>
    </row>
    <row r="15032" spans="1:4" x14ac:dyDescent="0.25">
      <c r="A15032" s="7" t="s">
        <v>123354</v>
      </c>
      <c r="B15032" s="7" t="s">
        <v>67212</v>
      </c>
      <c r="C15032" s="3">
        <v>42872.855497685188</v>
      </c>
      <c r="D15032" s="3">
        <v>42872.864791666667</v>
      </c>
    </row>
    <row r="15033" spans="1:4" x14ac:dyDescent="0.25">
      <c r="A15033" s="7" t="s">
        <v>123355</v>
      </c>
      <c r="B15033" s="7" t="s">
        <v>67209</v>
      </c>
      <c r="C15033" s="3">
        <v>43221.892870370371</v>
      </c>
      <c r="D15033" s="3">
        <v>43221.910844907405</v>
      </c>
    </row>
    <row r="15034" spans="1:4" x14ac:dyDescent="0.25">
      <c r="A15034" s="7" t="s">
        <v>123356</v>
      </c>
      <c r="B15034" s="7" t="s">
        <v>67206</v>
      </c>
      <c r="C15034" s="3">
        <v>43325.810277777775</v>
      </c>
      <c r="D15034" s="3">
        <v>43325.816192129627</v>
      </c>
    </row>
    <row r="15035" spans="1:4" x14ac:dyDescent="0.25">
      <c r="A15035" s="7" t="s">
        <v>123357</v>
      </c>
      <c r="B15035" s="7" t="s">
        <v>67203</v>
      </c>
      <c r="C15035" s="3">
        <v>42963.737824074073</v>
      </c>
      <c r="D15035" s="3">
        <v>42963.798831018517</v>
      </c>
    </row>
    <row r="15036" spans="1:4" x14ac:dyDescent="0.25">
      <c r="A15036" s="7" t="s">
        <v>123358</v>
      </c>
      <c r="B15036" s="7" t="s">
        <v>67200</v>
      </c>
      <c r="C15036" s="3">
        <v>43028.589062500003</v>
      </c>
      <c r="D15036" s="3">
        <v>43029.122546296298</v>
      </c>
    </row>
    <row r="15037" spans="1:4" x14ac:dyDescent="0.25">
      <c r="A15037" s="7" t="s">
        <v>123359</v>
      </c>
      <c r="B15037" s="7" t="s">
        <v>67197</v>
      </c>
      <c r="C15037" s="3">
        <v>42771.658634259256</v>
      </c>
      <c r="D15037" s="3">
        <v>42773.156550925924</v>
      </c>
    </row>
    <row r="15038" spans="1:4" x14ac:dyDescent="0.25">
      <c r="A15038" s="7" t="s">
        <v>123360</v>
      </c>
      <c r="B15038" s="7" t="s">
        <v>67194</v>
      </c>
      <c r="C15038" s="3">
        <v>43257.916990740741</v>
      </c>
      <c r="D15038" s="3">
        <v>43257.925370370373</v>
      </c>
    </row>
    <row r="15039" spans="1:4" x14ac:dyDescent="0.25">
      <c r="A15039" s="7" t="s">
        <v>123361</v>
      </c>
      <c r="B15039" s="7" t="s">
        <v>67191</v>
      </c>
      <c r="C15039" s="3">
        <v>43209.417372685188</v>
      </c>
      <c r="D15039" s="3">
        <v>43214.758773148147</v>
      </c>
    </row>
    <row r="15040" spans="1:4" x14ac:dyDescent="0.25">
      <c r="A15040" s="7" t="s">
        <v>123362</v>
      </c>
      <c r="B15040" s="7" t="s">
        <v>67188</v>
      </c>
      <c r="C15040" s="3">
        <v>43277.744293981479</v>
      </c>
      <c r="D15040" s="3">
        <v>43277.762824074074</v>
      </c>
    </row>
    <row r="15041" spans="1:4" x14ac:dyDescent="0.25">
      <c r="A15041" s="7" t="s">
        <v>123363</v>
      </c>
      <c r="B15041" s="7" t="s">
        <v>67185</v>
      </c>
      <c r="C15041" s="3">
        <v>43259.637280092589</v>
      </c>
      <c r="D15041" s="3">
        <v>43259.687974537039</v>
      </c>
    </row>
    <row r="15042" spans="1:4" x14ac:dyDescent="0.25">
      <c r="A15042" s="7" t="s">
        <v>123364</v>
      </c>
      <c r="B15042" s="7" t="s">
        <v>67182</v>
      </c>
      <c r="C15042" s="3">
        <v>43238.529826388891</v>
      </c>
      <c r="D15042" s="3">
        <v>43238.54010416667</v>
      </c>
    </row>
    <row r="15043" spans="1:4" x14ac:dyDescent="0.25">
      <c r="A15043" s="7" t="s">
        <v>123365</v>
      </c>
      <c r="B15043" s="7" t="s">
        <v>67179</v>
      </c>
      <c r="C15043" s="3">
        <v>43055.507361111115</v>
      </c>
      <c r="D15043" s="3">
        <v>43055.539166666669</v>
      </c>
    </row>
    <row r="15044" spans="1:4" x14ac:dyDescent="0.25">
      <c r="A15044" s="7" t="s">
        <v>123366</v>
      </c>
      <c r="B15044" s="7" t="s">
        <v>67176</v>
      </c>
      <c r="C15044" s="3">
        <v>43134.57608796296</v>
      </c>
      <c r="D15044" s="3">
        <v>43134.590381944443</v>
      </c>
    </row>
    <row r="15045" spans="1:4" x14ac:dyDescent="0.25">
      <c r="A15045" s="7" t="s">
        <v>123367</v>
      </c>
      <c r="B15045" s="7" t="s">
        <v>67173</v>
      </c>
      <c r="C15045" s="3">
        <v>43327.759814814817</v>
      </c>
      <c r="D15045" s="3">
        <v>43329.146689814814</v>
      </c>
    </row>
    <row r="15046" spans="1:4" x14ac:dyDescent="0.25">
      <c r="A15046" s="7" t="s">
        <v>123368</v>
      </c>
      <c r="B15046" s="7" t="s">
        <v>67171</v>
      </c>
      <c r="C15046" s="3">
        <v>42994.502708333333</v>
      </c>
      <c r="D15046" s="3">
        <v>42994.510601851849</v>
      </c>
    </row>
    <row r="15047" spans="1:4" x14ac:dyDescent="0.25">
      <c r="A15047" s="7" t="s">
        <v>123369</v>
      </c>
      <c r="B15047" s="7" t="s">
        <v>67168</v>
      </c>
      <c r="C15047" s="3">
        <v>43223.467800925922</v>
      </c>
      <c r="D15047" s="3">
        <v>43225.42728009259</v>
      </c>
    </row>
    <row r="15048" spans="1:4" x14ac:dyDescent="0.25">
      <c r="A15048" s="7" t="s">
        <v>123370</v>
      </c>
      <c r="B15048" s="7" t="s">
        <v>67165</v>
      </c>
      <c r="C15048" s="3">
        <v>43312.716840277775</v>
      </c>
      <c r="D15048" s="3">
        <v>43312.739166666666</v>
      </c>
    </row>
    <row r="15049" spans="1:4" x14ac:dyDescent="0.25">
      <c r="A15049" s="7" t="s">
        <v>123371</v>
      </c>
      <c r="B15049" s="7" t="s">
        <v>67162</v>
      </c>
      <c r="C15049" s="3">
        <v>43257.649560185186</v>
      </c>
      <c r="D15049" s="3">
        <v>43258.568518518521</v>
      </c>
    </row>
    <row r="15050" spans="1:4" x14ac:dyDescent="0.25">
      <c r="A15050" s="7" t="s">
        <v>123372</v>
      </c>
      <c r="B15050" s="7" t="s">
        <v>67159</v>
      </c>
      <c r="C15050" s="3">
        <v>42892.568958333337</v>
      </c>
      <c r="D15050" s="3">
        <v>42892.576666666668</v>
      </c>
    </row>
    <row r="15051" spans="1:4" x14ac:dyDescent="0.25">
      <c r="A15051" s="7" t="s">
        <v>123373</v>
      </c>
      <c r="B15051" s="7" t="s">
        <v>67156</v>
      </c>
      <c r="C15051" s="3">
        <v>43189.773368055554</v>
      </c>
      <c r="D15051" s="3">
        <v>43189.802268518521</v>
      </c>
    </row>
    <row r="15052" spans="1:4" x14ac:dyDescent="0.25">
      <c r="A15052" s="7" t="s">
        <v>123374</v>
      </c>
      <c r="B15052" s="7" t="s">
        <v>67153</v>
      </c>
      <c r="C15052" s="3">
        <v>43026.697743055556</v>
      </c>
      <c r="D15052" s="3">
        <v>43026.706134259257</v>
      </c>
    </row>
    <row r="15053" spans="1:4" x14ac:dyDescent="0.25">
      <c r="A15053" s="7" t="s">
        <v>123375</v>
      </c>
      <c r="B15053" s="7" t="s">
        <v>67150</v>
      </c>
      <c r="C15053" s="3">
        <v>42952.306898148148</v>
      </c>
      <c r="D15053" s="3">
        <v>42952.316087962965</v>
      </c>
    </row>
    <row r="15054" spans="1:4" x14ac:dyDescent="0.25">
      <c r="A15054" s="7" t="s">
        <v>123376</v>
      </c>
      <c r="B15054" s="7" t="s">
        <v>67147</v>
      </c>
      <c r="C15054" s="3">
        <v>42964.960740740738</v>
      </c>
      <c r="D15054" s="3">
        <v>42964.996620370373</v>
      </c>
    </row>
    <row r="15055" spans="1:4" x14ac:dyDescent="0.25">
      <c r="A15055" s="7" t="s">
        <v>123377</v>
      </c>
      <c r="B15055" s="7" t="s">
        <v>67144</v>
      </c>
      <c r="C15055" s="3">
        <v>43320.640208333331</v>
      </c>
      <c r="D15055" s="3">
        <v>43320.670243055552</v>
      </c>
    </row>
    <row r="15056" spans="1:4" x14ac:dyDescent="0.25">
      <c r="A15056" s="7" t="s">
        <v>123378</v>
      </c>
      <c r="B15056" s="7" t="s">
        <v>67141</v>
      </c>
      <c r="C15056" s="3">
        <v>43063.540891203702</v>
      </c>
      <c r="D15056" s="3">
        <v>43063.63453703704</v>
      </c>
    </row>
    <row r="15057" spans="1:4" x14ac:dyDescent="0.25">
      <c r="A15057" s="7" t="s">
        <v>123379</v>
      </c>
      <c r="B15057" s="7" t="s">
        <v>67138</v>
      </c>
      <c r="C15057" s="3">
        <v>43130.410752314812</v>
      </c>
      <c r="D15057" s="3">
        <v>43130.426944444444</v>
      </c>
    </row>
    <row r="15058" spans="1:4" x14ac:dyDescent="0.25">
      <c r="A15058" s="7" t="s">
        <v>123380</v>
      </c>
      <c r="B15058" s="7" t="s">
        <v>67135</v>
      </c>
      <c r="C15058" s="3">
        <v>42979.498773148145</v>
      </c>
      <c r="D15058" s="3">
        <v>42979.507152777776</v>
      </c>
    </row>
    <row r="15059" spans="1:4" x14ac:dyDescent="0.25">
      <c r="A15059" s="7" t="s">
        <v>123381</v>
      </c>
      <c r="B15059" s="7" t="s">
        <v>67132</v>
      </c>
      <c r="C15059" s="3">
        <v>43091.614756944444</v>
      </c>
      <c r="D15059" s="3">
        <v>43091.623888888891</v>
      </c>
    </row>
    <row r="15060" spans="1:4" x14ac:dyDescent="0.25">
      <c r="A15060" s="7" t="s">
        <v>123382</v>
      </c>
      <c r="B15060" s="7" t="s">
        <v>67130</v>
      </c>
      <c r="C15060" s="3">
        <v>42938.958020833335</v>
      </c>
      <c r="D15060" s="3">
        <v>42938.965416666666</v>
      </c>
    </row>
    <row r="15061" spans="1:4" x14ac:dyDescent="0.25">
      <c r="A15061" s="7" t="s">
        <v>123383</v>
      </c>
      <c r="B15061" s="7" t="s">
        <v>67127</v>
      </c>
      <c r="C15061" s="3">
        <v>43122.948483796295</v>
      </c>
      <c r="D15061" s="3">
        <v>43122.955601851849</v>
      </c>
    </row>
    <row r="15062" spans="1:4" x14ac:dyDescent="0.25">
      <c r="A15062" s="7" t="s">
        <v>123384</v>
      </c>
      <c r="B15062" s="7" t="s">
        <v>67124</v>
      </c>
      <c r="C15062" s="3">
        <v>43192.545636574076</v>
      </c>
      <c r="D15062" s="3">
        <v>43192.552349537036</v>
      </c>
    </row>
    <row r="15063" spans="1:4" x14ac:dyDescent="0.25">
      <c r="A15063" s="7" t="s">
        <v>123385</v>
      </c>
      <c r="B15063" s="7" t="s">
        <v>67121</v>
      </c>
      <c r="C15063" s="3">
        <v>42942.724004629628</v>
      </c>
      <c r="D15063" s="3">
        <v>42942.732881944445</v>
      </c>
    </row>
    <row r="15064" spans="1:4" x14ac:dyDescent="0.25">
      <c r="A15064" s="7" t="s">
        <v>123386</v>
      </c>
      <c r="B15064" s="7" t="s">
        <v>67118</v>
      </c>
      <c r="C15064" s="3">
        <v>43163.724583333336</v>
      </c>
      <c r="D15064" s="3">
        <v>43163.732997685183</v>
      </c>
    </row>
    <row r="15065" spans="1:4" x14ac:dyDescent="0.25">
      <c r="A15065" s="7" t="s">
        <v>123387</v>
      </c>
      <c r="B15065" s="7" t="s">
        <v>67115</v>
      </c>
      <c r="C15065" s="3">
        <v>43036.659988425927</v>
      </c>
      <c r="D15065" s="3">
        <v>43036.674039351848</v>
      </c>
    </row>
    <row r="15066" spans="1:4" x14ac:dyDescent="0.25">
      <c r="A15066" s="7" t="s">
        <v>123388</v>
      </c>
      <c r="B15066" s="7" t="s">
        <v>67112</v>
      </c>
      <c r="C15066" s="3">
        <v>43248.386886574073</v>
      </c>
      <c r="D15066" s="3">
        <v>43248.398969907408</v>
      </c>
    </row>
    <row r="15067" spans="1:4" x14ac:dyDescent="0.25">
      <c r="A15067" s="7" t="s">
        <v>123389</v>
      </c>
      <c r="B15067" s="7" t="s">
        <v>67110</v>
      </c>
      <c r="C15067" s="3">
        <v>42922.366932870369</v>
      </c>
      <c r="D15067" s="3">
        <v>42922.378611111111</v>
      </c>
    </row>
    <row r="15068" spans="1:4" x14ac:dyDescent="0.25">
      <c r="A15068" s="7" t="s">
        <v>123390</v>
      </c>
      <c r="B15068" s="7" t="s">
        <v>67107</v>
      </c>
      <c r="C15068" s="3">
        <v>42790.713252314818</v>
      </c>
      <c r="D15068" s="3">
        <v>42790.723726851851</v>
      </c>
    </row>
    <row r="15069" spans="1:4" x14ac:dyDescent="0.25">
      <c r="A15069" s="7" t="s">
        <v>123391</v>
      </c>
      <c r="B15069" s="7" t="s">
        <v>67105</v>
      </c>
      <c r="C15069" s="3">
        <v>42987.653171296297</v>
      </c>
      <c r="D15069" s="3">
        <v>42987.659988425927</v>
      </c>
    </row>
    <row r="15070" spans="1:4" x14ac:dyDescent="0.25">
      <c r="A15070" s="7" t="s">
        <v>123392</v>
      </c>
      <c r="B15070" s="7" t="s">
        <v>67102</v>
      </c>
      <c r="C15070" s="3">
        <v>43195.921875</v>
      </c>
      <c r="D15070" s="3">
        <v>43195.936874999999</v>
      </c>
    </row>
    <row r="15071" spans="1:4" x14ac:dyDescent="0.25">
      <c r="A15071" s="7" t="s">
        <v>123393</v>
      </c>
      <c r="B15071" s="7" t="s">
        <v>67099</v>
      </c>
      <c r="C15071" s="3">
        <v>42841.950972222221</v>
      </c>
      <c r="D15071" s="3">
        <v>42841.959502314814</v>
      </c>
    </row>
    <row r="15072" spans="1:4" x14ac:dyDescent="0.25">
      <c r="A15072" s="7" t="s">
        <v>123394</v>
      </c>
      <c r="B15072" s="7" t="s">
        <v>67096</v>
      </c>
      <c r="C15072" s="3">
        <v>43255.645300925928</v>
      </c>
      <c r="D15072" s="3">
        <v>43255.660995370374</v>
      </c>
    </row>
    <row r="15073" spans="1:4" x14ac:dyDescent="0.25">
      <c r="A15073" s="7" t="s">
        <v>123395</v>
      </c>
      <c r="B15073" s="7" t="s">
        <v>67093</v>
      </c>
      <c r="C15073" s="3">
        <v>42757.73846064815</v>
      </c>
      <c r="D15073" s="3">
        <v>42757.746736111112</v>
      </c>
    </row>
    <row r="15074" spans="1:4" x14ac:dyDescent="0.25">
      <c r="A15074" s="7" t="s">
        <v>123396</v>
      </c>
      <c r="B15074" s="7" t="s">
        <v>67090</v>
      </c>
      <c r="C15074" s="3">
        <v>42902.068356481483</v>
      </c>
      <c r="D15074" s="3">
        <v>42903.062650462962</v>
      </c>
    </row>
    <row r="15075" spans="1:4" x14ac:dyDescent="0.25">
      <c r="A15075" s="7" t="s">
        <v>123397</v>
      </c>
      <c r="B15075" s="7" t="s">
        <v>67087</v>
      </c>
      <c r="C15075" s="3">
        <v>43028.857303240744</v>
      </c>
      <c r="D15075" s="3">
        <v>43028.867442129631</v>
      </c>
    </row>
    <row r="15076" spans="1:4" x14ac:dyDescent="0.25">
      <c r="A15076" s="7" t="s">
        <v>123398</v>
      </c>
      <c r="B15076" s="7" t="s">
        <v>67084</v>
      </c>
      <c r="C15076" s="3">
        <v>43052.836111111108</v>
      </c>
      <c r="D15076" s="3">
        <v>43054.119027777779</v>
      </c>
    </row>
    <row r="15077" spans="1:4" x14ac:dyDescent="0.25">
      <c r="A15077" s="7" t="s">
        <v>123399</v>
      </c>
      <c r="B15077" s="7" t="s">
        <v>67082</v>
      </c>
      <c r="C15077" s="3">
        <v>43173.777511574073</v>
      </c>
      <c r="D15077" s="3">
        <v>43175.146851851852</v>
      </c>
    </row>
    <row r="15078" spans="1:4" x14ac:dyDescent="0.25">
      <c r="A15078" s="7" t="s">
        <v>123400</v>
      </c>
      <c r="B15078" s="7" t="s">
        <v>67079</v>
      </c>
      <c r="C15078" s="3">
        <v>42870.979201388887</v>
      </c>
      <c r="D15078" s="3">
        <v>42870.987893518519</v>
      </c>
    </row>
    <row r="15079" spans="1:4" x14ac:dyDescent="0.25">
      <c r="A15079" s="7" t="s">
        <v>123401</v>
      </c>
      <c r="B15079" s="7" t="s">
        <v>67076</v>
      </c>
      <c r="C15079" s="3">
        <v>43263.308298611111</v>
      </c>
      <c r="D15079" s="3">
        <v>43264.109270833331</v>
      </c>
    </row>
    <row r="15080" spans="1:4" x14ac:dyDescent="0.25">
      <c r="A15080" s="7" t="s">
        <v>123402</v>
      </c>
      <c r="B15080" s="7" t="s">
        <v>67073</v>
      </c>
      <c r="C15080" s="3">
        <v>43230.370810185188</v>
      </c>
      <c r="D15080" s="3">
        <v>43230.383113425924</v>
      </c>
    </row>
    <row r="15081" spans="1:4" x14ac:dyDescent="0.25">
      <c r="A15081" s="7" t="s">
        <v>123403</v>
      </c>
      <c r="B15081" s="7" t="s">
        <v>67070</v>
      </c>
      <c r="C15081" s="3">
        <v>43074.894270833334</v>
      </c>
      <c r="D15081" s="3">
        <v>43074.900254629632</v>
      </c>
    </row>
    <row r="15082" spans="1:4" x14ac:dyDescent="0.25">
      <c r="A15082" s="7" t="s">
        <v>123404</v>
      </c>
      <c r="B15082" s="7" t="s">
        <v>67067</v>
      </c>
      <c r="C15082" s="3">
        <v>43315.920682870368</v>
      </c>
      <c r="D15082" s="3">
        <v>43319.188506944447</v>
      </c>
    </row>
    <row r="15083" spans="1:4" x14ac:dyDescent="0.25">
      <c r="A15083" s="7" t="s">
        <v>123405</v>
      </c>
      <c r="B15083" s="7" t="s">
        <v>67064</v>
      </c>
      <c r="C15083" s="3">
        <v>43116.560636574075</v>
      </c>
      <c r="D15083" s="3">
        <v>43117.188344907408</v>
      </c>
    </row>
    <row r="15084" spans="1:4" x14ac:dyDescent="0.25">
      <c r="A15084" s="7" t="s">
        <v>123406</v>
      </c>
      <c r="B15084" s="7" t="s">
        <v>67062</v>
      </c>
      <c r="C15084" s="3">
        <v>43313.085046296299</v>
      </c>
      <c r="D15084" s="3">
        <v>43313.093819444446</v>
      </c>
    </row>
    <row r="15085" spans="1:4" x14ac:dyDescent="0.25">
      <c r="A15085" s="7" t="s">
        <v>123407</v>
      </c>
      <c r="B15085" s="7" t="s">
        <v>67060</v>
      </c>
      <c r="C15085" s="3">
        <v>43209.490393518521</v>
      </c>
      <c r="D15085" s="3">
        <v>43209.52412037037</v>
      </c>
    </row>
    <row r="15086" spans="1:4" x14ac:dyDescent="0.25">
      <c r="A15086" s="7" t="s">
        <v>123408</v>
      </c>
      <c r="B15086" s="7" t="s">
        <v>67057</v>
      </c>
      <c r="C15086" s="3">
        <v>43101.937592592592</v>
      </c>
      <c r="D15086" s="3">
        <v>43101.98400462963</v>
      </c>
    </row>
    <row r="15087" spans="1:4" x14ac:dyDescent="0.25">
      <c r="A15087" s="7" t="s">
        <v>123409</v>
      </c>
      <c r="B15087" s="7" t="s">
        <v>67054</v>
      </c>
      <c r="C15087" s="3">
        <v>43136.551423611112</v>
      </c>
      <c r="D15087" s="3">
        <v>43136.563206018516</v>
      </c>
    </row>
    <row r="15088" spans="1:4" x14ac:dyDescent="0.25">
      <c r="A15088" s="7" t="s">
        <v>123410</v>
      </c>
      <c r="B15088" s="7" t="s">
        <v>67051</v>
      </c>
      <c r="C15088" s="3">
        <v>42769.698379629626</v>
      </c>
      <c r="D15088" s="3">
        <v>42769.709629629629</v>
      </c>
    </row>
    <row r="15089" spans="1:4" x14ac:dyDescent="0.25">
      <c r="A15089" s="7" t="s">
        <v>123411</v>
      </c>
      <c r="B15089" s="7" t="s">
        <v>67049</v>
      </c>
      <c r="C15089" s="3">
        <v>43020.758981481478</v>
      </c>
      <c r="D15089" s="3">
        <v>43020.76971064815</v>
      </c>
    </row>
    <row r="15090" spans="1:4" x14ac:dyDescent="0.25">
      <c r="A15090" s="7" t="s">
        <v>123412</v>
      </c>
      <c r="B15090" s="7" t="s">
        <v>67046</v>
      </c>
      <c r="C15090" s="3">
        <v>43024.952094907407</v>
      </c>
      <c r="D15090" s="3">
        <v>43024.968182870369</v>
      </c>
    </row>
    <row r="15091" spans="1:4" x14ac:dyDescent="0.25">
      <c r="A15091" s="7" t="s">
        <v>123413</v>
      </c>
      <c r="B15091" s="7" t="s">
        <v>67045</v>
      </c>
      <c r="C15091" s="3">
        <v>43311.81890046296</v>
      </c>
      <c r="D15091" s="3">
        <v>43313.147210648145</v>
      </c>
    </row>
    <row r="15092" spans="1:4" x14ac:dyDescent="0.25">
      <c r="A15092" s="7" t="s">
        <v>123414</v>
      </c>
      <c r="B15092" s="7" t="s">
        <v>67042</v>
      </c>
      <c r="C15092" s="3">
        <v>42977.265949074077</v>
      </c>
      <c r="D15092" s="3">
        <v>42977.29173611111</v>
      </c>
    </row>
    <row r="15093" spans="1:4" x14ac:dyDescent="0.25">
      <c r="A15093" s="7" t="s">
        <v>123415</v>
      </c>
      <c r="B15093" s="7" t="s">
        <v>67039</v>
      </c>
      <c r="C15093" s="3">
        <v>42815.403194444443</v>
      </c>
      <c r="D15093" s="3">
        <v>42815.403194444443</v>
      </c>
    </row>
    <row r="15094" spans="1:4" x14ac:dyDescent="0.25">
      <c r="A15094" s="7" t="s">
        <v>123416</v>
      </c>
      <c r="B15094" s="7" t="s">
        <v>67036</v>
      </c>
      <c r="C15094" s="3">
        <v>43285.729780092595</v>
      </c>
      <c r="D15094" s="3">
        <v>43286.683078703703</v>
      </c>
    </row>
    <row r="15095" spans="1:4" x14ac:dyDescent="0.25">
      <c r="A15095" s="7" t="s">
        <v>123417</v>
      </c>
      <c r="B15095" s="7" t="s">
        <v>67033</v>
      </c>
      <c r="C15095" s="3">
        <v>42998.353854166664</v>
      </c>
      <c r="D15095" s="3">
        <v>42999.357766203706</v>
      </c>
    </row>
    <row r="15096" spans="1:4" x14ac:dyDescent="0.25">
      <c r="A15096" s="7" t="s">
        <v>123418</v>
      </c>
      <c r="B15096" s="7" t="s">
        <v>67031</v>
      </c>
      <c r="C15096" s="3">
        <v>42920.817800925928</v>
      </c>
      <c r="D15096" s="3">
        <v>42921.737858796296</v>
      </c>
    </row>
    <row r="15097" spans="1:4" x14ac:dyDescent="0.25">
      <c r="A15097" s="7" t="s">
        <v>123419</v>
      </c>
      <c r="B15097" s="7" t="s">
        <v>67028</v>
      </c>
      <c r="C15097" s="3">
        <v>43257.496018518519</v>
      </c>
      <c r="D15097" s="3">
        <v>43259.122256944444</v>
      </c>
    </row>
    <row r="15098" spans="1:4" x14ac:dyDescent="0.25">
      <c r="A15098" s="7" t="s">
        <v>123420</v>
      </c>
      <c r="B15098" s="7" t="s">
        <v>67025</v>
      </c>
      <c r="C15098" s="3">
        <v>42990.366018518522</v>
      </c>
      <c r="D15098" s="3">
        <v>42991.150069444448</v>
      </c>
    </row>
    <row r="15099" spans="1:4" x14ac:dyDescent="0.25">
      <c r="A15099" s="7" t="s">
        <v>123421</v>
      </c>
      <c r="B15099" s="7" t="s">
        <v>67022</v>
      </c>
      <c r="C15099" s="3">
        <v>43224.381828703707</v>
      </c>
      <c r="D15099" s="3">
        <v>43225.1483912037</v>
      </c>
    </row>
    <row r="15100" spans="1:4" x14ac:dyDescent="0.25">
      <c r="A15100" s="7" t="s">
        <v>123422</v>
      </c>
      <c r="B15100" s="7" t="s">
        <v>67019</v>
      </c>
      <c r="C15100" s="3">
        <v>42997.376562500001</v>
      </c>
      <c r="D15100" s="3">
        <v>42997.382187499999</v>
      </c>
    </row>
    <row r="15101" spans="1:4" x14ac:dyDescent="0.25">
      <c r="A15101" s="7" t="s">
        <v>123423</v>
      </c>
      <c r="B15101" s="7" t="s">
        <v>67016</v>
      </c>
      <c r="C15101" s="3">
        <v>42926.05097222222</v>
      </c>
      <c r="D15101" s="3">
        <v>42926.698298611111</v>
      </c>
    </row>
    <row r="15102" spans="1:4" x14ac:dyDescent="0.25">
      <c r="A15102" s="7" t="s">
        <v>123424</v>
      </c>
      <c r="B15102" s="7" t="s">
        <v>67013</v>
      </c>
      <c r="C15102" s="3">
        <v>43149.536666666667</v>
      </c>
      <c r="D15102" s="3">
        <v>43149.580150462964</v>
      </c>
    </row>
    <row r="15103" spans="1:4" x14ac:dyDescent="0.25">
      <c r="A15103" s="7" t="s">
        <v>123425</v>
      </c>
      <c r="B15103" s="7" t="s">
        <v>67010</v>
      </c>
      <c r="C15103" s="3">
        <v>43076.454675925925</v>
      </c>
      <c r="D15103" s="3">
        <v>43076.465497685182</v>
      </c>
    </row>
    <row r="15104" spans="1:4" x14ac:dyDescent="0.25">
      <c r="A15104" s="7" t="s">
        <v>123426</v>
      </c>
      <c r="B15104" s="7" t="s">
        <v>67007</v>
      </c>
      <c r="C15104" s="3">
        <v>43107.675162037034</v>
      </c>
      <c r="D15104" s="3">
        <v>43107.683611111112</v>
      </c>
    </row>
    <row r="15105" spans="1:4" x14ac:dyDescent="0.25">
      <c r="A15105" s="7" t="s">
        <v>123427</v>
      </c>
      <c r="B15105" s="7" t="s">
        <v>67004</v>
      </c>
      <c r="C15105" s="3">
        <v>43059.959791666668</v>
      </c>
      <c r="D15105" s="3">
        <v>43059.968402777777</v>
      </c>
    </row>
    <row r="15106" spans="1:4" x14ac:dyDescent="0.25">
      <c r="A15106" s="7" t="s">
        <v>123428</v>
      </c>
      <c r="B15106" s="7" t="s">
        <v>67001</v>
      </c>
      <c r="C15106" s="3">
        <v>43144.535104166665</v>
      </c>
      <c r="D15106" s="3">
        <v>43144.546759259261</v>
      </c>
    </row>
    <row r="15107" spans="1:4" x14ac:dyDescent="0.25">
      <c r="A15107" s="7" t="s">
        <v>123429</v>
      </c>
      <c r="B15107" s="7" t="s">
        <v>66998</v>
      </c>
      <c r="C15107" s="3">
        <v>42905.074004629627</v>
      </c>
      <c r="D15107" s="3">
        <v>42906.482928240737</v>
      </c>
    </row>
    <row r="15108" spans="1:4" x14ac:dyDescent="0.25">
      <c r="A15108" s="7" t="s">
        <v>123430</v>
      </c>
      <c r="B15108" s="7" t="s">
        <v>66996</v>
      </c>
      <c r="C15108" s="3">
        <v>42812.508136574077</v>
      </c>
      <c r="D15108" s="3">
        <v>42812.508136574077</v>
      </c>
    </row>
    <row r="15109" spans="1:4" x14ac:dyDescent="0.25">
      <c r="A15109" s="7" t="s">
        <v>123431</v>
      </c>
      <c r="B15109" s="7" t="s">
        <v>66993</v>
      </c>
      <c r="C15109" s="3">
        <v>43069.866747685184</v>
      </c>
      <c r="D15109" s="3">
        <v>43070.396504629629</v>
      </c>
    </row>
    <row r="15110" spans="1:4" x14ac:dyDescent="0.25">
      <c r="A15110" s="7" t="s">
        <v>123432</v>
      </c>
      <c r="B15110" s="7" t="s">
        <v>66990</v>
      </c>
      <c r="C15110" s="3">
        <v>42939.745150462964</v>
      </c>
      <c r="D15110" s="3">
        <v>42939.753738425927</v>
      </c>
    </row>
    <row r="15111" spans="1:4" x14ac:dyDescent="0.25">
      <c r="A15111" s="7" t="s">
        <v>123433</v>
      </c>
      <c r="B15111" s="7" t="s">
        <v>66987</v>
      </c>
      <c r="C15111" s="3">
        <v>43322.669965277775</v>
      </c>
      <c r="D15111" s="3">
        <v>43322.684201388889</v>
      </c>
    </row>
    <row r="15112" spans="1:4" x14ac:dyDescent="0.25">
      <c r="A15112" s="7" t="s">
        <v>123434</v>
      </c>
      <c r="B15112" s="7" t="s">
        <v>66984</v>
      </c>
      <c r="C15112" s="3">
        <v>43286.451527777775</v>
      </c>
      <c r="D15112" s="3">
        <v>43286.676886574074</v>
      </c>
    </row>
    <row r="15113" spans="1:4" x14ac:dyDescent="0.25">
      <c r="A15113" s="7" t="s">
        <v>123435</v>
      </c>
      <c r="B15113" s="7" t="s">
        <v>66981</v>
      </c>
      <c r="C15113" s="3">
        <v>42972.963576388887</v>
      </c>
      <c r="D15113" s="3">
        <v>42972.968958333331</v>
      </c>
    </row>
    <row r="15114" spans="1:4" x14ac:dyDescent="0.25">
      <c r="A15114" s="7" t="s">
        <v>123436</v>
      </c>
      <c r="B15114" s="7" t="s">
        <v>66978</v>
      </c>
      <c r="C15114" s="3">
        <v>43223.368842592594</v>
      </c>
      <c r="D15114" s="3">
        <v>43223.383634259262</v>
      </c>
    </row>
    <row r="15115" spans="1:4" x14ac:dyDescent="0.25">
      <c r="A15115" s="7" t="s">
        <v>123437</v>
      </c>
      <c r="B15115" s="7" t="s">
        <v>66975</v>
      </c>
      <c r="C15115" s="3">
        <v>43307.913391203707</v>
      </c>
      <c r="D15115" s="3">
        <v>43307.920266203706</v>
      </c>
    </row>
    <row r="15116" spans="1:4" x14ac:dyDescent="0.25">
      <c r="A15116" s="7" t="s">
        <v>123438</v>
      </c>
      <c r="B15116" s="7" t="s">
        <v>66973</v>
      </c>
      <c r="C15116" s="3">
        <v>43060.436412037037</v>
      </c>
      <c r="D15116" s="3">
        <v>43061.116203703707</v>
      </c>
    </row>
    <row r="15117" spans="1:4" x14ac:dyDescent="0.25">
      <c r="A15117" s="7" t="s">
        <v>123439</v>
      </c>
      <c r="B15117" s="7" t="s">
        <v>66970</v>
      </c>
      <c r="C15117" s="3">
        <v>43308.435185185182</v>
      </c>
      <c r="D15117" s="3">
        <v>43308.447476851848</v>
      </c>
    </row>
    <row r="15118" spans="1:4" x14ac:dyDescent="0.25">
      <c r="A15118" s="7" t="s">
        <v>123440</v>
      </c>
      <c r="B15118" s="7" t="s">
        <v>66967</v>
      </c>
      <c r="C15118" s="3">
        <v>43223.564965277779</v>
      </c>
      <c r="D15118" s="3">
        <v>43224.481620370374</v>
      </c>
    </row>
    <row r="15119" spans="1:4" x14ac:dyDescent="0.25">
      <c r="A15119" s="7" t="s">
        <v>123441</v>
      </c>
      <c r="B15119" s="7" t="s">
        <v>66964</v>
      </c>
      <c r="C15119" s="3">
        <v>42841.832372685189</v>
      </c>
      <c r="D15119" s="3">
        <v>42841.837002314816</v>
      </c>
    </row>
    <row r="15120" spans="1:4" x14ac:dyDescent="0.25">
      <c r="A15120" s="7" t="s">
        <v>123442</v>
      </c>
      <c r="B15120" s="7" t="s">
        <v>66961</v>
      </c>
      <c r="C15120" s="3">
        <v>43076.525543981479</v>
      </c>
      <c r="D15120" s="3">
        <v>43076.655081018522</v>
      </c>
    </row>
    <row r="15121" spans="1:4" x14ac:dyDescent="0.25">
      <c r="A15121" s="7" t="s">
        <v>123443</v>
      </c>
      <c r="B15121" s="7" t="s">
        <v>66959</v>
      </c>
      <c r="C15121" s="3">
        <v>43283.694432870368</v>
      </c>
      <c r="D15121" s="3">
        <v>43286.669664351852</v>
      </c>
    </row>
    <row r="15122" spans="1:4" x14ac:dyDescent="0.25">
      <c r="A15122" s="7" t="s">
        <v>123444</v>
      </c>
      <c r="B15122" s="7" t="s">
        <v>66956</v>
      </c>
      <c r="C15122" s="3">
        <v>43330.527303240742</v>
      </c>
      <c r="D15122" s="3">
        <v>43330.535150462965</v>
      </c>
    </row>
    <row r="15123" spans="1:4" x14ac:dyDescent="0.25">
      <c r="A15123" s="7" t="s">
        <v>123445</v>
      </c>
      <c r="B15123" s="7" t="s">
        <v>66954</v>
      </c>
      <c r="C15123" s="3">
        <v>42921.329317129632</v>
      </c>
      <c r="D15123" s="3">
        <v>42921.733611111114</v>
      </c>
    </row>
    <row r="15124" spans="1:4" x14ac:dyDescent="0.25">
      <c r="A15124" s="7" t="s">
        <v>123446</v>
      </c>
      <c r="B15124" s="7" t="s">
        <v>66951</v>
      </c>
      <c r="C15124" s="3">
        <v>42990.886342592596</v>
      </c>
      <c r="D15124" s="3">
        <v>42990.892847222225</v>
      </c>
    </row>
    <row r="15125" spans="1:4" x14ac:dyDescent="0.25">
      <c r="A15125" s="7" t="s">
        <v>123447</v>
      </c>
      <c r="B15125" s="7" t="s">
        <v>66949</v>
      </c>
      <c r="C15125" s="3">
        <v>43202.624884259261</v>
      </c>
      <c r="D15125" s="3">
        <v>43203.535277777781</v>
      </c>
    </row>
    <row r="15126" spans="1:4" x14ac:dyDescent="0.25">
      <c r="A15126" s="7" t="s">
        <v>123448</v>
      </c>
      <c r="B15126" s="7" t="s">
        <v>66946</v>
      </c>
      <c r="C15126" s="3">
        <v>42934.543506944443</v>
      </c>
      <c r="D15126" s="3">
        <v>42935.298750000002</v>
      </c>
    </row>
    <row r="15127" spans="1:4" x14ac:dyDescent="0.25">
      <c r="A15127" s="7" t="s">
        <v>123449</v>
      </c>
      <c r="B15127" s="7" t="s">
        <v>66943</v>
      </c>
      <c r="C15127" s="3">
        <v>43160.578368055554</v>
      </c>
      <c r="D15127" s="3">
        <v>43160.59034722222</v>
      </c>
    </row>
    <row r="15128" spans="1:4" x14ac:dyDescent="0.25">
      <c r="A15128" s="7" t="s">
        <v>123450</v>
      </c>
      <c r="B15128" s="7" t="s">
        <v>66940</v>
      </c>
      <c r="C15128" s="3">
        <v>43272.581388888888</v>
      </c>
      <c r="D15128" s="3">
        <v>43272.598796296297</v>
      </c>
    </row>
    <row r="15129" spans="1:4" x14ac:dyDescent="0.25">
      <c r="A15129" s="7" t="s">
        <v>123451</v>
      </c>
      <c r="B15129" s="7" t="s">
        <v>66937</v>
      </c>
      <c r="C15129" s="3">
        <v>43315.651250000003</v>
      </c>
      <c r="D15129" s="3">
        <v>43315.663425925923</v>
      </c>
    </row>
    <row r="15130" spans="1:4" x14ac:dyDescent="0.25">
      <c r="A15130" s="7" t="s">
        <v>123452</v>
      </c>
      <c r="B15130" s="7" t="s">
        <v>66936</v>
      </c>
      <c r="C15130" s="3">
        <v>43031.49291666667</v>
      </c>
      <c r="D15130" s="3">
        <v>43031.505381944444</v>
      </c>
    </row>
    <row r="15131" spans="1:4" x14ac:dyDescent="0.25">
      <c r="A15131" s="7" t="s">
        <v>123453</v>
      </c>
      <c r="B15131" s="7" t="s">
        <v>66934</v>
      </c>
      <c r="C15131" s="3">
        <v>43307.767858796295</v>
      </c>
      <c r="D15131" s="3">
        <v>43307.813368055555</v>
      </c>
    </row>
    <row r="15132" spans="1:4" x14ac:dyDescent="0.25">
      <c r="A15132" s="7" t="s">
        <v>123454</v>
      </c>
      <c r="B15132" s="7" t="s">
        <v>66931</v>
      </c>
      <c r="C15132" s="3">
        <v>43164.157766203702</v>
      </c>
      <c r="D15132" s="3">
        <v>43164.177361111113</v>
      </c>
    </row>
    <row r="15133" spans="1:4" x14ac:dyDescent="0.25">
      <c r="A15133" s="7" t="s">
        <v>123455</v>
      </c>
      <c r="B15133" s="7" t="s">
        <v>66928</v>
      </c>
      <c r="C15133" s="3">
        <v>43304.911828703705</v>
      </c>
      <c r="D15133" s="3">
        <v>43305.438587962963</v>
      </c>
    </row>
    <row r="15134" spans="1:4" x14ac:dyDescent="0.25">
      <c r="A15134" s="7" t="s">
        <v>123456</v>
      </c>
      <c r="B15134" s="7" t="s">
        <v>66925</v>
      </c>
      <c r="C15134" s="3">
        <v>42971.943923611114</v>
      </c>
      <c r="D15134" s="3">
        <v>42971.951631944445</v>
      </c>
    </row>
    <row r="15135" spans="1:4" x14ac:dyDescent="0.25">
      <c r="A15135" s="7" t="s">
        <v>123457</v>
      </c>
      <c r="B15135" s="7" t="s">
        <v>66922</v>
      </c>
      <c r="C15135" s="3">
        <v>43262.40730324074</v>
      </c>
      <c r="D15135" s="3">
        <v>43263.191296296296</v>
      </c>
    </row>
    <row r="15136" spans="1:4" x14ac:dyDescent="0.25">
      <c r="A15136" s="7" t="s">
        <v>123458</v>
      </c>
      <c r="B15136" s="7" t="s">
        <v>66919</v>
      </c>
      <c r="C15136" s="3">
        <v>43180.481261574074</v>
      </c>
      <c r="D15136" s="3">
        <v>43180.491863425923</v>
      </c>
    </row>
    <row r="15137" spans="1:4" x14ac:dyDescent="0.25">
      <c r="A15137" s="7" t="s">
        <v>123459</v>
      </c>
      <c r="B15137" s="7" t="s">
        <v>66917</v>
      </c>
      <c r="C15137" s="3">
        <v>42840.748460648145</v>
      </c>
      <c r="D15137" s="3">
        <v>42840.757094907407</v>
      </c>
    </row>
    <row r="15138" spans="1:4" x14ac:dyDescent="0.25">
      <c r="A15138" s="7" t="s">
        <v>123460</v>
      </c>
      <c r="B15138" s="7" t="s">
        <v>66915</v>
      </c>
      <c r="C15138" s="3">
        <v>42873.518391203703</v>
      </c>
      <c r="D15138" s="3">
        <v>42873.545694444445</v>
      </c>
    </row>
    <row r="15139" spans="1:4" x14ac:dyDescent="0.25">
      <c r="A15139" s="7" t="s">
        <v>123461</v>
      </c>
      <c r="B15139" s="7" t="s">
        <v>66912</v>
      </c>
      <c r="C15139" s="3">
        <v>43054.873888888891</v>
      </c>
      <c r="D15139" s="3">
        <v>43056.149629629632</v>
      </c>
    </row>
    <row r="15140" spans="1:4" x14ac:dyDescent="0.25">
      <c r="A15140" s="7" t="s">
        <v>123462</v>
      </c>
      <c r="B15140" s="7" t="s">
        <v>66909</v>
      </c>
      <c r="C15140" s="3">
        <v>43311.024224537039</v>
      </c>
      <c r="D15140" s="3">
        <v>43311.062997685185</v>
      </c>
    </row>
    <row r="15141" spans="1:4" x14ac:dyDescent="0.25">
      <c r="A15141" s="7" t="s">
        <v>123463</v>
      </c>
      <c r="B15141" s="7" t="s">
        <v>66906</v>
      </c>
      <c r="C15141" s="3">
        <v>42829.679976851854</v>
      </c>
      <c r="D15141" s="3">
        <v>42829.687731481485</v>
      </c>
    </row>
    <row r="15142" spans="1:4" x14ac:dyDescent="0.25">
      <c r="A15142" s="7" t="s">
        <v>123464</v>
      </c>
      <c r="B15142" s="7" t="s">
        <v>66904</v>
      </c>
      <c r="C15142" s="3">
        <v>43120.633067129631</v>
      </c>
      <c r="D15142" s="3">
        <v>43122.577615740738</v>
      </c>
    </row>
    <row r="15143" spans="1:4" x14ac:dyDescent="0.25">
      <c r="A15143" s="7" t="s">
        <v>123465</v>
      </c>
      <c r="B15143" s="7" t="s">
        <v>66901</v>
      </c>
      <c r="C15143" s="3">
        <v>43202.383761574078</v>
      </c>
      <c r="D15143" s="3">
        <v>43203.105324074073</v>
      </c>
    </row>
    <row r="15144" spans="1:4" x14ac:dyDescent="0.25">
      <c r="A15144" s="7" t="s">
        <v>123466</v>
      </c>
      <c r="B15144" s="7" t="s">
        <v>66898</v>
      </c>
      <c r="C15144" s="3">
        <v>43257.720254629632</v>
      </c>
      <c r="D15144" s="3">
        <v>43257.732175925928</v>
      </c>
    </row>
    <row r="15145" spans="1:4" x14ac:dyDescent="0.25">
      <c r="A15145" s="7" t="s">
        <v>123467</v>
      </c>
      <c r="B15145" s="7" t="s">
        <v>66896</v>
      </c>
      <c r="C15145" s="3">
        <v>43063.072002314817</v>
      </c>
      <c r="D15145" s="3">
        <v>43063.549837962964</v>
      </c>
    </row>
    <row r="15146" spans="1:4" x14ac:dyDescent="0.25">
      <c r="A15146" s="7" t="s">
        <v>123468</v>
      </c>
      <c r="B15146" s="7" t="s">
        <v>66894</v>
      </c>
      <c r="C15146" s="3">
        <v>43170.933483796296</v>
      </c>
      <c r="D15146" s="3">
        <v>43170.941319444442</v>
      </c>
    </row>
    <row r="15147" spans="1:4" x14ac:dyDescent="0.25">
      <c r="A15147" s="7" t="s">
        <v>123469</v>
      </c>
      <c r="B15147" s="7" t="s">
        <v>66892</v>
      </c>
      <c r="C15147" s="3">
        <v>43158.910138888888</v>
      </c>
      <c r="D15147" s="3">
        <v>43158.941250000003</v>
      </c>
    </row>
    <row r="15148" spans="1:4" x14ac:dyDescent="0.25">
      <c r="A15148" s="7" t="s">
        <v>123470</v>
      </c>
      <c r="B15148" s="7" t="s">
        <v>66889</v>
      </c>
      <c r="C15148" s="3">
        <v>43122.404398148145</v>
      </c>
      <c r="D15148" s="3">
        <v>43122.593692129631</v>
      </c>
    </row>
    <row r="15149" spans="1:4" x14ac:dyDescent="0.25">
      <c r="A15149" s="7" t="s">
        <v>123471</v>
      </c>
      <c r="B15149" s="7" t="s">
        <v>66886</v>
      </c>
      <c r="C15149" s="3">
        <v>42948.628807870373</v>
      </c>
      <c r="D15149" s="3">
        <v>42949.635578703703</v>
      </c>
    </row>
    <row r="15150" spans="1:4" x14ac:dyDescent="0.25">
      <c r="A15150" s="7" t="s">
        <v>123472</v>
      </c>
      <c r="B15150" s="7" t="s">
        <v>66883</v>
      </c>
      <c r="C15150" s="3">
        <v>42860.034328703703</v>
      </c>
      <c r="D15150" s="3">
        <v>42861.099340277775</v>
      </c>
    </row>
    <row r="15151" spans="1:4" x14ac:dyDescent="0.25">
      <c r="A15151" s="7" t="s">
        <v>123473</v>
      </c>
      <c r="B15151" s="7" t="s">
        <v>66881</v>
      </c>
      <c r="C15151" s="3">
        <v>42996.928333333337</v>
      </c>
      <c r="D15151" s="3">
        <v>42996.937638888892</v>
      </c>
    </row>
    <row r="15152" spans="1:4" x14ac:dyDescent="0.25">
      <c r="A15152" s="7" t="s">
        <v>123474</v>
      </c>
      <c r="B15152" s="7" t="s">
        <v>66878</v>
      </c>
      <c r="C15152" s="3">
        <v>42816.380057870374</v>
      </c>
      <c r="D15152" s="3">
        <v>42816.380057870374</v>
      </c>
    </row>
    <row r="15153" spans="1:4" x14ac:dyDescent="0.25">
      <c r="A15153" s="7" t="s">
        <v>123475</v>
      </c>
      <c r="B15153" s="7" t="s">
        <v>66875</v>
      </c>
      <c r="C15153" s="3">
        <v>43208.650208333333</v>
      </c>
      <c r="D15153" s="3">
        <v>43209.105949074074</v>
      </c>
    </row>
    <row r="15154" spans="1:4" x14ac:dyDescent="0.25">
      <c r="A15154" s="7" t="s">
        <v>123476</v>
      </c>
      <c r="B15154" s="7" t="s">
        <v>66872</v>
      </c>
      <c r="C15154" s="3">
        <v>43229.480162037034</v>
      </c>
      <c r="D15154" s="3">
        <v>43229.494259259256</v>
      </c>
    </row>
    <row r="15155" spans="1:4" x14ac:dyDescent="0.25">
      <c r="A15155" s="7" t="s">
        <v>123477</v>
      </c>
      <c r="B15155" s="7" t="s">
        <v>66869</v>
      </c>
      <c r="C15155" s="3">
        <v>43053.982071759259</v>
      </c>
      <c r="D15155" s="3">
        <v>43053.990925925929</v>
      </c>
    </row>
    <row r="15156" spans="1:4" x14ac:dyDescent="0.25">
      <c r="A15156" s="7" t="s">
        <v>123478</v>
      </c>
      <c r="B15156" s="7" t="s">
        <v>66866</v>
      </c>
      <c r="C15156" s="3">
        <v>42840.491539351853</v>
      </c>
      <c r="D15156" s="3">
        <v>42840.502013888887</v>
      </c>
    </row>
    <row r="15157" spans="1:4" x14ac:dyDescent="0.25">
      <c r="A15157" s="7" t="s">
        <v>123479</v>
      </c>
      <c r="B15157" s="7" t="s">
        <v>66863</v>
      </c>
      <c r="C15157" s="3">
        <v>43234.719189814816</v>
      </c>
      <c r="D15157" s="3">
        <v>43234.72965277778</v>
      </c>
    </row>
    <row r="15158" spans="1:4" x14ac:dyDescent="0.25">
      <c r="A15158" s="7" t="s">
        <v>123480</v>
      </c>
      <c r="B15158" s="7" t="s">
        <v>66861</v>
      </c>
      <c r="C15158" s="3">
        <v>43264.488692129627</v>
      </c>
      <c r="D15158" s="3">
        <v>43264.522673611114</v>
      </c>
    </row>
    <row r="15159" spans="1:4" x14ac:dyDescent="0.25">
      <c r="A15159" s="7" t="s">
        <v>123481</v>
      </c>
      <c r="B15159" s="7" t="s">
        <v>66858</v>
      </c>
      <c r="C15159" s="3">
        <v>43193.455752314818</v>
      </c>
      <c r="D15159" s="3">
        <v>43195.090798611112</v>
      </c>
    </row>
    <row r="15160" spans="1:4" x14ac:dyDescent="0.25">
      <c r="A15160" s="7" t="s">
        <v>123482</v>
      </c>
      <c r="B15160" s="7" t="s">
        <v>66855</v>
      </c>
      <c r="C15160" s="3">
        <v>43223.898668981485</v>
      </c>
      <c r="D15160" s="3">
        <v>43224.648125</v>
      </c>
    </row>
    <row r="15161" spans="1:4" x14ac:dyDescent="0.25">
      <c r="A15161" s="7" t="s">
        <v>123483</v>
      </c>
      <c r="B15161" s="7" t="s">
        <v>66853</v>
      </c>
      <c r="C15161" s="3">
        <v>43022.667997685188</v>
      </c>
      <c r="D15161" s="3">
        <v>43022.676620370374</v>
      </c>
    </row>
    <row r="15162" spans="1:4" x14ac:dyDescent="0.25">
      <c r="A15162" s="7" t="s">
        <v>123484</v>
      </c>
      <c r="B15162" s="7" t="s">
        <v>66850</v>
      </c>
      <c r="C15162" s="3">
        <v>43226.124189814815</v>
      </c>
      <c r="D15162" s="3">
        <v>43228.855428240742</v>
      </c>
    </row>
    <row r="15163" spans="1:4" x14ac:dyDescent="0.25">
      <c r="A15163" s="7" t="s">
        <v>123485</v>
      </c>
      <c r="B15163" s="7" t="s">
        <v>66847</v>
      </c>
      <c r="C15163" s="3">
        <v>43202.722511574073</v>
      </c>
      <c r="D15163" s="3">
        <v>43202.732800925929</v>
      </c>
    </row>
    <row r="15164" spans="1:4" x14ac:dyDescent="0.25">
      <c r="A15164" s="7" t="s">
        <v>123486</v>
      </c>
      <c r="B15164" s="7" t="s">
        <v>66844</v>
      </c>
      <c r="C15164" s="3">
        <v>43188.766550925924</v>
      </c>
      <c r="D15164" s="3">
        <v>43188.783182870371</v>
      </c>
    </row>
    <row r="15165" spans="1:4" x14ac:dyDescent="0.25">
      <c r="A15165" s="7" t="s">
        <v>123487</v>
      </c>
      <c r="B15165" s="7" t="s">
        <v>66841</v>
      </c>
      <c r="C15165" s="3">
        <v>42870.892268518517</v>
      </c>
      <c r="D15165" s="3">
        <v>42870.899444444447</v>
      </c>
    </row>
    <row r="15166" spans="1:4" x14ac:dyDescent="0.25">
      <c r="A15166" s="7" t="s">
        <v>123488</v>
      </c>
      <c r="B15166" s="7" t="s">
        <v>66838</v>
      </c>
      <c r="C15166" s="3">
        <v>42872.797939814816</v>
      </c>
      <c r="D15166" s="3">
        <v>42873.807280092595</v>
      </c>
    </row>
    <row r="15167" spans="1:4" x14ac:dyDescent="0.25">
      <c r="A15167" s="7" t="s">
        <v>123489</v>
      </c>
      <c r="B15167" s="7" t="s">
        <v>66835</v>
      </c>
      <c r="C15167" s="3">
        <v>43143.605127314811</v>
      </c>
      <c r="D15167" s="3">
        <v>43144.630462962959</v>
      </c>
    </row>
    <row r="15168" spans="1:4" x14ac:dyDescent="0.25">
      <c r="A15168" s="7" t="s">
        <v>123490</v>
      </c>
      <c r="B15168" s="7" t="s">
        <v>66832</v>
      </c>
      <c r="C15168" s="3">
        <v>43308.455543981479</v>
      </c>
      <c r="D15168" s="3">
        <v>43308.465810185182</v>
      </c>
    </row>
    <row r="15169" spans="1:4" x14ac:dyDescent="0.25">
      <c r="A15169" s="7" t="s">
        <v>123491</v>
      </c>
      <c r="B15169" s="7" t="s">
        <v>66829</v>
      </c>
      <c r="C15169" s="3">
        <v>43063.861597222225</v>
      </c>
      <c r="D15169" s="3">
        <v>43064.46912037037</v>
      </c>
    </row>
    <row r="15170" spans="1:4" x14ac:dyDescent="0.25">
      <c r="A15170" s="7" t="s">
        <v>123492</v>
      </c>
      <c r="B15170" s="7" t="s">
        <v>66826</v>
      </c>
      <c r="C15170" s="3">
        <v>43332.510300925926</v>
      </c>
      <c r="D15170" s="3">
        <v>43332.650057870371</v>
      </c>
    </row>
    <row r="15171" spans="1:4" x14ac:dyDescent="0.25">
      <c r="A15171" s="7" t="s">
        <v>123493</v>
      </c>
      <c r="B15171" s="7" t="s">
        <v>66823</v>
      </c>
      <c r="C15171" s="3">
        <v>43038.909375000003</v>
      </c>
      <c r="D15171" s="3">
        <v>43038.938668981478</v>
      </c>
    </row>
    <row r="15172" spans="1:4" x14ac:dyDescent="0.25">
      <c r="A15172" s="7" t="s">
        <v>123494</v>
      </c>
      <c r="B15172" s="7" t="s">
        <v>66821</v>
      </c>
      <c r="C15172" s="3">
        <v>43213.016111111108</v>
      </c>
      <c r="D15172" s="3">
        <v>43214.725092592591</v>
      </c>
    </row>
    <row r="15173" spans="1:4" x14ac:dyDescent="0.25">
      <c r="A15173" s="7" t="s">
        <v>123495</v>
      </c>
      <c r="B15173" s="7" t="s">
        <v>66818</v>
      </c>
      <c r="C15173" s="3">
        <v>43317.559328703705</v>
      </c>
      <c r="D15173" s="3">
        <v>43317.572395833333</v>
      </c>
    </row>
    <row r="15174" spans="1:4" x14ac:dyDescent="0.25">
      <c r="A15174" s="7" t="s">
        <v>123496</v>
      </c>
      <c r="B15174" s="7" t="s">
        <v>66815</v>
      </c>
      <c r="C15174" s="3">
        <v>43182.948518518519</v>
      </c>
      <c r="D15174" s="3">
        <v>43182.955243055556</v>
      </c>
    </row>
    <row r="15175" spans="1:4" x14ac:dyDescent="0.25">
      <c r="A15175" s="7" t="s">
        <v>123497</v>
      </c>
      <c r="B15175" s="7" t="s">
        <v>66812</v>
      </c>
      <c r="C15175" s="3">
        <v>43131.581562500003</v>
      </c>
      <c r="D15175" s="3">
        <v>43131.592719907407</v>
      </c>
    </row>
    <row r="15176" spans="1:4" x14ac:dyDescent="0.25">
      <c r="A15176" s="7" t="s">
        <v>123498</v>
      </c>
      <c r="B15176" s="7" t="s">
        <v>66809</v>
      </c>
      <c r="C15176" s="3">
        <v>43207.350624999999</v>
      </c>
      <c r="D15176" s="3">
        <v>43209.119027777779</v>
      </c>
    </row>
    <row r="15177" spans="1:4" x14ac:dyDescent="0.25">
      <c r="A15177" s="7" t="s">
        <v>123499</v>
      </c>
      <c r="B15177" s="7" t="s">
        <v>66806</v>
      </c>
      <c r="C15177" s="3">
        <v>43184.793761574074</v>
      </c>
      <c r="D15177" s="3">
        <v>43184.802673611113</v>
      </c>
    </row>
    <row r="15178" spans="1:4" x14ac:dyDescent="0.25">
      <c r="A15178" s="7" t="s">
        <v>123500</v>
      </c>
      <c r="B15178" s="7" t="s">
        <v>66803</v>
      </c>
      <c r="C15178" s="3">
        <v>42882.955254629633</v>
      </c>
      <c r="D15178" s="3">
        <v>42882.962025462963</v>
      </c>
    </row>
    <row r="15179" spans="1:4" x14ac:dyDescent="0.25">
      <c r="A15179" s="7" t="s">
        <v>123501</v>
      </c>
      <c r="B15179" s="7" t="s">
        <v>66802</v>
      </c>
      <c r="C15179" s="3">
        <v>43167.957881944443</v>
      </c>
      <c r="D15179" s="3">
        <v>43168.95175925926</v>
      </c>
    </row>
    <row r="15180" spans="1:4" x14ac:dyDescent="0.25">
      <c r="A15180" s="7" t="s">
        <v>123502</v>
      </c>
      <c r="B15180" s="7" t="s">
        <v>66800</v>
      </c>
      <c r="C15180" s="3">
        <v>43146.655752314815</v>
      </c>
      <c r="D15180" s="3">
        <v>43146.663773148146</v>
      </c>
    </row>
    <row r="15181" spans="1:4" x14ac:dyDescent="0.25">
      <c r="A15181" s="7" t="s">
        <v>123503</v>
      </c>
      <c r="B15181" s="7" t="s">
        <v>66797</v>
      </c>
      <c r="C15181" s="3">
        <v>43239.665219907409</v>
      </c>
      <c r="D15181" s="3">
        <v>43239.679988425924</v>
      </c>
    </row>
    <row r="15182" spans="1:4" x14ac:dyDescent="0.25">
      <c r="A15182" s="7" t="s">
        <v>123504</v>
      </c>
      <c r="B15182" s="7" t="s">
        <v>66794</v>
      </c>
      <c r="C15182" s="3">
        <v>42936.5705787037</v>
      </c>
      <c r="D15182" s="3">
        <v>42938.09946759259</v>
      </c>
    </row>
    <row r="15183" spans="1:4" x14ac:dyDescent="0.25">
      <c r="A15183" s="7" t="s">
        <v>123505</v>
      </c>
      <c r="B15183" s="7" t="s">
        <v>66791</v>
      </c>
      <c r="C15183" s="3">
        <v>43314.74894675926</v>
      </c>
      <c r="D15183" s="3">
        <v>43314.771435185183</v>
      </c>
    </row>
    <row r="15184" spans="1:4" x14ac:dyDescent="0.25">
      <c r="A15184" s="7" t="s">
        <v>123506</v>
      </c>
      <c r="B15184" s="7" t="s">
        <v>66788</v>
      </c>
      <c r="C15184" s="3">
        <v>43163.785787037035</v>
      </c>
      <c r="D15184" s="3">
        <v>43163.797997685186</v>
      </c>
    </row>
    <row r="15185" spans="1:4" x14ac:dyDescent="0.25">
      <c r="A15185" s="7" t="s">
        <v>123507</v>
      </c>
      <c r="B15185" s="7" t="s">
        <v>66785</v>
      </c>
      <c r="C15185" s="3">
        <v>42816.777314814812</v>
      </c>
      <c r="D15185" s="3">
        <v>42816.777314814812</v>
      </c>
    </row>
    <row r="15186" spans="1:4" x14ac:dyDescent="0.25">
      <c r="A15186" s="7" t="s">
        <v>123508</v>
      </c>
      <c r="B15186" s="7" t="s">
        <v>66782</v>
      </c>
      <c r="C15186" s="3">
        <v>43161.382905092592</v>
      </c>
      <c r="D15186" s="3">
        <v>43162.382187499999</v>
      </c>
    </row>
    <row r="15187" spans="1:4" x14ac:dyDescent="0.25">
      <c r="A15187" s="7" t="s">
        <v>123509</v>
      </c>
      <c r="B15187" s="7" t="s">
        <v>66780</v>
      </c>
      <c r="C15187" s="3">
        <v>43063.39162037037</v>
      </c>
      <c r="D15187" s="3">
        <v>43065.387731481482</v>
      </c>
    </row>
    <row r="15188" spans="1:4" x14ac:dyDescent="0.25">
      <c r="A15188" s="7" t="s">
        <v>123510</v>
      </c>
      <c r="B15188" s="7" t="s">
        <v>66777</v>
      </c>
      <c r="C15188" s="3">
        <v>43031.716145833336</v>
      </c>
      <c r="D15188" s="3">
        <v>43031.733020833337</v>
      </c>
    </row>
    <row r="15189" spans="1:4" x14ac:dyDescent="0.25">
      <c r="A15189" s="7" t="s">
        <v>123511</v>
      </c>
      <c r="B15189" s="7" t="s">
        <v>66774</v>
      </c>
      <c r="C15189" s="3">
        <v>43178.876192129632</v>
      </c>
      <c r="D15189" s="3">
        <v>43178.894814814812</v>
      </c>
    </row>
    <row r="15190" spans="1:4" x14ac:dyDescent="0.25">
      <c r="A15190" s="7" t="s">
        <v>123512</v>
      </c>
      <c r="B15190" s="7" t="s">
        <v>66772</v>
      </c>
      <c r="C15190" s="3">
        <v>42980.847314814811</v>
      </c>
      <c r="D15190" s="3">
        <v>42983.191643518519</v>
      </c>
    </row>
    <row r="15191" spans="1:4" x14ac:dyDescent="0.25">
      <c r="A15191" s="7" t="s">
        <v>123513</v>
      </c>
      <c r="B15191" s="7" t="s">
        <v>66769</v>
      </c>
      <c r="C15191" s="3">
        <v>42742.562060185184</v>
      </c>
      <c r="D15191" s="3">
        <v>42742.583483796298</v>
      </c>
    </row>
    <row r="15192" spans="1:4" x14ac:dyDescent="0.25">
      <c r="A15192" s="7" t="s">
        <v>123514</v>
      </c>
      <c r="B15192" s="7" t="s">
        <v>66767</v>
      </c>
      <c r="C15192" s="3">
        <v>42774.356990740744</v>
      </c>
      <c r="D15192" s="3">
        <v>42774.364791666667</v>
      </c>
    </row>
    <row r="15193" spans="1:4" x14ac:dyDescent="0.25">
      <c r="A15193" s="7" t="s">
        <v>123515</v>
      </c>
      <c r="B15193" s="7" t="s">
        <v>66765</v>
      </c>
      <c r="C15193" s="3">
        <v>43158.912407407406</v>
      </c>
      <c r="D15193" s="3">
        <v>43158.922488425924</v>
      </c>
    </row>
    <row r="15194" spans="1:4" x14ac:dyDescent="0.25">
      <c r="A15194" s="7" t="s">
        <v>123516</v>
      </c>
      <c r="B15194" s="7" t="s">
        <v>66762</v>
      </c>
      <c r="C15194" s="3">
        <v>43304.353715277779</v>
      </c>
      <c r="D15194" s="3">
        <v>43307.132164351853</v>
      </c>
    </row>
    <row r="15195" spans="1:4" x14ac:dyDescent="0.25">
      <c r="A15195" s="7" t="s">
        <v>123517</v>
      </c>
      <c r="B15195" s="7" t="s">
        <v>66759</v>
      </c>
      <c r="C15195" s="3">
        <v>43257.176979166667</v>
      </c>
      <c r="D15195" s="3">
        <v>43257.187650462962</v>
      </c>
    </row>
    <row r="15196" spans="1:4" x14ac:dyDescent="0.25">
      <c r="A15196" s="7" t="s">
        <v>123518</v>
      </c>
      <c r="B15196" s="7" t="s">
        <v>66756</v>
      </c>
      <c r="C15196" s="3">
        <v>43233.611493055556</v>
      </c>
      <c r="D15196" s="3">
        <v>43234.832048611112</v>
      </c>
    </row>
    <row r="15197" spans="1:4" x14ac:dyDescent="0.25">
      <c r="A15197" s="7" t="s">
        <v>123519</v>
      </c>
      <c r="B15197" s="7" t="s">
        <v>66754</v>
      </c>
      <c r="C15197" s="3">
        <v>43079.407199074078</v>
      </c>
      <c r="D15197" s="3">
        <v>43079.414097222223</v>
      </c>
    </row>
    <row r="15198" spans="1:4" x14ac:dyDescent="0.25">
      <c r="A15198" s="7" t="s">
        <v>123520</v>
      </c>
      <c r="B15198" s="7" t="s">
        <v>66751</v>
      </c>
      <c r="C15198" s="3">
        <v>42975.365324074075</v>
      </c>
      <c r="D15198" s="3">
        <v>42975.371817129628</v>
      </c>
    </row>
    <row r="15199" spans="1:4" x14ac:dyDescent="0.25">
      <c r="A15199" s="7" t="s">
        <v>123521</v>
      </c>
      <c r="B15199" s="7" t="s">
        <v>66749</v>
      </c>
      <c r="C15199" s="3">
        <v>43171.412291666667</v>
      </c>
      <c r="D15199" s="3">
        <v>43171.427673611113</v>
      </c>
    </row>
    <row r="15200" spans="1:4" x14ac:dyDescent="0.25">
      <c r="A15200" s="7" t="s">
        <v>123522</v>
      </c>
      <c r="B15200" s="7" t="s">
        <v>66746</v>
      </c>
      <c r="C15200" s="3">
        <v>42819.381018518521</v>
      </c>
      <c r="D15200" s="3">
        <v>42822.160694444443</v>
      </c>
    </row>
    <row r="15201" spans="1:4" x14ac:dyDescent="0.25">
      <c r="A15201" s="7" t="s">
        <v>123523</v>
      </c>
      <c r="B15201" s="7" t="s">
        <v>66743</v>
      </c>
      <c r="C15201" s="3">
        <v>43113.447152777779</v>
      </c>
      <c r="D15201" s="3">
        <v>43113.451724537037</v>
      </c>
    </row>
    <row r="15202" spans="1:4" x14ac:dyDescent="0.25">
      <c r="A15202" s="7" t="s">
        <v>123524</v>
      </c>
      <c r="B15202" s="7" t="s">
        <v>66740</v>
      </c>
      <c r="C15202" s="3">
        <v>43269.712280092594</v>
      </c>
      <c r="D15202" s="3">
        <v>43269.723229166666</v>
      </c>
    </row>
    <row r="15203" spans="1:4" x14ac:dyDescent="0.25">
      <c r="A15203" s="7" t="s">
        <v>123525</v>
      </c>
      <c r="B15203" s="7" t="s">
        <v>66737</v>
      </c>
      <c r="C15203" s="3">
        <v>43264.692094907405</v>
      </c>
      <c r="D15203" s="3">
        <v>43264.709062499998</v>
      </c>
    </row>
    <row r="15204" spans="1:4" x14ac:dyDescent="0.25">
      <c r="A15204" s="7" t="s">
        <v>123526</v>
      </c>
      <c r="B15204" s="7" t="s">
        <v>66734</v>
      </c>
      <c r="C15204" s="3">
        <v>42817.502476851849</v>
      </c>
      <c r="D15204" s="3">
        <v>42817.544328703705</v>
      </c>
    </row>
    <row r="15205" spans="1:4" x14ac:dyDescent="0.25">
      <c r="A15205" s="7" t="s">
        <v>123527</v>
      </c>
      <c r="B15205" s="7" t="s">
        <v>66731</v>
      </c>
      <c r="C15205" s="3">
        <v>43227.860115740739</v>
      </c>
      <c r="D15205" s="3">
        <v>43227.871863425928</v>
      </c>
    </row>
    <row r="15206" spans="1:4" x14ac:dyDescent="0.25">
      <c r="A15206" s="7" t="s">
        <v>123528</v>
      </c>
      <c r="B15206" s="7" t="s">
        <v>66729</v>
      </c>
      <c r="C15206" s="3">
        <v>42646.876168981478</v>
      </c>
      <c r="D15206" s="3">
        <v>42647.429826388892</v>
      </c>
    </row>
    <row r="15207" spans="1:4" x14ac:dyDescent="0.25">
      <c r="A15207" s="7" t="s">
        <v>123529</v>
      </c>
      <c r="B15207" s="7" t="s">
        <v>66726</v>
      </c>
      <c r="C15207" s="3">
        <v>43088.219826388886</v>
      </c>
      <c r="D15207" s="3">
        <v>43088.262777777774</v>
      </c>
    </row>
    <row r="15208" spans="1:4" x14ac:dyDescent="0.25">
      <c r="A15208" s="7" t="s">
        <v>123530</v>
      </c>
      <c r="B15208" s="7" t="s">
        <v>66723</v>
      </c>
      <c r="C15208" s="3">
        <v>43067.431574074071</v>
      </c>
      <c r="D15208" s="3">
        <v>43068.105300925927</v>
      </c>
    </row>
    <row r="15209" spans="1:4" x14ac:dyDescent="0.25">
      <c r="A15209" s="7" t="s">
        <v>123531</v>
      </c>
      <c r="B15209" s="7" t="s">
        <v>66721</v>
      </c>
      <c r="C15209" s="3">
        <v>43315.594849537039</v>
      </c>
      <c r="D15209" s="3">
        <v>43315.604386574072</v>
      </c>
    </row>
    <row r="15210" spans="1:4" x14ac:dyDescent="0.25">
      <c r="A15210" s="7" t="s">
        <v>123532</v>
      </c>
      <c r="B15210" s="7" t="s">
        <v>66718</v>
      </c>
      <c r="C15210" s="3">
        <v>43059.898993055554</v>
      </c>
      <c r="D15210" s="3">
        <v>43059.907650462963</v>
      </c>
    </row>
    <row r="15211" spans="1:4" x14ac:dyDescent="0.25">
      <c r="A15211" s="7" t="s">
        <v>123533</v>
      </c>
      <c r="B15211" s="7" t="s">
        <v>66715</v>
      </c>
      <c r="C15211" s="3">
        <v>43017.432280092595</v>
      </c>
      <c r="D15211" s="3">
        <v>43017.442337962966</v>
      </c>
    </row>
    <row r="15212" spans="1:4" x14ac:dyDescent="0.25">
      <c r="A15212" s="7" t="s">
        <v>123534</v>
      </c>
      <c r="B15212" s="7" t="s">
        <v>66713</v>
      </c>
      <c r="C15212" s="3">
        <v>43084.514745370368</v>
      </c>
      <c r="D15212" s="3">
        <v>43084.522870370369</v>
      </c>
    </row>
    <row r="15213" spans="1:4" x14ac:dyDescent="0.25">
      <c r="A15213" s="7" t="s">
        <v>123535</v>
      </c>
      <c r="B15213" s="7" t="s">
        <v>66710</v>
      </c>
      <c r="C15213" s="3">
        <v>43073.380810185183</v>
      </c>
      <c r="D15213" s="3">
        <v>43073.387118055558</v>
      </c>
    </row>
    <row r="15214" spans="1:4" x14ac:dyDescent="0.25">
      <c r="A15214" s="7" t="s">
        <v>123536</v>
      </c>
      <c r="B15214" s="7" t="s">
        <v>66708</v>
      </c>
      <c r="C15214" s="3">
        <v>43092.974456018521</v>
      </c>
      <c r="D15214" s="3">
        <v>43092.980844907404</v>
      </c>
    </row>
    <row r="15215" spans="1:4" x14ac:dyDescent="0.25">
      <c r="A15215" s="7" t="s">
        <v>123537</v>
      </c>
      <c r="B15215" s="7" t="s">
        <v>66705</v>
      </c>
      <c r="C15215" s="3">
        <v>43311.803067129629</v>
      </c>
      <c r="D15215" s="3">
        <v>43311.836435185185</v>
      </c>
    </row>
    <row r="15216" spans="1:4" x14ac:dyDescent="0.25">
      <c r="A15216" s="7" t="s">
        <v>123538</v>
      </c>
      <c r="B15216" s="7" t="s">
        <v>66702</v>
      </c>
      <c r="C15216" s="3">
        <v>42998.878483796296</v>
      </c>
      <c r="D15216" s="3">
        <v>43000.023715277777</v>
      </c>
    </row>
    <row r="15217" spans="1:4" x14ac:dyDescent="0.25">
      <c r="A15217" s="7" t="s">
        <v>123539</v>
      </c>
      <c r="B15217" s="7" t="s">
        <v>66699</v>
      </c>
      <c r="C15217" s="3">
        <v>43125.91065972222</v>
      </c>
      <c r="D15217" s="3">
        <v>43127.118981481479</v>
      </c>
    </row>
    <row r="15218" spans="1:4" x14ac:dyDescent="0.25">
      <c r="A15218" s="7" t="s">
        <v>123540</v>
      </c>
      <c r="B15218" s="7" t="s">
        <v>66696</v>
      </c>
      <c r="C15218" s="3">
        <v>42890.497187499997</v>
      </c>
      <c r="D15218" s="3">
        <v>42890.542962962965</v>
      </c>
    </row>
    <row r="15219" spans="1:4" x14ac:dyDescent="0.25">
      <c r="A15219" s="7" t="s">
        <v>123541</v>
      </c>
      <c r="B15219" s="7" t="s">
        <v>66693</v>
      </c>
      <c r="C15219" s="3">
        <v>43237.355208333334</v>
      </c>
      <c r="D15219" s="3">
        <v>43237.374699074076</v>
      </c>
    </row>
    <row r="15220" spans="1:4" x14ac:dyDescent="0.25">
      <c r="A15220" s="7" t="s">
        <v>123542</v>
      </c>
      <c r="B15220" s="7" t="s">
        <v>66690</v>
      </c>
      <c r="C15220" s="3">
        <v>43141.55804398148</v>
      </c>
      <c r="D15220" s="3">
        <v>43147.338287037041</v>
      </c>
    </row>
    <row r="15221" spans="1:4" x14ac:dyDescent="0.25">
      <c r="A15221" s="7" t="s">
        <v>123543</v>
      </c>
      <c r="B15221" s="7" t="s">
        <v>66687</v>
      </c>
      <c r="C15221" s="3">
        <v>43126.921446759261</v>
      </c>
      <c r="D15221" s="3">
        <v>43126.926620370374</v>
      </c>
    </row>
    <row r="15222" spans="1:4" x14ac:dyDescent="0.25">
      <c r="A15222" s="7" t="s">
        <v>123544</v>
      </c>
      <c r="B15222" s="7" t="s">
        <v>66685</v>
      </c>
      <c r="C15222" s="3">
        <v>43149.536666666667</v>
      </c>
      <c r="D15222" s="3">
        <v>43149.580150462964</v>
      </c>
    </row>
    <row r="15223" spans="1:4" x14ac:dyDescent="0.25">
      <c r="A15223" s="7" t="s">
        <v>123545</v>
      </c>
      <c r="B15223" s="7" t="s">
        <v>66683</v>
      </c>
      <c r="C15223" s="3">
        <v>42984.513136574074</v>
      </c>
      <c r="D15223" s="3">
        <v>42984.520995370367</v>
      </c>
    </row>
    <row r="15224" spans="1:4" x14ac:dyDescent="0.25">
      <c r="A15224" s="7" t="s">
        <v>123546</v>
      </c>
      <c r="B15224" s="7" t="s">
        <v>66680</v>
      </c>
      <c r="C15224" s="3">
        <v>43188.707939814813</v>
      </c>
      <c r="D15224" s="3">
        <v>43188.715590277781</v>
      </c>
    </row>
    <row r="15225" spans="1:4" x14ac:dyDescent="0.25">
      <c r="A15225" s="7" t="s">
        <v>123547</v>
      </c>
      <c r="B15225" s="7" t="s">
        <v>66678</v>
      </c>
      <c r="C15225" s="3">
        <v>43066.795972222222</v>
      </c>
      <c r="D15225" s="3">
        <v>43066.804884259262</v>
      </c>
    </row>
    <row r="15226" spans="1:4" x14ac:dyDescent="0.25">
      <c r="A15226" s="7" t="s">
        <v>123548</v>
      </c>
      <c r="B15226" s="7" t="s">
        <v>66675</v>
      </c>
      <c r="C15226" s="3">
        <v>43124.567303240743</v>
      </c>
      <c r="D15226" s="3">
        <v>43126.137881944444</v>
      </c>
    </row>
    <row r="15227" spans="1:4" x14ac:dyDescent="0.25">
      <c r="A15227" s="7" t="s">
        <v>123549</v>
      </c>
      <c r="B15227" s="7" t="s">
        <v>66672</v>
      </c>
      <c r="C15227" s="3">
        <v>43209.499374999999</v>
      </c>
      <c r="D15227" s="3">
        <v>43209.50986111111</v>
      </c>
    </row>
    <row r="15228" spans="1:4" x14ac:dyDescent="0.25">
      <c r="A15228" s="7" t="s">
        <v>123550</v>
      </c>
      <c r="B15228" s="7" t="s">
        <v>66669</v>
      </c>
      <c r="C15228" s="3">
        <v>42960.426342592589</v>
      </c>
      <c r="D15228" s="3">
        <v>42960.434166666666</v>
      </c>
    </row>
    <row r="15229" spans="1:4" x14ac:dyDescent="0.25">
      <c r="A15229" s="7" t="s">
        <v>123551</v>
      </c>
      <c r="B15229" s="7" t="s">
        <v>66667</v>
      </c>
      <c r="C15229" s="3">
        <v>43299.718530092592</v>
      </c>
      <c r="D15229" s="3">
        <v>43299.725868055553</v>
      </c>
    </row>
    <row r="15230" spans="1:4" x14ac:dyDescent="0.25">
      <c r="A15230" s="7" t="s">
        <v>123552</v>
      </c>
      <c r="B15230" s="7" t="s">
        <v>66665</v>
      </c>
      <c r="C15230" s="3">
        <v>43236.19939814815</v>
      </c>
      <c r="D15230" s="3">
        <v>43236.204988425925</v>
      </c>
    </row>
    <row r="15231" spans="1:4" x14ac:dyDescent="0.25">
      <c r="A15231" s="7" t="s">
        <v>123553</v>
      </c>
      <c r="B15231" s="7" t="s">
        <v>66662</v>
      </c>
      <c r="C15231" s="3">
        <v>43309.734016203707</v>
      </c>
      <c r="D15231" s="3">
        <v>43310.729305555556</v>
      </c>
    </row>
    <row r="15232" spans="1:4" x14ac:dyDescent="0.25">
      <c r="A15232" s="7" t="s">
        <v>123554</v>
      </c>
      <c r="B15232" s="7" t="s">
        <v>66660</v>
      </c>
      <c r="C15232" s="3">
        <v>43081.065775462965</v>
      </c>
      <c r="D15232" s="3">
        <v>43081.074444444443</v>
      </c>
    </row>
    <row r="15233" spans="1:4" x14ac:dyDescent="0.25">
      <c r="A15233" s="7" t="s">
        <v>123555</v>
      </c>
      <c r="B15233" s="7" t="s">
        <v>66658</v>
      </c>
      <c r="C15233" s="3">
        <v>43265.48300925926</v>
      </c>
      <c r="D15233" s="3">
        <v>43265.499849537038</v>
      </c>
    </row>
    <row r="15234" spans="1:4" x14ac:dyDescent="0.25">
      <c r="A15234" s="7" t="s">
        <v>123556</v>
      </c>
      <c r="B15234" s="7" t="s">
        <v>66655</v>
      </c>
      <c r="C15234" s="3">
        <v>43222.548726851855</v>
      </c>
      <c r="D15234" s="3">
        <v>43222.61309027778</v>
      </c>
    </row>
    <row r="15235" spans="1:4" x14ac:dyDescent="0.25">
      <c r="A15235" s="7" t="s">
        <v>123557</v>
      </c>
      <c r="B15235" s="7" t="s">
        <v>66652</v>
      </c>
      <c r="C15235" s="3">
        <v>42851.67328703704</v>
      </c>
      <c r="D15235" s="3">
        <v>42851.68240740741</v>
      </c>
    </row>
    <row r="15236" spans="1:4" x14ac:dyDescent="0.25">
      <c r="A15236" s="7" t="s">
        <v>123558</v>
      </c>
      <c r="B15236" s="7" t="s">
        <v>66649</v>
      </c>
      <c r="C15236" s="3">
        <v>43163.586597222224</v>
      </c>
      <c r="D15236" s="3">
        <v>43163.603275462963</v>
      </c>
    </row>
    <row r="15237" spans="1:4" x14ac:dyDescent="0.25">
      <c r="A15237" s="7" t="s">
        <v>123559</v>
      </c>
      <c r="B15237" s="7" t="s">
        <v>66646</v>
      </c>
      <c r="C15237" s="3">
        <v>43334.785115740742</v>
      </c>
      <c r="D15237" s="3">
        <v>43334.794768518521</v>
      </c>
    </row>
    <row r="15238" spans="1:4" x14ac:dyDescent="0.25">
      <c r="A15238" s="7" t="s">
        <v>123560</v>
      </c>
      <c r="B15238" s="7" t="s">
        <v>66645</v>
      </c>
      <c r="C15238" s="3">
        <v>43072.856273148151</v>
      </c>
      <c r="D15238" s="3">
        <v>43074.178865740738</v>
      </c>
    </row>
    <row r="15239" spans="1:4" x14ac:dyDescent="0.25">
      <c r="A15239" s="7" t="s">
        <v>123561</v>
      </c>
      <c r="B15239" s="7" t="s">
        <v>66643</v>
      </c>
      <c r="C15239" s="3">
        <v>43197.833275462966</v>
      </c>
      <c r="D15239" s="3">
        <v>43197.843877314815</v>
      </c>
    </row>
    <row r="15240" spans="1:4" x14ac:dyDescent="0.25">
      <c r="A15240" s="7" t="s">
        <v>123562</v>
      </c>
      <c r="B15240" s="7" t="s">
        <v>66641</v>
      </c>
      <c r="C15240" s="3">
        <v>42955.851747685185</v>
      </c>
      <c r="D15240" s="3">
        <v>42955.863553240742</v>
      </c>
    </row>
    <row r="15241" spans="1:4" x14ac:dyDescent="0.25">
      <c r="A15241" s="7" t="s">
        <v>123563</v>
      </c>
      <c r="B15241" s="7" t="s">
        <v>66638</v>
      </c>
      <c r="C15241" s="3">
        <v>43321.957592592589</v>
      </c>
      <c r="D15241" s="3">
        <v>43321.965405092589</v>
      </c>
    </row>
    <row r="15242" spans="1:4" x14ac:dyDescent="0.25">
      <c r="A15242" s="7" t="s">
        <v>123564</v>
      </c>
      <c r="B15242" s="7" t="s">
        <v>66635</v>
      </c>
      <c r="C15242" s="3">
        <v>43226.930393518516</v>
      </c>
      <c r="D15242" s="3">
        <v>43228.204363425924</v>
      </c>
    </row>
    <row r="15243" spans="1:4" x14ac:dyDescent="0.25">
      <c r="A15243" s="7" t="s">
        <v>123565</v>
      </c>
      <c r="B15243" s="7" t="s">
        <v>66632</v>
      </c>
      <c r="C15243" s="3">
        <v>43069.374293981484</v>
      </c>
      <c r="D15243" s="3">
        <v>43069.380914351852</v>
      </c>
    </row>
    <row r="15244" spans="1:4" x14ac:dyDescent="0.25">
      <c r="A15244" s="7" t="s">
        <v>123566</v>
      </c>
      <c r="B15244" s="7" t="s">
        <v>66629</v>
      </c>
      <c r="C15244" s="3">
        <v>43217.003182870372</v>
      </c>
      <c r="D15244" s="3">
        <v>43217.010671296295</v>
      </c>
    </row>
    <row r="15245" spans="1:4" x14ac:dyDescent="0.25">
      <c r="A15245" s="7" t="s">
        <v>123567</v>
      </c>
      <c r="B15245" s="7" t="s">
        <v>66626</v>
      </c>
      <c r="C15245" s="3">
        <v>43134.509837962964</v>
      </c>
      <c r="D15245" s="3">
        <v>43137.230497685188</v>
      </c>
    </row>
    <row r="15246" spans="1:4" x14ac:dyDescent="0.25">
      <c r="A15246" s="7" t="s">
        <v>123568</v>
      </c>
      <c r="B15246" s="7" t="s">
        <v>66623</v>
      </c>
      <c r="C15246" s="3">
        <v>43032.606388888889</v>
      </c>
      <c r="D15246" s="3">
        <v>43034.131724537037</v>
      </c>
    </row>
    <row r="15247" spans="1:4" x14ac:dyDescent="0.25">
      <c r="A15247" s="7" t="s">
        <v>123569</v>
      </c>
      <c r="B15247" s="7" t="s">
        <v>66621</v>
      </c>
      <c r="C15247" s="3">
        <v>43089.834166666667</v>
      </c>
      <c r="D15247" s="3">
        <v>43089.840775462966</v>
      </c>
    </row>
    <row r="15248" spans="1:4" x14ac:dyDescent="0.25">
      <c r="A15248" s="7" t="s">
        <v>123570</v>
      </c>
      <c r="B15248" s="7" t="s">
        <v>66618</v>
      </c>
      <c r="C15248" s="3">
        <v>43216.500127314815</v>
      </c>
      <c r="D15248" s="3">
        <v>43217.16034722222</v>
      </c>
    </row>
    <row r="15249" spans="1:4" x14ac:dyDescent="0.25">
      <c r="A15249" s="7" t="s">
        <v>123571</v>
      </c>
      <c r="B15249" s="7" t="s">
        <v>66616</v>
      </c>
      <c r="C15249" s="3">
        <v>42820.945543981485</v>
      </c>
      <c r="D15249" s="3">
        <v>42820.951655092591</v>
      </c>
    </row>
    <row r="15250" spans="1:4" x14ac:dyDescent="0.25">
      <c r="A15250" s="7" t="s">
        <v>123572</v>
      </c>
      <c r="B15250" s="7" t="s">
        <v>66614</v>
      </c>
      <c r="C15250" s="3">
        <v>42822.881712962961</v>
      </c>
      <c r="D15250" s="3">
        <v>42822.89099537037</v>
      </c>
    </row>
    <row r="15251" spans="1:4" x14ac:dyDescent="0.25">
      <c r="A15251" s="7" t="s">
        <v>123573</v>
      </c>
      <c r="B15251" s="7" t="s">
        <v>66611</v>
      </c>
      <c r="C15251" s="3">
        <v>43191.457106481481</v>
      </c>
      <c r="D15251" s="3">
        <v>43192.454976851855</v>
      </c>
    </row>
    <row r="15252" spans="1:4" x14ac:dyDescent="0.25">
      <c r="A15252" s="7" t="s">
        <v>123574</v>
      </c>
      <c r="B15252" s="7" t="s">
        <v>66608</v>
      </c>
      <c r="C15252" s="3">
        <v>42898.43513888889</v>
      </c>
      <c r="D15252" s="3">
        <v>42899.170289351852</v>
      </c>
    </row>
    <row r="15253" spans="1:4" x14ac:dyDescent="0.25">
      <c r="A15253" s="7" t="s">
        <v>123575</v>
      </c>
      <c r="B15253" s="7" t="s">
        <v>66605</v>
      </c>
      <c r="C15253" s="3">
        <v>43271.643946759257</v>
      </c>
      <c r="D15253" s="3">
        <v>43271.667557870373</v>
      </c>
    </row>
    <row r="15254" spans="1:4" x14ac:dyDescent="0.25">
      <c r="A15254" s="7" t="s">
        <v>123576</v>
      </c>
      <c r="B15254" s="7" t="s">
        <v>66602</v>
      </c>
      <c r="C15254" s="3">
        <v>43158.764803240738</v>
      </c>
      <c r="D15254" s="3">
        <v>43158.774675925924</v>
      </c>
    </row>
    <row r="15255" spans="1:4" x14ac:dyDescent="0.25">
      <c r="A15255" s="7" t="s">
        <v>123577</v>
      </c>
      <c r="B15255" s="7" t="s">
        <v>66599</v>
      </c>
      <c r="C15255" s="3">
        <v>43184.018495370372</v>
      </c>
      <c r="D15255" s="3">
        <v>43186.159363425926</v>
      </c>
    </row>
    <row r="15256" spans="1:4" x14ac:dyDescent="0.25">
      <c r="A15256" s="7" t="s">
        <v>123578</v>
      </c>
      <c r="B15256" s="7" t="s">
        <v>66596</v>
      </c>
      <c r="C15256" s="3">
        <v>43032.436018518521</v>
      </c>
      <c r="D15256" s="3">
        <v>43032.451099537036</v>
      </c>
    </row>
    <row r="15257" spans="1:4" x14ac:dyDescent="0.25">
      <c r="A15257" s="7" t="s">
        <v>123579</v>
      </c>
      <c r="B15257" s="7" t="s">
        <v>66593</v>
      </c>
      <c r="C15257" s="3">
        <v>43248.459988425922</v>
      </c>
      <c r="D15257" s="3">
        <v>43248.468993055554</v>
      </c>
    </row>
    <row r="15258" spans="1:4" x14ac:dyDescent="0.25">
      <c r="A15258" s="7" t="s">
        <v>123580</v>
      </c>
      <c r="B15258" s="7" t="s">
        <v>66590</v>
      </c>
      <c r="C15258" s="3">
        <v>43191.706516203703</v>
      </c>
      <c r="D15258" s="3">
        <v>43191.715520833335</v>
      </c>
    </row>
    <row r="15259" spans="1:4" x14ac:dyDescent="0.25">
      <c r="A15259" s="7" t="s">
        <v>123581</v>
      </c>
      <c r="B15259" s="7" t="s">
        <v>66587</v>
      </c>
      <c r="C15259" s="3">
        <v>43074.102164351854</v>
      </c>
      <c r="D15259" s="3">
        <v>43076.355532407404</v>
      </c>
    </row>
    <row r="15260" spans="1:4" x14ac:dyDescent="0.25">
      <c r="A15260" s="7" t="s">
        <v>123582</v>
      </c>
      <c r="B15260" s="7" t="s">
        <v>66584</v>
      </c>
      <c r="C15260" s="3">
        <v>42894.768159722225</v>
      </c>
      <c r="D15260" s="3">
        <v>42894.794050925928</v>
      </c>
    </row>
    <row r="15261" spans="1:4" x14ac:dyDescent="0.25">
      <c r="A15261" s="7" t="s">
        <v>123583</v>
      </c>
      <c r="B15261" s="7" t="s">
        <v>66581</v>
      </c>
      <c r="C15261" s="3">
        <v>43073.459930555553</v>
      </c>
      <c r="D15261" s="3">
        <v>43073.688854166663</v>
      </c>
    </row>
    <row r="15262" spans="1:4" x14ac:dyDescent="0.25">
      <c r="A15262" s="7" t="s">
        <v>123584</v>
      </c>
      <c r="B15262" s="7" t="s">
        <v>66578</v>
      </c>
      <c r="C15262" s="3">
        <v>43185.62159722222</v>
      </c>
      <c r="D15262" s="3">
        <v>43185.632245370369</v>
      </c>
    </row>
    <row r="15263" spans="1:4" x14ac:dyDescent="0.25">
      <c r="A15263" s="7" t="s">
        <v>123585</v>
      </c>
      <c r="B15263" s="7" t="s">
        <v>66575</v>
      </c>
      <c r="C15263" s="3">
        <v>43211.632581018515</v>
      </c>
      <c r="D15263" s="3">
        <v>43214.790856481479</v>
      </c>
    </row>
    <row r="15264" spans="1:4" x14ac:dyDescent="0.25">
      <c r="A15264" s="7" t="s">
        <v>123586</v>
      </c>
      <c r="B15264" s="7" t="s">
        <v>66573</v>
      </c>
      <c r="C15264" s="3">
        <v>43194.915856481479</v>
      </c>
      <c r="D15264" s="3">
        <v>43194.923854166664</v>
      </c>
    </row>
    <row r="15265" spans="1:4" x14ac:dyDescent="0.25">
      <c r="A15265" s="7" t="s">
        <v>123587</v>
      </c>
      <c r="B15265" s="7" t="s">
        <v>66571</v>
      </c>
      <c r="C15265" s="3">
        <v>43262.050208333334</v>
      </c>
      <c r="D15265" s="3">
        <v>43262.068356481483</v>
      </c>
    </row>
    <row r="15266" spans="1:4" x14ac:dyDescent="0.25">
      <c r="A15266" s="7" t="s">
        <v>123588</v>
      </c>
      <c r="B15266" s="7" t="s">
        <v>66568</v>
      </c>
      <c r="C15266" s="3">
        <v>42903.481145833335</v>
      </c>
      <c r="D15266" s="3">
        <v>42906.447106481479</v>
      </c>
    </row>
    <row r="15267" spans="1:4" x14ac:dyDescent="0.25">
      <c r="A15267" s="7" t="s">
        <v>123589</v>
      </c>
      <c r="B15267" s="7" t="s">
        <v>66565</v>
      </c>
      <c r="C15267" s="3">
        <v>43103.846053240741</v>
      </c>
      <c r="D15267" s="3">
        <v>43105.10670138889</v>
      </c>
    </row>
    <row r="15268" spans="1:4" x14ac:dyDescent="0.25">
      <c r="A15268" s="7" t="s">
        <v>123590</v>
      </c>
      <c r="B15268" s="7" t="s">
        <v>66563</v>
      </c>
      <c r="C15268" s="3">
        <v>42983.578020833331</v>
      </c>
      <c r="D15268" s="3">
        <v>42983.587002314816</v>
      </c>
    </row>
    <row r="15269" spans="1:4" x14ac:dyDescent="0.25">
      <c r="A15269" s="7" t="s">
        <v>123591</v>
      </c>
      <c r="B15269" s="7" t="s">
        <v>66560</v>
      </c>
      <c r="C15269" s="3">
        <v>42772.627071759256</v>
      </c>
      <c r="D15269" s="3">
        <v>42772.632175925923</v>
      </c>
    </row>
    <row r="15270" spans="1:4" x14ac:dyDescent="0.25">
      <c r="A15270" s="7" t="s">
        <v>123592</v>
      </c>
      <c r="B15270" s="7" t="s">
        <v>66557</v>
      </c>
      <c r="C15270" s="3">
        <v>43160.806898148148</v>
      </c>
      <c r="D15270" s="3">
        <v>43160.816481481481</v>
      </c>
    </row>
    <row r="15271" spans="1:4" x14ac:dyDescent="0.25">
      <c r="A15271" s="7" t="s">
        <v>123593</v>
      </c>
      <c r="B15271" s="7" t="s">
        <v>66554</v>
      </c>
      <c r="C15271" s="3">
        <v>43143.527245370373</v>
      </c>
      <c r="D15271" s="3">
        <v>43143.538576388892</v>
      </c>
    </row>
    <row r="15272" spans="1:4" x14ac:dyDescent="0.25">
      <c r="A15272" s="7" t="s">
        <v>123594</v>
      </c>
      <c r="B15272" s="7" t="s">
        <v>66551</v>
      </c>
      <c r="C15272" s="3">
        <v>43080.389594907407</v>
      </c>
      <c r="D15272" s="3">
        <v>43080.396064814813</v>
      </c>
    </row>
    <row r="15273" spans="1:4" x14ac:dyDescent="0.25">
      <c r="A15273" s="7" t="s">
        <v>123595</v>
      </c>
      <c r="B15273" s="7" t="s">
        <v>66548</v>
      </c>
      <c r="C15273" s="3">
        <v>43204.630578703705</v>
      </c>
      <c r="D15273" s="3">
        <v>43204.635671296295</v>
      </c>
    </row>
    <row r="15274" spans="1:4" x14ac:dyDescent="0.25">
      <c r="A15274" s="7" t="s">
        <v>123596</v>
      </c>
      <c r="B15274" s="7" t="s">
        <v>66546</v>
      </c>
      <c r="C15274" s="3">
        <v>42970.421782407408</v>
      </c>
      <c r="D15274" s="3">
        <v>42970.427719907406</v>
      </c>
    </row>
    <row r="15275" spans="1:4" x14ac:dyDescent="0.25">
      <c r="A15275" s="7" t="s">
        <v>123597</v>
      </c>
      <c r="B15275" s="7" t="s">
        <v>66543</v>
      </c>
      <c r="C15275" s="3">
        <v>42647.919282407405</v>
      </c>
      <c r="D15275" s="3">
        <v>42649.655659722222</v>
      </c>
    </row>
    <row r="15276" spans="1:4" x14ac:dyDescent="0.25">
      <c r="A15276" s="7" t="s">
        <v>123598</v>
      </c>
      <c r="B15276" s="7" t="s">
        <v>66540</v>
      </c>
      <c r="C15276" s="3">
        <v>43307.563067129631</v>
      </c>
      <c r="D15276" s="3">
        <v>43307.587488425925</v>
      </c>
    </row>
    <row r="15277" spans="1:4" x14ac:dyDescent="0.25">
      <c r="A15277" s="7" t="s">
        <v>123599</v>
      </c>
      <c r="B15277" s="7" t="s">
        <v>66537</v>
      </c>
      <c r="C15277" s="3">
        <v>43147.745092592595</v>
      </c>
      <c r="D15277" s="3">
        <v>43147.768680555557</v>
      </c>
    </row>
    <row r="15278" spans="1:4" x14ac:dyDescent="0.25">
      <c r="A15278" s="7" t="s">
        <v>123600</v>
      </c>
      <c r="B15278" s="7" t="s">
        <v>66535</v>
      </c>
      <c r="C15278" s="3">
        <v>42936.642523148148</v>
      </c>
      <c r="D15278" s="3">
        <v>42938.101064814815</v>
      </c>
    </row>
    <row r="15279" spans="1:4" x14ac:dyDescent="0.25">
      <c r="A15279" s="7" t="s">
        <v>123601</v>
      </c>
      <c r="B15279" s="7" t="s">
        <v>66532</v>
      </c>
      <c r="C15279" s="3">
        <v>42992.589201388888</v>
      </c>
      <c r="D15279" s="3">
        <v>42992.601550925923</v>
      </c>
    </row>
    <row r="15280" spans="1:4" x14ac:dyDescent="0.25">
      <c r="A15280" s="7" t="s">
        <v>123602</v>
      </c>
      <c r="B15280" s="7" t="s">
        <v>66529</v>
      </c>
      <c r="C15280" s="3">
        <v>43320.535752314812</v>
      </c>
      <c r="D15280" s="3">
        <v>43320.545347222222</v>
      </c>
    </row>
    <row r="15281" spans="1:4" x14ac:dyDescent="0.25">
      <c r="A15281" s="7" t="s">
        <v>123603</v>
      </c>
      <c r="B15281" s="7" t="s">
        <v>66526</v>
      </c>
      <c r="C15281" s="3">
        <v>43118.643483796295</v>
      </c>
      <c r="D15281" s="3">
        <v>43118.651759259257</v>
      </c>
    </row>
    <row r="15282" spans="1:4" x14ac:dyDescent="0.25">
      <c r="A15282" s="7" t="s">
        <v>123604</v>
      </c>
      <c r="B15282" s="7" t="s">
        <v>66523</v>
      </c>
      <c r="C15282" s="3">
        <v>43047.915520833332</v>
      </c>
      <c r="D15282" s="3">
        <v>43047.924375000002</v>
      </c>
    </row>
    <row r="15283" spans="1:4" x14ac:dyDescent="0.25">
      <c r="A15283" s="7" t="s">
        <v>123605</v>
      </c>
      <c r="B15283" s="7" t="s">
        <v>66520</v>
      </c>
      <c r="C15283" s="3">
        <v>43123.864942129629</v>
      </c>
      <c r="D15283" s="3">
        <v>43124.665011574078</v>
      </c>
    </row>
    <row r="15284" spans="1:4" x14ac:dyDescent="0.25">
      <c r="A15284" s="7" t="s">
        <v>123606</v>
      </c>
      <c r="B15284" s="7" t="s">
        <v>66517</v>
      </c>
      <c r="C15284" s="3">
        <v>42954.844513888886</v>
      </c>
      <c r="D15284" s="3">
        <v>42954.871620370373</v>
      </c>
    </row>
    <row r="15285" spans="1:4" x14ac:dyDescent="0.25">
      <c r="A15285" s="7" t="s">
        <v>123607</v>
      </c>
      <c r="B15285" s="7" t="s">
        <v>66514</v>
      </c>
      <c r="C15285" s="3">
        <v>43206.087824074071</v>
      </c>
      <c r="D15285" s="3">
        <v>43206.103634259256</v>
      </c>
    </row>
    <row r="15286" spans="1:4" x14ac:dyDescent="0.25">
      <c r="A15286" s="7" t="s">
        <v>123608</v>
      </c>
      <c r="B15286" s="7" t="s">
        <v>66511</v>
      </c>
      <c r="C15286" s="3">
        <v>43334.44568287037</v>
      </c>
      <c r="D15286" s="3">
        <v>43334.455127314817</v>
      </c>
    </row>
    <row r="15287" spans="1:4" x14ac:dyDescent="0.25">
      <c r="A15287" s="7" t="s">
        <v>123609</v>
      </c>
      <c r="B15287" s="7" t="s">
        <v>66508</v>
      </c>
      <c r="C15287" s="3">
        <v>42892.90421296296</v>
      </c>
      <c r="D15287" s="3">
        <v>42892.90996527778</v>
      </c>
    </row>
    <row r="15288" spans="1:4" x14ac:dyDescent="0.25">
      <c r="A15288" s="7" t="s">
        <v>123610</v>
      </c>
      <c r="B15288" s="7" t="s">
        <v>66505</v>
      </c>
      <c r="C15288" s="3">
        <v>42937.795324074075</v>
      </c>
      <c r="D15288" s="3">
        <v>42937.802222222221</v>
      </c>
    </row>
    <row r="15289" spans="1:4" x14ac:dyDescent="0.25">
      <c r="A15289" s="7" t="s">
        <v>123611</v>
      </c>
      <c r="B15289" s="7" t="s">
        <v>66503</v>
      </c>
      <c r="C15289" s="3">
        <v>42949.889560185184</v>
      </c>
      <c r="D15289" s="3">
        <v>42949.89947916667</v>
      </c>
    </row>
    <row r="15290" spans="1:4" x14ac:dyDescent="0.25">
      <c r="A15290" s="7" t="s">
        <v>123612</v>
      </c>
      <c r="B15290" s="7" t="s">
        <v>66500</v>
      </c>
      <c r="C15290" s="3">
        <v>43134.719097222223</v>
      </c>
      <c r="D15290" s="3">
        <v>43134.729201388887</v>
      </c>
    </row>
    <row r="15291" spans="1:4" x14ac:dyDescent="0.25">
      <c r="A15291" s="7" t="s">
        <v>123613</v>
      </c>
      <c r="B15291" s="7" t="s">
        <v>66497</v>
      </c>
      <c r="C15291" s="3">
        <v>43177.593854166669</v>
      </c>
      <c r="D15291" s="3">
        <v>43177.603032407409</v>
      </c>
    </row>
    <row r="15292" spans="1:4" x14ac:dyDescent="0.25">
      <c r="A15292" s="7" t="s">
        <v>123614</v>
      </c>
      <c r="B15292" s="7" t="s">
        <v>66495</v>
      </c>
      <c r="C15292" s="3">
        <v>43086.385844907411</v>
      </c>
      <c r="D15292" s="3">
        <v>43086.396145833336</v>
      </c>
    </row>
    <row r="15293" spans="1:4" x14ac:dyDescent="0.25">
      <c r="A15293" s="7" t="s">
        <v>123615</v>
      </c>
      <c r="B15293" s="7" t="s">
        <v>66492</v>
      </c>
      <c r="C15293" s="3">
        <v>43129.002962962964</v>
      </c>
      <c r="D15293" s="3">
        <v>43129.010729166665</v>
      </c>
    </row>
    <row r="15294" spans="1:4" x14ac:dyDescent="0.25">
      <c r="A15294" s="7" t="s">
        <v>123616</v>
      </c>
      <c r="B15294" s="7" t="s">
        <v>66489</v>
      </c>
      <c r="C15294" s="3">
        <v>42977.88958333333</v>
      </c>
      <c r="D15294" s="3">
        <v>42977.89943287037</v>
      </c>
    </row>
    <row r="15295" spans="1:4" x14ac:dyDescent="0.25">
      <c r="A15295" s="7" t="s">
        <v>123617</v>
      </c>
      <c r="B15295" s="7" t="s">
        <v>66487</v>
      </c>
      <c r="C15295" s="3">
        <v>42749.961817129632</v>
      </c>
      <c r="D15295" s="3">
        <v>42749.968946759262</v>
      </c>
    </row>
    <row r="15296" spans="1:4" x14ac:dyDescent="0.25">
      <c r="A15296" s="7" t="s">
        <v>123618</v>
      </c>
      <c r="B15296" s="7" t="s">
        <v>66485</v>
      </c>
      <c r="C15296" s="3">
        <v>43209.447743055556</v>
      </c>
      <c r="D15296" s="3">
        <v>43209.484375</v>
      </c>
    </row>
    <row r="15297" spans="1:4" x14ac:dyDescent="0.25">
      <c r="A15297" s="7" t="s">
        <v>123619</v>
      </c>
      <c r="B15297" s="7" t="s">
        <v>66482</v>
      </c>
      <c r="C15297" s="3">
        <v>43276.540486111109</v>
      </c>
      <c r="D15297" s="3">
        <v>43277.441296296296</v>
      </c>
    </row>
    <row r="15298" spans="1:4" x14ac:dyDescent="0.25">
      <c r="A15298" s="7" t="s">
        <v>123620</v>
      </c>
      <c r="B15298" s="7" t="s">
        <v>66479</v>
      </c>
      <c r="C15298" s="3">
        <v>43300.835543981484</v>
      </c>
      <c r="D15298" s="3">
        <v>43302.132106481484</v>
      </c>
    </row>
    <row r="15299" spans="1:4" x14ac:dyDescent="0.25">
      <c r="A15299" s="7" t="s">
        <v>123621</v>
      </c>
      <c r="B15299" s="7" t="s">
        <v>66476</v>
      </c>
      <c r="C15299" s="3">
        <v>42909.956099537034</v>
      </c>
      <c r="D15299" s="3">
        <v>42909.962037037039</v>
      </c>
    </row>
    <row r="15300" spans="1:4" x14ac:dyDescent="0.25">
      <c r="A15300" s="7" t="s">
        <v>123622</v>
      </c>
      <c r="B15300" s="7" t="s">
        <v>66473</v>
      </c>
      <c r="C15300" s="3">
        <v>43125.882604166669</v>
      </c>
      <c r="D15300" s="3">
        <v>43125.887766203705</v>
      </c>
    </row>
    <row r="15301" spans="1:4" x14ac:dyDescent="0.25">
      <c r="A15301" s="7" t="s">
        <v>123623</v>
      </c>
      <c r="B15301" s="7" t="s">
        <v>66470</v>
      </c>
      <c r="C15301" s="3">
        <v>43070.07136574074</v>
      </c>
      <c r="D15301" s="3">
        <v>43071.109247685185</v>
      </c>
    </row>
    <row r="15302" spans="1:4" x14ac:dyDescent="0.25">
      <c r="A15302" s="7" t="s">
        <v>123624</v>
      </c>
      <c r="B15302" s="7" t="s">
        <v>66467</v>
      </c>
      <c r="C15302" s="3">
        <v>43231.388715277775</v>
      </c>
      <c r="D15302" s="3">
        <v>43231.402268518519</v>
      </c>
    </row>
    <row r="15303" spans="1:4" x14ac:dyDescent="0.25">
      <c r="A15303" s="7" t="s">
        <v>123625</v>
      </c>
      <c r="B15303" s="7" t="s">
        <v>66464</v>
      </c>
      <c r="C15303" s="3">
        <v>43238.834502314814</v>
      </c>
      <c r="D15303" s="3">
        <v>43238.845509259256</v>
      </c>
    </row>
    <row r="15304" spans="1:4" x14ac:dyDescent="0.25">
      <c r="A15304" s="7" t="s">
        <v>123626</v>
      </c>
      <c r="B15304" s="7" t="s">
        <v>66461</v>
      </c>
      <c r="C15304" s="3">
        <v>43297.763680555552</v>
      </c>
      <c r="D15304" s="3">
        <v>43297.771087962959</v>
      </c>
    </row>
    <row r="15305" spans="1:4" x14ac:dyDescent="0.25">
      <c r="A15305" s="7" t="s">
        <v>123627</v>
      </c>
      <c r="B15305" s="7" t="s">
        <v>66458</v>
      </c>
      <c r="C15305" s="3">
        <v>43336.558009259257</v>
      </c>
      <c r="D15305" s="3">
        <v>43336.572557870371</v>
      </c>
    </row>
    <row r="15306" spans="1:4" x14ac:dyDescent="0.25">
      <c r="A15306" s="7" t="s">
        <v>123628</v>
      </c>
      <c r="B15306" s="7" t="s">
        <v>66455</v>
      </c>
      <c r="C15306" s="3">
        <v>43207.468599537038</v>
      </c>
      <c r="D15306" s="3">
        <v>43207.510821759257</v>
      </c>
    </row>
    <row r="15307" spans="1:4" x14ac:dyDescent="0.25">
      <c r="A15307" s="7" t="s">
        <v>123629</v>
      </c>
      <c r="B15307" s="7" t="s">
        <v>66452</v>
      </c>
      <c r="C15307" s="3">
        <v>42866.609097222223</v>
      </c>
      <c r="D15307" s="3">
        <v>42866.614756944444</v>
      </c>
    </row>
    <row r="15308" spans="1:4" x14ac:dyDescent="0.25">
      <c r="A15308" s="7" t="s">
        <v>123630</v>
      </c>
      <c r="B15308" s="7" t="s">
        <v>66450</v>
      </c>
      <c r="C15308" s="3">
        <v>43202.850578703707</v>
      </c>
      <c r="D15308" s="3">
        <v>43203.523761574077</v>
      </c>
    </row>
    <row r="15309" spans="1:4" x14ac:dyDescent="0.25">
      <c r="A15309" s="7" t="s">
        <v>123631</v>
      </c>
      <c r="B15309" s="7" t="s">
        <v>66447</v>
      </c>
      <c r="C15309" s="3">
        <v>43310.554652777777</v>
      </c>
      <c r="D15309" s="3">
        <v>43311.771550925929</v>
      </c>
    </row>
    <row r="15310" spans="1:4" x14ac:dyDescent="0.25">
      <c r="A15310" s="7" t="s">
        <v>123632</v>
      </c>
      <c r="B15310" s="7" t="s">
        <v>66444</v>
      </c>
      <c r="C15310" s="3">
        <v>43178.619386574072</v>
      </c>
      <c r="D15310" s="3">
        <v>43178.637233796297</v>
      </c>
    </row>
    <row r="15311" spans="1:4" x14ac:dyDescent="0.25">
      <c r="A15311" s="7" t="s">
        <v>123633</v>
      </c>
      <c r="B15311" s="7" t="s">
        <v>66441</v>
      </c>
      <c r="C15311" s="3">
        <v>43145.597442129627</v>
      </c>
      <c r="D15311" s="3">
        <v>43147.347500000003</v>
      </c>
    </row>
    <row r="15312" spans="1:4" x14ac:dyDescent="0.25">
      <c r="A15312" s="7" t="s">
        <v>123634</v>
      </c>
      <c r="B15312" s="7" t="s">
        <v>66438</v>
      </c>
      <c r="C15312" s="3">
        <v>43021.999444444446</v>
      </c>
      <c r="D15312" s="3">
        <v>43022.039178240739</v>
      </c>
    </row>
    <row r="15313" spans="1:4" x14ac:dyDescent="0.25">
      <c r="A15313" s="7" t="s">
        <v>123635</v>
      </c>
      <c r="B15313" s="7" t="s">
        <v>66435</v>
      </c>
      <c r="C15313" s="3">
        <v>43210.562708333331</v>
      </c>
      <c r="D15313" s="3">
        <v>43214.81145833333</v>
      </c>
    </row>
    <row r="15314" spans="1:4" x14ac:dyDescent="0.25">
      <c r="A15314" s="7" t="s">
        <v>123636</v>
      </c>
      <c r="B15314" s="7" t="s">
        <v>66432</v>
      </c>
      <c r="C15314" s="3">
        <v>43263.450543981482</v>
      </c>
      <c r="D15314" s="3">
        <v>43264.109398148146</v>
      </c>
    </row>
    <row r="15315" spans="1:4" x14ac:dyDescent="0.25">
      <c r="A15315" s="7" t="s">
        <v>123637</v>
      </c>
      <c r="B15315" s="7" t="s">
        <v>66429</v>
      </c>
      <c r="C15315" s="3">
        <v>43170.602893518517</v>
      </c>
      <c r="D15315" s="3">
        <v>43170.630532407406</v>
      </c>
    </row>
    <row r="15316" spans="1:4" x14ac:dyDescent="0.25">
      <c r="A15316" s="7" t="s">
        <v>123638</v>
      </c>
      <c r="B15316" s="7" t="s">
        <v>66426</v>
      </c>
      <c r="C15316" s="3">
        <v>43339.678657407407</v>
      </c>
      <c r="D15316" s="3">
        <v>43339.688055555554</v>
      </c>
    </row>
    <row r="15317" spans="1:4" x14ac:dyDescent="0.25">
      <c r="A15317" s="7" t="s">
        <v>123639</v>
      </c>
      <c r="B15317" s="7" t="s">
        <v>66423</v>
      </c>
      <c r="C15317" s="3">
        <v>43322.56758101852</v>
      </c>
      <c r="D15317" s="3">
        <v>43322.576608796298</v>
      </c>
    </row>
    <row r="15318" spans="1:4" x14ac:dyDescent="0.25">
      <c r="A15318" s="7" t="s">
        <v>123640</v>
      </c>
      <c r="B15318" s="7" t="s">
        <v>66420</v>
      </c>
      <c r="C15318" s="3">
        <v>43094.8903125</v>
      </c>
      <c r="D15318" s="3">
        <v>43094.89607638889</v>
      </c>
    </row>
    <row r="15319" spans="1:4" x14ac:dyDescent="0.25">
      <c r="A15319" s="7" t="s">
        <v>123641</v>
      </c>
      <c r="B15319" s="7" t="s">
        <v>66417</v>
      </c>
      <c r="C15319" s="3">
        <v>43301.465752314813</v>
      </c>
      <c r="D15319" s="3">
        <v>43302.142511574071</v>
      </c>
    </row>
    <row r="15320" spans="1:4" x14ac:dyDescent="0.25">
      <c r="A15320" s="7" t="s">
        <v>123642</v>
      </c>
      <c r="B15320" s="7" t="s">
        <v>66414</v>
      </c>
      <c r="C15320" s="3">
        <v>43314.724016203705</v>
      </c>
      <c r="D15320" s="3">
        <v>43314.732870370368</v>
      </c>
    </row>
    <row r="15321" spans="1:4" x14ac:dyDescent="0.25">
      <c r="A15321" s="7" t="s">
        <v>123643</v>
      </c>
      <c r="B15321" s="7" t="s">
        <v>66411</v>
      </c>
      <c r="C15321" s="3">
        <v>42765.584467592591</v>
      </c>
      <c r="D15321" s="3">
        <v>42765.606157407405</v>
      </c>
    </row>
    <row r="15322" spans="1:4" x14ac:dyDescent="0.25">
      <c r="A15322" s="7" t="s">
        <v>123644</v>
      </c>
      <c r="B15322" s="7" t="s">
        <v>66409</v>
      </c>
      <c r="C15322" s="3">
        <v>42859.770289351851</v>
      </c>
      <c r="D15322" s="3">
        <v>42860.093923611108</v>
      </c>
    </row>
    <row r="15323" spans="1:4" x14ac:dyDescent="0.25">
      <c r="A15323" s="7" t="s">
        <v>123645</v>
      </c>
      <c r="B15323" s="7" t="s">
        <v>66406</v>
      </c>
      <c r="C15323" s="3">
        <v>42941.424027777779</v>
      </c>
      <c r="D15323" s="3">
        <v>42942.09983796296</v>
      </c>
    </row>
    <row r="15324" spans="1:4" x14ac:dyDescent="0.25">
      <c r="A15324" s="7" t="s">
        <v>123646</v>
      </c>
      <c r="B15324" s="7" t="s">
        <v>66403</v>
      </c>
      <c r="C15324" s="3">
        <v>42760.833831018521</v>
      </c>
      <c r="D15324" s="3">
        <v>42760.840486111112</v>
      </c>
    </row>
    <row r="15325" spans="1:4" x14ac:dyDescent="0.25">
      <c r="A15325" s="7" t="s">
        <v>123647</v>
      </c>
      <c r="B15325" s="7" t="s">
        <v>66400</v>
      </c>
      <c r="C15325" s="3">
        <v>42917.852812500001</v>
      </c>
      <c r="D15325" s="3">
        <v>42917.863912037035</v>
      </c>
    </row>
    <row r="15326" spans="1:4" x14ac:dyDescent="0.25">
      <c r="A15326" s="7" t="s">
        <v>123648</v>
      </c>
      <c r="B15326" s="7" t="s">
        <v>66397</v>
      </c>
      <c r="C15326" s="3">
        <v>43223.662847222222</v>
      </c>
      <c r="D15326" s="3">
        <v>43223.698958333334</v>
      </c>
    </row>
    <row r="15327" spans="1:4" x14ac:dyDescent="0.25">
      <c r="A15327" s="7" t="s">
        <v>123649</v>
      </c>
      <c r="B15327" s="7" t="s">
        <v>66394</v>
      </c>
      <c r="C15327" s="3">
        <v>43256.664456018516</v>
      </c>
      <c r="D15327" s="3">
        <v>43256.678229166668</v>
      </c>
    </row>
    <row r="15328" spans="1:4" x14ac:dyDescent="0.25">
      <c r="A15328" s="7" t="s">
        <v>123650</v>
      </c>
      <c r="B15328" s="7" t="s">
        <v>66391</v>
      </c>
      <c r="C15328" s="3">
        <v>42931.8205787037</v>
      </c>
      <c r="D15328" s="3">
        <v>42931.830057870371</v>
      </c>
    </row>
    <row r="15329" spans="1:4" x14ac:dyDescent="0.25">
      <c r="A15329" s="7" t="s">
        <v>123651</v>
      </c>
      <c r="B15329" s="7" t="s">
        <v>66389</v>
      </c>
      <c r="C15329" s="3">
        <v>43165.830949074072</v>
      </c>
      <c r="D15329" s="3">
        <v>43165.840844907405</v>
      </c>
    </row>
    <row r="15330" spans="1:4" x14ac:dyDescent="0.25">
      <c r="A15330" s="7" t="s">
        <v>123652</v>
      </c>
      <c r="B15330" s="7" t="s">
        <v>66386</v>
      </c>
      <c r="C15330" s="3">
        <v>43161.40488425926</v>
      </c>
      <c r="D15330" s="3">
        <v>43161.413472222222</v>
      </c>
    </row>
    <row r="15331" spans="1:4" x14ac:dyDescent="0.25">
      <c r="A15331" s="7" t="s">
        <v>123653</v>
      </c>
      <c r="B15331" s="7" t="s">
        <v>66383</v>
      </c>
      <c r="C15331" s="3">
        <v>43215.984479166669</v>
      </c>
      <c r="D15331" s="3">
        <v>43215.994363425925</v>
      </c>
    </row>
    <row r="15332" spans="1:4" x14ac:dyDescent="0.25">
      <c r="A15332" s="7" t="s">
        <v>123654</v>
      </c>
      <c r="B15332" s="7" t="s">
        <v>66381</v>
      </c>
      <c r="C15332" s="3">
        <v>43239.848599537036</v>
      </c>
      <c r="D15332" s="3">
        <v>43241.732858796298</v>
      </c>
    </row>
    <row r="15333" spans="1:4" x14ac:dyDescent="0.25">
      <c r="A15333" s="7" t="s">
        <v>123655</v>
      </c>
      <c r="B15333" s="7" t="s">
        <v>66378</v>
      </c>
      <c r="C15333" s="3">
        <v>43154.617812500001</v>
      </c>
      <c r="D15333" s="3">
        <v>43154.636261574073</v>
      </c>
    </row>
    <row r="15334" spans="1:4" x14ac:dyDescent="0.25">
      <c r="A15334" s="7" t="s">
        <v>123656</v>
      </c>
      <c r="B15334" s="7" t="s">
        <v>66375</v>
      </c>
      <c r="C15334" s="3">
        <v>42953.677766203706</v>
      </c>
      <c r="D15334" s="3">
        <v>42954.279768518521</v>
      </c>
    </row>
    <row r="15335" spans="1:4" x14ac:dyDescent="0.25">
      <c r="A15335" s="7" t="s">
        <v>123657</v>
      </c>
      <c r="B15335" s="7" t="s">
        <v>66372</v>
      </c>
      <c r="C15335" s="3">
        <v>43302.765428240738</v>
      </c>
      <c r="D15335" s="3">
        <v>43302.774456018517</v>
      </c>
    </row>
    <row r="15336" spans="1:4" x14ac:dyDescent="0.25">
      <c r="A15336" s="7" t="s">
        <v>123658</v>
      </c>
      <c r="B15336" s="7" t="s">
        <v>66369</v>
      </c>
      <c r="C15336" s="3">
        <v>43014.803460648145</v>
      </c>
      <c r="D15336" s="3">
        <v>43018.273831018516</v>
      </c>
    </row>
    <row r="15337" spans="1:4" x14ac:dyDescent="0.25">
      <c r="A15337" s="7" t="s">
        <v>123659</v>
      </c>
      <c r="B15337" s="7" t="s">
        <v>66366</v>
      </c>
      <c r="C15337" s="3">
        <v>43189.417337962965</v>
      </c>
      <c r="D15337" s="3">
        <v>43190.413356481484</v>
      </c>
    </row>
    <row r="15338" spans="1:4" x14ac:dyDescent="0.25">
      <c r="A15338" s="7" t="s">
        <v>123660</v>
      </c>
      <c r="B15338" s="7" t="s">
        <v>66363</v>
      </c>
      <c r="C15338" s="3">
        <v>42900.583043981482</v>
      </c>
      <c r="D15338" s="3">
        <v>42903.157060185185</v>
      </c>
    </row>
    <row r="15339" spans="1:4" x14ac:dyDescent="0.25">
      <c r="A15339" s="7" t="s">
        <v>123661</v>
      </c>
      <c r="B15339" s="7" t="s">
        <v>66360</v>
      </c>
      <c r="C15339" s="3">
        <v>43157.635914351849</v>
      </c>
      <c r="D15339" s="3">
        <v>43157.660891203705</v>
      </c>
    </row>
    <row r="15340" spans="1:4" x14ac:dyDescent="0.25">
      <c r="A15340" s="7" t="s">
        <v>123662</v>
      </c>
      <c r="B15340" s="7" t="s">
        <v>66357</v>
      </c>
      <c r="C15340" s="3">
        <v>43172.521516203706</v>
      </c>
      <c r="D15340" s="3">
        <v>43172.533217592594</v>
      </c>
    </row>
    <row r="15341" spans="1:4" x14ac:dyDescent="0.25">
      <c r="A15341" s="7" t="s">
        <v>123663</v>
      </c>
      <c r="B15341" s="7" t="s">
        <v>66354</v>
      </c>
      <c r="C15341" s="3">
        <v>43109.705879629626</v>
      </c>
      <c r="D15341" s="3">
        <v>43109.714467592596</v>
      </c>
    </row>
    <row r="15342" spans="1:4" x14ac:dyDescent="0.25">
      <c r="A15342" s="7" t="s">
        <v>123664</v>
      </c>
      <c r="B15342" s="7" t="s">
        <v>66351</v>
      </c>
      <c r="C15342" s="3">
        <v>42803.661886574075</v>
      </c>
      <c r="D15342" s="3">
        <v>42803.661886574075</v>
      </c>
    </row>
    <row r="15343" spans="1:4" x14ac:dyDescent="0.25">
      <c r="A15343" s="7" t="s">
        <v>123665</v>
      </c>
      <c r="B15343" s="7" t="s">
        <v>66348</v>
      </c>
      <c r="C15343" s="3">
        <v>42970.707187499997</v>
      </c>
      <c r="D15343" s="3">
        <v>42970.731099537035</v>
      </c>
    </row>
    <row r="15344" spans="1:4" x14ac:dyDescent="0.25">
      <c r="A15344" s="7" t="s">
        <v>123666</v>
      </c>
      <c r="B15344" s="7" t="s">
        <v>66345</v>
      </c>
      <c r="C15344" s="3">
        <v>43305.594386574077</v>
      </c>
      <c r="D15344" s="3">
        <v>43306.114745370367</v>
      </c>
    </row>
    <row r="15345" spans="1:4" x14ac:dyDescent="0.25">
      <c r="A15345" s="7" t="s">
        <v>123667</v>
      </c>
      <c r="B15345" s="7" t="s">
        <v>66343</v>
      </c>
      <c r="C15345" s="3">
        <v>42957.572812500002</v>
      </c>
      <c r="D15345" s="3">
        <v>42957.586134259262</v>
      </c>
    </row>
    <row r="15346" spans="1:4" x14ac:dyDescent="0.25">
      <c r="A15346" s="7" t="s">
        <v>123668</v>
      </c>
      <c r="B15346" s="7" t="s">
        <v>66341</v>
      </c>
      <c r="C15346" s="3">
        <v>42780.377800925926</v>
      </c>
      <c r="D15346" s="3">
        <v>42780.38553240741</v>
      </c>
    </row>
    <row r="15347" spans="1:4" x14ac:dyDescent="0.25">
      <c r="A15347" s="7" t="s">
        <v>123669</v>
      </c>
      <c r="B15347" s="7" t="s">
        <v>66339</v>
      </c>
      <c r="C15347" s="3">
        <v>43074.849756944444</v>
      </c>
      <c r="D15347" s="3">
        <v>43074.858518518522</v>
      </c>
    </row>
    <row r="15348" spans="1:4" x14ac:dyDescent="0.25">
      <c r="A15348" s="7" t="s">
        <v>123670</v>
      </c>
      <c r="B15348" s="7" t="s">
        <v>66337</v>
      </c>
      <c r="C15348" s="3">
        <v>42818.688842592594</v>
      </c>
      <c r="D15348" s="3">
        <v>42818.69803240741</v>
      </c>
    </row>
    <row r="15349" spans="1:4" x14ac:dyDescent="0.25">
      <c r="A15349" s="7" t="s">
        <v>123671</v>
      </c>
      <c r="B15349" s="7" t="s">
        <v>66334</v>
      </c>
      <c r="C15349" s="3">
        <v>42863.731793981482</v>
      </c>
      <c r="D15349" s="3">
        <v>42864.732835648145</v>
      </c>
    </row>
    <row r="15350" spans="1:4" x14ac:dyDescent="0.25">
      <c r="A15350" s="7" t="s">
        <v>123672</v>
      </c>
      <c r="B15350" s="7" t="s">
        <v>66331</v>
      </c>
      <c r="C15350" s="3">
        <v>42982.910902777781</v>
      </c>
      <c r="D15350" s="3">
        <v>42982.919606481482</v>
      </c>
    </row>
    <row r="15351" spans="1:4" x14ac:dyDescent="0.25">
      <c r="A15351" s="7" t="s">
        <v>123673</v>
      </c>
      <c r="B15351" s="7" t="s">
        <v>66329</v>
      </c>
      <c r="C15351" s="3">
        <v>43113.826990740738</v>
      </c>
      <c r="D15351" s="3">
        <v>43113.831597222219</v>
      </c>
    </row>
    <row r="15352" spans="1:4" x14ac:dyDescent="0.25">
      <c r="A15352" s="7" t="s">
        <v>123674</v>
      </c>
      <c r="B15352" s="7" t="s">
        <v>66326</v>
      </c>
      <c r="C15352" s="3">
        <v>43182.588263888887</v>
      </c>
      <c r="D15352" s="3">
        <v>43183.091053240743</v>
      </c>
    </row>
    <row r="15353" spans="1:4" x14ac:dyDescent="0.25">
      <c r="A15353" s="7" t="s">
        <v>123675</v>
      </c>
      <c r="B15353" s="7" t="s">
        <v>66323</v>
      </c>
      <c r="C15353" s="3">
        <v>43326.892048611109</v>
      </c>
      <c r="D15353" s="3">
        <v>43326.905706018515</v>
      </c>
    </row>
    <row r="15354" spans="1:4" x14ac:dyDescent="0.25">
      <c r="A15354" s="7" t="s">
        <v>123676</v>
      </c>
      <c r="B15354" s="7" t="s">
        <v>66321</v>
      </c>
      <c r="C15354" s="3">
        <v>43262.772418981483</v>
      </c>
      <c r="D15354" s="3">
        <v>43262.792546296296</v>
      </c>
    </row>
    <row r="15355" spans="1:4" x14ac:dyDescent="0.25">
      <c r="A15355" s="7" t="s">
        <v>123677</v>
      </c>
      <c r="B15355" s="7" t="s">
        <v>66319</v>
      </c>
      <c r="C15355" s="3">
        <v>43235.55572916667</v>
      </c>
      <c r="D15355" s="3">
        <v>43235.56621527778</v>
      </c>
    </row>
    <row r="15356" spans="1:4" x14ac:dyDescent="0.25">
      <c r="A15356" s="7" t="s">
        <v>123678</v>
      </c>
      <c r="B15356" s="7" t="s">
        <v>66317</v>
      </c>
      <c r="C15356" s="3">
        <v>43179.996631944443</v>
      </c>
      <c r="D15356" s="3">
        <v>43181.82508101852</v>
      </c>
    </row>
    <row r="15357" spans="1:4" x14ac:dyDescent="0.25">
      <c r="A15357" s="7" t="s">
        <v>123679</v>
      </c>
      <c r="B15357" s="7" t="s">
        <v>66314</v>
      </c>
      <c r="C15357" s="3">
        <v>43129.559606481482</v>
      </c>
      <c r="D15357" s="3">
        <v>43129.56627314815</v>
      </c>
    </row>
    <row r="15358" spans="1:4" x14ac:dyDescent="0.25">
      <c r="A15358" s="7" t="s">
        <v>123680</v>
      </c>
      <c r="B15358" s="7" t="s">
        <v>66311</v>
      </c>
      <c r="C15358" s="3">
        <v>42860.70884259259</v>
      </c>
      <c r="D15358" s="3">
        <v>42860.718958333331</v>
      </c>
    </row>
    <row r="15359" spans="1:4" x14ac:dyDescent="0.25">
      <c r="A15359" s="7" t="s">
        <v>123681</v>
      </c>
      <c r="B15359" s="7" t="s">
        <v>66308</v>
      </c>
      <c r="C15359" s="3">
        <v>43232.965601851851</v>
      </c>
      <c r="D15359" s="3">
        <v>43232.979861111111</v>
      </c>
    </row>
    <row r="15360" spans="1:4" x14ac:dyDescent="0.25">
      <c r="A15360" s="7" t="s">
        <v>123682</v>
      </c>
      <c r="B15360" s="7" t="s">
        <v>66305</v>
      </c>
      <c r="C15360" s="3">
        <v>43319.610613425924</v>
      </c>
      <c r="D15360" s="3">
        <v>43319.61824074074</v>
      </c>
    </row>
    <row r="15361" spans="1:4" x14ac:dyDescent="0.25">
      <c r="A15361" s="7" t="s">
        <v>123683</v>
      </c>
      <c r="B15361" s="7" t="s">
        <v>66302</v>
      </c>
      <c r="C15361" s="3">
        <v>43218.559988425928</v>
      </c>
      <c r="D15361" s="3">
        <v>43221.25922453704</v>
      </c>
    </row>
    <row r="15362" spans="1:4" x14ac:dyDescent="0.25">
      <c r="A15362" s="7" t="s">
        <v>123684</v>
      </c>
      <c r="B15362" s="7" t="s">
        <v>66300</v>
      </c>
      <c r="C15362" s="3">
        <v>43153.906446759262</v>
      </c>
      <c r="D15362" s="3">
        <v>43155.121967592589</v>
      </c>
    </row>
    <row r="15363" spans="1:4" x14ac:dyDescent="0.25">
      <c r="A15363" s="7" t="s">
        <v>123685</v>
      </c>
      <c r="B15363" s="7" t="s">
        <v>66298</v>
      </c>
      <c r="C15363" s="3">
        <v>42961.76153935185</v>
      </c>
      <c r="D15363" s="3">
        <v>42961.770995370367</v>
      </c>
    </row>
    <row r="15364" spans="1:4" x14ac:dyDescent="0.25">
      <c r="A15364" s="7" t="s">
        <v>123686</v>
      </c>
      <c r="B15364" s="7" t="s">
        <v>66295</v>
      </c>
      <c r="C15364" s="3">
        <v>43104.687013888892</v>
      </c>
      <c r="D15364" s="3">
        <v>43105.108900462961</v>
      </c>
    </row>
    <row r="15365" spans="1:4" x14ac:dyDescent="0.25">
      <c r="A15365" s="7" t="s">
        <v>123687</v>
      </c>
      <c r="B15365" s="7" t="s">
        <v>66292</v>
      </c>
      <c r="C15365" s="3">
        <v>43302.829953703702</v>
      </c>
      <c r="D15365" s="3">
        <v>43304.666875000003</v>
      </c>
    </row>
    <row r="15366" spans="1:4" x14ac:dyDescent="0.25">
      <c r="A15366" s="7" t="s">
        <v>123688</v>
      </c>
      <c r="B15366" s="7" t="s">
        <v>66289</v>
      </c>
      <c r="C15366" s="3">
        <v>43306.584976851853</v>
      </c>
      <c r="D15366" s="3">
        <v>43306.593958333331</v>
      </c>
    </row>
    <row r="15367" spans="1:4" x14ac:dyDescent="0.25">
      <c r="A15367" s="7" t="s">
        <v>123689</v>
      </c>
      <c r="B15367" s="7" t="s">
        <v>66287</v>
      </c>
      <c r="C15367" s="3">
        <v>42933.612754629627</v>
      </c>
      <c r="D15367" s="3">
        <v>42933.621770833335</v>
      </c>
    </row>
    <row r="15368" spans="1:4" x14ac:dyDescent="0.25">
      <c r="A15368" s="7" t="s">
        <v>123690</v>
      </c>
      <c r="B15368" s="7" t="s">
        <v>66285</v>
      </c>
      <c r="C15368" s="3">
        <v>43286.710046296299</v>
      </c>
      <c r="D15368" s="3">
        <v>43286.718969907408</v>
      </c>
    </row>
    <row r="15369" spans="1:4" x14ac:dyDescent="0.25">
      <c r="A15369" s="7" t="s">
        <v>123691</v>
      </c>
      <c r="B15369" s="7" t="s">
        <v>66282</v>
      </c>
      <c r="C15369" s="3">
        <v>43182.691747685189</v>
      </c>
      <c r="D15369" s="3">
        <v>43182.702037037037</v>
      </c>
    </row>
    <row r="15370" spans="1:4" x14ac:dyDescent="0.25">
      <c r="A15370" s="7" t="s">
        <v>123692</v>
      </c>
      <c r="B15370" s="7" t="s">
        <v>66279</v>
      </c>
      <c r="C15370" s="3">
        <v>43215.425787037035</v>
      </c>
      <c r="D15370" s="3">
        <v>43215.437916666669</v>
      </c>
    </row>
    <row r="15371" spans="1:4" x14ac:dyDescent="0.25">
      <c r="A15371" s="7" t="s">
        <v>123693</v>
      </c>
      <c r="B15371" s="7" t="s">
        <v>66276</v>
      </c>
      <c r="C15371" s="3">
        <v>43141.87122685185</v>
      </c>
      <c r="D15371" s="3">
        <v>43141.899548611109</v>
      </c>
    </row>
    <row r="15372" spans="1:4" x14ac:dyDescent="0.25">
      <c r="A15372" s="7" t="s">
        <v>123694</v>
      </c>
      <c r="B15372" s="7" t="s">
        <v>66273</v>
      </c>
      <c r="C15372" s="3">
        <v>43065.856458333335</v>
      </c>
      <c r="D15372" s="3">
        <v>43065.870324074072</v>
      </c>
    </row>
    <row r="15373" spans="1:4" x14ac:dyDescent="0.25">
      <c r="A15373" s="7" t="s">
        <v>123695</v>
      </c>
      <c r="B15373" s="7" t="s">
        <v>66270</v>
      </c>
      <c r="C15373" s="3">
        <v>43044.895567129628</v>
      </c>
      <c r="D15373" s="3">
        <v>43044.910370370373</v>
      </c>
    </row>
    <row r="15374" spans="1:4" x14ac:dyDescent="0.25">
      <c r="A15374" s="7" t="s">
        <v>123696</v>
      </c>
      <c r="B15374" s="7" t="s">
        <v>66267</v>
      </c>
      <c r="C15374" s="3">
        <v>43181.448981481481</v>
      </c>
      <c r="D15374" s="3">
        <v>43182.090543981481</v>
      </c>
    </row>
    <row r="15375" spans="1:4" x14ac:dyDescent="0.25">
      <c r="A15375" s="7" t="s">
        <v>123697</v>
      </c>
      <c r="B15375" s="7" t="s">
        <v>66264</v>
      </c>
      <c r="C15375" s="3">
        <v>43276.77039351852</v>
      </c>
      <c r="D15375" s="3">
        <v>43276.793171296296</v>
      </c>
    </row>
    <row r="15376" spans="1:4" x14ac:dyDescent="0.25">
      <c r="A15376" s="7" t="s">
        <v>123698</v>
      </c>
      <c r="B15376" s="7" t="s">
        <v>66261</v>
      </c>
      <c r="C15376" s="3">
        <v>43116.504502314812</v>
      </c>
      <c r="D15376" s="3">
        <v>43116.511782407404</v>
      </c>
    </row>
    <row r="15377" spans="1:4" x14ac:dyDescent="0.25">
      <c r="A15377" s="7" t="s">
        <v>123699</v>
      </c>
      <c r="B15377" s="7" t="s">
        <v>66259</v>
      </c>
      <c r="C15377" s="3">
        <v>43178.546307870369</v>
      </c>
      <c r="D15377" s="3">
        <v>43178.580405092594</v>
      </c>
    </row>
    <row r="15378" spans="1:4" x14ac:dyDescent="0.25">
      <c r="A15378" s="7" t="s">
        <v>123700</v>
      </c>
      <c r="B15378" s="7" t="s">
        <v>66257</v>
      </c>
      <c r="C15378" s="3">
        <v>43019.852881944447</v>
      </c>
      <c r="D15378" s="3">
        <v>43019.865034722221</v>
      </c>
    </row>
    <row r="15379" spans="1:4" x14ac:dyDescent="0.25">
      <c r="A15379" s="7" t="s">
        <v>123701</v>
      </c>
      <c r="B15379" s="7" t="s">
        <v>66254</v>
      </c>
      <c r="C15379" s="3">
        <v>42869.622847222221</v>
      </c>
      <c r="D15379" s="3">
        <v>42869.632106481484</v>
      </c>
    </row>
    <row r="15380" spans="1:4" x14ac:dyDescent="0.25">
      <c r="A15380" s="7" t="s">
        <v>123702</v>
      </c>
      <c r="B15380" s="7" t="s">
        <v>66251</v>
      </c>
      <c r="C15380" s="3">
        <v>43299.898043981484</v>
      </c>
      <c r="D15380" s="3">
        <v>43299.910277777781</v>
      </c>
    </row>
    <row r="15381" spans="1:4" x14ac:dyDescent="0.25">
      <c r="A15381" s="7" t="s">
        <v>123703</v>
      </c>
      <c r="B15381" s="7" t="s">
        <v>66249</v>
      </c>
      <c r="C15381" s="3">
        <v>43318.545613425929</v>
      </c>
      <c r="D15381" s="3">
        <v>43318.552349537036</v>
      </c>
    </row>
    <row r="15382" spans="1:4" x14ac:dyDescent="0.25">
      <c r="A15382" s="7" t="s">
        <v>123704</v>
      </c>
      <c r="B15382" s="7" t="s">
        <v>66246</v>
      </c>
      <c r="C15382" s="3">
        <v>43042.534224537034</v>
      </c>
      <c r="D15382" s="3">
        <v>43042.546412037038</v>
      </c>
    </row>
    <row r="15383" spans="1:4" x14ac:dyDescent="0.25">
      <c r="A15383" s="7" t="s">
        <v>123705</v>
      </c>
      <c r="B15383" s="7" t="s">
        <v>66243</v>
      </c>
      <c r="C15383" s="3">
        <v>42786.832488425927</v>
      </c>
      <c r="D15383" s="3">
        <v>42786.892592592594</v>
      </c>
    </row>
    <row r="15384" spans="1:4" x14ac:dyDescent="0.25">
      <c r="A15384" s="7" t="s">
        <v>123706</v>
      </c>
      <c r="B15384" s="7" t="s">
        <v>66241</v>
      </c>
      <c r="C15384" s="3">
        <v>42783.477337962962</v>
      </c>
      <c r="D15384" s="3">
        <v>42783.482893518521</v>
      </c>
    </row>
    <row r="15385" spans="1:4" x14ac:dyDescent="0.25">
      <c r="A15385" s="7" t="s">
        <v>123707</v>
      </c>
      <c r="B15385" s="7" t="s">
        <v>66238</v>
      </c>
      <c r="C15385" s="3">
        <v>43076.555208333331</v>
      </c>
      <c r="D15385" s="3">
        <v>43076.647858796299</v>
      </c>
    </row>
    <row r="15386" spans="1:4" x14ac:dyDescent="0.25">
      <c r="A15386" s="7" t="s">
        <v>123708</v>
      </c>
      <c r="B15386" s="7" t="s">
        <v>66236</v>
      </c>
      <c r="C15386" s="3">
        <v>43212.560891203706</v>
      </c>
      <c r="D15386" s="3">
        <v>43214.777430555558</v>
      </c>
    </row>
    <row r="15387" spans="1:4" x14ac:dyDescent="0.25">
      <c r="A15387" s="7" t="s">
        <v>123709</v>
      </c>
      <c r="B15387" s="7" t="s">
        <v>66234</v>
      </c>
      <c r="C15387" s="3">
        <v>42873.64738425926</v>
      </c>
      <c r="D15387" s="3">
        <v>42873.65457175926</v>
      </c>
    </row>
    <row r="15388" spans="1:4" x14ac:dyDescent="0.25">
      <c r="A15388" s="7" t="s">
        <v>123710</v>
      </c>
      <c r="B15388" s="7" t="s">
        <v>66232</v>
      </c>
      <c r="C15388" s="3">
        <v>43075.216307870367</v>
      </c>
      <c r="D15388" s="3">
        <v>43076.133206018516</v>
      </c>
    </row>
    <row r="15389" spans="1:4" x14ac:dyDescent="0.25">
      <c r="A15389" s="7" t="s">
        <v>123711</v>
      </c>
      <c r="B15389" s="7" t="s">
        <v>66229</v>
      </c>
      <c r="C15389" s="3">
        <v>43062.998043981483</v>
      </c>
      <c r="D15389" s="3">
        <v>43064.992662037039</v>
      </c>
    </row>
    <row r="15390" spans="1:4" x14ac:dyDescent="0.25">
      <c r="A15390" s="7" t="s">
        <v>123712</v>
      </c>
      <c r="B15390" s="7" t="s">
        <v>66226</v>
      </c>
      <c r="C15390" s="3">
        <v>43235.485532407409</v>
      </c>
      <c r="D15390" s="3">
        <v>43236.748437499999</v>
      </c>
    </row>
    <row r="15391" spans="1:4" x14ac:dyDescent="0.25">
      <c r="A15391" s="7" t="s">
        <v>123713</v>
      </c>
      <c r="B15391" s="7" t="s">
        <v>66223</v>
      </c>
      <c r="C15391" s="3">
        <v>43053.971990740742</v>
      </c>
      <c r="D15391" s="3">
        <v>43056.163611111115</v>
      </c>
    </row>
    <row r="15392" spans="1:4" x14ac:dyDescent="0.25">
      <c r="A15392" s="7" t="s">
        <v>123714</v>
      </c>
      <c r="B15392" s="7" t="s">
        <v>66220</v>
      </c>
      <c r="C15392" s="3">
        <v>43235.897164351853</v>
      </c>
      <c r="D15392" s="3">
        <v>43235.912523148145</v>
      </c>
    </row>
    <row r="15393" spans="1:4" x14ac:dyDescent="0.25">
      <c r="A15393" s="7" t="s">
        <v>123715</v>
      </c>
      <c r="B15393" s="7" t="s">
        <v>66217</v>
      </c>
      <c r="C15393" s="3">
        <v>43101.499988425923</v>
      </c>
      <c r="D15393" s="3">
        <v>43101.508148148147</v>
      </c>
    </row>
    <row r="15394" spans="1:4" x14ac:dyDescent="0.25">
      <c r="A15394" s="7" t="s">
        <v>123716</v>
      </c>
      <c r="B15394" s="7" t="s">
        <v>66214</v>
      </c>
      <c r="C15394" s="3">
        <v>43326.822384259256</v>
      </c>
      <c r="D15394" s="3">
        <v>43326.830138888887</v>
      </c>
    </row>
    <row r="15395" spans="1:4" x14ac:dyDescent="0.25">
      <c r="A15395" s="7" t="s">
        <v>123717</v>
      </c>
      <c r="B15395" s="7" t="s">
        <v>66211</v>
      </c>
      <c r="C15395" s="3">
        <v>42978.866643518515</v>
      </c>
      <c r="D15395" s="3">
        <v>42979.93959490741</v>
      </c>
    </row>
    <row r="15396" spans="1:4" x14ac:dyDescent="0.25">
      <c r="A15396" s="7" t="s">
        <v>123718</v>
      </c>
      <c r="B15396" s="7" t="s">
        <v>66208</v>
      </c>
      <c r="C15396" s="3">
        <v>43303.511388888888</v>
      </c>
      <c r="D15396" s="3">
        <v>43304.480347222219</v>
      </c>
    </row>
    <row r="15397" spans="1:4" x14ac:dyDescent="0.25">
      <c r="A15397" s="7" t="s">
        <v>123719</v>
      </c>
      <c r="B15397" s="7" t="s">
        <v>66205</v>
      </c>
      <c r="C15397" s="3">
        <v>42902.798067129632</v>
      </c>
      <c r="D15397" s="3">
        <v>42906.437650462962</v>
      </c>
    </row>
    <row r="15398" spans="1:4" x14ac:dyDescent="0.25">
      <c r="A15398" s="7" t="s">
        <v>123720</v>
      </c>
      <c r="B15398" s="7" t="s">
        <v>66202</v>
      </c>
      <c r="C15398" s="3">
        <v>43040.869699074072</v>
      </c>
      <c r="D15398" s="3">
        <v>43040.87908564815</v>
      </c>
    </row>
    <row r="15399" spans="1:4" x14ac:dyDescent="0.25">
      <c r="A15399" s="7" t="s">
        <v>123721</v>
      </c>
      <c r="B15399" s="7" t="s">
        <v>66199</v>
      </c>
      <c r="C15399" s="3">
        <v>43319.628738425927</v>
      </c>
      <c r="D15399" s="3">
        <v>43319.635752314818</v>
      </c>
    </row>
    <row r="15400" spans="1:4" x14ac:dyDescent="0.25">
      <c r="A15400" s="7" t="s">
        <v>123722</v>
      </c>
      <c r="B15400" s="7" t="s">
        <v>66196</v>
      </c>
      <c r="C15400" s="3">
        <v>43152.554594907408</v>
      </c>
      <c r="D15400" s="3">
        <v>43154.105115740742</v>
      </c>
    </row>
    <row r="15401" spans="1:4" x14ac:dyDescent="0.25">
      <c r="A15401" s="7" t="s">
        <v>123723</v>
      </c>
      <c r="B15401" s="7" t="s">
        <v>66193</v>
      </c>
      <c r="C15401" s="3">
        <v>43314.51390046296</v>
      </c>
      <c r="D15401" s="3">
        <v>43314.552291666667</v>
      </c>
    </row>
    <row r="15402" spans="1:4" x14ac:dyDescent="0.25">
      <c r="A15402" s="7" t="s">
        <v>123724</v>
      </c>
      <c r="B15402" s="7" t="s">
        <v>66190</v>
      </c>
      <c r="C15402" s="3">
        <v>43175.622430555559</v>
      </c>
      <c r="D15402" s="3">
        <v>43175.631736111114</v>
      </c>
    </row>
    <row r="15403" spans="1:4" x14ac:dyDescent="0.25">
      <c r="A15403" s="7" t="s">
        <v>123725</v>
      </c>
      <c r="B15403" s="7" t="s">
        <v>66187</v>
      </c>
      <c r="C15403" s="3">
        <v>43291.875520833331</v>
      </c>
      <c r="D15403" s="3">
        <v>43291.885601851849</v>
      </c>
    </row>
    <row r="15404" spans="1:4" x14ac:dyDescent="0.25">
      <c r="A15404" s="7" t="s">
        <v>123726</v>
      </c>
      <c r="B15404" s="7" t="s">
        <v>66185</v>
      </c>
      <c r="C15404" s="3">
        <v>43136.439884259256</v>
      </c>
      <c r="D15404" s="3">
        <v>43136.451458333337</v>
      </c>
    </row>
    <row r="15405" spans="1:4" x14ac:dyDescent="0.25">
      <c r="A15405" s="7" t="s">
        <v>123727</v>
      </c>
      <c r="B15405" s="7" t="s">
        <v>66182</v>
      </c>
      <c r="C15405" s="3">
        <v>43103.023217592592</v>
      </c>
      <c r="D15405" s="3">
        <v>43105.10696759259</v>
      </c>
    </row>
    <row r="15406" spans="1:4" x14ac:dyDescent="0.25">
      <c r="A15406" s="7" t="s">
        <v>123728</v>
      </c>
      <c r="B15406" s="7" t="s">
        <v>66180</v>
      </c>
      <c r="C15406" s="3">
        <v>43187.466886574075</v>
      </c>
      <c r="D15406" s="3">
        <v>43187.477847222224</v>
      </c>
    </row>
    <row r="15407" spans="1:4" x14ac:dyDescent="0.25">
      <c r="A15407" s="7" t="s">
        <v>123729</v>
      </c>
      <c r="B15407" s="7" t="s">
        <v>66177</v>
      </c>
      <c r="C15407" s="3">
        <v>43316.489189814813</v>
      </c>
      <c r="D15407" s="3">
        <v>43316.496782407405</v>
      </c>
    </row>
    <row r="15408" spans="1:4" x14ac:dyDescent="0.25">
      <c r="A15408" s="7" t="s">
        <v>123730</v>
      </c>
      <c r="B15408" s="7" t="s">
        <v>66175</v>
      </c>
      <c r="C15408" s="3">
        <v>43181.623576388891</v>
      </c>
      <c r="D15408" s="3">
        <v>43181.635775462964</v>
      </c>
    </row>
    <row r="15409" spans="1:4" x14ac:dyDescent="0.25">
      <c r="A15409" s="7" t="s">
        <v>123731</v>
      </c>
      <c r="B15409" s="7" t="s">
        <v>66173</v>
      </c>
      <c r="C15409" s="3">
        <v>42855.806238425925</v>
      </c>
      <c r="D15409" s="3">
        <v>42855.812638888892</v>
      </c>
    </row>
    <row r="15410" spans="1:4" x14ac:dyDescent="0.25">
      <c r="A15410" s="7" t="s">
        <v>123732</v>
      </c>
      <c r="B15410" s="7" t="s">
        <v>66170</v>
      </c>
      <c r="C15410" s="3">
        <v>42740.670219907406</v>
      </c>
      <c r="D15410" s="3">
        <v>42742.149699074071</v>
      </c>
    </row>
    <row r="15411" spans="1:4" x14ac:dyDescent="0.25">
      <c r="A15411" s="7" t="s">
        <v>123733</v>
      </c>
      <c r="B15411" s="7" t="s">
        <v>66167</v>
      </c>
      <c r="C15411" s="3">
        <v>42919.405011574076</v>
      </c>
      <c r="D15411" s="3">
        <v>42919.413414351853</v>
      </c>
    </row>
    <row r="15412" spans="1:4" x14ac:dyDescent="0.25">
      <c r="A15412" s="7" t="s">
        <v>123734</v>
      </c>
      <c r="B15412" s="7" t="s">
        <v>66164</v>
      </c>
      <c r="C15412" s="3">
        <v>43099.588993055557</v>
      </c>
      <c r="D15412" s="3">
        <v>43100.588067129633</v>
      </c>
    </row>
    <row r="15413" spans="1:4" x14ac:dyDescent="0.25">
      <c r="A15413" s="7" t="s">
        <v>123735</v>
      </c>
      <c r="B15413" s="7" t="s">
        <v>66162</v>
      </c>
      <c r="C15413" s="3">
        <v>43204.426469907405</v>
      </c>
      <c r="D15413" s="3">
        <v>43207.247060185182</v>
      </c>
    </row>
    <row r="15414" spans="1:4" x14ac:dyDescent="0.25">
      <c r="A15414" s="7" t="s">
        <v>123736</v>
      </c>
      <c r="B15414" s="7" t="s">
        <v>66159</v>
      </c>
      <c r="C15414" s="3">
        <v>43168.86824074074</v>
      </c>
      <c r="D15414" s="3">
        <v>43168.894745370373</v>
      </c>
    </row>
    <row r="15415" spans="1:4" x14ac:dyDescent="0.25">
      <c r="A15415" s="7" t="s">
        <v>123737</v>
      </c>
      <c r="B15415" s="7" t="s">
        <v>66157</v>
      </c>
      <c r="C15415" s="3">
        <v>43203.790671296294</v>
      </c>
      <c r="D15415" s="3">
        <v>43207.243368055555</v>
      </c>
    </row>
    <row r="15416" spans="1:4" x14ac:dyDescent="0.25">
      <c r="A15416" s="7" t="s">
        <v>123738</v>
      </c>
      <c r="B15416" s="7" t="s">
        <v>66155</v>
      </c>
      <c r="C15416" s="3">
        <v>43289.107546296298</v>
      </c>
      <c r="D15416" s="3">
        <v>43289.114918981482</v>
      </c>
    </row>
    <row r="15417" spans="1:4" x14ac:dyDescent="0.25">
      <c r="A15417" s="7" t="s">
        <v>123739</v>
      </c>
      <c r="B15417" s="7" t="s">
        <v>66153</v>
      </c>
      <c r="C15417" s="3">
        <v>43081.774340277778</v>
      </c>
      <c r="D15417" s="3">
        <v>43081.78502314815</v>
      </c>
    </row>
    <row r="15418" spans="1:4" x14ac:dyDescent="0.25">
      <c r="A15418" s="7" t="s">
        <v>123740</v>
      </c>
      <c r="B15418" s="7" t="s">
        <v>66150</v>
      </c>
      <c r="C15418" s="3">
        <v>43283.570104166669</v>
      </c>
      <c r="D15418" s="3">
        <v>43283.579988425925</v>
      </c>
    </row>
    <row r="15419" spans="1:4" x14ac:dyDescent="0.25">
      <c r="A15419" s="7" t="s">
        <v>123741</v>
      </c>
      <c r="B15419" s="7" t="s">
        <v>66147</v>
      </c>
      <c r="C15419" s="3">
        <v>43064.986875000002</v>
      </c>
      <c r="D15419" s="3">
        <v>43064.993391203701</v>
      </c>
    </row>
    <row r="15420" spans="1:4" x14ac:dyDescent="0.25">
      <c r="A15420" s="7" t="s">
        <v>123742</v>
      </c>
      <c r="B15420" s="7" t="s">
        <v>66145</v>
      </c>
      <c r="C15420" s="3">
        <v>43313.813611111109</v>
      </c>
      <c r="D15420" s="3">
        <v>43315.118391203701</v>
      </c>
    </row>
    <row r="15421" spans="1:4" x14ac:dyDescent="0.25">
      <c r="A15421" s="7" t="s">
        <v>123743</v>
      </c>
      <c r="B15421" s="7" t="s">
        <v>66142</v>
      </c>
      <c r="C15421" s="3">
        <v>43194.929976851854</v>
      </c>
      <c r="D15421" s="3">
        <v>43194.937777777777</v>
      </c>
    </row>
    <row r="15422" spans="1:4" x14ac:dyDescent="0.25">
      <c r="A15422" s="7" t="s">
        <v>123744</v>
      </c>
      <c r="B15422" s="7" t="s">
        <v>66139</v>
      </c>
      <c r="C15422" s="3">
        <v>43096.964363425926</v>
      </c>
      <c r="D15422" s="3">
        <v>43096.971817129626</v>
      </c>
    </row>
    <row r="15423" spans="1:4" x14ac:dyDescent="0.25">
      <c r="A15423" s="7" t="s">
        <v>123745</v>
      </c>
      <c r="B15423" s="7" t="s">
        <v>66137</v>
      </c>
      <c r="C15423" s="3">
        <v>43096.787581018521</v>
      </c>
      <c r="D15423" s="3">
        <v>43096.796469907407</v>
      </c>
    </row>
    <row r="15424" spans="1:4" x14ac:dyDescent="0.25">
      <c r="A15424" s="7" t="s">
        <v>123746</v>
      </c>
      <c r="B15424" s="7" t="s">
        <v>66134</v>
      </c>
      <c r="C15424" s="3">
        <v>43283.431701388887</v>
      </c>
      <c r="D15424" s="3">
        <v>43283.441203703704</v>
      </c>
    </row>
    <row r="15425" spans="1:4" x14ac:dyDescent="0.25">
      <c r="A15425" s="7" t="s">
        <v>123747</v>
      </c>
      <c r="B15425" s="7" t="s">
        <v>66131</v>
      </c>
      <c r="C15425" s="3">
        <v>43200.505578703705</v>
      </c>
      <c r="D15425" s="3">
        <v>43200.520891203705</v>
      </c>
    </row>
    <row r="15426" spans="1:4" x14ac:dyDescent="0.25">
      <c r="A15426" s="7" t="s">
        <v>123748</v>
      </c>
      <c r="B15426" s="7" t="s">
        <v>66128</v>
      </c>
      <c r="C15426" s="3">
        <v>43298.494270833333</v>
      </c>
      <c r="D15426" s="3">
        <v>43299.191122685188</v>
      </c>
    </row>
    <row r="15427" spans="1:4" x14ac:dyDescent="0.25">
      <c r="A15427" s="7" t="s">
        <v>123749</v>
      </c>
      <c r="B15427" s="7" t="s">
        <v>66125</v>
      </c>
      <c r="C15427" s="3">
        <v>42964.889745370368</v>
      </c>
      <c r="D15427" s="3">
        <v>42964.923854166664</v>
      </c>
    </row>
    <row r="15428" spans="1:4" x14ac:dyDescent="0.25">
      <c r="A15428" s="7" t="s">
        <v>123750</v>
      </c>
      <c r="B15428" s="7" t="s">
        <v>66123</v>
      </c>
      <c r="C15428" s="3">
        <v>42987.823842592596</v>
      </c>
      <c r="D15428" s="3">
        <v>42987.837534722225</v>
      </c>
    </row>
    <row r="15429" spans="1:4" x14ac:dyDescent="0.25">
      <c r="A15429" s="7" t="s">
        <v>123751</v>
      </c>
      <c r="B15429" s="7" t="s">
        <v>66120</v>
      </c>
      <c r="C15429" s="3">
        <v>42868.494143518517</v>
      </c>
      <c r="D15429" s="3">
        <v>42868.510335648149</v>
      </c>
    </row>
    <row r="15430" spans="1:4" x14ac:dyDescent="0.25">
      <c r="A15430" s="7" t="s">
        <v>123752</v>
      </c>
      <c r="B15430" s="7" t="s">
        <v>66117</v>
      </c>
      <c r="C15430" s="3">
        <v>43145.710868055554</v>
      </c>
      <c r="D15430" s="3">
        <v>43145.736377314817</v>
      </c>
    </row>
    <row r="15431" spans="1:4" x14ac:dyDescent="0.25">
      <c r="A15431" s="7" t="s">
        <v>123753</v>
      </c>
      <c r="B15431" s="7" t="s">
        <v>66115</v>
      </c>
      <c r="C15431" s="3">
        <v>42968.458194444444</v>
      </c>
      <c r="D15431" s="3">
        <v>42970.115497685183</v>
      </c>
    </row>
    <row r="15432" spans="1:4" x14ac:dyDescent="0.25">
      <c r="A15432" s="7" t="s">
        <v>123754</v>
      </c>
      <c r="B15432" s="7" t="s">
        <v>66113</v>
      </c>
      <c r="C15432" s="3">
        <v>42886.536759259259</v>
      </c>
      <c r="D15432" s="3">
        <v>42886.549212962964</v>
      </c>
    </row>
    <row r="15433" spans="1:4" x14ac:dyDescent="0.25">
      <c r="A15433" s="7" t="s">
        <v>123755</v>
      </c>
      <c r="B15433" s="7" t="s">
        <v>66110</v>
      </c>
      <c r="C15433" s="3">
        <v>43019.387025462966</v>
      </c>
      <c r="D15433" s="3">
        <v>43019.394641203704</v>
      </c>
    </row>
    <row r="15434" spans="1:4" x14ac:dyDescent="0.25">
      <c r="A15434" s="7" t="s">
        <v>123756</v>
      </c>
      <c r="B15434" s="7" t="s">
        <v>66108</v>
      </c>
      <c r="C15434" s="3">
        <v>42875.65525462963</v>
      </c>
      <c r="D15434" s="3">
        <v>42875.698182870372</v>
      </c>
    </row>
    <row r="15435" spans="1:4" x14ac:dyDescent="0.25">
      <c r="A15435" s="7" t="s">
        <v>123757</v>
      </c>
      <c r="B15435" s="7" t="s">
        <v>66105</v>
      </c>
      <c r="C15435" s="3">
        <v>43227.423379629632</v>
      </c>
      <c r="D15435" s="3">
        <v>43227.72896990741</v>
      </c>
    </row>
    <row r="15436" spans="1:4" x14ac:dyDescent="0.25">
      <c r="A15436" s="7" t="s">
        <v>123758</v>
      </c>
      <c r="B15436" s="7" t="s">
        <v>66102</v>
      </c>
      <c r="C15436" s="3">
        <v>43131.498298611114</v>
      </c>
      <c r="D15436" s="3">
        <v>43131.577847222223</v>
      </c>
    </row>
    <row r="15437" spans="1:4" x14ac:dyDescent="0.25">
      <c r="A15437" s="7" t="s">
        <v>123759</v>
      </c>
      <c r="B15437" s="7" t="s">
        <v>66099</v>
      </c>
      <c r="C15437" s="3">
        <v>43108.6328125</v>
      </c>
      <c r="D15437" s="3">
        <v>43108.64435185185</v>
      </c>
    </row>
    <row r="15438" spans="1:4" x14ac:dyDescent="0.25">
      <c r="A15438" s="7" t="s">
        <v>123760</v>
      </c>
      <c r="B15438" s="7" t="s">
        <v>66096</v>
      </c>
      <c r="C15438" s="3">
        <v>42964.855185185188</v>
      </c>
      <c r="D15438" s="3">
        <v>42964.885682870372</v>
      </c>
    </row>
    <row r="15439" spans="1:4" x14ac:dyDescent="0.25">
      <c r="A15439" s="7" t="s">
        <v>123761</v>
      </c>
      <c r="B15439" s="7" t="s">
        <v>66094</v>
      </c>
      <c r="C15439" s="3">
        <v>43084.918506944443</v>
      </c>
      <c r="D15439" s="3">
        <v>43084.926701388889</v>
      </c>
    </row>
    <row r="15440" spans="1:4" x14ac:dyDescent="0.25">
      <c r="A15440" s="7" t="s">
        <v>123762</v>
      </c>
      <c r="B15440" s="7" t="s">
        <v>66092</v>
      </c>
      <c r="C15440" s="3">
        <v>43205.748923611114</v>
      </c>
      <c r="D15440" s="3">
        <v>43205.760509259257</v>
      </c>
    </row>
    <row r="15441" spans="1:4" x14ac:dyDescent="0.25">
      <c r="A15441" s="7" t="s">
        <v>123763</v>
      </c>
      <c r="B15441" s="7" t="s">
        <v>66089</v>
      </c>
      <c r="C15441" s="3">
        <v>42916.441111111111</v>
      </c>
      <c r="D15441" s="3">
        <v>42916.885509259257</v>
      </c>
    </row>
    <row r="15442" spans="1:4" x14ac:dyDescent="0.25">
      <c r="A15442" s="7" t="s">
        <v>123764</v>
      </c>
      <c r="B15442" s="7" t="s">
        <v>66086</v>
      </c>
      <c r="C15442" s="3">
        <v>43259.65934027778</v>
      </c>
      <c r="D15442" s="3">
        <v>43259.813252314816</v>
      </c>
    </row>
    <row r="15443" spans="1:4" x14ac:dyDescent="0.25">
      <c r="A15443" s="7" t="s">
        <v>123765</v>
      </c>
      <c r="B15443" s="7" t="s">
        <v>66083</v>
      </c>
      <c r="C15443" s="3">
        <v>43111.005659722221</v>
      </c>
      <c r="D15443" s="3">
        <v>43111.010752314818</v>
      </c>
    </row>
    <row r="15444" spans="1:4" x14ac:dyDescent="0.25">
      <c r="A15444" s="7" t="s">
        <v>123766</v>
      </c>
      <c r="B15444" s="7" t="s">
        <v>66080</v>
      </c>
      <c r="C15444" s="3">
        <v>42989.0705787037</v>
      </c>
      <c r="D15444" s="3">
        <v>42989.079930555556</v>
      </c>
    </row>
    <row r="15445" spans="1:4" x14ac:dyDescent="0.25">
      <c r="A15445" s="7" t="s">
        <v>123767</v>
      </c>
      <c r="B15445" s="7" t="s">
        <v>66077</v>
      </c>
      <c r="C15445" s="3">
        <v>43000.765717592592</v>
      </c>
      <c r="D15445" s="3">
        <v>43001.094201388885</v>
      </c>
    </row>
    <row r="15446" spans="1:4" x14ac:dyDescent="0.25">
      <c r="A15446" s="7" t="s">
        <v>123768</v>
      </c>
      <c r="B15446" s="7" t="s">
        <v>66074</v>
      </c>
      <c r="C15446" s="3">
        <v>42858.986944444441</v>
      </c>
      <c r="D15446" s="3">
        <v>42858.993148148147</v>
      </c>
    </row>
    <row r="15447" spans="1:4" x14ac:dyDescent="0.25">
      <c r="A15447" s="7" t="s">
        <v>123769</v>
      </c>
      <c r="B15447" s="7" t="s">
        <v>66071</v>
      </c>
      <c r="C15447" s="3">
        <v>43147.664305555554</v>
      </c>
      <c r="D15447" s="3">
        <v>43148.149768518517</v>
      </c>
    </row>
    <row r="15448" spans="1:4" x14ac:dyDescent="0.25">
      <c r="A15448" s="7" t="s">
        <v>123770</v>
      </c>
      <c r="B15448" s="7" t="s">
        <v>66068</v>
      </c>
      <c r="C15448" s="3">
        <v>43230.335625</v>
      </c>
      <c r="D15448" s="3">
        <v>43230.355081018519</v>
      </c>
    </row>
    <row r="15449" spans="1:4" x14ac:dyDescent="0.25">
      <c r="A15449" s="7" t="s">
        <v>123771</v>
      </c>
      <c r="B15449" s="7" t="s">
        <v>66065</v>
      </c>
      <c r="C15449" s="3">
        <v>43300.928449074076</v>
      </c>
      <c r="D15449" s="3">
        <v>43300.934212962966</v>
      </c>
    </row>
    <row r="15450" spans="1:4" x14ac:dyDescent="0.25">
      <c r="A15450" s="7" t="s">
        <v>123772</v>
      </c>
      <c r="B15450" s="7" t="s">
        <v>66063</v>
      </c>
      <c r="C15450" s="3">
        <v>43144.812164351853</v>
      </c>
      <c r="D15450" s="3">
        <v>43144.838564814818</v>
      </c>
    </row>
    <row r="15451" spans="1:4" x14ac:dyDescent="0.25">
      <c r="A15451" s="7" t="s">
        <v>123773</v>
      </c>
      <c r="B15451" s="7" t="s">
        <v>66060</v>
      </c>
      <c r="C15451" s="3">
        <v>42888.678969907407</v>
      </c>
      <c r="D15451" s="3">
        <v>42888.687777777777</v>
      </c>
    </row>
    <row r="15452" spans="1:4" x14ac:dyDescent="0.25">
      <c r="A15452" s="7" t="s">
        <v>123774</v>
      </c>
      <c r="B15452" s="7" t="s">
        <v>66057</v>
      </c>
      <c r="C15452" s="3">
        <v>43227.458923611113</v>
      </c>
      <c r="D15452" s="3">
        <v>43228.20517361111</v>
      </c>
    </row>
    <row r="15453" spans="1:4" x14ac:dyDescent="0.25">
      <c r="A15453" s="7" t="s">
        <v>123775</v>
      </c>
      <c r="B15453" s="7" t="s">
        <v>66054</v>
      </c>
      <c r="C15453" s="3">
        <v>43139.775509259256</v>
      </c>
      <c r="D15453" s="3">
        <v>43139.785312499997</v>
      </c>
    </row>
    <row r="15454" spans="1:4" x14ac:dyDescent="0.25">
      <c r="A15454" s="7" t="s">
        <v>123776</v>
      </c>
      <c r="B15454" s="7" t="s">
        <v>66051</v>
      </c>
      <c r="C15454" s="3">
        <v>42872.418379629627</v>
      </c>
      <c r="D15454" s="3">
        <v>42872.427268518521</v>
      </c>
    </row>
    <row r="15455" spans="1:4" x14ac:dyDescent="0.25">
      <c r="A15455" s="7" t="s">
        <v>123777</v>
      </c>
      <c r="B15455" s="7" t="s">
        <v>66048</v>
      </c>
      <c r="C15455" s="3">
        <v>43315.705937500003</v>
      </c>
      <c r="D15455" s="3">
        <v>43315.715509259258</v>
      </c>
    </row>
    <row r="15456" spans="1:4" x14ac:dyDescent="0.25">
      <c r="A15456" s="7" t="s">
        <v>123778</v>
      </c>
      <c r="B15456" s="7" t="s">
        <v>66045</v>
      </c>
      <c r="C15456" s="3">
        <v>43116.935231481482</v>
      </c>
      <c r="D15456" s="3">
        <v>43117.937418981484</v>
      </c>
    </row>
    <row r="15457" spans="1:4" x14ac:dyDescent="0.25">
      <c r="A15457" s="7" t="s">
        <v>123779</v>
      </c>
      <c r="B15457" s="7" t="s">
        <v>66042</v>
      </c>
      <c r="C15457" s="3">
        <v>43086.73474537037</v>
      </c>
      <c r="D15457" s="3">
        <v>43086.784861111111</v>
      </c>
    </row>
    <row r="15458" spans="1:4" x14ac:dyDescent="0.25">
      <c r="A15458" s="7" t="s">
        <v>123780</v>
      </c>
      <c r="B15458" s="7" t="s">
        <v>66039</v>
      </c>
      <c r="C15458" s="3">
        <v>42975.44054398148</v>
      </c>
      <c r="D15458" s="3">
        <v>42976.20517361111</v>
      </c>
    </row>
    <row r="15459" spans="1:4" x14ac:dyDescent="0.25">
      <c r="A15459" s="7" t="s">
        <v>123781</v>
      </c>
      <c r="B15459" s="7" t="s">
        <v>66036</v>
      </c>
      <c r="C15459" s="3">
        <v>42801.981238425928</v>
      </c>
      <c r="D15459" s="3">
        <v>42801.989699074074</v>
      </c>
    </row>
    <row r="15460" spans="1:4" x14ac:dyDescent="0.25">
      <c r="A15460" s="7" t="s">
        <v>123782</v>
      </c>
      <c r="B15460" s="7" t="s">
        <v>66033</v>
      </c>
      <c r="C15460" s="3">
        <v>43326.4846875</v>
      </c>
      <c r="D15460" s="3">
        <v>43327.132233796299</v>
      </c>
    </row>
    <row r="15461" spans="1:4" x14ac:dyDescent="0.25">
      <c r="A15461" s="7" t="s">
        <v>123783</v>
      </c>
      <c r="B15461" s="7" t="s">
        <v>66031</v>
      </c>
      <c r="C15461" s="3">
        <v>43053.136678240742</v>
      </c>
      <c r="D15461" s="3">
        <v>43053.14603009259</v>
      </c>
    </row>
    <row r="15462" spans="1:4" x14ac:dyDescent="0.25">
      <c r="A15462" s="7" t="s">
        <v>123784</v>
      </c>
      <c r="B15462" s="7" t="s">
        <v>66028</v>
      </c>
      <c r="C15462" s="3">
        <v>43068.852361111109</v>
      </c>
      <c r="D15462" s="3">
        <v>43069.098761574074</v>
      </c>
    </row>
    <row r="15463" spans="1:4" x14ac:dyDescent="0.25">
      <c r="A15463" s="7" t="s">
        <v>123785</v>
      </c>
      <c r="B15463" s="7" t="s">
        <v>66025</v>
      </c>
      <c r="C15463" s="3">
        <v>43089.503159722219</v>
      </c>
      <c r="D15463" s="3">
        <v>43089.512129629627</v>
      </c>
    </row>
    <row r="15464" spans="1:4" x14ac:dyDescent="0.25">
      <c r="A15464" s="7" t="s">
        <v>123786</v>
      </c>
      <c r="B15464" s="7" t="s">
        <v>66022</v>
      </c>
      <c r="C15464" s="3">
        <v>43066.601851851854</v>
      </c>
      <c r="D15464" s="3">
        <v>43068.606736111113</v>
      </c>
    </row>
    <row r="15465" spans="1:4" x14ac:dyDescent="0.25">
      <c r="A15465" s="7" t="s">
        <v>123787</v>
      </c>
      <c r="B15465" s="7" t="s">
        <v>66019</v>
      </c>
      <c r="C15465" s="3">
        <v>43125.590543981481</v>
      </c>
      <c r="D15465" s="3">
        <v>43125.597326388888</v>
      </c>
    </row>
    <row r="15466" spans="1:4" x14ac:dyDescent="0.25">
      <c r="A15466" s="7" t="s">
        <v>123788</v>
      </c>
      <c r="B15466" s="7" t="s">
        <v>66016</v>
      </c>
      <c r="C15466" s="3">
        <v>42869.461898148147</v>
      </c>
      <c r="D15466" s="3">
        <v>42869.468900462962</v>
      </c>
    </row>
    <row r="15467" spans="1:4" x14ac:dyDescent="0.25">
      <c r="A15467" s="7" t="s">
        <v>123789</v>
      </c>
      <c r="B15467" s="7" t="s">
        <v>66013</v>
      </c>
      <c r="C15467" s="3">
        <v>43233.624374999999</v>
      </c>
      <c r="D15467" s="3">
        <v>43233.633229166669</v>
      </c>
    </row>
    <row r="15468" spans="1:4" x14ac:dyDescent="0.25">
      <c r="A15468" s="7" t="s">
        <v>123790</v>
      </c>
      <c r="B15468" s="7" t="s">
        <v>66010</v>
      </c>
      <c r="C15468" s="3">
        <v>42981.724259259259</v>
      </c>
      <c r="D15468" s="3">
        <v>42981.729386574072</v>
      </c>
    </row>
    <row r="15469" spans="1:4" x14ac:dyDescent="0.25">
      <c r="A15469" s="7" t="s">
        <v>123791</v>
      </c>
      <c r="B15469" s="7" t="s">
        <v>66008</v>
      </c>
      <c r="C15469" s="3">
        <v>43227.678472222222</v>
      </c>
      <c r="D15469" s="3">
        <v>43227.747476851851</v>
      </c>
    </row>
    <row r="15470" spans="1:4" x14ac:dyDescent="0.25">
      <c r="A15470" s="7" t="s">
        <v>123792</v>
      </c>
      <c r="B15470" s="7" t="s">
        <v>66006</v>
      </c>
      <c r="C15470" s="3">
        <v>43047.026967592596</v>
      </c>
      <c r="D15470" s="3">
        <v>43048.230312500003</v>
      </c>
    </row>
    <row r="15471" spans="1:4" x14ac:dyDescent="0.25">
      <c r="A15471" s="7" t="s">
        <v>123793</v>
      </c>
      <c r="B15471" s="7" t="s">
        <v>66003</v>
      </c>
      <c r="C15471" s="3">
        <v>43306.419953703706</v>
      </c>
      <c r="D15471" s="3">
        <v>43306.433657407404</v>
      </c>
    </row>
    <row r="15472" spans="1:4" x14ac:dyDescent="0.25">
      <c r="A15472" s="7" t="s">
        <v>123794</v>
      </c>
      <c r="B15472" s="7" t="s">
        <v>66000</v>
      </c>
      <c r="C15472" s="3">
        <v>43214.714814814812</v>
      </c>
      <c r="D15472" s="3">
        <v>43216.160868055558</v>
      </c>
    </row>
    <row r="15473" spans="1:4" x14ac:dyDescent="0.25">
      <c r="A15473" s="7" t="s">
        <v>123795</v>
      </c>
      <c r="B15473" s="7" t="s">
        <v>65997</v>
      </c>
      <c r="C15473" s="3">
        <v>42981.88622685185</v>
      </c>
      <c r="D15473" s="3">
        <v>42981.916805555556</v>
      </c>
    </row>
    <row r="15474" spans="1:4" x14ac:dyDescent="0.25">
      <c r="A15474" s="7" t="s">
        <v>123796</v>
      </c>
      <c r="B15474" s="7" t="s">
        <v>65994</v>
      </c>
      <c r="C15474" s="3">
        <v>43249.45039351852</v>
      </c>
      <c r="D15474" s="3">
        <v>43249.471342592595</v>
      </c>
    </row>
    <row r="15475" spans="1:4" x14ac:dyDescent="0.25">
      <c r="A15475" s="7" t="s">
        <v>123797</v>
      </c>
      <c r="B15475" s="7" t="s">
        <v>65992</v>
      </c>
      <c r="C15475" s="3">
        <v>42946.364270833335</v>
      </c>
      <c r="D15475" s="3">
        <v>42946.37709490741</v>
      </c>
    </row>
    <row r="15476" spans="1:4" x14ac:dyDescent="0.25">
      <c r="A15476" s="7" t="s">
        <v>123798</v>
      </c>
      <c r="B15476" s="7" t="s">
        <v>65989</v>
      </c>
      <c r="C15476" s="3">
        <v>42851.927152777775</v>
      </c>
      <c r="D15476" s="3">
        <v>42853.490358796298</v>
      </c>
    </row>
    <row r="15477" spans="1:4" x14ac:dyDescent="0.25">
      <c r="A15477" s="7" t="s">
        <v>123799</v>
      </c>
      <c r="B15477" s="7" t="s">
        <v>65986</v>
      </c>
      <c r="C15477" s="3">
        <v>42889.761701388888</v>
      </c>
      <c r="D15477" s="3">
        <v>42889.770925925928</v>
      </c>
    </row>
    <row r="15478" spans="1:4" x14ac:dyDescent="0.25">
      <c r="A15478" s="7" t="s">
        <v>123800</v>
      </c>
      <c r="B15478" s="7" t="s">
        <v>65983</v>
      </c>
      <c r="C15478" s="3">
        <v>43073.709097222221</v>
      </c>
      <c r="D15478" s="3">
        <v>43073.740856481483</v>
      </c>
    </row>
    <row r="15479" spans="1:4" x14ac:dyDescent="0.25">
      <c r="A15479" s="7" t="s">
        <v>123801</v>
      </c>
      <c r="B15479" s="7" t="s">
        <v>65981</v>
      </c>
      <c r="C15479" s="3">
        <v>43110.33258101852</v>
      </c>
      <c r="D15479" s="3">
        <v>43110.43854166667</v>
      </c>
    </row>
    <row r="15480" spans="1:4" x14ac:dyDescent="0.25">
      <c r="A15480" s="7" t="s">
        <v>123802</v>
      </c>
      <c r="B15480" s="7" t="s">
        <v>65978</v>
      </c>
      <c r="C15480" s="3">
        <v>43201.770381944443</v>
      </c>
      <c r="D15480" s="3">
        <v>43201.785474537035</v>
      </c>
    </row>
    <row r="15481" spans="1:4" x14ac:dyDescent="0.25">
      <c r="A15481" s="7" t="s">
        <v>123803</v>
      </c>
      <c r="B15481" s="7" t="s">
        <v>65975</v>
      </c>
      <c r="C15481" s="3">
        <v>43319.544317129628</v>
      </c>
      <c r="D15481" s="3">
        <v>43319.552291666667</v>
      </c>
    </row>
    <row r="15482" spans="1:4" x14ac:dyDescent="0.25">
      <c r="A15482" s="7" t="s">
        <v>123804</v>
      </c>
      <c r="B15482" s="7" t="s">
        <v>65972</v>
      </c>
      <c r="C15482" s="3">
        <v>43073.75105324074</v>
      </c>
      <c r="D15482" s="3">
        <v>43073.813020833331</v>
      </c>
    </row>
    <row r="15483" spans="1:4" x14ac:dyDescent="0.25">
      <c r="A15483" s="7" t="s">
        <v>123805</v>
      </c>
      <c r="B15483" s="7" t="s">
        <v>65969</v>
      </c>
      <c r="C15483" s="3">
        <v>43015.753298611111</v>
      </c>
      <c r="D15483" s="3">
        <v>43015.759872685187</v>
      </c>
    </row>
    <row r="15484" spans="1:4" x14ac:dyDescent="0.25">
      <c r="A15484" s="7" t="s">
        <v>123806</v>
      </c>
      <c r="B15484" s="7" t="s">
        <v>65966</v>
      </c>
      <c r="C15484" s="3">
        <v>42956.870613425926</v>
      </c>
      <c r="D15484" s="3">
        <v>42956.878680555557</v>
      </c>
    </row>
    <row r="15485" spans="1:4" x14ac:dyDescent="0.25">
      <c r="A15485" s="7" t="s">
        <v>123807</v>
      </c>
      <c r="B15485" s="7" t="s">
        <v>65963</v>
      </c>
      <c r="C15485" s="3">
        <v>43197.050162037034</v>
      </c>
      <c r="D15485" s="3">
        <v>43197.061261574076</v>
      </c>
    </row>
    <row r="15486" spans="1:4" x14ac:dyDescent="0.25">
      <c r="A15486" s="7" t="s">
        <v>123808</v>
      </c>
      <c r="B15486" s="7" t="s">
        <v>65960</v>
      </c>
      <c r="C15486" s="3">
        <v>43256.512511574074</v>
      </c>
      <c r="D15486" s="3">
        <v>43256.605462962965</v>
      </c>
    </row>
    <row r="15487" spans="1:4" x14ac:dyDescent="0.25">
      <c r="A15487" s="7" t="s">
        <v>123809</v>
      </c>
      <c r="B15487" s="7" t="s">
        <v>65957</v>
      </c>
      <c r="C15487" s="3">
        <v>43108.842523148145</v>
      </c>
      <c r="D15487" s="3">
        <v>43108.852800925924</v>
      </c>
    </row>
    <row r="15488" spans="1:4" x14ac:dyDescent="0.25">
      <c r="A15488" s="7" t="s">
        <v>123810</v>
      </c>
      <c r="B15488" s="7" t="s">
        <v>65954</v>
      </c>
      <c r="C15488" s="3">
        <v>43197.74664351852</v>
      </c>
      <c r="D15488" s="3">
        <v>43197.75577546296</v>
      </c>
    </row>
    <row r="15489" spans="1:4" x14ac:dyDescent="0.25">
      <c r="A15489" s="7" t="s">
        <v>123811</v>
      </c>
      <c r="B15489" s="7" t="s">
        <v>65951</v>
      </c>
      <c r="C15489" s="3">
        <v>43335.005162037036</v>
      </c>
      <c r="D15489" s="3">
        <v>43335.016979166663</v>
      </c>
    </row>
    <row r="15490" spans="1:4" x14ac:dyDescent="0.25">
      <c r="A15490" s="7" t="s">
        <v>123812</v>
      </c>
      <c r="B15490" s="7" t="s">
        <v>65948</v>
      </c>
      <c r="C15490" s="3">
        <v>43057.488761574074</v>
      </c>
      <c r="D15490" s="3">
        <v>43057.49690972222</v>
      </c>
    </row>
    <row r="15491" spans="1:4" x14ac:dyDescent="0.25">
      <c r="A15491" s="7" t="s">
        <v>123813</v>
      </c>
      <c r="B15491" s="7" t="s">
        <v>65945</v>
      </c>
      <c r="C15491" s="3">
        <v>42755.082696759258</v>
      </c>
      <c r="D15491" s="3">
        <v>42755.09878472222</v>
      </c>
    </row>
    <row r="15492" spans="1:4" x14ac:dyDescent="0.25">
      <c r="A15492" s="7" t="s">
        <v>123814</v>
      </c>
      <c r="B15492" s="7" t="s">
        <v>65942</v>
      </c>
      <c r="C15492" s="3">
        <v>43276.665092592593</v>
      </c>
      <c r="D15492" s="3">
        <v>43276.677569444444</v>
      </c>
    </row>
    <row r="15493" spans="1:4" x14ac:dyDescent="0.25">
      <c r="A15493" s="7" t="s">
        <v>123815</v>
      </c>
      <c r="B15493" s="7" t="s">
        <v>65939</v>
      </c>
      <c r="C15493" s="3">
        <v>43263.407164351855</v>
      </c>
      <c r="D15493" s="3">
        <v>43263.415960648148</v>
      </c>
    </row>
    <row r="15494" spans="1:4" x14ac:dyDescent="0.25">
      <c r="A15494" s="7" t="s">
        <v>123816</v>
      </c>
      <c r="B15494" s="7" t="s">
        <v>65936</v>
      </c>
      <c r="C15494" s="3">
        <v>43059.869837962964</v>
      </c>
      <c r="D15494" s="3">
        <v>43060.866377314815</v>
      </c>
    </row>
    <row r="15495" spans="1:4" x14ac:dyDescent="0.25">
      <c r="A15495" s="7" t="s">
        <v>123817</v>
      </c>
      <c r="B15495" s="7" t="s">
        <v>65934</v>
      </c>
      <c r="C15495" s="3">
        <v>43114.693310185183</v>
      </c>
      <c r="D15495" s="3">
        <v>43114.70039351852</v>
      </c>
    </row>
    <row r="15496" spans="1:4" x14ac:dyDescent="0.25">
      <c r="A15496" s="7" t="s">
        <v>123818</v>
      </c>
      <c r="B15496" s="7" t="s">
        <v>65931</v>
      </c>
      <c r="C15496" s="3">
        <v>43224.449108796296</v>
      </c>
      <c r="D15496" s="3">
        <v>43224.466527777775</v>
      </c>
    </row>
    <row r="15497" spans="1:4" x14ac:dyDescent="0.25">
      <c r="A15497" s="7" t="s">
        <v>123819</v>
      </c>
      <c r="B15497" s="7" t="s">
        <v>65928</v>
      </c>
      <c r="C15497" s="3">
        <v>43223.52789351852</v>
      </c>
      <c r="D15497" s="3">
        <v>43223.538437499999</v>
      </c>
    </row>
    <row r="15498" spans="1:4" x14ac:dyDescent="0.25">
      <c r="A15498" s="7" t="s">
        <v>123820</v>
      </c>
      <c r="B15498" s="7" t="s">
        <v>65925</v>
      </c>
      <c r="C15498" s="3">
        <v>43330.651458333334</v>
      </c>
      <c r="D15498" s="3">
        <v>43330.659918981481</v>
      </c>
    </row>
    <row r="15499" spans="1:4" x14ac:dyDescent="0.25">
      <c r="A15499" s="7" t="s">
        <v>123821</v>
      </c>
      <c r="B15499" s="7" t="s">
        <v>65922</v>
      </c>
      <c r="C15499" s="3">
        <v>43125.870787037034</v>
      </c>
      <c r="D15499" s="3">
        <v>43126.136608796296</v>
      </c>
    </row>
    <row r="15500" spans="1:4" x14ac:dyDescent="0.25">
      <c r="A15500" s="7" t="s">
        <v>123822</v>
      </c>
      <c r="B15500" s="7" t="s">
        <v>65919</v>
      </c>
      <c r="C15500" s="3">
        <v>43074.911886574075</v>
      </c>
      <c r="D15500" s="3">
        <v>43076.133206018516</v>
      </c>
    </row>
    <row r="15501" spans="1:4" x14ac:dyDescent="0.25">
      <c r="A15501" s="7" t="s">
        <v>123823</v>
      </c>
      <c r="B15501" s="7" t="s">
        <v>65916</v>
      </c>
      <c r="C15501" s="3">
        <v>43304.411215277774</v>
      </c>
      <c r="D15501" s="3">
        <v>43305.481006944443</v>
      </c>
    </row>
    <row r="15502" spans="1:4" x14ac:dyDescent="0.25">
      <c r="A15502" s="7" t="s">
        <v>123824</v>
      </c>
      <c r="B15502" s="7" t="s">
        <v>65913</v>
      </c>
      <c r="C15502" s="3">
        <v>42940.978981481479</v>
      </c>
      <c r="D15502" s="3">
        <v>42941.029872685183</v>
      </c>
    </row>
    <row r="15503" spans="1:4" x14ac:dyDescent="0.25">
      <c r="A15503" s="7" t="s">
        <v>123825</v>
      </c>
      <c r="B15503" s="7" t="s">
        <v>65910</v>
      </c>
      <c r="C15503" s="3">
        <v>43111.806145833332</v>
      </c>
      <c r="D15503" s="3">
        <v>43111.810995370368</v>
      </c>
    </row>
    <row r="15504" spans="1:4" x14ac:dyDescent="0.25">
      <c r="A15504" s="7" t="s">
        <v>123826</v>
      </c>
      <c r="B15504" s="7" t="s">
        <v>65908</v>
      </c>
      <c r="C15504" s="3">
        <v>43131.601018518515</v>
      </c>
      <c r="D15504" s="3">
        <v>43131.618171296293</v>
      </c>
    </row>
    <row r="15505" spans="1:4" x14ac:dyDescent="0.25">
      <c r="A15505" s="7" t="s">
        <v>123827</v>
      </c>
      <c r="B15505" s="7" t="s">
        <v>65905</v>
      </c>
      <c r="C15505" s="3">
        <v>43253.660115740742</v>
      </c>
      <c r="D15505" s="3">
        <v>43253.674687500003</v>
      </c>
    </row>
    <row r="15506" spans="1:4" x14ac:dyDescent="0.25">
      <c r="A15506" s="7" t="s">
        <v>123828</v>
      </c>
      <c r="B15506" s="7" t="s">
        <v>65902</v>
      </c>
      <c r="C15506" s="3">
        <v>43151.344282407408</v>
      </c>
      <c r="D15506" s="3">
        <v>43152.257245370369</v>
      </c>
    </row>
    <row r="15507" spans="1:4" x14ac:dyDescent="0.25">
      <c r="A15507" s="7" t="s">
        <v>123829</v>
      </c>
      <c r="B15507" s="7" t="s">
        <v>65899</v>
      </c>
      <c r="C15507" s="3">
        <v>43037.527349537035</v>
      </c>
      <c r="D15507" s="3">
        <v>43037.587013888886</v>
      </c>
    </row>
    <row r="15508" spans="1:4" x14ac:dyDescent="0.25">
      <c r="A15508" s="7" t="s">
        <v>123830</v>
      </c>
      <c r="B15508" s="7" t="s">
        <v>65897</v>
      </c>
      <c r="C15508" s="3">
        <v>43140.574467592596</v>
      </c>
      <c r="D15508" s="3">
        <v>43140.594108796293</v>
      </c>
    </row>
    <row r="15509" spans="1:4" x14ac:dyDescent="0.25">
      <c r="A15509" s="7" t="s">
        <v>123831</v>
      </c>
      <c r="B15509" s="7" t="s">
        <v>65894</v>
      </c>
      <c r="C15509" s="3">
        <v>42766.885324074072</v>
      </c>
      <c r="D15509" s="3">
        <v>42766.892569444448</v>
      </c>
    </row>
    <row r="15510" spans="1:4" x14ac:dyDescent="0.25">
      <c r="A15510" s="7" t="s">
        <v>123832</v>
      </c>
      <c r="B15510" s="7" t="s">
        <v>65892</v>
      </c>
      <c r="C15510" s="3">
        <v>43015.035497685189</v>
      </c>
      <c r="D15510" s="3">
        <v>43015.045092592591</v>
      </c>
    </row>
    <row r="15511" spans="1:4" x14ac:dyDescent="0.25">
      <c r="A15511" s="7" t="s">
        <v>123833</v>
      </c>
      <c r="B15511" s="7" t="s">
        <v>65889</v>
      </c>
      <c r="C15511" s="3">
        <v>43124.098749999997</v>
      </c>
      <c r="D15511" s="3">
        <v>43124.665185185186</v>
      </c>
    </row>
    <row r="15512" spans="1:4" x14ac:dyDescent="0.25">
      <c r="A15512" s="7" t="s">
        <v>123834</v>
      </c>
      <c r="B15512" s="7" t="s">
        <v>65886</v>
      </c>
      <c r="C15512" s="3">
        <v>43018.848090277781</v>
      </c>
      <c r="D15512" s="3">
        <v>43018.857905092591</v>
      </c>
    </row>
    <row r="15513" spans="1:4" x14ac:dyDescent="0.25">
      <c r="A15513" s="7" t="s">
        <v>123835</v>
      </c>
      <c r="B15513" s="7" t="s">
        <v>65884</v>
      </c>
      <c r="C15513" s="3">
        <v>43160.34988425926</v>
      </c>
      <c r="D15513" s="3">
        <v>43160.381423611114</v>
      </c>
    </row>
    <row r="15514" spans="1:4" x14ac:dyDescent="0.25">
      <c r="A15514" s="7" t="s">
        <v>123836</v>
      </c>
      <c r="B15514" s="7" t="s">
        <v>65881</v>
      </c>
      <c r="C15514" s="3">
        <v>43155.500081018516</v>
      </c>
      <c r="D15514" s="3">
        <v>43155.510763888888</v>
      </c>
    </row>
    <row r="15515" spans="1:4" x14ac:dyDescent="0.25">
      <c r="A15515" s="7" t="s">
        <v>123837</v>
      </c>
      <c r="B15515" s="7" t="s">
        <v>65878</v>
      </c>
      <c r="C15515" s="3">
        <v>43005.80028935185</v>
      </c>
      <c r="D15515" s="3">
        <v>43007.103425925925</v>
      </c>
    </row>
    <row r="15516" spans="1:4" x14ac:dyDescent="0.25">
      <c r="A15516" s="7" t="s">
        <v>123838</v>
      </c>
      <c r="B15516" s="7" t="s">
        <v>65875</v>
      </c>
      <c r="C15516" s="3">
        <v>43098.688194444447</v>
      </c>
      <c r="D15516" s="3">
        <v>43098.713553240741</v>
      </c>
    </row>
    <row r="15517" spans="1:4" x14ac:dyDescent="0.25">
      <c r="A15517" s="7" t="s">
        <v>123839</v>
      </c>
      <c r="B15517" s="7" t="s">
        <v>65872</v>
      </c>
      <c r="C15517" s="3">
        <v>43190.290590277778</v>
      </c>
      <c r="D15517" s="3">
        <v>43190.324629629627</v>
      </c>
    </row>
    <row r="15518" spans="1:4" x14ac:dyDescent="0.25">
      <c r="A15518" s="7" t="s">
        <v>123840</v>
      </c>
      <c r="B15518" s="7" t="s">
        <v>65869</v>
      </c>
      <c r="C15518" s="3">
        <v>43304.42931712963</v>
      </c>
      <c r="D15518" s="3">
        <v>43304.555775462963</v>
      </c>
    </row>
    <row r="15519" spans="1:4" x14ac:dyDescent="0.25">
      <c r="A15519" s="7" t="s">
        <v>123841</v>
      </c>
      <c r="B15519" s="7" t="s">
        <v>65866</v>
      </c>
      <c r="C15519" s="3">
        <v>43158.422789351855</v>
      </c>
      <c r="D15519" s="3">
        <v>43158.437881944446</v>
      </c>
    </row>
    <row r="15520" spans="1:4" x14ac:dyDescent="0.25">
      <c r="A15520" s="7" t="s">
        <v>123842</v>
      </c>
      <c r="B15520" s="7" t="s">
        <v>65864</v>
      </c>
      <c r="C15520" s="3">
        <v>43285.549942129626</v>
      </c>
      <c r="D15520" s="3">
        <v>43286.691087962965</v>
      </c>
    </row>
    <row r="15521" spans="1:4" x14ac:dyDescent="0.25">
      <c r="A15521" s="7" t="s">
        <v>123843</v>
      </c>
      <c r="B15521" s="7" t="s">
        <v>65862</v>
      </c>
      <c r="C15521" s="3">
        <v>43006.812106481484</v>
      </c>
      <c r="D15521" s="3">
        <v>43006.825891203705</v>
      </c>
    </row>
    <row r="15522" spans="1:4" x14ac:dyDescent="0.25">
      <c r="A15522" s="7" t="s">
        <v>123844</v>
      </c>
      <c r="B15522" s="7" t="s">
        <v>65859</v>
      </c>
      <c r="C15522" s="3">
        <v>43151.910833333335</v>
      </c>
      <c r="D15522" s="3">
        <v>43152.913900462961</v>
      </c>
    </row>
    <row r="15523" spans="1:4" x14ac:dyDescent="0.25">
      <c r="A15523" s="7" t="s">
        <v>123845</v>
      </c>
      <c r="B15523" s="7" t="s">
        <v>65856</v>
      </c>
      <c r="C15523" s="3">
        <v>43211.467916666668</v>
      </c>
      <c r="D15523" s="3">
        <v>43214.803599537037</v>
      </c>
    </row>
    <row r="15524" spans="1:4" x14ac:dyDescent="0.25">
      <c r="A15524" s="7" t="s">
        <v>123846</v>
      </c>
      <c r="B15524" s="7" t="s">
        <v>65854</v>
      </c>
      <c r="C15524" s="3">
        <v>43236.478425925925</v>
      </c>
      <c r="D15524" s="3">
        <v>43236.49863425926</v>
      </c>
    </row>
    <row r="15525" spans="1:4" x14ac:dyDescent="0.25">
      <c r="A15525" s="7" t="s">
        <v>123847</v>
      </c>
      <c r="B15525" s="7" t="s">
        <v>65851</v>
      </c>
      <c r="C15525" s="3">
        <v>42977.657025462962</v>
      </c>
      <c r="D15525" s="3">
        <v>42977.669594907406</v>
      </c>
    </row>
    <row r="15526" spans="1:4" x14ac:dyDescent="0.25">
      <c r="A15526" s="7" t="s">
        <v>123848</v>
      </c>
      <c r="B15526" s="7" t="s">
        <v>65848</v>
      </c>
      <c r="C15526" s="3">
        <v>43194.797037037039</v>
      </c>
      <c r="D15526" s="3">
        <v>43195.094143518516</v>
      </c>
    </row>
    <row r="15527" spans="1:4" x14ac:dyDescent="0.25">
      <c r="A15527" s="7" t="s">
        <v>123849</v>
      </c>
      <c r="B15527" s="7" t="s">
        <v>65845</v>
      </c>
      <c r="C15527" s="3">
        <v>42778.593159722222</v>
      </c>
      <c r="D15527" s="3">
        <v>42778.599236111113</v>
      </c>
    </row>
    <row r="15528" spans="1:4" x14ac:dyDescent="0.25">
      <c r="A15528" s="7" t="s">
        <v>123850</v>
      </c>
      <c r="B15528" s="7" t="s">
        <v>65842</v>
      </c>
      <c r="C15528" s="3">
        <v>43063.259386574071</v>
      </c>
      <c r="D15528" s="3">
        <v>43066.483043981483</v>
      </c>
    </row>
    <row r="15529" spans="1:4" x14ac:dyDescent="0.25">
      <c r="A15529" s="7" t="s">
        <v>123851</v>
      </c>
      <c r="B15529" s="7" t="s">
        <v>65839</v>
      </c>
      <c r="C15529" s="3">
        <v>43217.968912037039</v>
      </c>
      <c r="D15529" s="3">
        <v>43217.979791666665</v>
      </c>
    </row>
    <row r="15530" spans="1:4" x14ac:dyDescent="0.25">
      <c r="A15530" s="7" t="s">
        <v>123852</v>
      </c>
      <c r="B15530" s="7" t="s">
        <v>65836</v>
      </c>
      <c r="C15530" s="3">
        <v>42925.764803240738</v>
      </c>
      <c r="D15530" s="3">
        <v>42925.770960648151</v>
      </c>
    </row>
    <row r="15531" spans="1:4" x14ac:dyDescent="0.25">
      <c r="A15531" s="7" t="s">
        <v>123853</v>
      </c>
      <c r="B15531" s="7" t="s">
        <v>65833</v>
      </c>
      <c r="C15531" s="3">
        <v>42775.667604166665</v>
      </c>
      <c r="D15531" s="3">
        <v>42775.684178240743</v>
      </c>
    </row>
    <row r="15532" spans="1:4" x14ac:dyDescent="0.25">
      <c r="A15532" s="7" t="s">
        <v>123854</v>
      </c>
      <c r="B15532" s="7" t="s">
        <v>65830</v>
      </c>
      <c r="C15532" s="3">
        <v>43185.747430555559</v>
      </c>
      <c r="D15532" s="3">
        <v>43187.732766203706</v>
      </c>
    </row>
    <row r="15533" spans="1:4" x14ac:dyDescent="0.25">
      <c r="A15533" s="7" t="s">
        <v>123855</v>
      </c>
      <c r="B15533" s="7" t="s">
        <v>65827</v>
      </c>
      <c r="C15533" s="3">
        <v>43195.420763888891</v>
      </c>
      <c r="D15533" s="3">
        <v>43195.436724537038</v>
      </c>
    </row>
    <row r="15534" spans="1:4" x14ac:dyDescent="0.25">
      <c r="A15534" s="7" t="s">
        <v>123856</v>
      </c>
      <c r="B15534" s="7" t="s">
        <v>65824</v>
      </c>
      <c r="C15534" s="3">
        <v>43124.437268518515</v>
      </c>
      <c r="D15534" s="3">
        <v>43124.456388888888</v>
      </c>
    </row>
    <row r="15535" spans="1:4" x14ac:dyDescent="0.25">
      <c r="A15535" s="7" t="s">
        <v>123857</v>
      </c>
      <c r="B15535" s="7" t="s">
        <v>65821</v>
      </c>
      <c r="C15535" s="3">
        <v>43027.383402777778</v>
      </c>
      <c r="D15535" s="3">
        <v>43027.39466435185</v>
      </c>
    </row>
    <row r="15536" spans="1:4" x14ac:dyDescent="0.25">
      <c r="A15536" s="7" t="s">
        <v>123858</v>
      </c>
      <c r="B15536" s="7" t="s">
        <v>65818</v>
      </c>
      <c r="C15536" s="3">
        <v>43034.913877314815</v>
      </c>
      <c r="D15536" s="3">
        <v>43034.923668981479</v>
      </c>
    </row>
    <row r="15537" spans="1:4" x14ac:dyDescent="0.25">
      <c r="A15537" s="7" t="s">
        <v>123859</v>
      </c>
      <c r="B15537" s="7" t="s">
        <v>65815</v>
      </c>
      <c r="C15537" s="3">
        <v>43173.981435185182</v>
      </c>
      <c r="D15537" s="3">
        <v>43173.99287037037</v>
      </c>
    </row>
    <row r="15538" spans="1:4" x14ac:dyDescent="0.25">
      <c r="A15538" s="7" t="s">
        <v>123860</v>
      </c>
      <c r="B15538" s="7" t="s">
        <v>65812</v>
      </c>
      <c r="C15538" s="3">
        <v>43120.888009259259</v>
      </c>
      <c r="D15538" s="3">
        <v>43120.903553240743</v>
      </c>
    </row>
    <row r="15539" spans="1:4" x14ac:dyDescent="0.25">
      <c r="A15539" s="7" t="s">
        <v>123861</v>
      </c>
      <c r="B15539" s="7" t="s">
        <v>65809</v>
      </c>
      <c r="C15539" s="3">
        <v>43271.365694444445</v>
      </c>
      <c r="D15539" s="3">
        <v>43271.389085648145</v>
      </c>
    </row>
    <row r="15540" spans="1:4" x14ac:dyDescent="0.25">
      <c r="A15540" s="7" t="s">
        <v>123862</v>
      </c>
      <c r="B15540" s="7" t="s">
        <v>65806</v>
      </c>
      <c r="C15540" s="3">
        <v>43164.605092592596</v>
      </c>
      <c r="D15540" s="3">
        <v>43164.622048611112</v>
      </c>
    </row>
    <row r="15541" spans="1:4" x14ac:dyDescent="0.25">
      <c r="A15541" s="7" t="s">
        <v>123863</v>
      </c>
      <c r="B15541" s="7" t="s">
        <v>65803</v>
      </c>
      <c r="C15541" s="3">
        <v>43126.345601851855</v>
      </c>
      <c r="D15541" s="3">
        <v>43126.354050925926</v>
      </c>
    </row>
    <row r="15542" spans="1:4" x14ac:dyDescent="0.25">
      <c r="A15542" s="7" t="s">
        <v>123864</v>
      </c>
      <c r="B15542" s="7" t="s">
        <v>65800</v>
      </c>
      <c r="C15542" s="3">
        <v>43331.722349537034</v>
      </c>
      <c r="D15542" s="3">
        <v>43332.521041666667</v>
      </c>
    </row>
    <row r="15543" spans="1:4" x14ac:dyDescent="0.25">
      <c r="A15543" s="7" t="s">
        <v>123865</v>
      </c>
      <c r="B15543" s="7" t="s">
        <v>65797</v>
      </c>
      <c r="C15543" s="3">
        <v>43119.486840277779</v>
      </c>
      <c r="D15543" s="3">
        <v>43119.496180555558</v>
      </c>
    </row>
    <row r="15544" spans="1:4" x14ac:dyDescent="0.25">
      <c r="A15544" s="7" t="s">
        <v>123866</v>
      </c>
      <c r="B15544" s="7" t="s">
        <v>65794</v>
      </c>
      <c r="C15544" s="3">
        <v>42973.789513888885</v>
      </c>
      <c r="D15544" s="3">
        <v>42976.197951388887</v>
      </c>
    </row>
    <row r="15545" spans="1:4" x14ac:dyDescent="0.25">
      <c r="A15545" s="7" t="s">
        <v>123867</v>
      </c>
      <c r="B15545" s="7" t="s">
        <v>65791</v>
      </c>
      <c r="C15545" s="3">
        <v>43160.326701388891</v>
      </c>
      <c r="D15545" s="3">
        <v>43160.339884259258</v>
      </c>
    </row>
    <row r="15546" spans="1:4" x14ac:dyDescent="0.25">
      <c r="A15546" s="7" t="s">
        <v>123868</v>
      </c>
      <c r="B15546" s="7" t="s">
        <v>65788</v>
      </c>
      <c r="C15546" s="3">
        <v>42845.531643518516</v>
      </c>
      <c r="D15546" s="3">
        <v>42847.382094907407</v>
      </c>
    </row>
    <row r="15547" spans="1:4" x14ac:dyDescent="0.25">
      <c r="A15547" s="7" t="s">
        <v>123869</v>
      </c>
      <c r="B15547" s="7" t="s">
        <v>65785</v>
      </c>
      <c r="C15547" s="3">
        <v>43030.468645833331</v>
      </c>
      <c r="D15547" s="3">
        <v>43032.149444444447</v>
      </c>
    </row>
    <row r="15548" spans="1:4" x14ac:dyDescent="0.25">
      <c r="A15548" s="7" t="s">
        <v>123870</v>
      </c>
      <c r="B15548" s="7" t="s">
        <v>65782</v>
      </c>
      <c r="C15548" s="3">
        <v>43009.867118055554</v>
      </c>
      <c r="D15548" s="3">
        <v>43009.879872685182</v>
      </c>
    </row>
    <row r="15549" spans="1:4" x14ac:dyDescent="0.25">
      <c r="A15549" s="7" t="s">
        <v>123871</v>
      </c>
      <c r="B15549" s="7" t="s">
        <v>65779</v>
      </c>
      <c r="C15549" s="3">
        <v>43237.790439814817</v>
      </c>
      <c r="D15549" s="3">
        <v>43238.038310185184</v>
      </c>
    </row>
    <row r="15550" spans="1:4" x14ac:dyDescent="0.25">
      <c r="A15550" s="7" t="s">
        <v>123872</v>
      </c>
      <c r="B15550" s="7" t="s">
        <v>65776</v>
      </c>
      <c r="C15550" s="3">
        <v>42840.681990740741</v>
      </c>
      <c r="D15550" s="3">
        <v>42840.691076388888</v>
      </c>
    </row>
    <row r="15551" spans="1:4" x14ac:dyDescent="0.25">
      <c r="A15551" s="7" t="s">
        <v>123873</v>
      </c>
      <c r="B15551" s="7" t="s">
        <v>65773</v>
      </c>
      <c r="C15551" s="3">
        <v>43187.434444444443</v>
      </c>
      <c r="D15551" s="3">
        <v>43187.441168981481</v>
      </c>
    </row>
    <row r="15552" spans="1:4" x14ac:dyDescent="0.25">
      <c r="A15552" s="7" t="s">
        <v>123874</v>
      </c>
      <c r="B15552" s="7" t="s">
        <v>65770</v>
      </c>
      <c r="C15552" s="3">
        <v>43063.639050925929</v>
      </c>
      <c r="D15552" s="3">
        <v>43063.746782407405</v>
      </c>
    </row>
    <row r="15553" spans="1:4" x14ac:dyDescent="0.25">
      <c r="A15553" s="7" t="s">
        <v>123875</v>
      </c>
      <c r="B15553" s="7" t="s">
        <v>65767</v>
      </c>
      <c r="C15553" s="3">
        <v>43062.524988425925</v>
      </c>
      <c r="D15553" s="3">
        <v>43062.534560185188</v>
      </c>
    </row>
    <row r="15554" spans="1:4" x14ac:dyDescent="0.25">
      <c r="A15554" s="7" t="s">
        <v>123876</v>
      </c>
      <c r="B15554" s="7" t="s">
        <v>65764</v>
      </c>
      <c r="C15554" s="3">
        <v>43252.528807870367</v>
      </c>
      <c r="D15554" s="3">
        <v>43252.538553240738</v>
      </c>
    </row>
    <row r="15555" spans="1:4" x14ac:dyDescent="0.25">
      <c r="A15555" s="7" t="s">
        <v>123877</v>
      </c>
      <c r="B15555" s="7" t="s">
        <v>65761</v>
      </c>
      <c r="C15555" s="3">
        <v>42952.374803240738</v>
      </c>
      <c r="D15555" s="3">
        <v>42952.382094907407</v>
      </c>
    </row>
    <row r="15556" spans="1:4" x14ac:dyDescent="0.25">
      <c r="A15556" s="7" t="s">
        <v>123878</v>
      </c>
      <c r="B15556" s="7" t="s">
        <v>65758</v>
      </c>
      <c r="C15556" s="3">
        <v>43050.902719907404</v>
      </c>
      <c r="D15556" s="3">
        <v>43050.91002314815</v>
      </c>
    </row>
    <row r="15557" spans="1:4" x14ac:dyDescent="0.25">
      <c r="A15557" s="7" t="s">
        <v>123879</v>
      </c>
      <c r="B15557" s="7" t="s">
        <v>65755</v>
      </c>
      <c r="C15557" s="3">
        <v>42769.038634259261</v>
      </c>
      <c r="D15557" s="3">
        <v>42769.045613425929</v>
      </c>
    </row>
    <row r="15558" spans="1:4" x14ac:dyDescent="0.25">
      <c r="A15558" s="7" t="s">
        <v>123880</v>
      </c>
      <c r="B15558" s="7" t="s">
        <v>65752</v>
      </c>
      <c r="C15558" s="3">
        <v>43030.829560185186</v>
      </c>
      <c r="D15558" s="3">
        <v>43030.838356481479</v>
      </c>
    </row>
    <row r="15559" spans="1:4" x14ac:dyDescent="0.25">
      <c r="A15559" s="7" t="s">
        <v>123881</v>
      </c>
      <c r="B15559" s="7" t="s">
        <v>65749</v>
      </c>
      <c r="C15559" s="3">
        <v>43335.432627314818</v>
      </c>
      <c r="D15559" s="3">
        <v>43335.448333333334</v>
      </c>
    </row>
    <row r="15560" spans="1:4" x14ac:dyDescent="0.25">
      <c r="A15560" s="7" t="s">
        <v>123882</v>
      </c>
      <c r="B15560" s="7" t="s">
        <v>65746</v>
      </c>
      <c r="C15560" s="3">
        <v>43172.912743055553</v>
      </c>
      <c r="D15560" s="3">
        <v>43172.924201388887</v>
      </c>
    </row>
    <row r="15561" spans="1:4" x14ac:dyDescent="0.25">
      <c r="A15561" s="7" t="s">
        <v>123883</v>
      </c>
      <c r="B15561" s="7" t="s">
        <v>65744</v>
      </c>
      <c r="C15561" s="3">
        <v>43230.298437500001</v>
      </c>
      <c r="D15561" s="3">
        <v>43230.317025462966</v>
      </c>
    </row>
    <row r="15562" spans="1:4" x14ac:dyDescent="0.25">
      <c r="A15562" s="7" t="s">
        <v>123884</v>
      </c>
      <c r="B15562" s="7" t="s">
        <v>65741</v>
      </c>
      <c r="C15562" s="3">
        <v>43119.851631944446</v>
      </c>
      <c r="D15562" s="3">
        <v>43119.858703703707</v>
      </c>
    </row>
    <row r="15563" spans="1:4" x14ac:dyDescent="0.25">
      <c r="A15563" s="7" t="s">
        <v>123885</v>
      </c>
      <c r="B15563" s="7" t="s">
        <v>65739</v>
      </c>
      <c r="C15563" s="3">
        <v>43147.571851851855</v>
      </c>
      <c r="D15563" s="3">
        <v>43147.580150462964</v>
      </c>
    </row>
    <row r="15564" spans="1:4" x14ac:dyDescent="0.25">
      <c r="A15564" s="7" t="s">
        <v>123886</v>
      </c>
      <c r="B15564" s="7" t="s">
        <v>65737</v>
      </c>
      <c r="C15564" s="3">
        <v>42966.779351851852</v>
      </c>
      <c r="D15564" s="3">
        <v>42966.794490740744</v>
      </c>
    </row>
    <row r="15565" spans="1:4" x14ac:dyDescent="0.25">
      <c r="A15565" s="7" t="s">
        <v>123887</v>
      </c>
      <c r="B15565" s="7" t="s">
        <v>65734</v>
      </c>
      <c r="C15565" s="3">
        <v>42954.542407407411</v>
      </c>
      <c r="D15565" s="3">
        <v>42955.17</v>
      </c>
    </row>
    <row r="15566" spans="1:4" x14ac:dyDescent="0.25">
      <c r="A15566" s="7" t="s">
        <v>123888</v>
      </c>
      <c r="B15566" s="7" t="s">
        <v>65731</v>
      </c>
      <c r="C15566" s="3">
        <v>43146.936655092592</v>
      </c>
      <c r="D15566" s="3">
        <v>43147.605983796297</v>
      </c>
    </row>
    <row r="15567" spans="1:4" x14ac:dyDescent="0.25">
      <c r="A15567" s="7" t="s">
        <v>123889</v>
      </c>
      <c r="B15567" s="7" t="s">
        <v>65728</v>
      </c>
      <c r="C15567" s="3">
        <v>43069.673587962963</v>
      </c>
      <c r="D15567" s="3">
        <v>43071.110023148147</v>
      </c>
    </row>
    <row r="15568" spans="1:4" x14ac:dyDescent="0.25">
      <c r="A15568" s="7" t="s">
        <v>123890</v>
      </c>
      <c r="B15568" s="7" t="s">
        <v>65725</v>
      </c>
      <c r="C15568" s="3">
        <v>43149.567256944443</v>
      </c>
      <c r="D15568" s="3">
        <v>43149.574062500003</v>
      </c>
    </row>
    <row r="15569" spans="1:4" x14ac:dyDescent="0.25">
      <c r="A15569" s="7" t="s">
        <v>123891</v>
      </c>
      <c r="B15569" s="7" t="s">
        <v>65722</v>
      </c>
      <c r="C15569" s="3">
        <v>43146.677245370367</v>
      </c>
      <c r="D15569" s="3">
        <v>43146.685277777775</v>
      </c>
    </row>
    <row r="15570" spans="1:4" x14ac:dyDescent="0.25">
      <c r="A15570" s="7" t="s">
        <v>123892</v>
      </c>
      <c r="B15570" s="7" t="s">
        <v>65719</v>
      </c>
      <c r="C15570" s="3">
        <v>43084.509270833332</v>
      </c>
      <c r="D15570" s="3">
        <v>43084.522743055553</v>
      </c>
    </row>
    <row r="15571" spans="1:4" x14ac:dyDescent="0.25">
      <c r="A15571" s="7" t="s">
        <v>123893</v>
      </c>
      <c r="B15571" s="7" t="s">
        <v>65716</v>
      </c>
      <c r="C15571" s="3">
        <v>42900.987002314818</v>
      </c>
      <c r="D15571" s="3">
        <v>42903.159687500003</v>
      </c>
    </row>
    <row r="15572" spans="1:4" x14ac:dyDescent="0.25">
      <c r="A15572" s="7" t="s">
        <v>123894</v>
      </c>
      <c r="B15572" s="7" t="s">
        <v>65713</v>
      </c>
      <c r="C15572" s="3">
        <v>43273.928923611114</v>
      </c>
      <c r="D15572" s="3">
        <v>43273.942754629628</v>
      </c>
    </row>
    <row r="15573" spans="1:4" x14ac:dyDescent="0.25">
      <c r="A15573" s="7" t="s">
        <v>123895</v>
      </c>
      <c r="B15573" s="7" t="s">
        <v>65711</v>
      </c>
      <c r="C15573" s="3">
        <v>43104.61446759259</v>
      </c>
      <c r="D15573" s="3">
        <v>43106.089502314811</v>
      </c>
    </row>
    <row r="15574" spans="1:4" x14ac:dyDescent="0.25">
      <c r="A15574" s="7" t="s">
        <v>123896</v>
      </c>
      <c r="B15574" s="7" t="s">
        <v>65708</v>
      </c>
      <c r="C15574" s="3">
        <v>43111.956666666665</v>
      </c>
      <c r="D15574" s="3">
        <v>43111.965543981481</v>
      </c>
    </row>
    <row r="15575" spans="1:4" x14ac:dyDescent="0.25">
      <c r="A15575" s="7" t="s">
        <v>123897</v>
      </c>
      <c r="B15575" s="7" t="s">
        <v>65706</v>
      </c>
      <c r="C15575" s="3">
        <v>42967.841608796298</v>
      </c>
      <c r="D15575" s="3">
        <v>42967.85434027778</v>
      </c>
    </row>
    <row r="15576" spans="1:4" x14ac:dyDescent="0.25">
      <c r="A15576" s="7" t="s">
        <v>123898</v>
      </c>
      <c r="B15576" s="7" t="s">
        <v>65704</v>
      </c>
      <c r="C15576" s="3">
        <v>43323.683368055557</v>
      </c>
      <c r="D15576" s="3">
        <v>43323.691134259258</v>
      </c>
    </row>
    <row r="15577" spans="1:4" x14ac:dyDescent="0.25">
      <c r="A15577" s="7" t="s">
        <v>123899</v>
      </c>
      <c r="B15577" s="7" t="s">
        <v>65702</v>
      </c>
      <c r="C15577" s="3">
        <v>43305.890370370369</v>
      </c>
      <c r="D15577" s="3">
        <v>43305.899560185186</v>
      </c>
    </row>
    <row r="15578" spans="1:4" x14ac:dyDescent="0.25">
      <c r="A15578" s="7" t="s">
        <v>123900</v>
      </c>
      <c r="B15578" s="7" t="s">
        <v>65700</v>
      </c>
      <c r="C15578" s="3">
        <v>43212.844351851854</v>
      </c>
      <c r="D15578" s="3">
        <v>43214.782268518517</v>
      </c>
    </row>
    <row r="15579" spans="1:4" x14ac:dyDescent="0.25">
      <c r="A15579" s="7" t="s">
        <v>123901</v>
      </c>
      <c r="B15579" s="7" t="s">
        <v>65697</v>
      </c>
      <c r="C15579" s="3">
        <v>43169.60496527778</v>
      </c>
      <c r="D15579" s="3">
        <v>43169.658564814818</v>
      </c>
    </row>
    <row r="15580" spans="1:4" x14ac:dyDescent="0.25">
      <c r="A15580" s="7" t="s">
        <v>123902</v>
      </c>
      <c r="B15580" s="7" t="s">
        <v>65695</v>
      </c>
      <c r="C15580" s="3">
        <v>43145.931712962964</v>
      </c>
      <c r="D15580" s="3">
        <v>43147.604375000003</v>
      </c>
    </row>
    <row r="15581" spans="1:4" x14ac:dyDescent="0.25">
      <c r="A15581" s="7" t="s">
        <v>123903</v>
      </c>
      <c r="B15581" s="7" t="s">
        <v>65692</v>
      </c>
      <c r="C15581" s="3">
        <v>42996.791331018518</v>
      </c>
      <c r="D15581" s="3">
        <v>42996.798854166664</v>
      </c>
    </row>
    <row r="15582" spans="1:4" x14ac:dyDescent="0.25">
      <c r="A15582" s="7" t="s">
        <v>123904</v>
      </c>
      <c r="B15582" s="7" t="s">
        <v>65689</v>
      </c>
      <c r="C15582" s="3">
        <v>42934.443935185183</v>
      </c>
      <c r="D15582" s="3">
        <v>42936.093900462962</v>
      </c>
    </row>
    <row r="15583" spans="1:4" x14ac:dyDescent="0.25">
      <c r="A15583" s="7" t="s">
        <v>123905</v>
      </c>
      <c r="B15583" s="7" t="s">
        <v>65686</v>
      </c>
      <c r="C15583" s="3">
        <v>43017.338738425926</v>
      </c>
      <c r="D15583" s="3">
        <v>43018.143865740742</v>
      </c>
    </row>
    <row r="15584" spans="1:4" x14ac:dyDescent="0.25">
      <c r="A15584" s="7" t="s">
        <v>123906</v>
      </c>
      <c r="B15584" s="7" t="s">
        <v>65684</v>
      </c>
      <c r="C15584" s="3">
        <v>43164.891550925924</v>
      </c>
      <c r="D15584" s="3">
        <v>43164.931273148148</v>
      </c>
    </row>
    <row r="15585" spans="1:4" x14ac:dyDescent="0.25">
      <c r="A15585" s="7" t="s">
        <v>123907</v>
      </c>
      <c r="B15585" s="7" t="s">
        <v>65682</v>
      </c>
      <c r="C15585" s="3">
        <v>43314.956261574072</v>
      </c>
      <c r="D15585" s="3">
        <v>43314.965405092589</v>
      </c>
    </row>
    <row r="15586" spans="1:4" x14ac:dyDescent="0.25">
      <c r="A15586" s="7" t="s">
        <v>123908</v>
      </c>
      <c r="B15586" s="7" t="s">
        <v>65679</v>
      </c>
      <c r="C15586" s="3">
        <v>43205.614224537036</v>
      </c>
      <c r="D15586" s="3">
        <v>43205.621805555558</v>
      </c>
    </row>
    <row r="15587" spans="1:4" x14ac:dyDescent="0.25">
      <c r="A15587" s="7" t="s">
        <v>123909</v>
      </c>
      <c r="B15587" s="7" t="s">
        <v>65677</v>
      </c>
      <c r="C15587" s="3">
        <v>43324.854756944442</v>
      </c>
      <c r="D15587" s="3">
        <v>43324.864120370374</v>
      </c>
    </row>
    <row r="15588" spans="1:4" x14ac:dyDescent="0.25">
      <c r="A15588" s="7" t="s">
        <v>123910</v>
      </c>
      <c r="B15588" s="7" t="s">
        <v>65674</v>
      </c>
      <c r="C15588" s="3">
        <v>43015.730474537035</v>
      </c>
      <c r="D15588" s="3">
        <v>43015.742615740739</v>
      </c>
    </row>
    <row r="15589" spans="1:4" x14ac:dyDescent="0.25">
      <c r="A15589" s="7" t="s">
        <v>123911</v>
      </c>
      <c r="B15589" s="7" t="s">
        <v>65672</v>
      </c>
      <c r="C15589" s="3">
        <v>43139.793888888889</v>
      </c>
      <c r="D15589" s="3">
        <v>43139.819872685184</v>
      </c>
    </row>
    <row r="15590" spans="1:4" x14ac:dyDescent="0.25">
      <c r="A15590" s="7" t="s">
        <v>123912</v>
      </c>
      <c r="B15590" s="7" t="s">
        <v>65670</v>
      </c>
      <c r="C15590" s="3">
        <v>43130.544988425929</v>
      </c>
      <c r="D15590" s="3">
        <v>43130.552465277775</v>
      </c>
    </row>
    <row r="15591" spans="1:4" x14ac:dyDescent="0.25">
      <c r="A15591" s="7" t="s">
        <v>123913</v>
      </c>
      <c r="B15591" s="7" t="s">
        <v>65668</v>
      </c>
      <c r="C15591" s="3">
        <v>43327.867743055554</v>
      </c>
      <c r="D15591" s="3">
        <v>43327.878668981481</v>
      </c>
    </row>
    <row r="15592" spans="1:4" x14ac:dyDescent="0.25">
      <c r="A15592" s="7" t="s">
        <v>123914</v>
      </c>
      <c r="B15592" s="7" t="s">
        <v>65666</v>
      </c>
      <c r="C15592" s="3">
        <v>43294.674837962964</v>
      </c>
      <c r="D15592" s="3">
        <v>43294.68849537037</v>
      </c>
    </row>
    <row r="15593" spans="1:4" x14ac:dyDescent="0.25">
      <c r="A15593" s="7" t="s">
        <v>123915</v>
      </c>
      <c r="B15593" s="7" t="s">
        <v>65663</v>
      </c>
      <c r="C15593" s="3">
        <v>43143.586458333331</v>
      </c>
      <c r="D15593" s="3">
        <v>43143.602395833332</v>
      </c>
    </row>
    <row r="15594" spans="1:4" x14ac:dyDescent="0.25">
      <c r="A15594" s="7" t="s">
        <v>123916</v>
      </c>
      <c r="B15594" s="7" t="s">
        <v>65660</v>
      </c>
      <c r="C15594" s="3">
        <v>43305.493125000001</v>
      </c>
      <c r="D15594" s="3">
        <v>43310.979791666665</v>
      </c>
    </row>
    <row r="15595" spans="1:4" x14ac:dyDescent="0.25">
      <c r="A15595" s="7" t="s">
        <v>123917</v>
      </c>
      <c r="B15595" s="7" t="s">
        <v>65657</v>
      </c>
      <c r="C15595" s="3">
        <v>43220.569560185184</v>
      </c>
      <c r="D15595" s="3">
        <v>43221.21802083333</v>
      </c>
    </row>
    <row r="15596" spans="1:4" x14ac:dyDescent="0.25">
      <c r="A15596" s="7" t="s">
        <v>123918</v>
      </c>
      <c r="B15596" s="7" t="s">
        <v>65654</v>
      </c>
      <c r="C15596" s="3">
        <v>42920.374351851853</v>
      </c>
      <c r="D15596" s="3">
        <v>42921.127835648149</v>
      </c>
    </row>
    <row r="15597" spans="1:4" x14ac:dyDescent="0.25">
      <c r="A15597" s="7" t="s">
        <v>123919</v>
      </c>
      <c r="B15597" s="7" t="s">
        <v>65651</v>
      </c>
      <c r="C15597" s="3">
        <v>43020.823171296295</v>
      </c>
      <c r="D15597" s="3">
        <v>43020.867800925924</v>
      </c>
    </row>
    <row r="15598" spans="1:4" x14ac:dyDescent="0.25">
      <c r="A15598" s="7" t="s">
        <v>123920</v>
      </c>
      <c r="B15598" s="7" t="s">
        <v>65648</v>
      </c>
      <c r="C15598" s="3">
        <v>42953.953715277778</v>
      </c>
      <c r="D15598" s="3">
        <v>42953.965405092589</v>
      </c>
    </row>
    <row r="15599" spans="1:4" x14ac:dyDescent="0.25">
      <c r="A15599" s="7" t="s">
        <v>123921</v>
      </c>
      <c r="B15599" s="7" t="s">
        <v>65645</v>
      </c>
      <c r="C15599" s="3">
        <v>42828.916724537034</v>
      </c>
      <c r="D15599" s="3">
        <v>42828.927245370367</v>
      </c>
    </row>
    <row r="15600" spans="1:4" x14ac:dyDescent="0.25">
      <c r="A15600" s="7" t="s">
        <v>123922</v>
      </c>
      <c r="B15600" s="7" t="s">
        <v>65642</v>
      </c>
      <c r="C15600" s="3">
        <v>43231.549201388887</v>
      </c>
      <c r="D15600" s="3">
        <v>43231.567245370374</v>
      </c>
    </row>
    <row r="15601" spans="1:4" x14ac:dyDescent="0.25">
      <c r="A15601" s="7" t="s">
        <v>123923</v>
      </c>
      <c r="B15601" s="7" t="s">
        <v>65639</v>
      </c>
      <c r="C15601" s="3">
        <v>42897.765393518515</v>
      </c>
      <c r="D15601" s="3">
        <v>42897.77443287037</v>
      </c>
    </row>
    <row r="15602" spans="1:4" x14ac:dyDescent="0.25">
      <c r="A15602" s="7" t="s">
        <v>123924</v>
      </c>
      <c r="B15602" s="7" t="s">
        <v>65636</v>
      </c>
      <c r="C15602" s="3">
        <v>43234.665532407409</v>
      </c>
      <c r="D15602" s="3">
        <v>43234.676354166666</v>
      </c>
    </row>
    <row r="15603" spans="1:4" x14ac:dyDescent="0.25">
      <c r="A15603" s="7" t="s">
        <v>123925</v>
      </c>
      <c r="B15603" s="7" t="s">
        <v>65633</v>
      </c>
      <c r="C15603" s="3">
        <v>43329.968819444446</v>
      </c>
      <c r="D15603" s="3">
        <v>43329.979259259257</v>
      </c>
    </row>
    <row r="15604" spans="1:4" x14ac:dyDescent="0.25">
      <c r="A15604" s="7" t="s">
        <v>123926</v>
      </c>
      <c r="B15604" s="7" t="s">
        <v>65630</v>
      </c>
      <c r="C15604" s="3">
        <v>43231.691192129627</v>
      </c>
      <c r="D15604" s="3">
        <v>43232.147523148145</v>
      </c>
    </row>
    <row r="15605" spans="1:4" x14ac:dyDescent="0.25">
      <c r="A15605" s="7" t="s">
        <v>123927</v>
      </c>
      <c r="B15605" s="7" t="s">
        <v>65628</v>
      </c>
      <c r="C15605" s="3">
        <v>43143.561712962961</v>
      </c>
      <c r="D15605" s="3">
        <v>43146.160752314812</v>
      </c>
    </row>
    <row r="15606" spans="1:4" x14ac:dyDescent="0.25">
      <c r="A15606" s="7" t="s">
        <v>123928</v>
      </c>
      <c r="B15606" s="7" t="s">
        <v>65625</v>
      </c>
      <c r="C15606" s="3">
        <v>42990.599988425929</v>
      </c>
      <c r="D15606" s="3">
        <v>42990.608078703706</v>
      </c>
    </row>
    <row r="15607" spans="1:4" x14ac:dyDescent="0.25">
      <c r="A15607" s="7" t="s">
        <v>123929</v>
      </c>
      <c r="B15607" s="7" t="s">
        <v>65622</v>
      </c>
      <c r="C15607" s="3">
        <v>42885.944305555553</v>
      </c>
      <c r="D15607" s="3">
        <v>42885.951562499999</v>
      </c>
    </row>
    <row r="15608" spans="1:4" x14ac:dyDescent="0.25">
      <c r="A15608" s="7" t="s">
        <v>123930</v>
      </c>
      <c r="B15608" s="7" t="s">
        <v>65619</v>
      </c>
      <c r="C15608" s="3">
        <v>42953.732824074075</v>
      </c>
      <c r="D15608" s="3">
        <v>42953.743298611109</v>
      </c>
    </row>
    <row r="15609" spans="1:4" x14ac:dyDescent="0.25">
      <c r="A15609" s="7" t="s">
        <v>123931</v>
      </c>
      <c r="B15609" s="7" t="s">
        <v>65616</v>
      </c>
      <c r="C15609" s="3">
        <v>43120.748506944445</v>
      </c>
      <c r="D15609" s="3">
        <v>43120.771168981482</v>
      </c>
    </row>
    <row r="15610" spans="1:4" x14ac:dyDescent="0.25">
      <c r="A15610" s="7" t="s">
        <v>123932</v>
      </c>
      <c r="B15610" s="7" t="s">
        <v>65613</v>
      </c>
      <c r="C15610" s="3">
        <v>42993.635243055556</v>
      </c>
      <c r="D15610" s="3">
        <v>42993.646180555559</v>
      </c>
    </row>
    <row r="15611" spans="1:4" x14ac:dyDescent="0.25">
      <c r="A15611" s="7" t="s">
        <v>123933</v>
      </c>
      <c r="B15611" s="7" t="s">
        <v>65610</v>
      </c>
      <c r="C15611" s="3">
        <v>43068.882696759261</v>
      </c>
      <c r="D15611" s="3">
        <v>43070.480462962965</v>
      </c>
    </row>
    <row r="15612" spans="1:4" x14ac:dyDescent="0.25">
      <c r="A15612" s="7" t="s">
        <v>123934</v>
      </c>
      <c r="B15612" s="7" t="s">
        <v>65607</v>
      </c>
      <c r="C15612" s="3">
        <v>42951.43886574074</v>
      </c>
      <c r="D15612" s="3">
        <v>42951.451643518521</v>
      </c>
    </row>
    <row r="15613" spans="1:4" x14ac:dyDescent="0.25">
      <c r="A15613" s="7" t="s">
        <v>123935</v>
      </c>
      <c r="B15613" s="7" t="s">
        <v>65604</v>
      </c>
      <c r="C15613" s="3">
        <v>43222.906736111108</v>
      </c>
      <c r="D15613" s="3">
        <v>43223.91034722222</v>
      </c>
    </row>
    <row r="15614" spans="1:4" x14ac:dyDescent="0.25">
      <c r="A15614" s="7" t="s">
        <v>123936</v>
      </c>
      <c r="B15614" s="7" t="s">
        <v>65601</v>
      </c>
      <c r="C15614" s="3">
        <v>43333.694120370368</v>
      </c>
      <c r="D15614" s="3">
        <v>43333.701828703706</v>
      </c>
    </row>
    <row r="15615" spans="1:4" x14ac:dyDescent="0.25">
      <c r="A15615" s="7" t="s">
        <v>123937</v>
      </c>
      <c r="B15615" s="7" t="s">
        <v>65598</v>
      </c>
      <c r="C15615" s="3">
        <v>43020.601840277777</v>
      </c>
      <c r="D15615" s="3">
        <v>43020.60869212963</v>
      </c>
    </row>
    <row r="15616" spans="1:4" x14ac:dyDescent="0.25">
      <c r="A15616" s="7" t="s">
        <v>123938</v>
      </c>
      <c r="B15616" s="7" t="s">
        <v>65595</v>
      </c>
      <c r="C15616" s="3">
        <v>43292.720567129632</v>
      </c>
      <c r="D15616" s="3">
        <v>43292.726307870369</v>
      </c>
    </row>
    <row r="15617" spans="1:4" x14ac:dyDescent="0.25">
      <c r="A15617" s="7" t="s">
        <v>123939</v>
      </c>
      <c r="B15617" s="7" t="s">
        <v>65592</v>
      </c>
      <c r="C15617" s="3">
        <v>43309.621053240742</v>
      </c>
      <c r="D15617" s="3">
        <v>43309.632048611114</v>
      </c>
    </row>
    <row r="15618" spans="1:4" x14ac:dyDescent="0.25">
      <c r="A15618" s="7" t="s">
        <v>123940</v>
      </c>
      <c r="B15618" s="7" t="s">
        <v>65589</v>
      </c>
      <c r="C15618" s="3">
        <v>43265.969398148147</v>
      </c>
      <c r="D15618" s="3">
        <v>43265.983773148146</v>
      </c>
    </row>
    <row r="15619" spans="1:4" x14ac:dyDescent="0.25">
      <c r="A15619" s="7" t="s">
        <v>123941</v>
      </c>
      <c r="B15619" s="7" t="s">
        <v>65586</v>
      </c>
      <c r="C15619" s="3">
        <v>43216.716412037036</v>
      </c>
      <c r="D15619" s="3">
        <v>43216.751516203702</v>
      </c>
    </row>
    <row r="15620" spans="1:4" x14ac:dyDescent="0.25">
      <c r="A15620" s="7" t="s">
        <v>123942</v>
      </c>
      <c r="B15620" s="7" t="s">
        <v>65583</v>
      </c>
      <c r="C15620" s="3">
        <v>43079.504803240743</v>
      </c>
      <c r="D15620" s="3">
        <v>43079.513518518521</v>
      </c>
    </row>
    <row r="15621" spans="1:4" x14ac:dyDescent="0.25">
      <c r="A15621" s="7" t="s">
        <v>123943</v>
      </c>
      <c r="B15621" s="7" t="s">
        <v>65581</v>
      </c>
      <c r="C15621" s="3">
        <v>42917.440798611111</v>
      </c>
      <c r="D15621" s="3">
        <v>42917.448136574072</v>
      </c>
    </row>
    <row r="15622" spans="1:4" x14ac:dyDescent="0.25">
      <c r="A15622" s="7" t="s">
        <v>123944</v>
      </c>
      <c r="B15622" s="7" t="s">
        <v>65578</v>
      </c>
      <c r="C15622" s="3">
        <v>42975.610810185186</v>
      </c>
      <c r="D15622" s="3">
        <v>42975.618645833332</v>
      </c>
    </row>
    <row r="15623" spans="1:4" x14ac:dyDescent="0.25">
      <c r="A15623" s="7" t="s">
        <v>123945</v>
      </c>
      <c r="B15623" s="7" t="s">
        <v>65575</v>
      </c>
      <c r="C15623" s="3">
        <v>43074.811516203707</v>
      </c>
      <c r="D15623" s="3">
        <v>43074.816203703704</v>
      </c>
    </row>
    <row r="15624" spans="1:4" x14ac:dyDescent="0.25">
      <c r="A15624" s="7" t="s">
        <v>123946</v>
      </c>
      <c r="B15624" s="7" t="s">
        <v>65573</v>
      </c>
      <c r="C15624" s="3">
        <v>43003.745844907404</v>
      </c>
      <c r="D15624" s="3">
        <v>43003.757094907407</v>
      </c>
    </row>
    <row r="15625" spans="1:4" x14ac:dyDescent="0.25">
      <c r="A15625" s="7" t="s">
        <v>123947</v>
      </c>
      <c r="B15625" s="7" t="s">
        <v>65570</v>
      </c>
      <c r="C15625" s="3">
        <v>42776.429976851854</v>
      </c>
      <c r="D15625" s="3">
        <v>42776.437650462962</v>
      </c>
    </row>
    <row r="15626" spans="1:4" x14ac:dyDescent="0.25">
      <c r="A15626" s="7" t="s">
        <v>123948</v>
      </c>
      <c r="B15626" s="7" t="s">
        <v>65568</v>
      </c>
      <c r="C15626" s="3">
        <v>43161.352534722224</v>
      </c>
      <c r="D15626" s="3">
        <v>43161.381851851853</v>
      </c>
    </row>
    <row r="15627" spans="1:4" x14ac:dyDescent="0.25">
      <c r="A15627" s="7" t="s">
        <v>123949</v>
      </c>
      <c r="B15627" s="7" t="s">
        <v>65565</v>
      </c>
      <c r="C15627" s="3">
        <v>43183.612395833334</v>
      </c>
      <c r="D15627" s="3">
        <v>43186.172349537039</v>
      </c>
    </row>
    <row r="15628" spans="1:4" x14ac:dyDescent="0.25">
      <c r="A15628" s="7" t="s">
        <v>123950</v>
      </c>
      <c r="B15628" s="7" t="s">
        <v>65562</v>
      </c>
      <c r="C15628" s="3">
        <v>42840.440821759257</v>
      </c>
      <c r="D15628" s="3">
        <v>42840.448055555556</v>
      </c>
    </row>
    <row r="15629" spans="1:4" x14ac:dyDescent="0.25">
      <c r="A15629" s="7" t="s">
        <v>123951</v>
      </c>
      <c r="B15629" s="7" t="s">
        <v>65559</v>
      </c>
      <c r="C15629" s="3">
        <v>43015.460509259261</v>
      </c>
      <c r="D15629" s="3">
        <v>43015.468194444446</v>
      </c>
    </row>
    <row r="15630" spans="1:4" x14ac:dyDescent="0.25">
      <c r="A15630" s="7" t="s">
        <v>123952</v>
      </c>
      <c r="B15630" s="7" t="s">
        <v>65556</v>
      </c>
      <c r="C15630" s="3">
        <v>43018.872361111113</v>
      </c>
      <c r="D15630" s="3">
        <v>43022.774444444447</v>
      </c>
    </row>
    <row r="15631" spans="1:4" x14ac:dyDescent="0.25">
      <c r="A15631" s="7" t="s">
        <v>123953</v>
      </c>
      <c r="B15631" s="7" t="s">
        <v>65553</v>
      </c>
      <c r="C15631" s="3">
        <v>43300.55605324074</v>
      </c>
      <c r="D15631" s="3">
        <v>43300.562719907408</v>
      </c>
    </row>
    <row r="15632" spans="1:4" x14ac:dyDescent="0.25">
      <c r="A15632" s="7" t="s">
        <v>123954</v>
      </c>
      <c r="B15632" s="7" t="s">
        <v>65550</v>
      </c>
      <c r="C15632" s="3">
        <v>43287.889189814814</v>
      </c>
      <c r="D15632" s="3">
        <v>43287.924166666664</v>
      </c>
    </row>
    <row r="15633" spans="1:4" x14ac:dyDescent="0.25">
      <c r="A15633" s="7" t="s">
        <v>123955</v>
      </c>
      <c r="B15633" s="7" t="s">
        <v>65548</v>
      </c>
      <c r="C15633" s="3">
        <v>43318.934872685182</v>
      </c>
      <c r="D15633" s="3">
        <v>43319.191099537034</v>
      </c>
    </row>
    <row r="15634" spans="1:4" x14ac:dyDescent="0.25">
      <c r="A15634" s="7" t="s">
        <v>123956</v>
      </c>
      <c r="B15634" s="7" t="s">
        <v>65545</v>
      </c>
      <c r="C15634" s="3">
        <v>43270.93372685185</v>
      </c>
      <c r="D15634" s="3">
        <v>43270.955370370371</v>
      </c>
    </row>
    <row r="15635" spans="1:4" x14ac:dyDescent="0.25">
      <c r="A15635" s="7" t="s">
        <v>123957</v>
      </c>
      <c r="B15635" s="7" t="s">
        <v>65542</v>
      </c>
      <c r="C15635" s="3">
        <v>43101.460416666669</v>
      </c>
      <c r="D15635" s="3">
        <v>43101.465624999997</v>
      </c>
    </row>
    <row r="15636" spans="1:4" x14ac:dyDescent="0.25">
      <c r="A15636" s="7" t="s">
        <v>123958</v>
      </c>
      <c r="B15636" s="7" t="s">
        <v>65540</v>
      </c>
      <c r="C15636" s="3">
        <v>42948.764768518522</v>
      </c>
      <c r="D15636" s="3">
        <v>42948.792048611111</v>
      </c>
    </row>
    <row r="15637" spans="1:4" x14ac:dyDescent="0.25">
      <c r="A15637" s="7" t="s">
        <v>123959</v>
      </c>
      <c r="B15637" s="7" t="s">
        <v>65537</v>
      </c>
      <c r="C15637" s="3">
        <v>43162.7422337963</v>
      </c>
      <c r="D15637" s="3">
        <v>43162.756168981483</v>
      </c>
    </row>
    <row r="15638" spans="1:4" x14ac:dyDescent="0.25">
      <c r="A15638" s="7" t="s">
        <v>123960</v>
      </c>
      <c r="B15638" s="7" t="s">
        <v>65534</v>
      </c>
      <c r="C15638" s="3">
        <v>43127.72761574074</v>
      </c>
      <c r="D15638" s="3">
        <v>43127.735682870371</v>
      </c>
    </row>
    <row r="15639" spans="1:4" x14ac:dyDescent="0.25">
      <c r="A15639" s="7" t="s">
        <v>123961</v>
      </c>
      <c r="B15639" s="7" t="s">
        <v>65532</v>
      </c>
      <c r="C15639" s="3">
        <v>43311.44127314815</v>
      </c>
      <c r="D15639" s="3">
        <v>43311.480046296296</v>
      </c>
    </row>
    <row r="15640" spans="1:4" x14ac:dyDescent="0.25">
      <c r="A15640" s="7" t="s">
        <v>123962</v>
      </c>
      <c r="B15640" s="7" t="s">
        <v>65529</v>
      </c>
      <c r="C15640" s="3">
        <v>43085.540034722224</v>
      </c>
      <c r="D15640" s="3">
        <v>43085.549421296295</v>
      </c>
    </row>
    <row r="15641" spans="1:4" x14ac:dyDescent="0.25">
      <c r="A15641" s="7" t="s">
        <v>123963</v>
      </c>
      <c r="B15641" s="7" t="s">
        <v>65526</v>
      </c>
      <c r="C15641" s="3">
        <v>42952.621747685182</v>
      </c>
      <c r="D15641" s="3">
        <v>42952.632106481484</v>
      </c>
    </row>
    <row r="15642" spans="1:4" x14ac:dyDescent="0.25">
      <c r="A15642" s="7" t="s">
        <v>123964</v>
      </c>
      <c r="B15642" s="7" t="s">
        <v>65523</v>
      </c>
      <c r="C15642" s="3">
        <v>43287.784444444442</v>
      </c>
      <c r="D15642" s="3">
        <v>43287.799444444441</v>
      </c>
    </row>
    <row r="15643" spans="1:4" x14ac:dyDescent="0.25">
      <c r="A15643" s="7" t="s">
        <v>123965</v>
      </c>
      <c r="B15643" s="7" t="s">
        <v>65520</v>
      </c>
      <c r="C15643" s="3">
        <v>43063.812372685185</v>
      </c>
      <c r="D15643" s="3">
        <v>43063.982986111114</v>
      </c>
    </row>
    <row r="15644" spans="1:4" x14ac:dyDescent="0.25">
      <c r="A15644" s="7" t="s">
        <v>123966</v>
      </c>
      <c r="B15644" s="7" t="s">
        <v>65517</v>
      </c>
      <c r="C15644" s="3">
        <v>43129.519120370373</v>
      </c>
      <c r="D15644" s="3">
        <v>43129.536273148151</v>
      </c>
    </row>
    <row r="15645" spans="1:4" x14ac:dyDescent="0.25">
      <c r="A15645" s="7" t="s">
        <v>123967</v>
      </c>
      <c r="B15645" s="7" t="s">
        <v>65514</v>
      </c>
      <c r="C15645" s="3">
        <v>43329.468773148146</v>
      </c>
      <c r="D15645" s="3">
        <v>43329.479594907411</v>
      </c>
    </row>
    <row r="15646" spans="1:4" x14ac:dyDescent="0.25">
      <c r="A15646" s="7" t="s">
        <v>123968</v>
      </c>
      <c r="B15646" s="7" t="s">
        <v>65512</v>
      </c>
      <c r="C15646" s="3">
        <v>42941.700092592589</v>
      </c>
      <c r="D15646" s="3">
        <v>42941.710752314815</v>
      </c>
    </row>
    <row r="15647" spans="1:4" x14ac:dyDescent="0.25">
      <c r="A15647" s="7" t="s">
        <v>123969</v>
      </c>
      <c r="B15647" s="7" t="s">
        <v>65509</v>
      </c>
      <c r="C15647" s="3">
        <v>43214.425509259258</v>
      </c>
      <c r="D15647" s="3">
        <v>43215.17732638889</v>
      </c>
    </row>
    <row r="15648" spans="1:4" x14ac:dyDescent="0.25">
      <c r="A15648" s="7" t="s">
        <v>123970</v>
      </c>
      <c r="B15648" s="7" t="s">
        <v>65506</v>
      </c>
      <c r="C15648" s="3">
        <v>42963.548148148147</v>
      </c>
      <c r="D15648" s="3">
        <v>42964.132256944446</v>
      </c>
    </row>
    <row r="15649" spans="1:4" x14ac:dyDescent="0.25">
      <c r="A15649" s="7" t="s">
        <v>123971</v>
      </c>
      <c r="B15649" s="7" t="s">
        <v>65503</v>
      </c>
      <c r="C15649" s="3">
        <v>42948.384074074071</v>
      </c>
      <c r="D15649" s="3">
        <v>42950.129351851851</v>
      </c>
    </row>
    <row r="15650" spans="1:4" x14ac:dyDescent="0.25">
      <c r="A15650" s="7" t="s">
        <v>123972</v>
      </c>
      <c r="B15650" s="7" t="s">
        <v>65500</v>
      </c>
      <c r="C15650" s="3">
        <v>43128.821087962962</v>
      </c>
      <c r="D15650" s="3">
        <v>43128.832800925928</v>
      </c>
    </row>
    <row r="15651" spans="1:4" x14ac:dyDescent="0.25">
      <c r="A15651" s="7" t="s">
        <v>123973</v>
      </c>
      <c r="B15651" s="7" t="s">
        <v>65497</v>
      </c>
      <c r="C15651" s="3">
        <v>42821.798078703701</v>
      </c>
      <c r="D15651" s="3">
        <v>42821.807650462964</v>
      </c>
    </row>
    <row r="15652" spans="1:4" x14ac:dyDescent="0.25">
      <c r="A15652" s="7" t="s">
        <v>123974</v>
      </c>
      <c r="B15652" s="7" t="s">
        <v>65495</v>
      </c>
      <c r="C15652" s="3">
        <v>43045.866597222222</v>
      </c>
      <c r="D15652" s="3">
        <v>43047.149675925924</v>
      </c>
    </row>
    <row r="15653" spans="1:4" x14ac:dyDescent="0.25">
      <c r="A15653" s="7" t="s">
        <v>123975</v>
      </c>
      <c r="B15653" s="7" t="s">
        <v>65492</v>
      </c>
      <c r="C15653" s="3">
        <v>43018.526736111111</v>
      </c>
      <c r="D15653" s="3">
        <v>43018.5393287037</v>
      </c>
    </row>
    <row r="15654" spans="1:4" x14ac:dyDescent="0.25">
      <c r="A15654" s="7" t="s">
        <v>123976</v>
      </c>
      <c r="B15654" s="7" t="s">
        <v>65489</v>
      </c>
      <c r="C15654" s="3">
        <v>43107.954409722224</v>
      </c>
      <c r="D15654" s="3">
        <v>43107.96334490741</v>
      </c>
    </row>
    <row r="15655" spans="1:4" x14ac:dyDescent="0.25">
      <c r="A15655" s="7" t="s">
        <v>123977</v>
      </c>
      <c r="B15655" s="7" t="s">
        <v>65486</v>
      </c>
      <c r="C15655" s="3">
        <v>43177.685624999998</v>
      </c>
      <c r="D15655" s="3">
        <v>43178.326840277776</v>
      </c>
    </row>
    <row r="15656" spans="1:4" x14ac:dyDescent="0.25">
      <c r="A15656" s="7" t="s">
        <v>123978</v>
      </c>
      <c r="B15656" s="7" t="s">
        <v>65483</v>
      </c>
      <c r="C15656" s="3">
        <v>43168.920393518521</v>
      </c>
      <c r="D15656" s="3">
        <v>43172.160219907404</v>
      </c>
    </row>
    <row r="15657" spans="1:4" x14ac:dyDescent="0.25">
      <c r="A15657" s="7" t="s">
        <v>123979</v>
      </c>
      <c r="B15657" s="7" t="s">
        <v>65480</v>
      </c>
      <c r="C15657" s="3">
        <v>42898.826574074075</v>
      </c>
      <c r="D15657" s="3">
        <v>42898.837164351855</v>
      </c>
    </row>
    <row r="15658" spans="1:4" x14ac:dyDescent="0.25">
      <c r="A15658" s="7" t="s">
        <v>123980</v>
      </c>
      <c r="B15658" s="7" t="s">
        <v>65477</v>
      </c>
      <c r="C15658" s="3">
        <v>43176.082094907404</v>
      </c>
      <c r="D15658" s="3">
        <v>43176.090601851851</v>
      </c>
    </row>
    <row r="15659" spans="1:4" x14ac:dyDescent="0.25">
      <c r="A15659" s="7" t="s">
        <v>123981</v>
      </c>
      <c r="B15659" s="7" t="s">
        <v>65475</v>
      </c>
      <c r="C15659" s="3">
        <v>43227.842928240738</v>
      </c>
      <c r="D15659" s="3">
        <v>43227.85696759259</v>
      </c>
    </row>
    <row r="15660" spans="1:4" x14ac:dyDescent="0.25">
      <c r="A15660" s="7" t="s">
        <v>123982</v>
      </c>
      <c r="B15660" s="7" t="s">
        <v>65473</v>
      </c>
      <c r="C15660" s="3">
        <v>43308.653923611113</v>
      </c>
      <c r="D15660" s="3">
        <v>43308.663310185184</v>
      </c>
    </row>
    <row r="15661" spans="1:4" x14ac:dyDescent="0.25">
      <c r="A15661" s="7" t="s">
        <v>123983</v>
      </c>
      <c r="B15661" s="7" t="s">
        <v>65470</v>
      </c>
      <c r="C15661" s="3">
        <v>42887.533726851849</v>
      </c>
      <c r="D15661" s="3">
        <v>42887.549062500002</v>
      </c>
    </row>
    <row r="15662" spans="1:4" x14ac:dyDescent="0.25">
      <c r="A15662" s="7" t="s">
        <v>123984</v>
      </c>
      <c r="B15662" s="7" t="s">
        <v>65467</v>
      </c>
      <c r="C15662" s="3">
        <v>42901.027824074074</v>
      </c>
      <c r="D15662" s="3">
        <v>42901.035011574073</v>
      </c>
    </row>
    <row r="15663" spans="1:4" x14ac:dyDescent="0.25">
      <c r="A15663" s="7" t="s">
        <v>123985</v>
      </c>
      <c r="B15663" s="7" t="s">
        <v>65466</v>
      </c>
      <c r="C15663" s="3">
        <v>42948.573194444441</v>
      </c>
      <c r="D15663" s="3">
        <v>42949.127893518518</v>
      </c>
    </row>
    <row r="15664" spans="1:4" x14ac:dyDescent="0.25">
      <c r="A15664" s="7" t="s">
        <v>123986</v>
      </c>
      <c r="B15664" s="7" t="s">
        <v>65463</v>
      </c>
      <c r="C15664" s="3">
        <v>43063.848715277774</v>
      </c>
      <c r="D15664" s="3">
        <v>43063.981076388889</v>
      </c>
    </row>
    <row r="15665" spans="1:4" x14ac:dyDescent="0.25">
      <c r="A15665" s="7" t="s">
        <v>123987</v>
      </c>
      <c r="B15665" s="7" t="s">
        <v>65460</v>
      </c>
      <c r="C15665" s="3">
        <v>43015.740277777775</v>
      </c>
      <c r="D15665" s="3">
        <v>43015.747372685182</v>
      </c>
    </row>
    <row r="15666" spans="1:4" x14ac:dyDescent="0.25">
      <c r="A15666" s="7" t="s">
        <v>123988</v>
      </c>
      <c r="B15666" s="7" t="s">
        <v>65457</v>
      </c>
      <c r="C15666" s="3">
        <v>43063.270925925928</v>
      </c>
      <c r="D15666" s="3">
        <v>43063.277025462965</v>
      </c>
    </row>
    <row r="15667" spans="1:4" x14ac:dyDescent="0.25">
      <c r="A15667" s="7" t="s">
        <v>123989</v>
      </c>
      <c r="B15667" s="7" t="s">
        <v>65454</v>
      </c>
      <c r="C15667" s="3">
        <v>43037.715428240743</v>
      </c>
      <c r="D15667" s="3">
        <v>43037.725648148145</v>
      </c>
    </row>
    <row r="15668" spans="1:4" x14ac:dyDescent="0.25">
      <c r="A15668" s="7" t="s">
        <v>123990</v>
      </c>
      <c r="B15668" s="7" t="s">
        <v>65451</v>
      </c>
      <c r="C15668" s="3">
        <v>43303.679525462961</v>
      </c>
      <c r="D15668" s="3">
        <v>43304.522048611114</v>
      </c>
    </row>
    <row r="15669" spans="1:4" x14ac:dyDescent="0.25">
      <c r="A15669" s="7" t="s">
        <v>123991</v>
      </c>
      <c r="B15669" s="7" t="s">
        <v>65448</v>
      </c>
      <c r="C15669" s="3">
        <v>43212.893645833334</v>
      </c>
      <c r="D15669" s="3">
        <v>43214.71980324074</v>
      </c>
    </row>
    <row r="15670" spans="1:4" x14ac:dyDescent="0.25">
      <c r="A15670" s="7" t="s">
        <v>123992</v>
      </c>
      <c r="B15670" s="7" t="s">
        <v>65445</v>
      </c>
      <c r="C15670" s="3">
        <v>43228.599479166667</v>
      </c>
      <c r="D15670" s="3">
        <v>43228.607766203706</v>
      </c>
    </row>
    <row r="15671" spans="1:4" x14ac:dyDescent="0.25">
      <c r="A15671" s="7" t="s">
        <v>123993</v>
      </c>
      <c r="B15671" s="7" t="s">
        <v>65442</v>
      </c>
      <c r="C15671" s="3">
        <v>43300.760347222225</v>
      </c>
      <c r="D15671" s="3">
        <v>43300.767546296294</v>
      </c>
    </row>
    <row r="15672" spans="1:4" x14ac:dyDescent="0.25">
      <c r="A15672" s="7" t="s">
        <v>123994</v>
      </c>
      <c r="B15672" s="7" t="s">
        <v>65439</v>
      </c>
      <c r="C15672" s="3">
        <v>43149.868576388886</v>
      </c>
      <c r="D15672" s="3">
        <v>43149.910162037035</v>
      </c>
    </row>
    <row r="15673" spans="1:4" x14ac:dyDescent="0.25">
      <c r="A15673" s="7" t="s">
        <v>123995</v>
      </c>
      <c r="B15673" s="7" t="s">
        <v>65436</v>
      </c>
      <c r="C15673" s="3">
        <v>42866.945601851854</v>
      </c>
      <c r="D15673" s="3">
        <v>42866.951631944445</v>
      </c>
    </row>
    <row r="15674" spans="1:4" x14ac:dyDescent="0.25">
      <c r="A15674" s="7" t="s">
        <v>123996</v>
      </c>
      <c r="B15674" s="7" t="s">
        <v>65433</v>
      </c>
      <c r="C15674" s="3">
        <v>43070.474456018521</v>
      </c>
      <c r="D15674" s="3">
        <v>43074.176041666666</v>
      </c>
    </row>
    <row r="15675" spans="1:4" x14ac:dyDescent="0.25">
      <c r="A15675" s="7" t="s">
        <v>123997</v>
      </c>
      <c r="B15675" s="7" t="s">
        <v>65430</v>
      </c>
      <c r="C15675" s="3">
        <v>43115.599490740744</v>
      </c>
      <c r="D15675" s="3">
        <v>43115.609953703701</v>
      </c>
    </row>
    <row r="15676" spans="1:4" x14ac:dyDescent="0.25">
      <c r="A15676" s="7" t="s">
        <v>123998</v>
      </c>
      <c r="B15676" s="7" t="s">
        <v>65427</v>
      </c>
      <c r="C15676" s="3">
        <v>43321.711030092592</v>
      </c>
      <c r="D15676" s="3">
        <v>43321.739733796298</v>
      </c>
    </row>
    <row r="15677" spans="1:4" x14ac:dyDescent="0.25">
      <c r="A15677" s="7" t="s">
        <v>123999</v>
      </c>
      <c r="B15677" s="7" t="s">
        <v>65424</v>
      </c>
      <c r="C15677" s="3">
        <v>43083.585115740738</v>
      </c>
      <c r="D15677" s="3">
        <v>43083.592731481483</v>
      </c>
    </row>
    <row r="15678" spans="1:4" x14ac:dyDescent="0.25">
      <c r="A15678" s="7" t="s">
        <v>124000</v>
      </c>
      <c r="B15678" s="7" t="s">
        <v>65421</v>
      </c>
      <c r="C15678" s="3">
        <v>43144.859363425923</v>
      </c>
      <c r="D15678" s="3">
        <v>43144.868483796294</v>
      </c>
    </row>
    <row r="15679" spans="1:4" x14ac:dyDescent="0.25">
      <c r="A15679" s="7" t="s">
        <v>124001</v>
      </c>
      <c r="B15679" s="7" t="s">
        <v>65418</v>
      </c>
      <c r="C15679" s="3">
        <v>42909.528553240743</v>
      </c>
      <c r="D15679" s="3">
        <v>42909.538553240738</v>
      </c>
    </row>
    <row r="15680" spans="1:4" x14ac:dyDescent="0.25">
      <c r="A15680" s="7" t="s">
        <v>124002</v>
      </c>
      <c r="B15680" s="7" t="s">
        <v>65415</v>
      </c>
      <c r="C15680" s="3">
        <v>43166.528622685182</v>
      </c>
      <c r="D15680" s="3">
        <v>43166.555868055555</v>
      </c>
    </row>
    <row r="15681" spans="1:4" x14ac:dyDescent="0.25">
      <c r="A15681" s="7" t="s">
        <v>124003</v>
      </c>
      <c r="B15681" s="7" t="s">
        <v>65412</v>
      </c>
      <c r="C15681" s="3">
        <v>43070.546412037038</v>
      </c>
      <c r="D15681" s="3">
        <v>43070.554618055554</v>
      </c>
    </row>
    <row r="15682" spans="1:4" x14ac:dyDescent="0.25">
      <c r="A15682" s="7" t="s">
        <v>124004</v>
      </c>
      <c r="B15682" s="7" t="s">
        <v>65410</v>
      </c>
      <c r="C15682" s="3">
        <v>43087.429490740738</v>
      </c>
      <c r="D15682" s="3">
        <v>43087.480613425927</v>
      </c>
    </row>
    <row r="15683" spans="1:4" x14ac:dyDescent="0.25">
      <c r="A15683" s="7" t="s">
        <v>124005</v>
      </c>
      <c r="B15683" s="7" t="s">
        <v>65408</v>
      </c>
      <c r="C15683" s="3">
        <v>42915.494652777779</v>
      </c>
      <c r="D15683" s="3">
        <v>42917.198263888888</v>
      </c>
    </row>
    <row r="15684" spans="1:4" x14ac:dyDescent="0.25">
      <c r="A15684" s="7" t="s">
        <v>124006</v>
      </c>
      <c r="B15684" s="7" t="s">
        <v>65405</v>
      </c>
      <c r="C15684" s="3">
        <v>42874.458645833336</v>
      </c>
      <c r="D15684" s="3">
        <v>42874.465555555558</v>
      </c>
    </row>
    <row r="15685" spans="1:4" x14ac:dyDescent="0.25">
      <c r="A15685" s="7" t="s">
        <v>124007</v>
      </c>
      <c r="B15685" s="7" t="s">
        <v>65403</v>
      </c>
      <c r="C15685" s="3">
        <v>43025.672094907408</v>
      </c>
      <c r="D15685" s="3">
        <v>43025.6875462963</v>
      </c>
    </row>
    <row r="15686" spans="1:4" x14ac:dyDescent="0.25">
      <c r="A15686" s="7" t="s">
        <v>124008</v>
      </c>
      <c r="B15686" s="7" t="s">
        <v>65400</v>
      </c>
      <c r="C15686" s="3">
        <v>42852.429062499999</v>
      </c>
      <c r="D15686" s="3">
        <v>42852.437615740739</v>
      </c>
    </row>
    <row r="15687" spans="1:4" x14ac:dyDescent="0.25">
      <c r="A15687" s="7" t="s">
        <v>124009</v>
      </c>
      <c r="B15687" s="7" t="s">
        <v>65397</v>
      </c>
      <c r="C15687" s="3">
        <v>42795.90662037037</v>
      </c>
      <c r="D15687" s="3">
        <v>42795.913402777776</v>
      </c>
    </row>
    <row r="15688" spans="1:4" x14ac:dyDescent="0.25">
      <c r="A15688" s="7" t="s">
        <v>124010</v>
      </c>
      <c r="B15688" s="7" t="s">
        <v>65394</v>
      </c>
      <c r="C15688" s="3">
        <v>43170.786238425928</v>
      </c>
      <c r="D15688" s="3">
        <v>43170.824861111112</v>
      </c>
    </row>
    <row r="15689" spans="1:4" x14ac:dyDescent="0.25">
      <c r="A15689" s="7" t="s">
        <v>124011</v>
      </c>
      <c r="B15689" s="7" t="s">
        <v>65391</v>
      </c>
      <c r="C15689" s="3">
        <v>43062.654861111114</v>
      </c>
      <c r="D15689" s="3">
        <v>43073.45449074074</v>
      </c>
    </row>
    <row r="15690" spans="1:4" x14ac:dyDescent="0.25">
      <c r="A15690" s="7" t="s">
        <v>124012</v>
      </c>
      <c r="B15690" s="7" t="s">
        <v>65388</v>
      </c>
      <c r="C15690" s="3">
        <v>43203.761712962965</v>
      </c>
      <c r="D15690" s="3">
        <v>43204.092685185184</v>
      </c>
    </row>
    <row r="15691" spans="1:4" x14ac:dyDescent="0.25">
      <c r="A15691" s="7" t="s">
        <v>124013</v>
      </c>
      <c r="B15691" s="7" t="s">
        <v>65385</v>
      </c>
      <c r="C15691" s="3">
        <v>42955.534039351849</v>
      </c>
      <c r="D15691" s="3">
        <v>42955.544259259259</v>
      </c>
    </row>
    <row r="15692" spans="1:4" x14ac:dyDescent="0.25">
      <c r="A15692" s="7" t="s">
        <v>124014</v>
      </c>
      <c r="B15692" s="7" t="s">
        <v>65382</v>
      </c>
      <c r="C15692" s="3">
        <v>43181.608946759261</v>
      </c>
      <c r="D15692" s="3">
        <v>43181.618298611109</v>
      </c>
    </row>
    <row r="15693" spans="1:4" x14ac:dyDescent="0.25">
      <c r="A15693" s="7" t="s">
        <v>124015</v>
      </c>
      <c r="B15693" s="7" t="s">
        <v>65379</v>
      </c>
      <c r="C15693" s="3">
        <v>42799.805115740739</v>
      </c>
      <c r="D15693" s="3">
        <v>42799.812696759262</v>
      </c>
    </row>
    <row r="15694" spans="1:4" x14ac:dyDescent="0.25">
      <c r="A15694" s="7" t="s">
        <v>124016</v>
      </c>
      <c r="B15694" s="7" t="s">
        <v>65377</v>
      </c>
      <c r="C15694" s="3">
        <v>43119.671215277776</v>
      </c>
      <c r="D15694" s="3">
        <v>43119.6797337963</v>
      </c>
    </row>
    <row r="15695" spans="1:4" x14ac:dyDescent="0.25">
      <c r="A15695" s="7" t="s">
        <v>124017</v>
      </c>
      <c r="B15695" s="7" t="s">
        <v>65375</v>
      </c>
      <c r="C15695" s="3">
        <v>43095.658368055556</v>
      </c>
      <c r="D15695" s="3">
        <v>43095.664097222223</v>
      </c>
    </row>
    <row r="15696" spans="1:4" x14ac:dyDescent="0.25">
      <c r="A15696" s="7" t="s">
        <v>124018</v>
      </c>
      <c r="B15696" s="7" t="s">
        <v>65372</v>
      </c>
      <c r="C15696" s="3">
        <v>43213.669016203705</v>
      </c>
      <c r="D15696" s="3">
        <v>43214.727372685185</v>
      </c>
    </row>
    <row r="15697" spans="1:4" x14ac:dyDescent="0.25">
      <c r="A15697" s="7" t="s">
        <v>124019</v>
      </c>
      <c r="B15697" s="7" t="s">
        <v>65369</v>
      </c>
      <c r="C15697" s="3">
        <v>42651.945555555554</v>
      </c>
      <c r="D15697" s="3">
        <v>42654.459953703707</v>
      </c>
    </row>
    <row r="15698" spans="1:4" x14ac:dyDescent="0.25">
      <c r="A15698" s="7" t="s">
        <v>124020</v>
      </c>
      <c r="B15698" s="7" t="s">
        <v>65366</v>
      </c>
      <c r="C15698" s="3">
        <v>43075.609432870369</v>
      </c>
      <c r="D15698" s="3">
        <v>43075.619629629633</v>
      </c>
    </row>
    <row r="15699" spans="1:4" x14ac:dyDescent="0.25">
      <c r="A15699" s="7" t="s">
        <v>124021</v>
      </c>
      <c r="B15699" s="7" t="s">
        <v>65364</v>
      </c>
      <c r="C15699" s="3">
        <v>42909.60496527778</v>
      </c>
      <c r="D15699" s="3">
        <v>42913.159918981481</v>
      </c>
    </row>
    <row r="15700" spans="1:4" x14ac:dyDescent="0.25">
      <c r="A15700" s="7" t="s">
        <v>124022</v>
      </c>
      <c r="B15700" s="7" t="s">
        <v>65361</v>
      </c>
      <c r="C15700" s="3">
        <v>42904.672164351854</v>
      </c>
      <c r="D15700" s="3">
        <v>42904.684155092589</v>
      </c>
    </row>
    <row r="15701" spans="1:4" x14ac:dyDescent="0.25">
      <c r="A15701" s="7" t="s">
        <v>124023</v>
      </c>
      <c r="B15701" s="7" t="s">
        <v>65358</v>
      </c>
      <c r="C15701" s="3">
        <v>42890.838217592594</v>
      </c>
      <c r="D15701" s="3">
        <v>42892.552361111113</v>
      </c>
    </row>
    <row r="15702" spans="1:4" x14ac:dyDescent="0.25">
      <c r="A15702" s="7" t="s">
        <v>124024</v>
      </c>
      <c r="B15702" s="7" t="s">
        <v>65356</v>
      </c>
      <c r="C15702" s="3">
        <v>43321.645405092589</v>
      </c>
      <c r="D15702" s="3">
        <v>43321.7190162037</v>
      </c>
    </row>
    <row r="15703" spans="1:4" x14ac:dyDescent="0.25">
      <c r="A15703" s="7" t="s">
        <v>124025</v>
      </c>
      <c r="B15703" s="7" t="s">
        <v>65354</v>
      </c>
      <c r="C15703" s="3">
        <v>43178.705289351848</v>
      </c>
      <c r="D15703" s="3">
        <v>43178.715208333335</v>
      </c>
    </row>
    <row r="15704" spans="1:4" x14ac:dyDescent="0.25">
      <c r="A15704" s="7" t="s">
        <v>124026</v>
      </c>
      <c r="B15704" s="7" t="s">
        <v>65351</v>
      </c>
      <c r="C15704" s="3">
        <v>43258.931469907409</v>
      </c>
      <c r="D15704" s="3">
        <v>43259.929756944446</v>
      </c>
    </row>
    <row r="15705" spans="1:4" x14ac:dyDescent="0.25">
      <c r="A15705" s="7" t="s">
        <v>124027</v>
      </c>
      <c r="B15705" s="7" t="s">
        <v>65348</v>
      </c>
      <c r="C15705" s="3">
        <v>42851.042812500003</v>
      </c>
      <c r="D15705" s="3">
        <v>42852.567696759259</v>
      </c>
    </row>
    <row r="15706" spans="1:4" x14ac:dyDescent="0.25">
      <c r="A15706" s="7" t="s">
        <v>124028</v>
      </c>
      <c r="B15706" s="7" t="s">
        <v>65345</v>
      </c>
      <c r="C15706" s="3">
        <v>42942.765625</v>
      </c>
      <c r="D15706" s="3">
        <v>42942.775972222225</v>
      </c>
    </row>
    <row r="15707" spans="1:4" x14ac:dyDescent="0.25">
      <c r="A15707" s="7" t="s">
        <v>124029</v>
      </c>
      <c r="B15707" s="7" t="s">
        <v>65342</v>
      </c>
      <c r="C15707" s="3">
        <v>42859.575138888889</v>
      </c>
      <c r="D15707" s="3">
        <v>42859.58520833333</v>
      </c>
    </row>
    <row r="15708" spans="1:4" x14ac:dyDescent="0.25">
      <c r="A15708" s="7" t="s">
        <v>124030</v>
      </c>
      <c r="B15708" s="7" t="s">
        <v>65339</v>
      </c>
      <c r="C15708" s="3">
        <v>43227.848692129628</v>
      </c>
      <c r="D15708" s="3">
        <v>43227.857951388891</v>
      </c>
    </row>
    <row r="15709" spans="1:4" x14ac:dyDescent="0.25">
      <c r="A15709" s="7" t="s">
        <v>124031</v>
      </c>
      <c r="B15709" s="7" t="s">
        <v>65337</v>
      </c>
      <c r="C15709" s="3">
        <v>43062.537349537037</v>
      </c>
      <c r="D15709" s="3">
        <v>43064.150370370371</v>
      </c>
    </row>
    <row r="15710" spans="1:4" x14ac:dyDescent="0.25">
      <c r="A15710" s="7" t="s">
        <v>124032</v>
      </c>
      <c r="B15710" s="7" t="s">
        <v>65335</v>
      </c>
      <c r="C15710" s="3">
        <v>43033.552604166667</v>
      </c>
      <c r="D15710" s="3">
        <v>43033.56145833333</v>
      </c>
    </row>
    <row r="15711" spans="1:4" x14ac:dyDescent="0.25">
      <c r="A15711" s="7" t="s">
        <v>124033</v>
      </c>
      <c r="B15711" s="7" t="s">
        <v>65332</v>
      </c>
      <c r="C15711" s="3">
        <v>42833.962442129632</v>
      </c>
      <c r="D15711" s="3">
        <v>42836.168252314812</v>
      </c>
    </row>
    <row r="15712" spans="1:4" x14ac:dyDescent="0.25">
      <c r="A15712" s="7" t="s">
        <v>124034</v>
      </c>
      <c r="B15712" s="7" t="s">
        <v>65329</v>
      </c>
      <c r="C15712" s="3">
        <v>42968.550543981481</v>
      </c>
      <c r="D15712" s="3">
        <v>42970.121724537035</v>
      </c>
    </row>
    <row r="15713" spans="1:4" x14ac:dyDescent="0.25">
      <c r="A15713" s="7" t="s">
        <v>124035</v>
      </c>
      <c r="B15713" s="7" t="s">
        <v>65326</v>
      </c>
      <c r="C15713" s="3">
        <v>42892.786550925928</v>
      </c>
      <c r="D15713" s="3">
        <v>42893.106006944443</v>
      </c>
    </row>
    <row r="15714" spans="1:4" x14ac:dyDescent="0.25">
      <c r="A15714" s="7" t="s">
        <v>124036</v>
      </c>
      <c r="B15714" s="7" t="s">
        <v>65323</v>
      </c>
      <c r="C15714" s="3">
        <v>43298.554675925923</v>
      </c>
      <c r="D15714" s="3">
        <v>43298.562731481485</v>
      </c>
    </row>
    <row r="15715" spans="1:4" x14ac:dyDescent="0.25">
      <c r="A15715" s="7" t="s">
        <v>124037</v>
      </c>
      <c r="B15715" s="7" t="s">
        <v>65320</v>
      </c>
      <c r="C15715" s="3">
        <v>43184.731446759259</v>
      </c>
      <c r="D15715" s="3">
        <v>43184.74150462963</v>
      </c>
    </row>
    <row r="15716" spans="1:4" x14ac:dyDescent="0.25">
      <c r="A15716" s="7" t="s">
        <v>124038</v>
      </c>
      <c r="B15716" s="7" t="s">
        <v>65317</v>
      </c>
      <c r="C15716" s="3">
        <v>43265.714074074072</v>
      </c>
      <c r="D15716" s="3">
        <v>43265.73578703704</v>
      </c>
    </row>
    <row r="15717" spans="1:4" x14ac:dyDescent="0.25">
      <c r="A15717" s="7" t="s">
        <v>124039</v>
      </c>
      <c r="B15717" s="7" t="s">
        <v>65314</v>
      </c>
      <c r="C15717" s="3">
        <v>43115.726956018516</v>
      </c>
      <c r="D15717" s="3">
        <v>43115.733622685184</v>
      </c>
    </row>
    <row r="15718" spans="1:4" x14ac:dyDescent="0.25">
      <c r="A15718" s="7" t="s">
        <v>124040</v>
      </c>
      <c r="B15718" s="7" t="s">
        <v>65312</v>
      </c>
      <c r="C15718" s="3">
        <v>43014.452789351853</v>
      </c>
      <c r="D15718" s="3">
        <v>43015.451006944444</v>
      </c>
    </row>
    <row r="15719" spans="1:4" x14ac:dyDescent="0.25">
      <c r="A15719" s="7" t="s">
        <v>124041</v>
      </c>
      <c r="B15719" s="7" t="s">
        <v>65309</v>
      </c>
      <c r="C15719" s="3">
        <v>43340.882476851853</v>
      </c>
      <c r="D15719" s="3">
        <v>43340.892534722225</v>
      </c>
    </row>
    <row r="15720" spans="1:4" x14ac:dyDescent="0.25">
      <c r="A15720" s="7" t="s">
        <v>124042</v>
      </c>
      <c r="B15720" s="7" t="s">
        <v>65306</v>
      </c>
      <c r="C15720" s="3">
        <v>43103.799664351849</v>
      </c>
      <c r="D15720" s="3">
        <v>43105.107986111114</v>
      </c>
    </row>
    <row r="15721" spans="1:4" x14ac:dyDescent="0.25">
      <c r="A15721" s="7" t="s">
        <v>124043</v>
      </c>
      <c r="B15721" s="7" t="s">
        <v>65303</v>
      </c>
      <c r="C15721" s="3">
        <v>42974.825856481482</v>
      </c>
      <c r="D15721" s="3">
        <v>42974.836736111109</v>
      </c>
    </row>
    <row r="15722" spans="1:4" x14ac:dyDescent="0.25">
      <c r="A15722" s="7" t="s">
        <v>124044</v>
      </c>
      <c r="B15722" s="7" t="s">
        <v>65300</v>
      </c>
      <c r="C15722" s="3">
        <v>42882.805833333332</v>
      </c>
      <c r="D15722" s="3">
        <v>42882.816168981481</v>
      </c>
    </row>
    <row r="15723" spans="1:4" x14ac:dyDescent="0.25">
      <c r="A15723" s="7" t="s">
        <v>124045</v>
      </c>
      <c r="B15723" s="7" t="s">
        <v>65297</v>
      </c>
      <c r="C15723" s="3">
        <v>43188.050243055557</v>
      </c>
      <c r="D15723" s="3">
        <v>43188.061122685183</v>
      </c>
    </row>
    <row r="15724" spans="1:4" x14ac:dyDescent="0.25">
      <c r="A15724" s="7" t="s">
        <v>124046</v>
      </c>
      <c r="B15724" s="7" t="s">
        <v>65294</v>
      </c>
      <c r="C15724" s="3">
        <v>43263.517534722225</v>
      </c>
      <c r="D15724" s="3">
        <v>43263.544398148151</v>
      </c>
    </row>
    <row r="15725" spans="1:4" x14ac:dyDescent="0.25">
      <c r="A15725" s="7" t="s">
        <v>124047</v>
      </c>
      <c r="B15725" s="7" t="s">
        <v>65291</v>
      </c>
      <c r="C15725" s="3">
        <v>42865.719351851854</v>
      </c>
      <c r="D15725" s="3">
        <v>42865.725972222222</v>
      </c>
    </row>
    <row r="15726" spans="1:4" x14ac:dyDescent="0.25">
      <c r="A15726" s="7" t="s">
        <v>124048</v>
      </c>
      <c r="B15726" s="7" t="s">
        <v>65288</v>
      </c>
      <c r="C15726" s="3">
        <v>43265.748622685183</v>
      </c>
      <c r="D15726" s="3">
        <v>43265.76295138889</v>
      </c>
    </row>
    <row r="15727" spans="1:4" x14ac:dyDescent="0.25">
      <c r="A15727" s="7" t="s">
        <v>124049</v>
      </c>
      <c r="B15727" s="7" t="s">
        <v>65285</v>
      </c>
      <c r="C15727" s="3">
        <v>42652.942175925928</v>
      </c>
      <c r="D15727" s="3">
        <v>42653.460590277777</v>
      </c>
    </row>
    <row r="15728" spans="1:4" x14ac:dyDescent="0.25">
      <c r="A15728" s="7" t="s">
        <v>124050</v>
      </c>
      <c r="B15728" s="7" t="s">
        <v>65282</v>
      </c>
      <c r="C15728" s="3">
        <v>43144.447581018518</v>
      </c>
      <c r="D15728" s="3">
        <v>43144.463182870371</v>
      </c>
    </row>
    <row r="15729" spans="1:4" x14ac:dyDescent="0.25">
      <c r="A15729" s="7" t="s">
        <v>124051</v>
      </c>
      <c r="B15729" s="7" t="s">
        <v>65279</v>
      </c>
      <c r="C15729" s="3">
        <v>43140.290162037039</v>
      </c>
      <c r="D15729" s="3">
        <v>43140.302291666667</v>
      </c>
    </row>
    <row r="15730" spans="1:4" x14ac:dyDescent="0.25">
      <c r="A15730" s="7" t="s">
        <v>124052</v>
      </c>
      <c r="B15730" s="7" t="s">
        <v>65276</v>
      </c>
      <c r="C15730" s="3">
        <v>42894.699560185189</v>
      </c>
      <c r="D15730" s="3">
        <v>42894.764120370368</v>
      </c>
    </row>
    <row r="15731" spans="1:4" x14ac:dyDescent="0.25">
      <c r="A15731" s="7" t="s">
        <v>124053</v>
      </c>
      <c r="B15731" s="7" t="s">
        <v>65273</v>
      </c>
      <c r="C15731" s="3">
        <v>43153.001481481479</v>
      </c>
      <c r="D15731" s="3">
        <v>43153.020902777775</v>
      </c>
    </row>
    <row r="15732" spans="1:4" x14ac:dyDescent="0.25">
      <c r="A15732" s="7" t="s">
        <v>124054</v>
      </c>
      <c r="B15732" s="7" t="s">
        <v>65270</v>
      </c>
      <c r="C15732" s="3">
        <v>43003.474085648151</v>
      </c>
      <c r="D15732" s="3">
        <v>43004.164247685185</v>
      </c>
    </row>
    <row r="15733" spans="1:4" x14ac:dyDescent="0.25">
      <c r="A15733" s="7" t="s">
        <v>124055</v>
      </c>
      <c r="B15733" s="7" t="s">
        <v>65267</v>
      </c>
      <c r="C15733" s="3">
        <v>42983.395335648151</v>
      </c>
      <c r="D15733" s="3">
        <v>42984.821851851855</v>
      </c>
    </row>
    <row r="15734" spans="1:4" x14ac:dyDescent="0.25">
      <c r="A15734" s="7" t="s">
        <v>124056</v>
      </c>
      <c r="B15734" s="7" t="s">
        <v>65264</v>
      </c>
      <c r="C15734" s="3">
        <v>42834.875138888892</v>
      </c>
      <c r="D15734" s="3">
        <v>42834.885509259257</v>
      </c>
    </row>
    <row r="15735" spans="1:4" x14ac:dyDescent="0.25">
      <c r="A15735" s="7" t="s">
        <v>124057</v>
      </c>
      <c r="B15735" s="7" t="s">
        <v>65262</v>
      </c>
      <c r="C15735" s="3">
        <v>43132.8906712963</v>
      </c>
      <c r="D15735" s="3">
        <v>43132.899560185186</v>
      </c>
    </row>
    <row r="15736" spans="1:4" x14ac:dyDescent="0.25">
      <c r="A15736" s="7" t="s">
        <v>124058</v>
      </c>
      <c r="B15736" s="7" t="s">
        <v>65259</v>
      </c>
      <c r="C15736" s="3">
        <v>42947.6093287037</v>
      </c>
      <c r="D15736" s="3">
        <v>42947.618333333332</v>
      </c>
    </row>
    <row r="15737" spans="1:4" x14ac:dyDescent="0.25">
      <c r="A15737" s="7" t="s">
        <v>124059</v>
      </c>
      <c r="B15737" s="7" t="s">
        <v>65256</v>
      </c>
      <c r="C15737" s="3">
        <v>42982.682789351849</v>
      </c>
      <c r="D15737" s="3">
        <v>42982.687835648147</v>
      </c>
    </row>
    <row r="15738" spans="1:4" x14ac:dyDescent="0.25">
      <c r="A15738" s="7" t="s">
        <v>124060</v>
      </c>
      <c r="B15738" s="7" t="s">
        <v>65253</v>
      </c>
      <c r="C15738" s="3">
        <v>42921.551689814813</v>
      </c>
      <c r="D15738" s="3">
        <v>42921.737002314818</v>
      </c>
    </row>
    <row r="15739" spans="1:4" x14ac:dyDescent="0.25">
      <c r="A15739" s="7" t="s">
        <v>124061</v>
      </c>
      <c r="B15739" s="7" t="s">
        <v>65250</v>
      </c>
      <c r="C15739" s="3">
        <v>43065.824930555558</v>
      </c>
      <c r="D15739" s="3">
        <v>43065.829606481479</v>
      </c>
    </row>
    <row r="15740" spans="1:4" x14ac:dyDescent="0.25">
      <c r="A15740" s="7" t="s">
        <v>124062</v>
      </c>
      <c r="B15740" s="7" t="s">
        <v>65247</v>
      </c>
      <c r="C15740" s="3">
        <v>43145.453645833331</v>
      </c>
      <c r="D15740" s="3">
        <v>43145.500324074077</v>
      </c>
    </row>
    <row r="15741" spans="1:4" x14ac:dyDescent="0.25">
      <c r="A15741" s="7" t="s">
        <v>124063</v>
      </c>
      <c r="B15741" s="7" t="s">
        <v>65245</v>
      </c>
      <c r="C15741" s="3">
        <v>43043.475856481484</v>
      </c>
      <c r="D15741" s="3">
        <v>43043.48300925926</v>
      </c>
    </row>
    <row r="15742" spans="1:4" x14ac:dyDescent="0.25">
      <c r="A15742" s="7" t="s">
        <v>124064</v>
      </c>
      <c r="B15742" s="7" t="s">
        <v>65242</v>
      </c>
      <c r="C15742" s="3">
        <v>42950.606435185182</v>
      </c>
      <c r="D15742" s="3">
        <v>42952.12740740741</v>
      </c>
    </row>
    <row r="15743" spans="1:4" x14ac:dyDescent="0.25">
      <c r="A15743" s="7" t="s">
        <v>124065</v>
      </c>
      <c r="B15743" s="7" t="s">
        <v>65240</v>
      </c>
      <c r="C15743" s="3">
        <v>43203.809317129628</v>
      </c>
      <c r="D15743" s="3">
        <v>43204.813356481478</v>
      </c>
    </row>
    <row r="15744" spans="1:4" x14ac:dyDescent="0.25">
      <c r="A15744" s="7" t="s">
        <v>124066</v>
      </c>
      <c r="B15744" s="7" t="s">
        <v>65237</v>
      </c>
      <c r="C15744" s="3">
        <v>43285.96402777778</v>
      </c>
      <c r="D15744" s="3">
        <v>43286.690925925926</v>
      </c>
    </row>
    <row r="15745" spans="1:4" x14ac:dyDescent="0.25">
      <c r="A15745" s="7" t="s">
        <v>124067</v>
      </c>
      <c r="B15745" s="7" t="s">
        <v>65234</v>
      </c>
      <c r="C15745" s="3">
        <v>43005.362592592595</v>
      </c>
      <c r="D15745" s="3">
        <v>43005.367754629631</v>
      </c>
    </row>
    <row r="15746" spans="1:4" x14ac:dyDescent="0.25">
      <c r="A15746" s="7" t="s">
        <v>124068</v>
      </c>
      <c r="B15746" s="7" t="s">
        <v>65232</v>
      </c>
      <c r="C15746" s="3">
        <v>43172.51767361111</v>
      </c>
      <c r="D15746" s="3">
        <v>43172.524710648147</v>
      </c>
    </row>
    <row r="15747" spans="1:4" x14ac:dyDescent="0.25">
      <c r="A15747" s="7" t="s">
        <v>124069</v>
      </c>
      <c r="B15747" s="7" t="s">
        <v>65229</v>
      </c>
      <c r="C15747" s="3">
        <v>43168.454687500001</v>
      </c>
      <c r="D15747" s="3">
        <v>43168.465925925928</v>
      </c>
    </row>
    <row r="15748" spans="1:4" x14ac:dyDescent="0.25">
      <c r="A15748" s="7" t="s">
        <v>124070</v>
      </c>
      <c r="B15748" s="7" t="s">
        <v>65227</v>
      </c>
      <c r="C15748" s="3">
        <v>43156.522569444445</v>
      </c>
      <c r="D15748" s="3">
        <v>43156.534120370372</v>
      </c>
    </row>
    <row r="15749" spans="1:4" x14ac:dyDescent="0.25">
      <c r="A15749" s="7" t="s">
        <v>124071</v>
      </c>
      <c r="B15749" s="7" t="s">
        <v>65224</v>
      </c>
      <c r="C15749" s="3">
        <v>43333.556574074071</v>
      </c>
      <c r="D15749" s="3">
        <v>43334.156493055554</v>
      </c>
    </row>
    <row r="15750" spans="1:4" x14ac:dyDescent="0.25">
      <c r="A15750" s="7" t="s">
        <v>124072</v>
      </c>
      <c r="B15750" s="7" t="s">
        <v>65221</v>
      </c>
      <c r="C15750" s="3">
        <v>43264.715821759259</v>
      </c>
      <c r="D15750" s="3">
        <v>43266.109224537038</v>
      </c>
    </row>
    <row r="15751" spans="1:4" x14ac:dyDescent="0.25">
      <c r="A15751" s="7" t="s">
        <v>124073</v>
      </c>
      <c r="B15751" s="7" t="s">
        <v>65218</v>
      </c>
      <c r="C15751" s="3">
        <v>42920.633449074077</v>
      </c>
      <c r="D15751" s="3">
        <v>42921.118263888886</v>
      </c>
    </row>
    <row r="15752" spans="1:4" x14ac:dyDescent="0.25">
      <c r="A15752" s="7" t="s">
        <v>124074</v>
      </c>
      <c r="B15752" s="7" t="s">
        <v>65215</v>
      </c>
      <c r="C15752" s="3">
        <v>43167.992152777777</v>
      </c>
      <c r="D15752" s="3">
        <v>43168.057627314818</v>
      </c>
    </row>
    <row r="15753" spans="1:4" x14ac:dyDescent="0.25">
      <c r="A15753" s="7" t="s">
        <v>124075</v>
      </c>
      <c r="B15753" s="7" t="s">
        <v>65212</v>
      </c>
      <c r="C15753" s="3">
        <v>43216.948298611111</v>
      </c>
      <c r="D15753" s="3">
        <v>43218.119328703702</v>
      </c>
    </row>
    <row r="15754" spans="1:4" x14ac:dyDescent="0.25">
      <c r="A15754" s="7" t="s">
        <v>124076</v>
      </c>
      <c r="B15754" s="7" t="s">
        <v>65209</v>
      </c>
      <c r="C15754" s="3">
        <v>43067.385833333334</v>
      </c>
      <c r="D15754" s="3">
        <v>43067.399421296293</v>
      </c>
    </row>
    <row r="15755" spans="1:4" x14ac:dyDescent="0.25">
      <c r="A15755" s="7" t="s">
        <v>124077</v>
      </c>
      <c r="B15755" s="7" t="s">
        <v>65206</v>
      </c>
      <c r="C15755" s="3">
        <v>43102.672962962963</v>
      </c>
      <c r="D15755" s="3">
        <v>43102.680127314816</v>
      </c>
    </row>
    <row r="15756" spans="1:4" x14ac:dyDescent="0.25">
      <c r="A15756" s="7" t="s">
        <v>124078</v>
      </c>
      <c r="B15756" s="7" t="s">
        <v>65203</v>
      </c>
      <c r="C15756" s="3">
        <v>43113.726412037038</v>
      </c>
      <c r="D15756" s="3">
        <v>43116.160439814812</v>
      </c>
    </row>
    <row r="15757" spans="1:4" x14ac:dyDescent="0.25">
      <c r="A15757" s="7" t="s">
        <v>124079</v>
      </c>
      <c r="B15757" s="7" t="s">
        <v>65200</v>
      </c>
      <c r="C15757" s="3">
        <v>43039.429108796299</v>
      </c>
      <c r="D15757" s="3">
        <v>43039.437638888892</v>
      </c>
    </row>
    <row r="15758" spans="1:4" x14ac:dyDescent="0.25">
      <c r="A15758" s="7" t="s">
        <v>124080</v>
      </c>
      <c r="B15758" s="7" t="s">
        <v>65197</v>
      </c>
      <c r="C15758" s="3">
        <v>42953.739432870374</v>
      </c>
      <c r="D15758" s="3">
        <v>42953.746689814812</v>
      </c>
    </row>
    <row r="15759" spans="1:4" x14ac:dyDescent="0.25">
      <c r="A15759" s="7" t="s">
        <v>124081</v>
      </c>
      <c r="B15759" s="7" t="s">
        <v>65194</v>
      </c>
      <c r="C15759" s="3">
        <v>42944.56753472222</v>
      </c>
      <c r="D15759" s="3">
        <v>42944.576608796298</v>
      </c>
    </row>
    <row r="15760" spans="1:4" x14ac:dyDescent="0.25">
      <c r="A15760" s="7" t="s">
        <v>124082</v>
      </c>
      <c r="B15760" s="7" t="s">
        <v>65191</v>
      </c>
      <c r="C15760" s="3">
        <v>42940.413124999999</v>
      </c>
      <c r="D15760" s="3">
        <v>42940.420474537037</v>
      </c>
    </row>
    <row r="15761" spans="1:4" x14ac:dyDescent="0.25">
      <c r="A15761" s="7" t="s">
        <v>124083</v>
      </c>
      <c r="B15761" s="7" t="s">
        <v>65188</v>
      </c>
      <c r="C15761" s="3">
        <v>43230.702048611114</v>
      </c>
      <c r="D15761" s="3">
        <v>43230.71503472222</v>
      </c>
    </row>
    <row r="15762" spans="1:4" x14ac:dyDescent="0.25">
      <c r="A15762" s="7" t="s">
        <v>124084</v>
      </c>
      <c r="B15762" s="7" t="s">
        <v>65185</v>
      </c>
      <c r="C15762" s="3">
        <v>43299.535185185188</v>
      </c>
      <c r="D15762" s="3">
        <v>43299.54314814815</v>
      </c>
    </row>
    <row r="15763" spans="1:4" x14ac:dyDescent="0.25">
      <c r="A15763" s="7" t="s">
        <v>124085</v>
      </c>
      <c r="B15763" s="7" t="s">
        <v>65183</v>
      </c>
      <c r="C15763" s="3">
        <v>43242.721805555557</v>
      </c>
      <c r="D15763" s="3">
        <v>43244.107245370367</v>
      </c>
    </row>
    <row r="15764" spans="1:4" x14ac:dyDescent="0.25">
      <c r="A15764" s="7" t="s">
        <v>124086</v>
      </c>
      <c r="B15764" s="7" t="s">
        <v>65180</v>
      </c>
      <c r="C15764" s="3">
        <v>43299.603113425925</v>
      </c>
      <c r="D15764" s="3">
        <v>43299.607858796298</v>
      </c>
    </row>
    <row r="15765" spans="1:4" x14ac:dyDescent="0.25">
      <c r="A15765" s="7" t="s">
        <v>124087</v>
      </c>
      <c r="B15765" s="7" t="s">
        <v>65178</v>
      </c>
      <c r="C15765" s="3">
        <v>42757.909803240742</v>
      </c>
      <c r="D15765" s="3">
        <v>42757.931886574072</v>
      </c>
    </row>
    <row r="15766" spans="1:4" x14ac:dyDescent="0.25">
      <c r="A15766" s="7" t="s">
        <v>124088</v>
      </c>
      <c r="B15766" s="7" t="s">
        <v>65175</v>
      </c>
      <c r="C15766" s="3">
        <v>43230.7421412037</v>
      </c>
      <c r="D15766" s="3">
        <v>43230.762465277781</v>
      </c>
    </row>
    <row r="15767" spans="1:4" x14ac:dyDescent="0.25">
      <c r="A15767" s="7" t="s">
        <v>124089</v>
      </c>
      <c r="B15767" s="7" t="s">
        <v>65173</v>
      </c>
      <c r="C15767" s="3">
        <v>43104.514606481483</v>
      </c>
      <c r="D15767" s="3">
        <v>43104.521828703706</v>
      </c>
    </row>
    <row r="15768" spans="1:4" x14ac:dyDescent="0.25">
      <c r="A15768" s="7" t="s">
        <v>124090</v>
      </c>
      <c r="B15768" s="7" t="s">
        <v>65170</v>
      </c>
      <c r="C15768" s="3">
        <v>43301.691631944443</v>
      </c>
      <c r="D15768" s="3">
        <v>43302.170381944445</v>
      </c>
    </row>
    <row r="15769" spans="1:4" x14ac:dyDescent="0.25">
      <c r="A15769" s="7" t="s">
        <v>124091</v>
      </c>
      <c r="B15769" s="7" t="s">
        <v>65167</v>
      </c>
      <c r="C15769" s="3">
        <v>42950.967916666668</v>
      </c>
      <c r="D15769" s="3">
        <v>42951.329988425925</v>
      </c>
    </row>
    <row r="15770" spans="1:4" x14ac:dyDescent="0.25">
      <c r="A15770" s="7" t="s">
        <v>124092</v>
      </c>
      <c r="B15770" s="7" t="s">
        <v>65164</v>
      </c>
      <c r="C15770" s="3">
        <v>42974.036111111112</v>
      </c>
      <c r="D15770" s="3">
        <v>42974.045266203706</v>
      </c>
    </row>
    <row r="15771" spans="1:4" x14ac:dyDescent="0.25">
      <c r="A15771" s="7" t="s">
        <v>124093</v>
      </c>
      <c r="B15771" s="7" t="s">
        <v>65161</v>
      </c>
      <c r="C15771" s="3">
        <v>43047.942372685182</v>
      </c>
      <c r="D15771" s="3">
        <v>43047.951701388891</v>
      </c>
    </row>
    <row r="15772" spans="1:4" x14ac:dyDescent="0.25">
      <c r="A15772" s="7" t="s">
        <v>124094</v>
      </c>
      <c r="B15772" s="7" t="s">
        <v>65158</v>
      </c>
      <c r="C15772" s="3">
        <v>43045.888379629629</v>
      </c>
      <c r="D15772" s="3">
        <v>43046.188414351855</v>
      </c>
    </row>
    <row r="15773" spans="1:4" x14ac:dyDescent="0.25">
      <c r="A15773" s="7" t="s">
        <v>124095</v>
      </c>
      <c r="B15773" s="7" t="s">
        <v>65155</v>
      </c>
      <c r="C15773" s="3">
        <v>43133.487905092596</v>
      </c>
      <c r="D15773" s="3">
        <v>43133.535983796297</v>
      </c>
    </row>
    <row r="15774" spans="1:4" x14ac:dyDescent="0.25">
      <c r="A15774" s="7" t="s">
        <v>124096</v>
      </c>
      <c r="B15774" s="7" t="s">
        <v>65152</v>
      </c>
      <c r="C15774" s="3">
        <v>43272.8121875</v>
      </c>
      <c r="D15774" s="3">
        <v>43274.06962962963</v>
      </c>
    </row>
    <row r="15775" spans="1:4" x14ac:dyDescent="0.25">
      <c r="A15775" s="7" t="s">
        <v>124097</v>
      </c>
      <c r="B15775" s="7" t="s">
        <v>65149</v>
      </c>
      <c r="C15775" s="3">
        <v>42797.551921296297</v>
      </c>
      <c r="D15775" s="3">
        <v>42797.559201388889</v>
      </c>
    </row>
    <row r="15776" spans="1:4" x14ac:dyDescent="0.25">
      <c r="A15776" s="7" t="s">
        <v>124098</v>
      </c>
      <c r="B15776" s="7" t="s">
        <v>65146</v>
      </c>
      <c r="C15776" s="3">
        <v>43178.867488425924</v>
      </c>
      <c r="D15776" s="3">
        <v>43179.868425925924</v>
      </c>
    </row>
    <row r="15777" spans="1:4" x14ac:dyDescent="0.25">
      <c r="A15777" s="7" t="s">
        <v>124099</v>
      </c>
      <c r="B15777" s="7" t="s">
        <v>65143</v>
      </c>
      <c r="C15777" s="3">
        <v>43063.773506944446</v>
      </c>
      <c r="D15777" s="3">
        <v>43063.902268518519</v>
      </c>
    </row>
    <row r="15778" spans="1:4" x14ac:dyDescent="0.25">
      <c r="A15778" s="7" t="s">
        <v>124100</v>
      </c>
      <c r="B15778" s="7" t="s">
        <v>65140</v>
      </c>
      <c r="C15778" s="3">
        <v>43103.912407407406</v>
      </c>
      <c r="D15778" s="3">
        <v>43104.217048611114</v>
      </c>
    </row>
    <row r="15779" spans="1:4" x14ac:dyDescent="0.25">
      <c r="A15779" s="7" t="s">
        <v>124101</v>
      </c>
      <c r="B15779" s="7" t="s">
        <v>65137</v>
      </c>
      <c r="C15779" s="3">
        <v>42923.421712962961</v>
      </c>
      <c r="D15779" s="3">
        <v>42923.433032407411</v>
      </c>
    </row>
    <row r="15780" spans="1:4" x14ac:dyDescent="0.25">
      <c r="A15780" s="7" t="s">
        <v>124102</v>
      </c>
      <c r="B15780" s="7" t="s">
        <v>65134</v>
      </c>
      <c r="C15780" s="3">
        <v>43066.609236111108</v>
      </c>
      <c r="D15780" s="3">
        <v>43066.626932870371</v>
      </c>
    </row>
    <row r="15781" spans="1:4" x14ac:dyDescent="0.25">
      <c r="A15781" s="7" t="s">
        <v>124103</v>
      </c>
      <c r="B15781" s="7" t="s">
        <v>65131</v>
      </c>
      <c r="C15781" s="3">
        <v>42897.964525462965</v>
      </c>
      <c r="D15781" s="3">
        <v>42897.969004629631</v>
      </c>
    </row>
    <row r="15782" spans="1:4" x14ac:dyDescent="0.25">
      <c r="A15782" s="7" t="s">
        <v>124104</v>
      </c>
      <c r="B15782" s="7" t="s">
        <v>65128</v>
      </c>
      <c r="C15782" s="3">
        <v>43278.927685185183</v>
      </c>
      <c r="D15782" s="3">
        <v>43279.024409722224</v>
      </c>
    </row>
    <row r="15783" spans="1:4" x14ac:dyDescent="0.25">
      <c r="A15783" s="7" t="s">
        <v>124105</v>
      </c>
      <c r="B15783" s="7" t="s">
        <v>65125</v>
      </c>
      <c r="C15783" s="3">
        <v>43272.353807870371</v>
      </c>
      <c r="D15783" s="3">
        <v>43272.373993055553</v>
      </c>
    </row>
    <row r="15784" spans="1:4" x14ac:dyDescent="0.25">
      <c r="A15784" s="7" t="s">
        <v>124106</v>
      </c>
      <c r="B15784" s="7" t="s">
        <v>65122</v>
      </c>
      <c r="C15784" s="3">
        <v>43202.666886574072</v>
      </c>
      <c r="D15784" s="3">
        <v>43202.673842592594</v>
      </c>
    </row>
    <row r="15785" spans="1:4" x14ac:dyDescent="0.25">
      <c r="A15785" s="7" t="s">
        <v>124107</v>
      </c>
      <c r="B15785" s="7" t="s">
        <v>65120</v>
      </c>
      <c r="C15785" s="3">
        <v>43235.794976851852</v>
      </c>
      <c r="D15785" s="3">
        <v>43235.816689814812</v>
      </c>
    </row>
    <row r="15786" spans="1:4" x14ac:dyDescent="0.25">
      <c r="A15786" s="7" t="s">
        <v>124108</v>
      </c>
      <c r="B15786" s="7" t="s">
        <v>65117</v>
      </c>
      <c r="C15786" s="3">
        <v>42864.479375000003</v>
      </c>
      <c r="D15786" s="3">
        <v>42864.489733796298</v>
      </c>
    </row>
    <row r="15787" spans="1:4" x14ac:dyDescent="0.25">
      <c r="A15787" s="7" t="s">
        <v>124109</v>
      </c>
      <c r="B15787" s="7" t="s">
        <v>65114</v>
      </c>
      <c r="C15787" s="3">
        <v>43279.78025462963</v>
      </c>
      <c r="D15787" s="3">
        <v>43279.788344907407</v>
      </c>
    </row>
    <row r="15788" spans="1:4" x14ac:dyDescent="0.25">
      <c r="A15788" s="7" t="s">
        <v>124110</v>
      </c>
      <c r="B15788" s="7" t="s">
        <v>65111</v>
      </c>
      <c r="C15788" s="3">
        <v>43276.666041666664</v>
      </c>
      <c r="D15788" s="3">
        <v>43276.677627314813</v>
      </c>
    </row>
    <row r="15789" spans="1:4" x14ac:dyDescent="0.25">
      <c r="A15789" s="7" t="s">
        <v>124111</v>
      </c>
      <c r="B15789" s="7" t="s">
        <v>65108</v>
      </c>
      <c r="C15789" s="3">
        <v>42776.674351851849</v>
      </c>
      <c r="D15789" s="3">
        <v>42776.682719907411</v>
      </c>
    </row>
    <row r="15790" spans="1:4" x14ac:dyDescent="0.25">
      <c r="A15790" s="7" t="s">
        <v>124112</v>
      </c>
      <c r="B15790" s="7" t="s">
        <v>65105</v>
      </c>
      <c r="C15790" s="3">
        <v>43208.890844907408</v>
      </c>
      <c r="D15790" s="3">
        <v>43208.910300925927</v>
      </c>
    </row>
    <row r="15791" spans="1:4" x14ac:dyDescent="0.25">
      <c r="A15791" s="7" t="s">
        <v>124113</v>
      </c>
      <c r="B15791" s="7" t="s">
        <v>65102</v>
      </c>
      <c r="C15791" s="3">
        <v>43148.958252314813</v>
      </c>
      <c r="D15791" s="3">
        <v>43148.969247685185</v>
      </c>
    </row>
    <row r="15792" spans="1:4" x14ac:dyDescent="0.25">
      <c r="A15792" s="7" t="s">
        <v>124114</v>
      </c>
      <c r="B15792" s="7" t="s">
        <v>65099</v>
      </c>
      <c r="C15792" s="3">
        <v>43015.920995370368</v>
      </c>
      <c r="D15792" s="3">
        <v>43015.934120370373</v>
      </c>
    </row>
    <row r="15793" spans="1:4" x14ac:dyDescent="0.25">
      <c r="A15793" s="7" t="s">
        <v>124115</v>
      </c>
      <c r="B15793" s="7" t="s">
        <v>65096</v>
      </c>
      <c r="C15793" s="3">
        <v>43210.358726851853</v>
      </c>
      <c r="D15793" s="3">
        <v>43214.717928240738</v>
      </c>
    </row>
    <row r="15794" spans="1:4" x14ac:dyDescent="0.25">
      <c r="A15794" s="7" t="s">
        <v>124116</v>
      </c>
      <c r="B15794" s="7" t="s">
        <v>65093</v>
      </c>
      <c r="C15794" s="3">
        <v>43325.690775462965</v>
      </c>
      <c r="D15794" s="3">
        <v>43326.201620370368</v>
      </c>
    </row>
    <row r="15795" spans="1:4" x14ac:dyDescent="0.25">
      <c r="A15795" s="7" t="s">
        <v>124117</v>
      </c>
      <c r="B15795" s="7" t="s">
        <v>65090</v>
      </c>
      <c r="C15795" s="3">
        <v>43037.661851851852</v>
      </c>
      <c r="D15795" s="3">
        <v>43037.705185185187</v>
      </c>
    </row>
    <row r="15796" spans="1:4" x14ac:dyDescent="0.25">
      <c r="A15796" s="7" t="s">
        <v>124118</v>
      </c>
      <c r="B15796" s="7" t="s">
        <v>65087</v>
      </c>
      <c r="C15796" s="3">
        <v>43318.430555555555</v>
      </c>
      <c r="D15796" s="3">
        <v>43318.441157407404</v>
      </c>
    </row>
    <row r="15797" spans="1:4" x14ac:dyDescent="0.25">
      <c r="A15797" s="7" t="s">
        <v>124119</v>
      </c>
      <c r="B15797" s="7" t="s">
        <v>65084</v>
      </c>
      <c r="C15797" s="3">
        <v>43327.617824074077</v>
      </c>
      <c r="D15797" s="3">
        <v>43327.632199074076</v>
      </c>
    </row>
    <row r="15798" spans="1:4" x14ac:dyDescent="0.25">
      <c r="A15798" s="7" t="s">
        <v>124120</v>
      </c>
      <c r="B15798" s="7" t="s">
        <v>65081</v>
      </c>
      <c r="C15798" s="3">
        <v>42808.431180555555</v>
      </c>
      <c r="D15798" s="3">
        <v>42808.431180555555</v>
      </c>
    </row>
    <row r="15799" spans="1:4" x14ac:dyDescent="0.25">
      <c r="A15799" s="7" t="s">
        <v>124121</v>
      </c>
      <c r="B15799" s="7" t="s">
        <v>65078</v>
      </c>
      <c r="C15799" s="3">
        <v>42905.455694444441</v>
      </c>
      <c r="D15799" s="3">
        <v>42906.468958333331</v>
      </c>
    </row>
    <row r="15800" spans="1:4" x14ac:dyDescent="0.25">
      <c r="A15800" s="7" t="s">
        <v>124122</v>
      </c>
      <c r="B15800" s="7" t="s">
        <v>65075</v>
      </c>
      <c r="C15800" s="3">
        <v>43332.910405092596</v>
      </c>
      <c r="D15800" s="3">
        <v>43332.923877314817</v>
      </c>
    </row>
    <row r="15801" spans="1:4" x14ac:dyDescent="0.25">
      <c r="A15801" s="7" t="s">
        <v>124123</v>
      </c>
      <c r="B15801" s="7" t="s">
        <v>65072</v>
      </c>
      <c r="C15801" s="3">
        <v>42993.66070601852</v>
      </c>
      <c r="D15801" s="3">
        <v>42993.670266203706</v>
      </c>
    </row>
    <row r="15802" spans="1:4" x14ac:dyDescent="0.25">
      <c r="A15802" s="7" t="s">
        <v>124124</v>
      </c>
      <c r="B15802" s="7" t="s">
        <v>65069</v>
      </c>
      <c r="C15802" s="3">
        <v>43231.546701388892</v>
      </c>
      <c r="D15802" s="3">
        <v>43232.147326388891</v>
      </c>
    </row>
    <row r="15803" spans="1:4" x14ac:dyDescent="0.25">
      <c r="A15803" s="7" t="s">
        <v>124125</v>
      </c>
      <c r="B15803" s="7" t="s">
        <v>65066</v>
      </c>
      <c r="C15803" s="3">
        <v>42936.952106481483</v>
      </c>
      <c r="D15803" s="3">
        <v>42938.951504629629</v>
      </c>
    </row>
    <row r="15804" spans="1:4" x14ac:dyDescent="0.25">
      <c r="A15804" s="7" t="s">
        <v>124126</v>
      </c>
      <c r="B15804" s="7" t="s">
        <v>65064</v>
      </c>
      <c r="C15804" s="3">
        <v>43260.821932870371</v>
      </c>
      <c r="D15804" s="3">
        <v>43260.846284722225</v>
      </c>
    </row>
    <row r="15805" spans="1:4" x14ac:dyDescent="0.25">
      <c r="A15805" s="7" t="s">
        <v>124127</v>
      </c>
      <c r="B15805" s="7" t="s">
        <v>65061</v>
      </c>
      <c r="C15805" s="3">
        <v>42966.263796296298</v>
      </c>
      <c r="D15805" s="3">
        <v>42966.274409722224</v>
      </c>
    </row>
    <row r="15806" spans="1:4" x14ac:dyDescent="0.25">
      <c r="A15806" s="7" t="s">
        <v>124128</v>
      </c>
      <c r="B15806" s="7" t="s">
        <v>65058</v>
      </c>
      <c r="C15806" s="3">
        <v>43282.733946759261</v>
      </c>
      <c r="D15806" s="3">
        <v>43282.743078703701</v>
      </c>
    </row>
    <row r="15807" spans="1:4" x14ac:dyDescent="0.25">
      <c r="A15807" s="7" t="s">
        <v>124129</v>
      </c>
      <c r="B15807" s="7" t="s">
        <v>65056</v>
      </c>
      <c r="C15807" s="3">
        <v>43002.807453703703</v>
      </c>
      <c r="D15807" s="3">
        <v>43002.816087962965</v>
      </c>
    </row>
    <row r="15808" spans="1:4" x14ac:dyDescent="0.25">
      <c r="A15808" s="7" t="s">
        <v>124130</v>
      </c>
      <c r="B15808" s="7" t="s">
        <v>65053</v>
      </c>
      <c r="C15808" s="3">
        <v>42918.955659722225</v>
      </c>
      <c r="D15808" s="3">
        <v>42918.96193287037</v>
      </c>
    </row>
    <row r="15809" spans="1:4" x14ac:dyDescent="0.25">
      <c r="A15809" s="7" t="s">
        <v>124131</v>
      </c>
      <c r="B15809" s="7" t="s">
        <v>65050</v>
      </c>
      <c r="C15809" s="3">
        <v>43238.510358796295</v>
      </c>
      <c r="D15809" s="3">
        <v>43238.545694444445</v>
      </c>
    </row>
    <row r="15810" spans="1:4" x14ac:dyDescent="0.25">
      <c r="A15810" s="7" t="s">
        <v>124132</v>
      </c>
      <c r="B15810" s="7" t="s">
        <v>65047</v>
      </c>
      <c r="C15810" s="3">
        <v>43198.831354166665</v>
      </c>
      <c r="D15810" s="3">
        <v>43200.731041666666</v>
      </c>
    </row>
    <row r="15811" spans="1:4" x14ac:dyDescent="0.25">
      <c r="A15811" s="7" t="s">
        <v>124133</v>
      </c>
      <c r="B15811" s="7" t="s">
        <v>65045</v>
      </c>
      <c r="C15811" s="3">
        <v>42817.824699074074</v>
      </c>
      <c r="D15811" s="3">
        <v>42817.835196759261</v>
      </c>
    </row>
    <row r="15812" spans="1:4" x14ac:dyDescent="0.25">
      <c r="A15812" s="7" t="s">
        <v>124134</v>
      </c>
      <c r="B15812" s="7" t="s">
        <v>65042</v>
      </c>
      <c r="C15812" s="3">
        <v>42868.655706018515</v>
      </c>
      <c r="D15812" s="3">
        <v>42869.659895833334</v>
      </c>
    </row>
    <row r="15813" spans="1:4" x14ac:dyDescent="0.25">
      <c r="A15813" s="7" t="s">
        <v>124135</v>
      </c>
      <c r="B15813" s="7" t="s">
        <v>65039</v>
      </c>
      <c r="C15813" s="3">
        <v>43240.790324074071</v>
      </c>
      <c r="D15813" s="3">
        <v>43240.799027777779</v>
      </c>
    </row>
    <row r="15814" spans="1:4" x14ac:dyDescent="0.25">
      <c r="A15814" s="7" t="s">
        <v>124136</v>
      </c>
      <c r="B15814" s="7" t="s">
        <v>65036</v>
      </c>
      <c r="C15814" s="3">
        <v>42749.913923611108</v>
      </c>
      <c r="D15814" s="3">
        <v>42749.923819444448</v>
      </c>
    </row>
    <row r="15815" spans="1:4" x14ac:dyDescent="0.25">
      <c r="A15815" s="7" t="s">
        <v>124137</v>
      </c>
      <c r="B15815" s="7" t="s">
        <v>65033</v>
      </c>
      <c r="C15815" s="3">
        <v>43329.410937499997</v>
      </c>
      <c r="D15815" s="3">
        <v>43333.205300925925</v>
      </c>
    </row>
    <row r="15816" spans="1:4" x14ac:dyDescent="0.25">
      <c r="A15816" s="7" t="s">
        <v>124138</v>
      </c>
      <c r="B15816" s="7" t="s">
        <v>65031</v>
      </c>
      <c r="C15816" s="3">
        <v>43063.634571759256</v>
      </c>
      <c r="D15816" s="3">
        <v>43063.746053240742</v>
      </c>
    </row>
    <row r="15817" spans="1:4" x14ac:dyDescent="0.25">
      <c r="A15817" s="7" t="s">
        <v>124139</v>
      </c>
      <c r="B15817" s="7" t="s">
        <v>65028</v>
      </c>
      <c r="C15817" s="3">
        <v>43228.347673611112</v>
      </c>
      <c r="D15817" s="3">
        <v>43230.150462962964</v>
      </c>
    </row>
    <row r="15818" spans="1:4" x14ac:dyDescent="0.25">
      <c r="A15818" s="7" t="s">
        <v>124140</v>
      </c>
      <c r="B15818" s="7" t="s">
        <v>65025</v>
      </c>
      <c r="C15818" s="3">
        <v>42992.406018518515</v>
      </c>
      <c r="D15818" s="3">
        <v>42993.093923611108</v>
      </c>
    </row>
    <row r="15819" spans="1:4" x14ac:dyDescent="0.25">
      <c r="A15819" s="7" t="s">
        <v>124141</v>
      </c>
      <c r="B15819" s="7" t="s">
        <v>65023</v>
      </c>
      <c r="C15819" s="3">
        <v>43177.593854166669</v>
      </c>
      <c r="D15819" s="3">
        <v>43177.603032407409</v>
      </c>
    </row>
    <row r="15820" spans="1:4" x14ac:dyDescent="0.25">
      <c r="A15820" s="7" t="s">
        <v>124142</v>
      </c>
      <c r="B15820" s="7" t="s">
        <v>65021</v>
      </c>
      <c r="C15820" s="3">
        <v>43000.380740740744</v>
      </c>
      <c r="D15820" s="3">
        <v>43000.394317129627</v>
      </c>
    </row>
    <row r="15821" spans="1:4" x14ac:dyDescent="0.25">
      <c r="A15821" s="7" t="s">
        <v>124143</v>
      </c>
      <c r="B15821" s="7" t="s">
        <v>65018</v>
      </c>
      <c r="C15821" s="3">
        <v>42921.740347222221</v>
      </c>
      <c r="D15821" s="3">
        <v>42922.281481481485</v>
      </c>
    </row>
    <row r="15822" spans="1:4" x14ac:dyDescent="0.25">
      <c r="A15822" s="7" t="s">
        <v>124144</v>
      </c>
      <c r="B15822" s="7" t="s">
        <v>65016</v>
      </c>
      <c r="C15822" s="3">
        <v>43297.014606481483</v>
      </c>
      <c r="D15822" s="3">
        <v>43297.020995370367</v>
      </c>
    </row>
    <row r="15823" spans="1:4" x14ac:dyDescent="0.25">
      <c r="A15823" s="7" t="s">
        <v>124145</v>
      </c>
      <c r="B15823" s="7" t="s">
        <v>65013</v>
      </c>
      <c r="C15823" s="3">
        <v>42842.852986111109</v>
      </c>
      <c r="D15823" s="3">
        <v>42844.121967592589</v>
      </c>
    </row>
    <row r="15824" spans="1:4" x14ac:dyDescent="0.25">
      <c r="A15824" s="7" t="s">
        <v>124146</v>
      </c>
      <c r="B15824" s="7" t="s">
        <v>65010</v>
      </c>
      <c r="C15824" s="3">
        <v>42860.353356481479</v>
      </c>
      <c r="D15824" s="3">
        <v>42860.357881944445</v>
      </c>
    </row>
    <row r="15825" spans="1:4" x14ac:dyDescent="0.25">
      <c r="A15825" s="7" t="s">
        <v>124147</v>
      </c>
      <c r="B15825" s="7" t="s">
        <v>65007</v>
      </c>
      <c r="C15825" s="3">
        <v>42778.88853009259</v>
      </c>
      <c r="D15825" s="3">
        <v>42778.89603009259</v>
      </c>
    </row>
    <row r="15826" spans="1:4" x14ac:dyDescent="0.25">
      <c r="A15826" s="7" t="s">
        <v>124148</v>
      </c>
      <c r="B15826" s="7" t="s">
        <v>65004</v>
      </c>
      <c r="C15826" s="3">
        <v>43234.007905092592</v>
      </c>
      <c r="D15826" s="3">
        <v>43234.021689814814</v>
      </c>
    </row>
    <row r="15827" spans="1:4" x14ac:dyDescent="0.25">
      <c r="A15827" s="7" t="s">
        <v>124149</v>
      </c>
      <c r="B15827" s="7" t="s">
        <v>65001</v>
      </c>
      <c r="C15827" s="3">
        <v>43207.63386574074</v>
      </c>
      <c r="D15827" s="3">
        <v>43207.647245370368</v>
      </c>
    </row>
    <row r="15828" spans="1:4" x14ac:dyDescent="0.25">
      <c r="A15828" s="7" t="s">
        <v>124150</v>
      </c>
      <c r="B15828" s="7" t="s">
        <v>64998</v>
      </c>
      <c r="C15828" s="3">
        <v>43134.912592592591</v>
      </c>
      <c r="D15828" s="3">
        <v>43137.189560185187</v>
      </c>
    </row>
    <row r="15829" spans="1:4" x14ac:dyDescent="0.25">
      <c r="A15829" s="7" t="s">
        <v>124151</v>
      </c>
      <c r="B15829" s="7" t="s">
        <v>64995</v>
      </c>
      <c r="C15829" s="3">
        <v>42921.386678240742</v>
      </c>
      <c r="D15829" s="3">
        <v>42923.118483796294</v>
      </c>
    </row>
    <row r="15830" spans="1:4" x14ac:dyDescent="0.25">
      <c r="A15830" s="7" t="s">
        <v>124152</v>
      </c>
      <c r="B15830" s="7" t="s">
        <v>64992</v>
      </c>
      <c r="C15830" s="3">
        <v>43068.53398148148</v>
      </c>
      <c r="D15830" s="3">
        <v>43068.552708333336</v>
      </c>
    </row>
    <row r="15831" spans="1:4" x14ac:dyDescent="0.25">
      <c r="A15831" s="7" t="s">
        <v>124153</v>
      </c>
      <c r="B15831" s="7" t="s">
        <v>64989</v>
      </c>
      <c r="C15831" s="3">
        <v>42943.793055555558</v>
      </c>
      <c r="D15831" s="3">
        <v>42943.802303240744</v>
      </c>
    </row>
    <row r="15832" spans="1:4" x14ac:dyDescent="0.25">
      <c r="A15832" s="7" t="s">
        <v>124154</v>
      </c>
      <c r="B15832" s="7" t="s">
        <v>64986</v>
      </c>
      <c r="C15832" s="3">
        <v>43193.471712962964</v>
      </c>
      <c r="D15832" s="3">
        <v>43193.482754629629</v>
      </c>
    </row>
    <row r="15833" spans="1:4" x14ac:dyDescent="0.25">
      <c r="A15833" s="7" t="s">
        <v>124155</v>
      </c>
      <c r="B15833" s="7" t="s">
        <v>64983</v>
      </c>
      <c r="C15833" s="3">
        <v>43032.68822916667</v>
      </c>
      <c r="D15833" s="3">
        <v>43032.700983796298</v>
      </c>
    </row>
    <row r="15834" spans="1:4" x14ac:dyDescent="0.25">
      <c r="A15834" s="7" t="s">
        <v>124156</v>
      </c>
      <c r="B15834" s="7" t="s">
        <v>64980</v>
      </c>
      <c r="C15834" s="3">
        <v>43209.895590277774</v>
      </c>
      <c r="D15834" s="3">
        <v>43209.909884259258</v>
      </c>
    </row>
    <row r="15835" spans="1:4" x14ac:dyDescent="0.25">
      <c r="A15835" s="7" t="s">
        <v>124157</v>
      </c>
      <c r="B15835" s="7" t="s">
        <v>64977</v>
      </c>
      <c r="C15835" s="3">
        <v>42996.083287037036</v>
      </c>
      <c r="D15835" s="3">
        <v>42996.111307870371</v>
      </c>
    </row>
    <row r="15836" spans="1:4" x14ac:dyDescent="0.25">
      <c r="A15836" s="7" t="s">
        <v>124158</v>
      </c>
      <c r="B15836" s="7" t="s">
        <v>64974</v>
      </c>
      <c r="C15836" s="3">
        <v>43042.851145833331</v>
      </c>
      <c r="D15836" s="3">
        <v>43042.896782407406</v>
      </c>
    </row>
    <row r="15837" spans="1:4" x14ac:dyDescent="0.25">
      <c r="A15837" s="7" t="s">
        <v>124159</v>
      </c>
      <c r="B15837" s="7" t="s">
        <v>64971</v>
      </c>
      <c r="C15837" s="3">
        <v>43030.671979166669</v>
      </c>
      <c r="D15837" s="3">
        <v>43030.681458333333</v>
      </c>
    </row>
    <row r="15838" spans="1:4" x14ac:dyDescent="0.25">
      <c r="A15838" s="7" t="s">
        <v>124160</v>
      </c>
      <c r="B15838" s="7" t="s">
        <v>64969</v>
      </c>
      <c r="C15838" s="3">
        <v>43204.845833333333</v>
      </c>
      <c r="D15838" s="3">
        <v>43204.855891203704</v>
      </c>
    </row>
    <row r="15839" spans="1:4" x14ac:dyDescent="0.25">
      <c r="A15839" s="7" t="s">
        <v>124161</v>
      </c>
      <c r="B15839" s="7" t="s">
        <v>64966</v>
      </c>
      <c r="C15839" s="3">
        <v>42771.980138888888</v>
      </c>
      <c r="D15839" s="3">
        <v>42771.987650462965</v>
      </c>
    </row>
    <row r="15840" spans="1:4" x14ac:dyDescent="0.25">
      <c r="A15840" s="7" t="s">
        <v>124162</v>
      </c>
      <c r="B15840" s="7" t="s">
        <v>64963</v>
      </c>
      <c r="C15840" s="3">
        <v>43065.618611111109</v>
      </c>
      <c r="D15840" s="3">
        <v>43065.634814814817</v>
      </c>
    </row>
    <row r="15841" spans="1:4" x14ac:dyDescent="0.25">
      <c r="A15841" s="7" t="s">
        <v>124163</v>
      </c>
      <c r="B15841" s="7" t="s">
        <v>64960</v>
      </c>
      <c r="C15841" s="3">
        <v>43224.414733796293</v>
      </c>
      <c r="D15841" s="3">
        <v>43224.424826388888</v>
      </c>
    </row>
    <row r="15842" spans="1:4" x14ac:dyDescent="0.25">
      <c r="A15842" s="7" t="s">
        <v>124164</v>
      </c>
      <c r="B15842" s="7" t="s">
        <v>64959</v>
      </c>
      <c r="C15842" s="3">
        <v>43186.24559027778</v>
      </c>
      <c r="D15842" s="3">
        <v>43188.132233796299</v>
      </c>
    </row>
    <row r="15843" spans="1:4" x14ac:dyDescent="0.25">
      <c r="A15843" s="7" t="s">
        <v>124165</v>
      </c>
      <c r="B15843" s="7" t="s">
        <v>64956</v>
      </c>
      <c r="C15843" s="3">
        <v>43081.75037037037</v>
      </c>
      <c r="D15843" s="3">
        <v>43081.798576388886</v>
      </c>
    </row>
    <row r="15844" spans="1:4" x14ac:dyDescent="0.25">
      <c r="A15844" s="7" t="s">
        <v>124166</v>
      </c>
      <c r="B15844" s="7" t="s">
        <v>64953</v>
      </c>
      <c r="C15844" s="3">
        <v>43255.433067129627</v>
      </c>
      <c r="D15844" s="3">
        <v>43256.159930555557</v>
      </c>
    </row>
    <row r="15845" spans="1:4" x14ac:dyDescent="0.25">
      <c r="A15845" s="7" t="s">
        <v>124167</v>
      </c>
      <c r="B15845" s="7" t="s">
        <v>64951</v>
      </c>
      <c r="C15845" s="3">
        <v>43110.581828703704</v>
      </c>
      <c r="D15845" s="3">
        <v>43111.117268518516</v>
      </c>
    </row>
    <row r="15846" spans="1:4" x14ac:dyDescent="0.25">
      <c r="A15846" s="7" t="s">
        <v>124168</v>
      </c>
      <c r="B15846" s="7" t="s">
        <v>64948</v>
      </c>
      <c r="C15846" s="3">
        <v>42991.457268518519</v>
      </c>
      <c r="D15846" s="3">
        <v>42991.47583333333</v>
      </c>
    </row>
    <row r="15847" spans="1:4" x14ac:dyDescent="0.25">
      <c r="A15847" s="7" t="s">
        <v>124169</v>
      </c>
      <c r="B15847" s="7" t="s">
        <v>64946</v>
      </c>
      <c r="C15847" s="3">
        <v>43313.562881944446</v>
      </c>
      <c r="D15847" s="3">
        <v>43313.572465277779</v>
      </c>
    </row>
    <row r="15848" spans="1:4" x14ac:dyDescent="0.25">
      <c r="A15848" s="7" t="s">
        <v>124170</v>
      </c>
      <c r="B15848" s="7" t="s">
        <v>64943</v>
      </c>
      <c r="C15848" s="3">
        <v>42941.55609953704</v>
      </c>
      <c r="D15848" s="3">
        <v>42942.099965277775</v>
      </c>
    </row>
    <row r="15849" spans="1:4" x14ac:dyDescent="0.25">
      <c r="A15849" s="7" t="s">
        <v>124171</v>
      </c>
      <c r="B15849" s="7" t="s">
        <v>64940</v>
      </c>
      <c r="C15849" s="3">
        <v>43218.248865740738</v>
      </c>
      <c r="D15849" s="3">
        <v>43218.259189814817</v>
      </c>
    </row>
    <row r="15850" spans="1:4" x14ac:dyDescent="0.25">
      <c r="A15850" s="7" t="s">
        <v>124172</v>
      </c>
      <c r="B15850" s="7" t="s">
        <v>64938</v>
      </c>
      <c r="C15850" s="3">
        <v>43280.375960648147</v>
      </c>
      <c r="D15850" s="3">
        <v>43280.382314814815</v>
      </c>
    </row>
    <row r="15851" spans="1:4" x14ac:dyDescent="0.25">
      <c r="A15851" s="7" t="s">
        <v>124173</v>
      </c>
      <c r="B15851" s="7" t="s">
        <v>64936</v>
      </c>
      <c r="C15851" s="3">
        <v>43300.818182870367</v>
      </c>
      <c r="D15851" s="3">
        <v>43300.826516203706</v>
      </c>
    </row>
    <row r="15852" spans="1:4" x14ac:dyDescent="0.25">
      <c r="A15852" s="7" t="s">
        <v>124174</v>
      </c>
      <c r="B15852" s="7" t="s">
        <v>64933</v>
      </c>
      <c r="C15852" s="3">
        <v>43273.548437500001</v>
      </c>
      <c r="D15852" s="3">
        <v>43273.569490740738</v>
      </c>
    </row>
    <row r="15853" spans="1:4" x14ac:dyDescent="0.25">
      <c r="A15853" s="7" t="s">
        <v>124175</v>
      </c>
      <c r="B15853" s="7" t="s">
        <v>64930</v>
      </c>
      <c r="C15853" s="3">
        <v>43079.495694444442</v>
      </c>
      <c r="D15853" s="3">
        <v>43079.507303240738</v>
      </c>
    </row>
    <row r="15854" spans="1:4" x14ac:dyDescent="0.25">
      <c r="A15854" s="7" t="s">
        <v>124176</v>
      </c>
      <c r="B15854" s="7" t="s">
        <v>64928</v>
      </c>
      <c r="C15854" s="3">
        <v>43316.701851851853</v>
      </c>
      <c r="D15854" s="3">
        <v>43318.628368055557</v>
      </c>
    </row>
    <row r="15855" spans="1:4" x14ac:dyDescent="0.25">
      <c r="A15855" s="7" t="s">
        <v>124177</v>
      </c>
      <c r="B15855" s="7" t="s">
        <v>64925</v>
      </c>
      <c r="C15855" s="3">
        <v>43206.597939814812</v>
      </c>
      <c r="D15855" s="3">
        <v>43206.607847222222</v>
      </c>
    </row>
    <row r="15856" spans="1:4" x14ac:dyDescent="0.25">
      <c r="A15856" s="7" t="s">
        <v>124178</v>
      </c>
      <c r="B15856" s="7" t="s">
        <v>64923</v>
      </c>
      <c r="C15856" s="3">
        <v>43063.954976851855</v>
      </c>
      <c r="D15856" s="3">
        <v>43064.079027777778</v>
      </c>
    </row>
    <row r="15857" spans="1:4" x14ac:dyDescent="0.25">
      <c r="A15857" s="7" t="s">
        <v>124179</v>
      </c>
      <c r="B15857" s="7" t="s">
        <v>64920</v>
      </c>
      <c r="C15857" s="3">
        <v>43092.807152777779</v>
      </c>
      <c r="D15857" s="3">
        <v>43092.813657407409</v>
      </c>
    </row>
    <row r="15858" spans="1:4" x14ac:dyDescent="0.25">
      <c r="A15858" s="7" t="s">
        <v>124180</v>
      </c>
      <c r="B15858" s="7" t="s">
        <v>64917</v>
      </c>
      <c r="C15858" s="3">
        <v>42813.895219907405</v>
      </c>
      <c r="D15858" s="3">
        <v>42813.895219907405</v>
      </c>
    </row>
    <row r="15859" spans="1:4" x14ac:dyDescent="0.25">
      <c r="A15859" s="7" t="s">
        <v>124181</v>
      </c>
      <c r="B15859" s="7" t="s">
        <v>64914</v>
      </c>
      <c r="C15859" s="3">
        <v>43162.375694444447</v>
      </c>
      <c r="D15859" s="3">
        <v>43162.382280092592</v>
      </c>
    </row>
    <row r="15860" spans="1:4" x14ac:dyDescent="0.25">
      <c r="A15860" s="7" t="s">
        <v>124182</v>
      </c>
      <c r="B15860" s="7" t="s">
        <v>64911</v>
      </c>
      <c r="C15860" s="3">
        <v>43196.537615740737</v>
      </c>
      <c r="D15860" s="3">
        <v>43200.174155092594</v>
      </c>
    </row>
    <row r="15861" spans="1:4" x14ac:dyDescent="0.25">
      <c r="A15861" s="7" t="s">
        <v>124183</v>
      </c>
      <c r="B15861" s="7" t="s">
        <v>64908</v>
      </c>
      <c r="C15861" s="3">
        <v>43063.557199074072</v>
      </c>
      <c r="D15861" s="3">
        <v>43063.638518518521</v>
      </c>
    </row>
    <row r="15862" spans="1:4" x14ac:dyDescent="0.25">
      <c r="A15862" s="7" t="s">
        <v>124184</v>
      </c>
      <c r="B15862" s="7" t="s">
        <v>64905</v>
      </c>
      <c r="C15862" s="3">
        <v>43106.937835648147</v>
      </c>
      <c r="D15862" s="3">
        <v>43106.942627314813</v>
      </c>
    </row>
    <row r="15863" spans="1:4" x14ac:dyDescent="0.25">
      <c r="A15863" s="7" t="s">
        <v>124185</v>
      </c>
      <c r="B15863" s="7" t="s">
        <v>64902</v>
      </c>
      <c r="C15863" s="3">
        <v>42986.350914351853</v>
      </c>
      <c r="D15863" s="3">
        <v>42987.479305555556</v>
      </c>
    </row>
    <row r="15864" spans="1:4" x14ac:dyDescent="0.25">
      <c r="A15864" s="7" t="s">
        <v>124186</v>
      </c>
      <c r="B15864" s="7" t="s">
        <v>64899</v>
      </c>
      <c r="C15864" s="3">
        <v>43158.422789351855</v>
      </c>
      <c r="D15864" s="3">
        <v>43158.436724537038</v>
      </c>
    </row>
    <row r="15865" spans="1:4" x14ac:dyDescent="0.25">
      <c r="A15865" s="7" t="s">
        <v>124187</v>
      </c>
      <c r="B15865" s="7" t="s">
        <v>64897</v>
      </c>
      <c r="C15865" s="3">
        <v>42773.494490740741</v>
      </c>
      <c r="D15865" s="3">
        <v>42773.545601851853</v>
      </c>
    </row>
    <row r="15866" spans="1:4" x14ac:dyDescent="0.25">
      <c r="A15866" s="7" t="s">
        <v>124188</v>
      </c>
      <c r="B15866" s="7" t="s">
        <v>64894</v>
      </c>
      <c r="C15866" s="3">
        <v>42936.702847222223</v>
      </c>
      <c r="D15866" s="3">
        <v>42936.71199074074</v>
      </c>
    </row>
    <row r="15867" spans="1:4" x14ac:dyDescent="0.25">
      <c r="A15867" s="7" t="s">
        <v>124189</v>
      </c>
      <c r="B15867" s="7" t="s">
        <v>64891</v>
      </c>
      <c r="C15867" s="3">
        <v>43227.671006944445</v>
      </c>
      <c r="D15867" s="3">
        <v>43227.729953703703</v>
      </c>
    </row>
    <row r="15868" spans="1:4" x14ac:dyDescent="0.25">
      <c r="A15868" s="7" t="s">
        <v>124190</v>
      </c>
      <c r="B15868" s="7" t="s">
        <v>64889</v>
      </c>
      <c r="C15868" s="3">
        <v>43058.516967592594</v>
      </c>
      <c r="D15868" s="3">
        <v>43058.524571759262</v>
      </c>
    </row>
    <row r="15869" spans="1:4" x14ac:dyDescent="0.25">
      <c r="A15869" s="7" t="s">
        <v>124191</v>
      </c>
      <c r="B15869" s="7" t="s">
        <v>64887</v>
      </c>
      <c r="C15869" s="3">
        <v>42760.514699074076</v>
      </c>
      <c r="D15869" s="3">
        <v>42761.090462962966</v>
      </c>
    </row>
    <row r="15870" spans="1:4" x14ac:dyDescent="0.25">
      <c r="A15870" s="7" t="s">
        <v>124192</v>
      </c>
      <c r="B15870" s="7" t="s">
        <v>64884</v>
      </c>
      <c r="C15870" s="3">
        <v>43069.81559027778</v>
      </c>
      <c r="D15870" s="3">
        <v>43070.396643518521</v>
      </c>
    </row>
    <row r="15871" spans="1:4" x14ac:dyDescent="0.25">
      <c r="A15871" s="7" t="s">
        <v>124193</v>
      </c>
      <c r="B15871" s="7" t="s">
        <v>64881</v>
      </c>
      <c r="C15871" s="3">
        <v>43055.51840277778</v>
      </c>
      <c r="D15871" s="3">
        <v>43055.54923611111</v>
      </c>
    </row>
    <row r="15872" spans="1:4" x14ac:dyDescent="0.25">
      <c r="A15872" s="7" t="s">
        <v>124194</v>
      </c>
      <c r="B15872" s="7" t="s">
        <v>64878</v>
      </c>
      <c r="C15872" s="3">
        <v>42814.940324074072</v>
      </c>
      <c r="D15872" s="3">
        <v>42814.940324074072</v>
      </c>
    </row>
    <row r="15873" spans="1:4" x14ac:dyDescent="0.25">
      <c r="A15873" s="7" t="s">
        <v>124195</v>
      </c>
      <c r="B15873" s="7" t="s">
        <v>64875</v>
      </c>
      <c r="C15873" s="3">
        <v>43159.468726851854</v>
      </c>
      <c r="D15873" s="3">
        <v>43159.481053240743</v>
      </c>
    </row>
    <row r="15874" spans="1:4" x14ac:dyDescent="0.25">
      <c r="A15874" s="7" t="s">
        <v>124196</v>
      </c>
      <c r="B15874" s="7" t="s">
        <v>64872</v>
      </c>
      <c r="C15874" s="3">
        <v>43058.646018518521</v>
      </c>
      <c r="D15874" s="3">
        <v>43059.652025462965</v>
      </c>
    </row>
    <row r="15875" spans="1:4" x14ac:dyDescent="0.25">
      <c r="A15875" s="7" t="s">
        <v>124197</v>
      </c>
      <c r="B15875" s="7" t="s">
        <v>64870</v>
      </c>
      <c r="C15875" s="3">
        <v>43143.425625000003</v>
      </c>
      <c r="D15875" s="3">
        <v>43143.436238425929</v>
      </c>
    </row>
    <row r="15876" spans="1:4" x14ac:dyDescent="0.25">
      <c r="A15876" s="7" t="s">
        <v>124198</v>
      </c>
      <c r="B15876" s="7" t="s">
        <v>64867</v>
      </c>
      <c r="C15876" s="3">
        <v>43173.922685185185</v>
      </c>
      <c r="D15876" s="3">
        <v>43175.156631944446</v>
      </c>
    </row>
    <row r="15877" spans="1:4" x14ac:dyDescent="0.25">
      <c r="A15877" s="7" t="s">
        <v>124199</v>
      </c>
      <c r="B15877" s="7" t="s">
        <v>64865</v>
      </c>
      <c r="C15877" s="3">
        <v>43298.961168981485</v>
      </c>
      <c r="D15877" s="3">
        <v>43298.968946759262</v>
      </c>
    </row>
    <row r="15878" spans="1:4" x14ac:dyDescent="0.25">
      <c r="A15878" s="7" t="s">
        <v>124200</v>
      </c>
      <c r="B15878" s="7" t="s">
        <v>64862</v>
      </c>
      <c r="C15878" s="3">
        <v>43152.955497685187</v>
      </c>
      <c r="D15878" s="3">
        <v>43152.962222222224</v>
      </c>
    </row>
    <row r="15879" spans="1:4" x14ac:dyDescent="0.25">
      <c r="A15879" s="7" t="s">
        <v>124201</v>
      </c>
      <c r="B15879" s="7" t="s">
        <v>64859</v>
      </c>
      <c r="C15879" s="3">
        <v>43184.869386574072</v>
      </c>
      <c r="D15879" s="3">
        <v>43184.880891203706</v>
      </c>
    </row>
    <row r="15880" spans="1:4" x14ac:dyDescent="0.25">
      <c r="A15880" s="7" t="s">
        <v>124202</v>
      </c>
      <c r="B15880" s="7" t="s">
        <v>64856</v>
      </c>
      <c r="C15880" s="3">
        <v>42977.753506944442</v>
      </c>
      <c r="D15880" s="3">
        <v>42977.76059027778</v>
      </c>
    </row>
    <row r="15881" spans="1:4" x14ac:dyDescent="0.25">
      <c r="A15881" s="7" t="s">
        <v>124203</v>
      </c>
      <c r="B15881" s="7" t="s">
        <v>64853</v>
      </c>
      <c r="C15881" s="3">
        <v>43150.700925925928</v>
      </c>
      <c r="D15881" s="3">
        <v>43151.31040509259</v>
      </c>
    </row>
    <row r="15882" spans="1:4" x14ac:dyDescent="0.25">
      <c r="A15882" s="7" t="s">
        <v>124204</v>
      </c>
      <c r="B15882" s="7" t="s">
        <v>64851</v>
      </c>
      <c r="C15882" s="3">
        <v>42928.960636574076</v>
      </c>
      <c r="D15882" s="3">
        <v>42928.974398148152</v>
      </c>
    </row>
    <row r="15883" spans="1:4" x14ac:dyDescent="0.25">
      <c r="A15883" s="7" t="s">
        <v>124205</v>
      </c>
      <c r="B15883" s="7" t="s">
        <v>64848</v>
      </c>
      <c r="C15883" s="3">
        <v>42955.862951388888</v>
      </c>
      <c r="D15883" s="3">
        <v>42955.877245370371</v>
      </c>
    </row>
    <row r="15884" spans="1:4" x14ac:dyDescent="0.25">
      <c r="A15884" s="7" t="s">
        <v>124206</v>
      </c>
      <c r="B15884" s="7" t="s">
        <v>64845</v>
      </c>
      <c r="C15884" s="3">
        <v>43069.889953703707</v>
      </c>
      <c r="D15884" s="3">
        <v>43070.438391203701</v>
      </c>
    </row>
    <row r="15885" spans="1:4" x14ac:dyDescent="0.25">
      <c r="A15885" s="7" t="s">
        <v>124207</v>
      </c>
      <c r="B15885" s="7" t="s">
        <v>64842</v>
      </c>
      <c r="C15885" s="3">
        <v>43244.611990740741</v>
      </c>
      <c r="D15885" s="3">
        <v>43245.495682870373</v>
      </c>
    </row>
    <row r="15886" spans="1:4" x14ac:dyDescent="0.25">
      <c r="A15886" s="7" t="s">
        <v>124208</v>
      </c>
      <c r="B15886" s="7" t="s">
        <v>64839</v>
      </c>
      <c r="C15886" s="3">
        <v>43269.949212962965</v>
      </c>
      <c r="D15886" s="3">
        <v>43269.955810185187</v>
      </c>
    </row>
    <row r="15887" spans="1:4" x14ac:dyDescent="0.25">
      <c r="A15887" s="7" t="s">
        <v>124209</v>
      </c>
      <c r="B15887" s="7" t="s">
        <v>64836</v>
      </c>
      <c r="C15887" s="3">
        <v>42647.656064814815</v>
      </c>
      <c r="D15887" s="3">
        <v>42649.665266203701</v>
      </c>
    </row>
    <row r="15888" spans="1:4" x14ac:dyDescent="0.25">
      <c r="A15888" s="7" t="s">
        <v>124210</v>
      </c>
      <c r="B15888" s="7" t="s">
        <v>64834</v>
      </c>
      <c r="C15888" s="3">
        <v>43211.648657407408</v>
      </c>
      <c r="D15888" s="3">
        <v>43214.732569444444</v>
      </c>
    </row>
    <row r="15889" spans="1:4" x14ac:dyDescent="0.25">
      <c r="A15889" s="7" t="s">
        <v>124211</v>
      </c>
      <c r="B15889" s="7" t="s">
        <v>64832</v>
      </c>
      <c r="C15889" s="3">
        <v>43315.42627314815</v>
      </c>
      <c r="D15889" s="3">
        <v>43315.437673611108</v>
      </c>
    </row>
    <row r="15890" spans="1:4" x14ac:dyDescent="0.25">
      <c r="A15890" s="7" t="s">
        <v>124212</v>
      </c>
      <c r="B15890" s="7" t="s">
        <v>64829</v>
      </c>
      <c r="C15890" s="3">
        <v>43322.419062499997</v>
      </c>
      <c r="D15890" s="3">
        <v>43322.427268518521</v>
      </c>
    </row>
    <row r="15891" spans="1:4" x14ac:dyDescent="0.25">
      <c r="A15891" s="7" t="s">
        <v>124213</v>
      </c>
      <c r="B15891" s="7" t="s">
        <v>64826</v>
      </c>
      <c r="C15891" s="3">
        <v>43129.36619212963</v>
      </c>
      <c r="D15891" s="3">
        <v>43129.373136574075</v>
      </c>
    </row>
    <row r="15892" spans="1:4" x14ac:dyDescent="0.25">
      <c r="A15892" s="7" t="s">
        <v>124214</v>
      </c>
      <c r="B15892" s="7" t="s">
        <v>64823</v>
      </c>
      <c r="C15892" s="3">
        <v>43074.679363425923</v>
      </c>
      <c r="D15892" s="3">
        <v>43074.696122685185</v>
      </c>
    </row>
    <row r="15893" spans="1:4" x14ac:dyDescent="0.25">
      <c r="A15893" s="7" t="s">
        <v>124215</v>
      </c>
      <c r="B15893" s="7" t="s">
        <v>64820</v>
      </c>
      <c r="C15893" s="3">
        <v>42986.578402777777</v>
      </c>
      <c r="D15893" s="3">
        <v>42987.580057870371</v>
      </c>
    </row>
    <row r="15894" spans="1:4" x14ac:dyDescent="0.25">
      <c r="A15894" s="7" t="s">
        <v>124216</v>
      </c>
      <c r="B15894" s="7" t="s">
        <v>64817</v>
      </c>
      <c r="C15894" s="3">
        <v>42974.795405092591</v>
      </c>
      <c r="D15894" s="3">
        <v>42974.808958333335</v>
      </c>
    </row>
    <row r="15895" spans="1:4" x14ac:dyDescent="0.25">
      <c r="A15895" s="7" t="s">
        <v>124217</v>
      </c>
      <c r="B15895" s="7" t="s">
        <v>64814</v>
      </c>
      <c r="C15895" s="3">
        <v>43266.760694444441</v>
      </c>
      <c r="D15895" s="3">
        <v>43266.779027777775</v>
      </c>
    </row>
    <row r="15896" spans="1:4" x14ac:dyDescent="0.25">
      <c r="A15896" s="7" t="s">
        <v>124218</v>
      </c>
      <c r="B15896" s="7" t="s">
        <v>64811</v>
      </c>
      <c r="C15896" s="3">
        <v>43064.678831018522</v>
      </c>
      <c r="D15896" s="3">
        <v>43064.689652777779</v>
      </c>
    </row>
    <row r="15897" spans="1:4" x14ac:dyDescent="0.25">
      <c r="A15897" s="7" t="s">
        <v>124219</v>
      </c>
      <c r="B15897" s="7" t="s">
        <v>64808</v>
      </c>
      <c r="C15897" s="3">
        <v>43267.045567129629</v>
      </c>
      <c r="D15897" s="3">
        <v>43267.055243055554</v>
      </c>
    </row>
    <row r="15898" spans="1:4" x14ac:dyDescent="0.25">
      <c r="A15898" s="7" t="s">
        <v>124220</v>
      </c>
      <c r="B15898" s="7" t="s">
        <v>64806</v>
      </c>
      <c r="C15898" s="3">
        <v>43042.632407407407</v>
      </c>
      <c r="D15898" s="3">
        <v>43043.282384259262</v>
      </c>
    </row>
    <row r="15899" spans="1:4" x14ac:dyDescent="0.25">
      <c r="A15899" s="7" t="s">
        <v>124221</v>
      </c>
      <c r="B15899" s="7" t="s">
        <v>64803</v>
      </c>
      <c r="C15899" s="3">
        <v>43339.372789351852</v>
      </c>
      <c r="D15899" s="3">
        <v>43339.391956018517</v>
      </c>
    </row>
    <row r="15900" spans="1:4" x14ac:dyDescent="0.25">
      <c r="A15900" s="7" t="s">
        <v>124222</v>
      </c>
      <c r="B15900" s="7" t="s">
        <v>64800</v>
      </c>
      <c r="C15900" s="3">
        <v>42803.489340277774</v>
      </c>
      <c r="D15900" s="3">
        <v>42803.489340277774</v>
      </c>
    </row>
    <row r="15901" spans="1:4" x14ac:dyDescent="0.25">
      <c r="A15901" s="7" t="s">
        <v>124223</v>
      </c>
      <c r="B15901" s="7" t="s">
        <v>64797</v>
      </c>
      <c r="C15901" s="3">
        <v>43226.926307870373</v>
      </c>
      <c r="D15901" s="3">
        <v>43227.703645833331</v>
      </c>
    </row>
    <row r="15902" spans="1:4" x14ac:dyDescent="0.25">
      <c r="A15902" s="7" t="s">
        <v>124224</v>
      </c>
      <c r="B15902" s="7" t="s">
        <v>64794</v>
      </c>
      <c r="C15902" s="3">
        <v>43262.910636574074</v>
      </c>
      <c r="D15902" s="3">
        <v>43262.930104166669</v>
      </c>
    </row>
    <row r="15903" spans="1:4" x14ac:dyDescent="0.25">
      <c r="A15903" s="7" t="s">
        <v>124225</v>
      </c>
      <c r="B15903" s="7" t="s">
        <v>64792</v>
      </c>
      <c r="C15903" s="3">
        <v>43217.676226851851</v>
      </c>
      <c r="D15903" s="3">
        <v>43217.689409722225</v>
      </c>
    </row>
    <row r="15904" spans="1:4" x14ac:dyDescent="0.25">
      <c r="A15904" s="7" t="s">
        <v>124226</v>
      </c>
      <c r="B15904" s="7" t="s">
        <v>64789</v>
      </c>
      <c r="C15904" s="3">
        <v>43148.960381944446</v>
      </c>
      <c r="D15904" s="3">
        <v>43149.005347222221</v>
      </c>
    </row>
    <row r="15905" spans="1:4" x14ac:dyDescent="0.25">
      <c r="A15905" s="7" t="s">
        <v>124227</v>
      </c>
      <c r="B15905" s="7" t="s">
        <v>64786</v>
      </c>
      <c r="C15905" s="3">
        <v>43026.722511574073</v>
      </c>
      <c r="D15905" s="3">
        <v>43026.914386574077</v>
      </c>
    </row>
    <row r="15906" spans="1:4" x14ac:dyDescent="0.25">
      <c r="A15906" s="7" t="s">
        <v>124228</v>
      </c>
      <c r="B15906" s="7" t="s">
        <v>64783</v>
      </c>
      <c r="C15906" s="3">
        <v>43169.352800925924</v>
      </c>
      <c r="D15906" s="3">
        <v>43169.368414351855</v>
      </c>
    </row>
    <row r="15907" spans="1:4" x14ac:dyDescent="0.25">
      <c r="A15907" s="7" t="s">
        <v>124229</v>
      </c>
      <c r="B15907" s="7" t="s">
        <v>64780</v>
      </c>
      <c r="C15907" s="3">
        <v>43021.346365740741</v>
      </c>
      <c r="D15907" s="3">
        <v>43021.357812499999</v>
      </c>
    </row>
    <row r="15908" spans="1:4" x14ac:dyDescent="0.25">
      <c r="A15908" s="7" t="s">
        <v>124230</v>
      </c>
      <c r="B15908" s="7" t="s">
        <v>64777</v>
      </c>
      <c r="C15908" s="3">
        <v>43156.812106481484</v>
      </c>
      <c r="D15908" s="3">
        <v>43156.838645833333</v>
      </c>
    </row>
    <row r="15909" spans="1:4" x14ac:dyDescent="0.25">
      <c r="A15909" s="7" t="s">
        <v>124231</v>
      </c>
      <c r="B15909" s="7" t="s">
        <v>64775</v>
      </c>
      <c r="C15909" s="3">
        <v>43096.429745370369</v>
      </c>
      <c r="D15909" s="3">
        <v>43096.43645833333</v>
      </c>
    </row>
    <row r="15910" spans="1:4" x14ac:dyDescent="0.25">
      <c r="A15910" s="7" t="s">
        <v>124232</v>
      </c>
      <c r="B15910" s="7" t="s">
        <v>64772</v>
      </c>
      <c r="C15910" s="3">
        <v>42856.735196759262</v>
      </c>
      <c r="D15910" s="3">
        <v>42858.48809027778</v>
      </c>
    </row>
    <row r="15911" spans="1:4" x14ac:dyDescent="0.25">
      <c r="A15911" s="7" t="s">
        <v>124233</v>
      </c>
      <c r="B15911" s="7" t="s">
        <v>64769</v>
      </c>
      <c r="C15911" s="3">
        <v>43227.923645833333</v>
      </c>
      <c r="D15911" s="3">
        <v>43229.148425925923</v>
      </c>
    </row>
    <row r="15912" spans="1:4" x14ac:dyDescent="0.25">
      <c r="A15912" s="7" t="s">
        <v>124234</v>
      </c>
      <c r="B15912" s="7" t="s">
        <v>64767</v>
      </c>
      <c r="C15912" s="3">
        <v>43155.394375000003</v>
      </c>
      <c r="D15912" s="3">
        <v>43155.413530092592</v>
      </c>
    </row>
    <row r="15913" spans="1:4" x14ac:dyDescent="0.25">
      <c r="A15913" s="7" t="s">
        <v>124235</v>
      </c>
      <c r="B15913" s="7" t="s">
        <v>64764</v>
      </c>
      <c r="C15913" s="3">
        <v>43139.853425925925</v>
      </c>
      <c r="D15913" s="3">
        <v>43139.8672337963</v>
      </c>
    </row>
    <row r="15914" spans="1:4" x14ac:dyDescent="0.25">
      <c r="A15914" s="7" t="s">
        <v>124236</v>
      </c>
      <c r="B15914" s="7" t="s">
        <v>64761</v>
      </c>
      <c r="C15914" s="3">
        <v>43065.397893518515</v>
      </c>
      <c r="D15914" s="3">
        <v>43065.412719907406</v>
      </c>
    </row>
    <row r="15915" spans="1:4" x14ac:dyDescent="0.25">
      <c r="A15915" s="7" t="s">
        <v>124237</v>
      </c>
      <c r="B15915" s="7" t="s">
        <v>64758</v>
      </c>
      <c r="C15915" s="3">
        <v>43046.516180555554</v>
      </c>
      <c r="D15915" s="3">
        <v>43046.524571759262</v>
      </c>
    </row>
    <row r="15916" spans="1:4" x14ac:dyDescent="0.25">
      <c r="A15916" s="7" t="s">
        <v>124238</v>
      </c>
      <c r="B15916" s="7" t="s">
        <v>64755</v>
      </c>
      <c r="C15916" s="3">
        <v>43207.394548611112</v>
      </c>
      <c r="D15916" s="3">
        <v>43207.410532407404</v>
      </c>
    </row>
    <row r="15917" spans="1:4" x14ac:dyDescent="0.25">
      <c r="A15917" s="7" t="s">
        <v>124239</v>
      </c>
      <c r="B15917" s="7" t="s">
        <v>64753</v>
      </c>
      <c r="C15917" s="3">
        <v>42865.680972222224</v>
      </c>
      <c r="D15917" s="3">
        <v>42865.687638888892</v>
      </c>
    </row>
    <row r="15918" spans="1:4" x14ac:dyDescent="0.25">
      <c r="A15918" s="7" t="s">
        <v>124240</v>
      </c>
      <c r="B15918" s="7" t="s">
        <v>64751</v>
      </c>
      <c r="C15918" s="3">
        <v>42742.024155092593</v>
      </c>
      <c r="D15918" s="3">
        <v>42742.034895833334</v>
      </c>
    </row>
    <row r="15919" spans="1:4" x14ac:dyDescent="0.25">
      <c r="A15919" s="7" t="s">
        <v>124241</v>
      </c>
      <c r="B15919" s="7" t="s">
        <v>64748</v>
      </c>
      <c r="C15919" s="3">
        <v>43152.828449074077</v>
      </c>
      <c r="D15919" s="3">
        <v>43152.839942129627</v>
      </c>
    </row>
    <row r="15920" spans="1:4" x14ac:dyDescent="0.25">
      <c r="A15920" s="7" t="s">
        <v>124242</v>
      </c>
      <c r="B15920" s="7" t="s">
        <v>64745</v>
      </c>
      <c r="C15920" s="3">
        <v>42830.937303240738</v>
      </c>
      <c r="D15920" s="3">
        <v>42830.946331018517</v>
      </c>
    </row>
    <row r="15921" spans="1:4" x14ac:dyDescent="0.25">
      <c r="A15921" s="7" t="s">
        <v>124243</v>
      </c>
      <c r="B15921" s="7" t="s">
        <v>64742</v>
      </c>
      <c r="C15921" s="3">
        <v>42906.547418981485</v>
      </c>
      <c r="D15921" s="3">
        <v>42907.101388888892</v>
      </c>
    </row>
    <row r="15922" spans="1:4" x14ac:dyDescent="0.25">
      <c r="A15922" s="7" t="s">
        <v>124244</v>
      </c>
      <c r="B15922" s="7" t="s">
        <v>64739</v>
      </c>
      <c r="C15922" s="3">
        <v>42896.460150462961</v>
      </c>
      <c r="D15922" s="3">
        <v>42896.469050925924</v>
      </c>
    </row>
    <row r="15923" spans="1:4" x14ac:dyDescent="0.25">
      <c r="A15923" s="7" t="s">
        <v>124245</v>
      </c>
      <c r="B15923" s="7" t="s">
        <v>64736</v>
      </c>
      <c r="C15923" s="3">
        <v>43153.412962962961</v>
      </c>
      <c r="D15923" s="3">
        <v>43155.118506944447</v>
      </c>
    </row>
    <row r="15924" spans="1:4" x14ac:dyDescent="0.25">
      <c r="A15924" s="7" t="s">
        <v>124246</v>
      </c>
      <c r="B15924" s="7" t="s">
        <v>64733</v>
      </c>
      <c r="C15924" s="3">
        <v>42846.183379629627</v>
      </c>
      <c r="D15924" s="3">
        <v>42850.335231481484</v>
      </c>
    </row>
    <row r="15925" spans="1:4" x14ac:dyDescent="0.25">
      <c r="A15925" s="7" t="s">
        <v>124247</v>
      </c>
      <c r="B15925" s="7" t="s">
        <v>64730</v>
      </c>
      <c r="C15925" s="3">
        <v>43232.385057870371</v>
      </c>
      <c r="D15925" s="3">
        <v>43235.16369212963</v>
      </c>
    </row>
    <row r="15926" spans="1:4" x14ac:dyDescent="0.25">
      <c r="A15926" s="7" t="s">
        <v>124248</v>
      </c>
      <c r="B15926" s="7" t="s">
        <v>64727</v>
      </c>
      <c r="C15926" s="3">
        <v>42929.696030092593</v>
      </c>
      <c r="D15926" s="3">
        <v>42929.704976851855</v>
      </c>
    </row>
    <row r="15927" spans="1:4" x14ac:dyDescent="0.25">
      <c r="A15927" s="7" t="s">
        <v>124249</v>
      </c>
      <c r="B15927" s="7" t="s">
        <v>64724</v>
      </c>
      <c r="C15927" s="3">
        <v>43143.489224537036</v>
      </c>
      <c r="D15927" s="3">
        <v>43146.171655092592</v>
      </c>
    </row>
    <row r="15928" spans="1:4" x14ac:dyDescent="0.25">
      <c r="A15928" s="7" t="s">
        <v>124250</v>
      </c>
      <c r="B15928" s="7" t="s">
        <v>64721</v>
      </c>
      <c r="C15928" s="3">
        <v>43298.523495370369</v>
      </c>
      <c r="D15928" s="3">
        <v>43298.534942129627</v>
      </c>
    </row>
    <row r="15929" spans="1:4" x14ac:dyDescent="0.25">
      <c r="A15929" s="7" t="s">
        <v>124251</v>
      </c>
      <c r="B15929" s="7" t="s">
        <v>64718</v>
      </c>
      <c r="C15929" s="3">
        <v>42872.800173611111</v>
      </c>
      <c r="D15929" s="3">
        <v>42873.326562499999</v>
      </c>
    </row>
    <row r="15930" spans="1:4" x14ac:dyDescent="0.25">
      <c r="A15930" s="7" t="s">
        <v>124252</v>
      </c>
      <c r="B15930" s="7" t="s">
        <v>64715</v>
      </c>
      <c r="C15930" s="3">
        <v>43043.88212962963</v>
      </c>
      <c r="D15930" s="3">
        <v>43043.892754629633</v>
      </c>
    </row>
    <row r="15931" spans="1:4" x14ac:dyDescent="0.25">
      <c r="A15931" s="7" t="s">
        <v>124253</v>
      </c>
      <c r="B15931" s="7" t="s">
        <v>64712</v>
      </c>
      <c r="C15931" s="3">
        <v>43122.464062500003</v>
      </c>
      <c r="D15931" s="3">
        <v>43122.595613425925</v>
      </c>
    </row>
    <row r="15932" spans="1:4" x14ac:dyDescent="0.25">
      <c r="A15932" s="7" t="s">
        <v>124254</v>
      </c>
      <c r="B15932" s="7" t="s">
        <v>64709</v>
      </c>
      <c r="C15932" s="3">
        <v>43326.812650462962</v>
      </c>
      <c r="D15932" s="3">
        <v>43326.823182870372</v>
      </c>
    </row>
    <row r="15933" spans="1:4" x14ac:dyDescent="0.25">
      <c r="A15933" s="7" t="s">
        <v>124255</v>
      </c>
      <c r="B15933" s="7" t="s">
        <v>64707</v>
      </c>
      <c r="C15933" s="3">
        <v>43284.639872685184</v>
      </c>
      <c r="D15933" s="3">
        <v>43286.674201388887</v>
      </c>
    </row>
    <row r="15934" spans="1:4" x14ac:dyDescent="0.25">
      <c r="A15934" s="7" t="s">
        <v>124256</v>
      </c>
      <c r="B15934" s="7" t="s">
        <v>64704</v>
      </c>
      <c r="C15934" s="3">
        <v>42992.681469907409</v>
      </c>
      <c r="D15934" s="3">
        <v>42993.684212962966</v>
      </c>
    </row>
    <row r="15935" spans="1:4" x14ac:dyDescent="0.25">
      <c r="A15935" s="7" t="s">
        <v>124257</v>
      </c>
      <c r="B15935" s="7" t="s">
        <v>64701</v>
      </c>
      <c r="C15935" s="3">
        <v>43058.832638888889</v>
      </c>
      <c r="D15935" s="3">
        <v>43060.172569444447</v>
      </c>
    </row>
    <row r="15936" spans="1:4" x14ac:dyDescent="0.25">
      <c r="A15936" s="7" t="s">
        <v>124258</v>
      </c>
      <c r="B15936" s="7" t="s">
        <v>64698</v>
      </c>
      <c r="C15936" s="3">
        <v>43325.547511574077</v>
      </c>
      <c r="D15936" s="3">
        <v>43325.558599537035</v>
      </c>
    </row>
    <row r="15937" spans="1:4" x14ac:dyDescent="0.25">
      <c r="A15937" s="7" t="s">
        <v>124259</v>
      </c>
      <c r="B15937" s="7" t="s">
        <v>64695</v>
      </c>
      <c r="C15937" s="3">
        <v>43155.852835648147</v>
      </c>
      <c r="D15937" s="3">
        <v>43155.866319444445</v>
      </c>
    </row>
    <row r="15938" spans="1:4" x14ac:dyDescent="0.25">
      <c r="A15938" s="7" t="s">
        <v>124260</v>
      </c>
      <c r="B15938" s="7" t="s">
        <v>64692</v>
      </c>
      <c r="C15938" s="3">
        <v>43235.731828703705</v>
      </c>
      <c r="D15938" s="3">
        <v>43235.746168981481</v>
      </c>
    </row>
    <row r="15939" spans="1:4" x14ac:dyDescent="0.25">
      <c r="A15939" s="7" t="s">
        <v>124261</v>
      </c>
      <c r="B15939" s="7" t="s">
        <v>64689</v>
      </c>
      <c r="C15939" s="3">
        <v>43102.683541666665</v>
      </c>
      <c r="D15939" s="3">
        <v>43102.689131944448</v>
      </c>
    </row>
    <row r="15940" spans="1:4" x14ac:dyDescent="0.25">
      <c r="A15940" s="7" t="s">
        <v>124262</v>
      </c>
      <c r="B15940" s="7" t="s">
        <v>64686</v>
      </c>
      <c r="C15940" s="3">
        <v>43303.760243055556</v>
      </c>
      <c r="D15940" s="3">
        <v>43305.355347222219</v>
      </c>
    </row>
    <row r="15941" spans="1:4" x14ac:dyDescent="0.25">
      <c r="A15941" s="7" t="s">
        <v>124263</v>
      </c>
      <c r="B15941" s="7" t="s">
        <v>64683</v>
      </c>
      <c r="C15941" s="3">
        <v>43289.916562500002</v>
      </c>
      <c r="D15941" s="3">
        <v>43289.923715277779</v>
      </c>
    </row>
    <row r="15942" spans="1:4" x14ac:dyDescent="0.25">
      <c r="A15942" s="7" t="s">
        <v>124264</v>
      </c>
      <c r="B15942" s="7" t="s">
        <v>64680</v>
      </c>
      <c r="C15942" s="3">
        <v>43063.051388888889</v>
      </c>
      <c r="D15942" s="3">
        <v>43064.187893518516</v>
      </c>
    </row>
    <row r="15943" spans="1:4" x14ac:dyDescent="0.25">
      <c r="A15943" s="7" t="s">
        <v>124265</v>
      </c>
      <c r="B15943" s="7" t="s">
        <v>64677</v>
      </c>
      <c r="C15943" s="3">
        <v>43213.880312499998</v>
      </c>
      <c r="D15943" s="3">
        <v>43214.760694444441</v>
      </c>
    </row>
    <row r="15944" spans="1:4" x14ac:dyDescent="0.25">
      <c r="A15944" s="7" t="s">
        <v>124266</v>
      </c>
      <c r="B15944" s="7" t="s">
        <v>64674</v>
      </c>
      <c r="C15944" s="3">
        <v>43143.887280092589</v>
      </c>
      <c r="D15944" s="3">
        <v>43143.896192129629</v>
      </c>
    </row>
    <row r="15945" spans="1:4" x14ac:dyDescent="0.25">
      <c r="A15945" s="7" t="s">
        <v>124267</v>
      </c>
      <c r="B15945" s="7" t="s">
        <v>64671</v>
      </c>
      <c r="C15945" s="3">
        <v>43149.518009259256</v>
      </c>
      <c r="D15945" s="3">
        <v>43151.296863425923</v>
      </c>
    </row>
    <row r="15946" spans="1:4" x14ac:dyDescent="0.25">
      <c r="A15946" s="7" t="s">
        <v>124268</v>
      </c>
      <c r="B15946" s="7" t="s">
        <v>64669</v>
      </c>
      <c r="C15946" s="3">
        <v>43070.983958333331</v>
      </c>
      <c r="D15946" s="3">
        <v>43070.99659722222</v>
      </c>
    </row>
    <row r="15947" spans="1:4" x14ac:dyDescent="0.25">
      <c r="A15947" s="7" t="s">
        <v>124269</v>
      </c>
      <c r="B15947" s="7" t="s">
        <v>64667</v>
      </c>
      <c r="C15947" s="3">
        <v>43146.538148148145</v>
      </c>
      <c r="D15947" s="3">
        <v>43147.330231481479</v>
      </c>
    </row>
    <row r="15948" spans="1:4" x14ac:dyDescent="0.25">
      <c r="A15948" s="7" t="s">
        <v>124270</v>
      </c>
      <c r="B15948" s="7" t="s">
        <v>64665</v>
      </c>
      <c r="C15948" s="3">
        <v>43109.058356481481</v>
      </c>
      <c r="D15948" s="3">
        <v>43109.10728009259</v>
      </c>
    </row>
    <row r="15949" spans="1:4" x14ac:dyDescent="0.25">
      <c r="A15949" s="7" t="s">
        <v>124271</v>
      </c>
      <c r="B15949" s="7" t="s">
        <v>64662</v>
      </c>
      <c r="C15949" s="3">
        <v>42857.691689814812</v>
      </c>
      <c r="D15949" s="3">
        <v>42862.981122685182</v>
      </c>
    </row>
    <row r="15950" spans="1:4" x14ac:dyDescent="0.25">
      <c r="A15950" s="7" t="s">
        <v>124272</v>
      </c>
      <c r="B15950" s="7" t="s">
        <v>64659</v>
      </c>
      <c r="C15950" s="3">
        <v>42879.374930555554</v>
      </c>
      <c r="D15950" s="3">
        <v>42879.382071759261</v>
      </c>
    </row>
    <row r="15951" spans="1:4" x14ac:dyDescent="0.25">
      <c r="A15951" s="7" t="s">
        <v>124273</v>
      </c>
      <c r="B15951" s="7" t="s">
        <v>64656</v>
      </c>
      <c r="C15951" s="3">
        <v>43085.509826388887</v>
      </c>
      <c r="D15951" s="3">
        <v>43085.521377314813</v>
      </c>
    </row>
    <row r="15952" spans="1:4" x14ac:dyDescent="0.25">
      <c r="A15952" s="7" t="s">
        <v>124274</v>
      </c>
      <c r="B15952" s="7" t="s">
        <v>64653</v>
      </c>
      <c r="C15952" s="3">
        <v>42975.387824074074</v>
      </c>
      <c r="D15952" s="3">
        <v>42975.396041666667</v>
      </c>
    </row>
    <row r="15953" spans="1:4" x14ac:dyDescent="0.25">
      <c r="A15953" s="7" t="s">
        <v>124275</v>
      </c>
      <c r="B15953" s="7" t="s">
        <v>64650</v>
      </c>
      <c r="C15953" s="3">
        <v>43157.585729166669</v>
      </c>
      <c r="D15953" s="3">
        <v>43158.589583333334</v>
      </c>
    </row>
    <row r="15954" spans="1:4" x14ac:dyDescent="0.25">
      <c r="A15954" s="7" t="s">
        <v>124276</v>
      </c>
      <c r="B15954" s="7" t="s">
        <v>64648</v>
      </c>
      <c r="C15954" s="3">
        <v>43158.840601851851</v>
      </c>
      <c r="D15954" s="3">
        <v>43159.839166666665</v>
      </c>
    </row>
    <row r="15955" spans="1:4" x14ac:dyDescent="0.25">
      <c r="A15955" s="7" t="s">
        <v>124277</v>
      </c>
      <c r="B15955" s="7" t="s">
        <v>64645</v>
      </c>
      <c r="C15955" s="3">
        <v>42927.554270833331</v>
      </c>
      <c r="D15955" s="3">
        <v>42927.562650462962</v>
      </c>
    </row>
    <row r="15956" spans="1:4" x14ac:dyDescent="0.25">
      <c r="A15956" s="7" t="s">
        <v>124278</v>
      </c>
      <c r="B15956" s="7" t="s">
        <v>64642</v>
      </c>
      <c r="C15956" s="3">
        <v>42928.754178240742</v>
      </c>
      <c r="D15956" s="3">
        <v>42928.766597222224</v>
      </c>
    </row>
    <row r="15957" spans="1:4" x14ac:dyDescent="0.25">
      <c r="A15957" s="7" t="s">
        <v>124279</v>
      </c>
      <c r="B15957" s="7" t="s">
        <v>64639</v>
      </c>
      <c r="C15957" s="3">
        <v>42947.788321759261</v>
      </c>
      <c r="D15957" s="3">
        <v>42947.798738425925</v>
      </c>
    </row>
    <row r="15958" spans="1:4" x14ac:dyDescent="0.25">
      <c r="A15958" s="7" t="s">
        <v>124280</v>
      </c>
      <c r="B15958" s="7" t="s">
        <v>64636</v>
      </c>
      <c r="C15958" s="3">
        <v>43110.501504629632</v>
      </c>
      <c r="D15958" s="3">
        <v>43110.510046296295</v>
      </c>
    </row>
    <row r="15959" spans="1:4" x14ac:dyDescent="0.25">
      <c r="A15959" s="7" t="s">
        <v>124281</v>
      </c>
      <c r="B15959" s="7" t="s">
        <v>64634</v>
      </c>
      <c r="C15959" s="3">
        <v>43160.824884259258</v>
      </c>
      <c r="D15959" s="3">
        <v>43161.09447916667</v>
      </c>
    </row>
    <row r="15960" spans="1:4" x14ac:dyDescent="0.25">
      <c r="A15960" s="7" t="s">
        <v>124282</v>
      </c>
      <c r="B15960" s="7" t="s">
        <v>64631</v>
      </c>
      <c r="C15960" s="3">
        <v>43327.98778935185</v>
      </c>
      <c r="D15960" s="3">
        <v>43327.993252314816</v>
      </c>
    </row>
    <row r="15961" spans="1:4" x14ac:dyDescent="0.25">
      <c r="A15961" s="7" t="s">
        <v>124283</v>
      </c>
      <c r="B15961" s="7" t="s">
        <v>64628</v>
      </c>
      <c r="C15961" s="3">
        <v>43103.40556712963</v>
      </c>
      <c r="D15961" s="3">
        <v>43103.438368055555</v>
      </c>
    </row>
    <row r="15962" spans="1:4" x14ac:dyDescent="0.25">
      <c r="A15962" s="7" t="s">
        <v>124284</v>
      </c>
      <c r="B15962" s="7" t="s">
        <v>64626</v>
      </c>
      <c r="C15962" s="3">
        <v>43314.908252314817</v>
      </c>
      <c r="D15962" s="3">
        <v>43314.933483796296</v>
      </c>
    </row>
    <row r="15963" spans="1:4" x14ac:dyDescent="0.25">
      <c r="A15963" s="7" t="s">
        <v>124285</v>
      </c>
      <c r="B15963" s="7" t="s">
        <v>64623</v>
      </c>
      <c r="C15963" s="3">
        <v>42946.621180555558</v>
      </c>
      <c r="D15963" s="3">
        <v>42946.632013888891</v>
      </c>
    </row>
    <row r="15964" spans="1:4" x14ac:dyDescent="0.25">
      <c r="A15964" s="7" t="s">
        <v>124286</v>
      </c>
      <c r="B15964" s="7" t="s">
        <v>64620</v>
      </c>
      <c r="C15964" s="3">
        <v>43188.313831018517</v>
      </c>
      <c r="D15964" s="3">
        <v>43188.324467592596</v>
      </c>
    </row>
    <row r="15965" spans="1:4" x14ac:dyDescent="0.25">
      <c r="A15965" s="7" t="s">
        <v>124287</v>
      </c>
      <c r="B15965" s="7" t="s">
        <v>64617</v>
      </c>
      <c r="C15965" s="3">
        <v>43083.919629629629</v>
      </c>
      <c r="D15965" s="3">
        <v>43085.118888888886</v>
      </c>
    </row>
    <row r="15966" spans="1:4" x14ac:dyDescent="0.25">
      <c r="A15966" s="7" t="s">
        <v>124288</v>
      </c>
      <c r="B15966" s="7" t="s">
        <v>64614</v>
      </c>
      <c r="C15966" s="3">
        <v>43190.375902777778</v>
      </c>
      <c r="D15966" s="3">
        <v>43190.385520833333</v>
      </c>
    </row>
    <row r="15967" spans="1:4" x14ac:dyDescent="0.25">
      <c r="A15967" s="7" t="s">
        <v>124289</v>
      </c>
      <c r="B15967" s="7" t="s">
        <v>64611</v>
      </c>
      <c r="C15967" s="3">
        <v>43173.011863425927</v>
      </c>
      <c r="D15967" s="3">
        <v>43173.020254629628</v>
      </c>
    </row>
    <row r="15968" spans="1:4" x14ac:dyDescent="0.25">
      <c r="A15968" s="7" t="s">
        <v>124290</v>
      </c>
      <c r="B15968" s="7" t="s">
        <v>64608</v>
      </c>
      <c r="C15968" s="3">
        <v>43082.943298611113</v>
      </c>
      <c r="D15968" s="3">
        <v>43082.97246527778</v>
      </c>
    </row>
    <row r="15969" spans="1:4" x14ac:dyDescent="0.25">
      <c r="A15969" s="7" t="s">
        <v>124291</v>
      </c>
      <c r="B15969" s="7" t="s">
        <v>64605</v>
      </c>
      <c r="C15969" s="3">
        <v>43150.616666666669</v>
      </c>
      <c r="D15969" s="3">
        <v>43152.253912037035</v>
      </c>
    </row>
    <row r="15970" spans="1:4" x14ac:dyDescent="0.25">
      <c r="A15970" s="7" t="s">
        <v>124292</v>
      </c>
      <c r="B15970" s="7" t="s">
        <v>64603</v>
      </c>
      <c r="C15970" s="3">
        <v>42869.710347222222</v>
      </c>
      <c r="D15970" s="3">
        <v>42869.718981481485</v>
      </c>
    </row>
    <row r="15971" spans="1:4" x14ac:dyDescent="0.25">
      <c r="A15971" s="7" t="s">
        <v>124293</v>
      </c>
      <c r="B15971" s="7" t="s">
        <v>64600</v>
      </c>
      <c r="C15971" s="3">
        <v>42900.987002314818</v>
      </c>
      <c r="D15971" s="3">
        <v>42903.159687500003</v>
      </c>
    </row>
    <row r="15972" spans="1:4" x14ac:dyDescent="0.25">
      <c r="A15972" s="7" t="s">
        <v>124294</v>
      </c>
      <c r="B15972" s="7" t="s">
        <v>64597</v>
      </c>
      <c r="C15972" s="3">
        <v>43210.523726851854</v>
      </c>
      <c r="D15972" s="3">
        <v>43214.795798611114</v>
      </c>
    </row>
    <row r="15973" spans="1:4" x14ac:dyDescent="0.25">
      <c r="A15973" s="7" t="s">
        <v>124295</v>
      </c>
      <c r="B15973" s="7" t="s">
        <v>64594</v>
      </c>
      <c r="C15973" s="3">
        <v>43323.62164351852</v>
      </c>
      <c r="D15973" s="3">
        <v>43325.517546296294</v>
      </c>
    </row>
    <row r="15974" spans="1:4" x14ac:dyDescent="0.25">
      <c r="A15974" s="7" t="s">
        <v>124296</v>
      </c>
      <c r="B15974" s="7" t="s">
        <v>64591</v>
      </c>
      <c r="C15974" s="3">
        <v>43019.542615740742</v>
      </c>
      <c r="D15974" s="3">
        <v>43019.55159722222</v>
      </c>
    </row>
    <row r="15975" spans="1:4" x14ac:dyDescent="0.25">
      <c r="A15975" s="7" t="s">
        <v>124297</v>
      </c>
      <c r="B15975" s="7" t="s">
        <v>64588</v>
      </c>
      <c r="C15975" s="3">
        <v>42961.534178240741</v>
      </c>
      <c r="D15975" s="3">
        <v>42961.559270833335</v>
      </c>
    </row>
    <row r="15976" spans="1:4" x14ac:dyDescent="0.25">
      <c r="A15976" s="7" t="s">
        <v>124298</v>
      </c>
      <c r="B15976" s="7" t="s">
        <v>64585</v>
      </c>
      <c r="C15976" s="3">
        <v>43083.408750000002</v>
      </c>
      <c r="D15976" s="3">
        <v>43085.383645833332</v>
      </c>
    </row>
    <row r="15977" spans="1:4" x14ac:dyDescent="0.25">
      <c r="A15977" s="7" t="s">
        <v>124299</v>
      </c>
      <c r="B15977" s="7" t="s">
        <v>64582</v>
      </c>
      <c r="C15977" s="3">
        <v>43278.465405092589</v>
      </c>
      <c r="D15977" s="3">
        <v>43279.094340277778</v>
      </c>
    </row>
    <row r="15978" spans="1:4" x14ac:dyDescent="0.25">
      <c r="A15978" s="7" t="s">
        <v>124300</v>
      </c>
      <c r="B15978" s="7" t="s">
        <v>64579</v>
      </c>
      <c r="C15978" s="3">
        <v>43129.738912037035</v>
      </c>
      <c r="D15978" s="3">
        <v>43134.980370370373</v>
      </c>
    </row>
    <row r="15979" spans="1:4" x14ac:dyDescent="0.25">
      <c r="A15979" s="7" t="s">
        <v>124301</v>
      </c>
      <c r="B15979" s="7" t="s">
        <v>64576</v>
      </c>
      <c r="C15979" s="3">
        <v>42995.782916666663</v>
      </c>
      <c r="D15979" s="3">
        <v>42997.155787037038</v>
      </c>
    </row>
    <row r="15980" spans="1:4" x14ac:dyDescent="0.25">
      <c r="A15980" s="7" t="s">
        <v>124302</v>
      </c>
      <c r="B15980" s="7" t="s">
        <v>64573</v>
      </c>
      <c r="C15980" s="3">
        <v>43276.518263888887</v>
      </c>
      <c r="D15980" s="3">
        <v>43276.537546296298</v>
      </c>
    </row>
    <row r="15981" spans="1:4" x14ac:dyDescent="0.25">
      <c r="A15981" s="7" t="s">
        <v>124303</v>
      </c>
      <c r="B15981" s="7" t="s">
        <v>64571</v>
      </c>
      <c r="C15981" s="3">
        <v>43151.626157407409</v>
      </c>
      <c r="D15981" s="3">
        <v>43151.632418981484</v>
      </c>
    </row>
    <row r="15982" spans="1:4" x14ac:dyDescent="0.25">
      <c r="A15982" s="7" t="s">
        <v>124304</v>
      </c>
      <c r="B15982" s="7" t="s">
        <v>64568</v>
      </c>
      <c r="C15982" s="3">
        <v>42845.546585648146</v>
      </c>
      <c r="D15982" s="3">
        <v>42845.556944444441</v>
      </c>
    </row>
    <row r="15983" spans="1:4" x14ac:dyDescent="0.25">
      <c r="A15983" s="7" t="s">
        <v>124305</v>
      </c>
      <c r="B15983" s="7" t="s">
        <v>64565</v>
      </c>
      <c r="C15983" s="3">
        <v>42889.616493055553</v>
      </c>
      <c r="D15983" s="3">
        <v>42892.566296296296</v>
      </c>
    </row>
    <row r="15984" spans="1:4" x14ac:dyDescent="0.25">
      <c r="A15984" s="7" t="s">
        <v>124306</v>
      </c>
      <c r="B15984" s="7" t="s">
        <v>64562</v>
      </c>
      <c r="C15984" s="3">
        <v>43207.354710648149</v>
      </c>
      <c r="D15984" s="3">
        <v>43207.369467592594</v>
      </c>
    </row>
    <row r="15985" spans="1:4" x14ac:dyDescent="0.25">
      <c r="A15985" s="7" t="s">
        <v>124307</v>
      </c>
      <c r="B15985" s="7" t="s">
        <v>64559</v>
      </c>
      <c r="C15985" s="3">
        <v>43178.745659722219</v>
      </c>
      <c r="D15985" s="3">
        <v>43178.760798611111</v>
      </c>
    </row>
    <row r="15986" spans="1:4" x14ac:dyDescent="0.25">
      <c r="A15986" s="7" t="s">
        <v>124308</v>
      </c>
      <c r="B15986" s="7" t="s">
        <v>64556</v>
      </c>
      <c r="C15986" s="3">
        <v>42866.601458333331</v>
      </c>
      <c r="D15986" s="3">
        <v>42866.612870370373</v>
      </c>
    </row>
    <row r="15987" spans="1:4" x14ac:dyDescent="0.25">
      <c r="A15987" s="7" t="s">
        <v>124309</v>
      </c>
      <c r="B15987" s="7" t="s">
        <v>64553</v>
      </c>
      <c r="C15987" s="3">
        <v>43216.450069444443</v>
      </c>
      <c r="D15987" s="3">
        <v>43218.119201388887</v>
      </c>
    </row>
    <row r="15988" spans="1:4" x14ac:dyDescent="0.25">
      <c r="A15988" s="7" t="s">
        <v>124310</v>
      </c>
      <c r="B15988" s="7" t="s">
        <v>64550</v>
      </c>
      <c r="C15988" s="3">
        <v>42972.426412037035</v>
      </c>
      <c r="D15988" s="3">
        <v>42973.090474537035</v>
      </c>
    </row>
    <row r="15989" spans="1:4" x14ac:dyDescent="0.25">
      <c r="A15989" s="7" t="s">
        <v>124311</v>
      </c>
      <c r="B15989" s="7" t="s">
        <v>64547</v>
      </c>
      <c r="C15989" s="3">
        <v>43124.098749999997</v>
      </c>
      <c r="D15989" s="3">
        <v>43124.665185185186</v>
      </c>
    </row>
    <row r="15990" spans="1:4" x14ac:dyDescent="0.25">
      <c r="A15990" s="7" t="s">
        <v>124312</v>
      </c>
      <c r="B15990" s="7" t="s">
        <v>64544</v>
      </c>
      <c r="C15990" s="3">
        <v>42962.689976851849</v>
      </c>
      <c r="D15990" s="3">
        <v>42963.132164351853</v>
      </c>
    </row>
    <row r="15991" spans="1:4" x14ac:dyDescent="0.25">
      <c r="A15991" s="7" t="s">
        <v>124313</v>
      </c>
      <c r="B15991" s="7" t="s">
        <v>64542</v>
      </c>
      <c r="C15991" s="3">
        <v>42935.047500000001</v>
      </c>
      <c r="D15991" s="3">
        <v>42936.052314814813</v>
      </c>
    </row>
    <row r="15992" spans="1:4" x14ac:dyDescent="0.25">
      <c r="A15992" s="7" t="s">
        <v>124314</v>
      </c>
      <c r="B15992" s="7" t="s">
        <v>64540</v>
      </c>
      <c r="C15992" s="3">
        <v>42858.437928240739</v>
      </c>
      <c r="D15992" s="3">
        <v>42859.127002314817</v>
      </c>
    </row>
    <row r="15993" spans="1:4" x14ac:dyDescent="0.25">
      <c r="A15993" s="7" t="s">
        <v>124315</v>
      </c>
      <c r="B15993" s="7" t="s">
        <v>64538</v>
      </c>
      <c r="C15993" s="3">
        <v>43234.417974537035</v>
      </c>
      <c r="D15993" s="3">
        <v>43234.425173611111</v>
      </c>
    </row>
    <row r="15994" spans="1:4" x14ac:dyDescent="0.25">
      <c r="A15994" s="7" t="s">
        <v>124316</v>
      </c>
      <c r="B15994" s="7" t="s">
        <v>64535</v>
      </c>
      <c r="C15994" s="3">
        <v>43311.66542824074</v>
      </c>
      <c r="D15994" s="3">
        <v>43311.813842592594</v>
      </c>
    </row>
    <row r="15995" spans="1:4" x14ac:dyDescent="0.25">
      <c r="A15995" s="7" t="s">
        <v>124317</v>
      </c>
      <c r="B15995" s="7" t="s">
        <v>64532</v>
      </c>
      <c r="C15995" s="3">
        <v>42789.44327546296</v>
      </c>
      <c r="D15995" s="3">
        <v>42789.481863425928</v>
      </c>
    </row>
    <row r="15996" spans="1:4" x14ac:dyDescent="0.25">
      <c r="A15996" s="7" t="s">
        <v>124318</v>
      </c>
      <c r="B15996" s="7" t="s">
        <v>64529</v>
      </c>
      <c r="C15996" s="3">
        <v>43108.861770833333</v>
      </c>
      <c r="D15996" s="3">
        <v>43108.867048611108</v>
      </c>
    </row>
    <row r="15997" spans="1:4" x14ac:dyDescent="0.25">
      <c r="A15997" s="7" t="s">
        <v>124319</v>
      </c>
      <c r="B15997" s="7" t="s">
        <v>64527</v>
      </c>
      <c r="C15997" s="3">
        <v>43207.730706018519</v>
      </c>
      <c r="D15997" s="3">
        <v>43208.577824074076</v>
      </c>
    </row>
    <row r="15998" spans="1:4" x14ac:dyDescent="0.25">
      <c r="A15998" s="7" t="s">
        <v>124320</v>
      </c>
      <c r="B15998" s="7" t="s">
        <v>64524</v>
      </c>
      <c r="C15998" s="3">
        <v>42992.654293981483</v>
      </c>
      <c r="D15998" s="3">
        <v>42992.663414351853</v>
      </c>
    </row>
    <row r="15999" spans="1:4" x14ac:dyDescent="0.25">
      <c r="A15999" s="7" t="s">
        <v>124321</v>
      </c>
      <c r="B15999" s="7" t="s">
        <v>64521</v>
      </c>
      <c r="C15999" s="3">
        <v>43234.447442129633</v>
      </c>
      <c r="D15999" s="3">
        <v>43234.468182870369</v>
      </c>
    </row>
    <row r="16000" spans="1:4" x14ac:dyDescent="0.25">
      <c r="A16000" s="7" t="s">
        <v>124322</v>
      </c>
      <c r="B16000" s="7" t="s">
        <v>64518</v>
      </c>
      <c r="C16000" s="3">
        <v>43106.61146990741</v>
      </c>
      <c r="D16000" s="3">
        <v>43106.616979166669</v>
      </c>
    </row>
    <row r="16001" spans="1:4" x14ac:dyDescent="0.25">
      <c r="A16001" s="7" t="s">
        <v>124323</v>
      </c>
      <c r="B16001" s="7" t="s">
        <v>64515</v>
      </c>
      <c r="C16001" s="3">
        <v>43074.437731481485</v>
      </c>
      <c r="D16001" s="3">
        <v>43074.462152777778</v>
      </c>
    </row>
    <row r="16002" spans="1:4" x14ac:dyDescent="0.25">
      <c r="A16002" s="7" t="s">
        <v>124324</v>
      </c>
      <c r="B16002" s="7" t="s">
        <v>64512</v>
      </c>
      <c r="C16002" s="3">
        <v>43268.674791666665</v>
      </c>
      <c r="D16002" s="3">
        <v>43268.689143518517</v>
      </c>
    </row>
    <row r="16003" spans="1:4" x14ac:dyDescent="0.25">
      <c r="A16003" s="7" t="s">
        <v>124325</v>
      </c>
      <c r="B16003" s="7" t="s">
        <v>64509</v>
      </c>
      <c r="C16003" s="3">
        <v>42787.734097222223</v>
      </c>
      <c r="D16003" s="3">
        <v>42787.743206018517</v>
      </c>
    </row>
    <row r="16004" spans="1:4" x14ac:dyDescent="0.25">
      <c r="A16004" s="7" t="s">
        <v>124326</v>
      </c>
      <c r="B16004" s="7" t="s">
        <v>64506</v>
      </c>
      <c r="C16004" s="3">
        <v>43194.90929398148</v>
      </c>
      <c r="D16004" s="3">
        <v>43194.923032407409</v>
      </c>
    </row>
    <row r="16005" spans="1:4" x14ac:dyDescent="0.25">
      <c r="A16005" s="7" t="s">
        <v>124327</v>
      </c>
      <c r="B16005" s="7" t="s">
        <v>64503</v>
      </c>
      <c r="C16005" s="3">
        <v>42971.438449074078</v>
      </c>
      <c r="D16005" s="3">
        <v>42971.448113425926</v>
      </c>
    </row>
    <row r="16006" spans="1:4" x14ac:dyDescent="0.25">
      <c r="A16006" s="7" t="s">
        <v>124328</v>
      </c>
      <c r="B16006" s="7" t="s">
        <v>64501</v>
      </c>
      <c r="C16006" s="3">
        <v>43298.374155092592</v>
      </c>
      <c r="D16006" s="3">
        <v>43298.382175925923</v>
      </c>
    </row>
    <row r="16007" spans="1:4" x14ac:dyDescent="0.25">
      <c r="A16007" s="7" t="s">
        <v>124329</v>
      </c>
      <c r="B16007" s="7" t="s">
        <v>64498</v>
      </c>
      <c r="C16007" s="3">
        <v>43234.951643518521</v>
      </c>
      <c r="D16007" s="3">
        <v>43234.970659722225</v>
      </c>
    </row>
    <row r="16008" spans="1:4" x14ac:dyDescent="0.25">
      <c r="A16008" s="7" t="s">
        <v>124330</v>
      </c>
      <c r="B16008" s="7" t="s">
        <v>64495</v>
      </c>
      <c r="C16008" s="3">
        <v>42823.120081018518</v>
      </c>
      <c r="D16008" s="3">
        <v>42823.126805555556</v>
      </c>
    </row>
    <row r="16009" spans="1:4" x14ac:dyDescent="0.25">
      <c r="A16009" s="7" t="s">
        <v>124331</v>
      </c>
      <c r="B16009" s="7" t="s">
        <v>64492</v>
      </c>
      <c r="C16009" s="3">
        <v>43217.575694444444</v>
      </c>
      <c r="D16009" s="3">
        <v>43218.132789351854</v>
      </c>
    </row>
    <row r="16010" spans="1:4" x14ac:dyDescent="0.25">
      <c r="A16010" s="7" t="s">
        <v>124332</v>
      </c>
      <c r="B16010" s="7" t="s">
        <v>64489</v>
      </c>
      <c r="C16010" s="3">
        <v>43026.889560185184</v>
      </c>
      <c r="D16010" s="3">
        <v>43026.914189814815</v>
      </c>
    </row>
    <row r="16011" spans="1:4" x14ac:dyDescent="0.25">
      <c r="A16011" s="7" t="s">
        <v>124333</v>
      </c>
      <c r="B16011" s="7" t="s">
        <v>64486</v>
      </c>
      <c r="C16011" s="3">
        <v>42970.458148148151</v>
      </c>
      <c r="D16011" s="3">
        <v>42971.465358796297</v>
      </c>
    </row>
    <row r="16012" spans="1:4" x14ac:dyDescent="0.25">
      <c r="A16012" s="7" t="s">
        <v>124334</v>
      </c>
      <c r="B16012" s="7" t="s">
        <v>64483</v>
      </c>
      <c r="C16012" s="3">
        <v>42991.956018518518</v>
      </c>
      <c r="D16012" s="3">
        <v>42991.962291666663</v>
      </c>
    </row>
    <row r="16013" spans="1:4" x14ac:dyDescent="0.25">
      <c r="A16013" s="7" t="s">
        <v>124335</v>
      </c>
      <c r="B16013" s="7" t="s">
        <v>64480</v>
      </c>
      <c r="C16013" s="3">
        <v>42809.563206018516</v>
      </c>
      <c r="D16013" s="3">
        <v>42809.563206018516</v>
      </c>
    </row>
    <row r="16014" spans="1:4" x14ac:dyDescent="0.25">
      <c r="A16014" s="7" t="s">
        <v>124336</v>
      </c>
      <c r="B16014" s="7" t="s">
        <v>64478</v>
      </c>
      <c r="C16014" s="3">
        <v>43064.841365740744</v>
      </c>
      <c r="D16014" s="3">
        <v>43067.152743055558</v>
      </c>
    </row>
    <row r="16015" spans="1:4" x14ac:dyDescent="0.25">
      <c r="A16015" s="7" t="s">
        <v>124337</v>
      </c>
      <c r="B16015" s="7" t="s">
        <v>64475</v>
      </c>
      <c r="C16015" s="3">
        <v>42798.343587962961</v>
      </c>
      <c r="D16015" s="3">
        <v>42798.390983796293</v>
      </c>
    </row>
    <row r="16016" spans="1:4" x14ac:dyDescent="0.25">
      <c r="A16016" s="7" t="s">
        <v>124338</v>
      </c>
      <c r="B16016" s="7" t="s">
        <v>64473</v>
      </c>
      <c r="C16016" s="3">
        <v>43123.920520833337</v>
      </c>
      <c r="D16016" s="3">
        <v>43123.928773148145</v>
      </c>
    </row>
    <row r="16017" spans="1:4" x14ac:dyDescent="0.25">
      <c r="A16017" s="7" t="s">
        <v>124339</v>
      </c>
      <c r="B16017" s="7" t="s">
        <v>64470</v>
      </c>
      <c r="C16017" s="3">
        <v>43060.891886574071</v>
      </c>
      <c r="D16017" s="3">
        <v>43060.900659722225</v>
      </c>
    </row>
    <row r="16018" spans="1:4" x14ac:dyDescent="0.25">
      <c r="A16018" s="7" t="s">
        <v>124340</v>
      </c>
      <c r="B16018" s="7" t="s">
        <v>64467</v>
      </c>
      <c r="C16018" s="3">
        <v>42918.968819444446</v>
      </c>
      <c r="D16018" s="3">
        <v>42918.975821759261</v>
      </c>
    </row>
    <row r="16019" spans="1:4" x14ac:dyDescent="0.25">
      <c r="A16019" s="7" t="s">
        <v>124341</v>
      </c>
      <c r="B16019" s="7" t="s">
        <v>64465</v>
      </c>
      <c r="C16019" s="3">
        <v>43111.401967592596</v>
      </c>
      <c r="D16019" s="3">
        <v>43111.410069444442</v>
      </c>
    </row>
    <row r="16020" spans="1:4" x14ac:dyDescent="0.25">
      <c r="A16020" s="7" t="s">
        <v>124342</v>
      </c>
      <c r="B16020" s="7" t="s">
        <v>64462</v>
      </c>
      <c r="C16020" s="3">
        <v>42948.891284722224</v>
      </c>
      <c r="D16020" s="3">
        <v>42948.913425925923</v>
      </c>
    </row>
    <row r="16021" spans="1:4" x14ac:dyDescent="0.25">
      <c r="A16021" s="7" t="s">
        <v>124343</v>
      </c>
      <c r="B16021" s="7" t="s">
        <v>64459</v>
      </c>
      <c r="C16021" s="3">
        <v>42799.677337962959</v>
      </c>
      <c r="D16021" s="3">
        <v>42799.684201388889</v>
      </c>
    </row>
    <row r="16022" spans="1:4" x14ac:dyDescent="0.25">
      <c r="A16022" s="7" t="s">
        <v>124344</v>
      </c>
      <c r="B16022" s="7" t="s">
        <v>64458</v>
      </c>
      <c r="C16022" s="3">
        <v>43179.905370370368</v>
      </c>
      <c r="D16022" s="3">
        <v>43179.922812500001</v>
      </c>
    </row>
    <row r="16023" spans="1:4" x14ac:dyDescent="0.25">
      <c r="A16023" s="7" t="s">
        <v>124345</v>
      </c>
      <c r="B16023" s="7" t="s">
        <v>64456</v>
      </c>
      <c r="C16023" s="3">
        <v>42887.669444444444</v>
      </c>
      <c r="D16023" s="3">
        <v>42887.682430555556</v>
      </c>
    </row>
    <row r="16024" spans="1:4" x14ac:dyDescent="0.25">
      <c r="A16024" s="7" t="s">
        <v>124346</v>
      </c>
      <c r="B16024" s="7" t="s">
        <v>64453</v>
      </c>
      <c r="C16024" s="3">
        <v>43281.575277777774</v>
      </c>
      <c r="D16024" s="3">
        <v>43281.590254629627</v>
      </c>
    </row>
    <row r="16025" spans="1:4" x14ac:dyDescent="0.25">
      <c r="A16025" s="7" t="s">
        <v>124347</v>
      </c>
      <c r="B16025" s="7" t="s">
        <v>64450</v>
      </c>
      <c r="C16025" s="3">
        <v>43103.002905092595</v>
      </c>
      <c r="D16025" s="3">
        <v>43103.011458333334</v>
      </c>
    </row>
    <row r="16026" spans="1:4" x14ac:dyDescent="0.25">
      <c r="A16026" s="7" t="s">
        <v>124348</v>
      </c>
      <c r="B16026" s="7" t="s">
        <v>64447</v>
      </c>
      <c r="C16026" s="3">
        <v>43158.83221064815</v>
      </c>
      <c r="D16026" s="3">
        <v>43158.840011574073</v>
      </c>
    </row>
    <row r="16027" spans="1:4" x14ac:dyDescent="0.25">
      <c r="A16027" s="7" t="s">
        <v>124349</v>
      </c>
      <c r="B16027" s="7" t="s">
        <v>64445</v>
      </c>
      <c r="C16027" s="3">
        <v>43232.453043981484</v>
      </c>
      <c r="D16027" s="3">
        <v>43234.590486111112</v>
      </c>
    </row>
    <row r="16028" spans="1:4" x14ac:dyDescent="0.25">
      <c r="A16028" s="7" t="s">
        <v>124350</v>
      </c>
      <c r="B16028" s="7" t="s">
        <v>64442</v>
      </c>
      <c r="C16028" s="3">
        <v>43137.863356481481</v>
      </c>
      <c r="D16028" s="3">
        <v>43137.872407407405</v>
      </c>
    </row>
    <row r="16029" spans="1:4" x14ac:dyDescent="0.25">
      <c r="A16029" s="7" t="s">
        <v>124351</v>
      </c>
      <c r="B16029" s="7" t="s">
        <v>64439</v>
      </c>
      <c r="C16029" s="3">
        <v>42992.033900462964</v>
      </c>
      <c r="D16029" s="3">
        <v>42993.298796296294</v>
      </c>
    </row>
    <row r="16030" spans="1:4" x14ac:dyDescent="0.25">
      <c r="A16030" s="7" t="s">
        <v>124352</v>
      </c>
      <c r="B16030" s="7" t="s">
        <v>64437</v>
      </c>
      <c r="C16030" s="3">
        <v>42852.063773148147</v>
      </c>
      <c r="D16030" s="3">
        <v>42852.073229166665</v>
      </c>
    </row>
    <row r="16031" spans="1:4" x14ac:dyDescent="0.25">
      <c r="A16031" s="7" t="s">
        <v>124353</v>
      </c>
      <c r="B16031" s="7" t="s">
        <v>64435</v>
      </c>
      <c r="C16031" s="3">
        <v>43315.574155092596</v>
      </c>
      <c r="D16031" s="3">
        <v>43316.520983796298</v>
      </c>
    </row>
    <row r="16032" spans="1:4" x14ac:dyDescent="0.25">
      <c r="A16032" s="7" t="s">
        <v>124354</v>
      </c>
      <c r="B16032" s="7" t="s">
        <v>64433</v>
      </c>
      <c r="C16032" s="3">
        <v>43305.364444444444</v>
      </c>
      <c r="D16032" s="3">
        <v>43305.486620370371</v>
      </c>
    </row>
    <row r="16033" spans="1:4" x14ac:dyDescent="0.25">
      <c r="A16033" s="7" t="s">
        <v>124355</v>
      </c>
      <c r="B16033" s="7" t="s">
        <v>64430</v>
      </c>
      <c r="C16033" s="3">
        <v>42854.766782407409</v>
      </c>
      <c r="D16033" s="3">
        <v>42854.774525462963</v>
      </c>
    </row>
    <row r="16034" spans="1:4" x14ac:dyDescent="0.25">
      <c r="A16034" s="7" t="s">
        <v>124356</v>
      </c>
      <c r="B16034" s="7" t="s">
        <v>64427</v>
      </c>
      <c r="C16034" s="3">
        <v>42933.922638888886</v>
      </c>
      <c r="D16034" s="3">
        <v>42933.933194444442</v>
      </c>
    </row>
    <row r="16035" spans="1:4" x14ac:dyDescent="0.25">
      <c r="A16035" s="7" t="s">
        <v>124357</v>
      </c>
      <c r="B16035" s="7" t="s">
        <v>64425</v>
      </c>
      <c r="C16035" s="3">
        <v>43137.662361111114</v>
      </c>
      <c r="D16035" s="3">
        <v>43137.674826388888</v>
      </c>
    </row>
    <row r="16036" spans="1:4" x14ac:dyDescent="0.25">
      <c r="A16036" s="7" t="s">
        <v>124358</v>
      </c>
      <c r="B16036" s="7" t="s">
        <v>64422</v>
      </c>
      <c r="C16036" s="3">
        <v>42887.474062499998</v>
      </c>
      <c r="D16036" s="3">
        <v>42887.670300925929</v>
      </c>
    </row>
    <row r="16037" spans="1:4" x14ac:dyDescent="0.25">
      <c r="A16037" s="7" t="s">
        <v>124359</v>
      </c>
      <c r="B16037" s="7" t="s">
        <v>64420</v>
      </c>
      <c r="C16037" s="3">
        <v>42881.469108796293</v>
      </c>
      <c r="D16037" s="3">
        <v>42881.475844907407</v>
      </c>
    </row>
    <row r="16038" spans="1:4" x14ac:dyDescent="0.25">
      <c r="A16038" s="7" t="s">
        <v>124360</v>
      </c>
      <c r="B16038" s="7" t="s">
        <v>64417</v>
      </c>
      <c r="C16038" s="3">
        <v>42899.936747685184</v>
      </c>
      <c r="D16038" s="3">
        <v>42899.955312500002</v>
      </c>
    </row>
    <row r="16039" spans="1:4" x14ac:dyDescent="0.25">
      <c r="A16039" s="7" t="s">
        <v>124361</v>
      </c>
      <c r="B16039" s="7" t="s">
        <v>64414</v>
      </c>
      <c r="C16039" s="3">
        <v>43134.765208333331</v>
      </c>
      <c r="D16039" s="3">
        <v>43134.840462962966</v>
      </c>
    </row>
    <row r="16040" spans="1:4" x14ac:dyDescent="0.25">
      <c r="A16040" s="7" t="s">
        <v>124362</v>
      </c>
      <c r="B16040" s="7" t="s">
        <v>64412</v>
      </c>
      <c r="C16040" s="3">
        <v>42846.681250000001</v>
      </c>
      <c r="D16040" s="3">
        <v>42846.691099537034</v>
      </c>
    </row>
    <row r="16041" spans="1:4" x14ac:dyDescent="0.25">
      <c r="A16041" s="7" t="s">
        <v>124363</v>
      </c>
      <c r="B16041" s="7" t="s">
        <v>64409</v>
      </c>
      <c r="C16041" s="3">
        <v>42929.686759259261</v>
      </c>
      <c r="D16041" s="3">
        <v>42929.698020833333</v>
      </c>
    </row>
    <row r="16042" spans="1:4" x14ac:dyDescent="0.25">
      <c r="A16042" s="7" t="s">
        <v>124364</v>
      </c>
      <c r="B16042" s="7" t="s">
        <v>64406</v>
      </c>
      <c r="C16042" s="3">
        <v>43193.461828703701</v>
      </c>
      <c r="D16042" s="3">
        <v>43194.465254629627</v>
      </c>
    </row>
    <row r="16043" spans="1:4" x14ac:dyDescent="0.25">
      <c r="A16043" s="7" t="s">
        <v>124365</v>
      </c>
      <c r="B16043" s="7" t="s">
        <v>64403</v>
      </c>
      <c r="C16043" s="3">
        <v>43134.046550925923</v>
      </c>
      <c r="D16043" s="3">
        <v>43137.230462962965</v>
      </c>
    </row>
    <row r="16044" spans="1:4" x14ac:dyDescent="0.25">
      <c r="A16044" s="7" t="s">
        <v>124366</v>
      </c>
      <c r="B16044" s="7" t="s">
        <v>64401</v>
      </c>
      <c r="C16044" s="3">
        <v>42978.831550925926</v>
      </c>
      <c r="D16044" s="3">
        <v>42978.837256944447</v>
      </c>
    </row>
    <row r="16045" spans="1:4" x14ac:dyDescent="0.25">
      <c r="A16045" s="7" t="s">
        <v>124367</v>
      </c>
      <c r="B16045" s="7" t="s">
        <v>64398</v>
      </c>
      <c r="C16045" s="3">
        <v>43314.949236111112</v>
      </c>
      <c r="D16045" s="3">
        <v>43314.961180555554</v>
      </c>
    </row>
    <row r="16046" spans="1:4" x14ac:dyDescent="0.25">
      <c r="A16046" s="7" t="s">
        <v>124368</v>
      </c>
      <c r="B16046" s="7" t="s">
        <v>64396</v>
      </c>
      <c r="C16046" s="3">
        <v>42886.500405092593</v>
      </c>
      <c r="D16046" s="3">
        <v>42886.546851851854</v>
      </c>
    </row>
    <row r="16047" spans="1:4" x14ac:dyDescent="0.25">
      <c r="A16047" s="7" t="s">
        <v>124369</v>
      </c>
      <c r="B16047" s="7" t="s">
        <v>64393</v>
      </c>
      <c r="C16047" s="3">
        <v>43016.463125000002</v>
      </c>
      <c r="D16047" s="3">
        <v>43016.468194444446</v>
      </c>
    </row>
    <row r="16048" spans="1:4" x14ac:dyDescent="0.25">
      <c r="A16048" s="7" t="s">
        <v>124370</v>
      </c>
      <c r="B16048" s="7" t="s">
        <v>64390</v>
      </c>
      <c r="C16048" s="3">
        <v>43097.36246527778</v>
      </c>
      <c r="D16048" s="3">
        <v>43097.366203703707</v>
      </c>
    </row>
    <row r="16049" spans="1:4" x14ac:dyDescent="0.25">
      <c r="A16049" s="7" t="s">
        <v>124371</v>
      </c>
      <c r="B16049" s="7" t="s">
        <v>64387</v>
      </c>
      <c r="C16049" s="3">
        <v>43047.777175925927</v>
      </c>
      <c r="D16049" s="3">
        <v>43047.785486111112</v>
      </c>
    </row>
    <row r="16050" spans="1:4" x14ac:dyDescent="0.25">
      <c r="A16050" s="7" t="s">
        <v>124372</v>
      </c>
      <c r="B16050" s="7" t="s">
        <v>64385</v>
      </c>
      <c r="C16050" s="3">
        <v>42755.924664351849</v>
      </c>
      <c r="D16050" s="3">
        <v>42755.931932870371</v>
      </c>
    </row>
    <row r="16051" spans="1:4" x14ac:dyDescent="0.25">
      <c r="A16051" s="7" t="s">
        <v>124373</v>
      </c>
      <c r="B16051" s="7" t="s">
        <v>64382</v>
      </c>
      <c r="C16051" s="3">
        <v>43063.421678240738</v>
      </c>
      <c r="D16051" s="3">
        <v>43063.494525462964</v>
      </c>
    </row>
    <row r="16052" spans="1:4" x14ac:dyDescent="0.25">
      <c r="A16052" s="7" t="s">
        <v>124374</v>
      </c>
      <c r="B16052" s="7" t="s">
        <v>64380</v>
      </c>
      <c r="C16052" s="3">
        <v>43149.625150462962</v>
      </c>
      <c r="D16052" s="3">
        <v>43149.67392361111</v>
      </c>
    </row>
    <row r="16053" spans="1:4" x14ac:dyDescent="0.25">
      <c r="A16053" s="7" t="s">
        <v>124375</v>
      </c>
      <c r="B16053" s="7" t="s">
        <v>64377</v>
      </c>
      <c r="C16053" s="3">
        <v>43178.541712962964</v>
      </c>
      <c r="D16053" s="3">
        <v>43178.575868055559</v>
      </c>
    </row>
    <row r="16054" spans="1:4" x14ac:dyDescent="0.25">
      <c r="A16054" s="7" t="s">
        <v>124376</v>
      </c>
      <c r="B16054" s="7" t="s">
        <v>64374</v>
      </c>
      <c r="C16054" s="3">
        <v>43333.826180555552</v>
      </c>
      <c r="D16054" s="3">
        <v>43334.455092592594</v>
      </c>
    </row>
    <row r="16055" spans="1:4" x14ac:dyDescent="0.25">
      <c r="A16055" s="7" t="s">
        <v>124377</v>
      </c>
      <c r="B16055" s="7" t="s">
        <v>64371</v>
      </c>
      <c r="C16055" s="3">
        <v>42771.554178240738</v>
      </c>
      <c r="D16055" s="3">
        <v>42771.562685185185</v>
      </c>
    </row>
    <row r="16056" spans="1:4" x14ac:dyDescent="0.25">
      <c r="A16056" s="7" t="s">
        <v>124378</v>
      </c>
      <c r="B16056" s="7" t="s">
        <v>64368</v>
      </c>
      <c r="C16056" s="3">
        <v>43212.42627314815</v>
      </c>
      <c r="D16056" s="3">
        <v>43214.74077546296</v>
      </c>
    </row>
    <row r="16057" spans="1:4" x14ac:dyDescent="0.25">
      <c r="A16057" s="7" t="s">
        <v>124379</v>
      </c>
      <c r="B16057" s="7" t="s">
        <v>64365</v>
      </c>
      <c r="C16057" s="3">
        <v>42879.595694444448</v>
      </c>
      <c r="D16057" s="3">
        <v>42881.114930555559</v>
      </c>
    </row>
    <row r="16058" spans="1:4" x14ac:dyDescent="0.25">
      <c r="A16058" s="7" t="s">
        <v>124380</v>
      </c>
      <c r="B16058" s="7" t="s">
        <v>64362</v>
      </c>
      <c r="C16058" s="3">
        <v>43276.499490740738</v>
      </c>
      <c r="D16058" s="3">
        <v>43276.50949074074</v>
      </c>
    </row>
    <row r="16059" spans="1:4" x14ac:dyDescent="0.25">
      <c r="A16059" s="7" t="s">
        <v>124381</v>
      </c>
      <c r="B16059" s="7" t="s">
        <v>64360</v>
      </c>
      <c r="C16059" s="3">
        <v>42800.692546296297</v>
      </c>
      <c r="D16059" s="3">
        <v>42802.113344907404</v>
      </c>
    </row>
    <row r="16060" spans="1:4" x14ac:dyDescent="0.25">
      <c r="A16060" s="7" t="s">
        <v>124382</v>
      </c>
      <c r="B16060" s="7" t="s">
        <v>64358</v>
      </c>
      <c r="C16060" s="3">
        <v>43125.43136574074</v>
      </c>
      <c r="D16060" s="3">
        <v>43126.136157407411</v>
      </c>
    </row>
    <row r="16061" spans="1:4" x14ac:dyDescent="0.25">
      <c r="A16061" s="7" t="s">
        <v>124383</v>
      </c>
      <c r="B16061" s="7" t="s">
        <v>64356</v>
      </c>
      <c r="C16061" s="3">
        <v>43054.577766203707</v>
      </c>
      <c r="D16061" s="3">
        <v>43056.149699074071</v>
      </c>
    </row>
    <row r="16062" spans="1:4" x14ac:dyDescent="0.25">
      <c r="A16062" s="7" t="s">
        <v>124384</v>
      </c>
      <c r="B16062" s="7" t="s">
        <v>64353</v>
      </c>
      <c r="C16062" s="3">
        <v>43202.592118055552</v>
      </c>
      <c r="D16062" s="3">
        <v>43203.105740740742</v>
      </c>
    </row>
    <row r="16063" spans="1:4" x14ac:dyDescent="0.25">
      <c r="A16063" s="7" t="s">
        <v>124385</v>
      </c>
      <c r="B16063" s="7" t="s">
        <v>64351</v>
      </c>
      <c r="C16063" s="3">
        <v>43150.498923611114</v>
      </c>
      <c r="D16063" s="3">
        <v>43151.313125000001</v>
      </c>
    </row>
    <row r="16064" spans="1:4" x14ac:dyDescent="0.25">
      <c r="A16064" s="7" t="s">
        <v>124386</v>
      </c>
      <c r="B16064" s="7" t="s">
        <v>64348</v>
      </c>
      <c r="C16064" s="3">
        <v>43213.557951388888</v>
      </c>
      <c r="D16064" s="3">
        <v>43214.794421296298</v>
      </c>
    </row>
    <row r="16065" spans="1:4" x14ac:dyDescent="0.25">
      <c r="A16065" s="7" t="s">
        <v>124387</v>
      </c>
      <c r="B16065" s="7" t="s">
        <v>64346</v>
      </c>
      <c r="C16065" s="3">
        <v>42952.744953703703</v>
      </c>
      <c r="D16065" s="3">
        <v>42952.757048611114</v>
      </c>
    </row>
    <row r="16066" spans="1:4" x14ac:dyDescent="0.25">
      <c r="A16066" s="7" t="s">
        <v>124388</v>
      </c>
      <c r="B16066" s="7" t="s">
        <v>64343</v>
      </c>
      <c r="C16066" s="3">
        <v>43198.908506944441</v>
      </c>
      <c r="D16066" s="3">
        <v>43198.923310185186</v>
      </c>
    </row>
    <row r="16067" spans="1:4" x14ac:dyDescent="0.25">
      <c r="A16067" s="7" t="s">
        <v>124389</v>
      </c>
      <c r="B16067" s="7" t="s">
        <v>64340</v>
      </c>
      <c r="C16067" s="3">
        <v>43149.850740740738</v>
      </c>
      <c r="D16067" s="3">
        <v>43149.893645833334</v>
      </c>
    </row>
    <row r="16068" spans="1:4" x14ac:dyDescent="0.25">
      <c r="A16068" s="7" t="s">
        <v>124390</v>
      </c>
      <c r="B16068" s="7" t="s">
        <v>64337</v>
      </c>
      <c r="C16068" s="3">
        <v>42842.407129629632</v>
      </c>
      <c r="D16068" s="3">
        <v>42842.413402777776</v>
      </c>
    </row>
    <row r="16069" spans="1:4" x14ac:dyDescent="0.25">
      <c r="A16069" s="7" t="s">
        <v>124391</v>
      </c>
      <c r="B16069" s="7" t="s">
        <v>64335</v>
      </c>
      <c r="C16069" s="3">
        <v>43025.742743055554</v>
      </c>
      <c r="D16069" s="3">
        <v>43025.755868055552</v>
      </c>
    </row>
    <row r="16070" spans="1:4" x14ac:dyDescent="0.25">
      <c r="A16070" s="7" t="s">
        <v>124392</v>
      </c>
      <c r="B16070" s="7" t="s">
        <v>64332</v>
      </c>
      <c r="C16070" s="3">
        <v>43039.828981481478</v>
      </c>
      <c r="D16070" s="3">
        <v>43039.840543981481</v>
      </c>
    </row>
    <row r="16071" spans="1:4" x14ac:dyDescent="0.25">
      <c r="A16071" s="7" t="s">
        <v>124393</v>
      </c>
      <c r="B16071" s="7" t="s">
        <v>64329</v>
      </c>
      <c r="C16071" s="3">
        <v>42884.640590277777</v>
      </c>
      <c r="D16071" s="3">
        <v>42884.646018518521</v>
      </c>
    </row>
    <row r="16072" spans="1:4" x14ac:dyDescent="0.25">
      <c r="A16072" s="7" t="s">
        <v>124394</v>
      </c>
      <c r="B16072" s="7" t="s">
        <v>64326</v>
      </c>
      <c r="C16072" s="3">
        <v>43300.328159722223</v>
      </c>
      <c r="D16072" s="3">
        <v>43301.19798611111</v>
      </c>
    </row>
    <row r="16073" spans="1:4" x14ac:dyDescent="0.25">
      <c r="A16073" s="7" t="s">
        <v>124395</v>
      </c>
      <c r="B16073" s="7" t="s">
        <v>64323</v>
      </c>
      <c r="C16073" s="3">
        <v>43103.405532407407</v>
      </c>
      <c r="D16073" s="3">
        <v>43105.107939814814</v>
      </c>
    </row>
    <row r="16074" spans="1:4" x14ac:dyDescent="0.25">
      <c r="A16074" s="7" t="s">
        <v>124396</v>
      </c>
      <c r="B16074" s="7" t="s">
        <v>64320</v>
      </c>
      <c r="C16074" s="3">
        <v>43139.834652777776</v>
      </c>
      <c r="D16074" s="3">
        <v>43140.838854166665</v>
      </c>
    </row>
    <row r="16075" spans="1:4" x14ac:dyDescent="0.25">
      <c r="A16075" s="7" t="s">
        <v>124397</v>
      </c>
      <c r="B16075" s="7" t="s">
        <v>64317</v>
      </c>
      <c r="C16075" s="3">
        <v>43247.975636574076</v>
      </c>
      <c r="D16075" s="3">
        <v>43247.992569444446</v>
      </c>
    </row>
    <row r="16076" spans="1:4" x14ac:dyDescent="0.25">
      <c r="A16076" s="7" t="s">
        <v>124398</v>
      </c>
      <c r="B16076" s="7" t="s">
        <v>64314</v>
      </c>
      <c r="C16076" s="3">
        <v>42935.941377314812</v>
      </c>
      <c r="D16076" s="3">
        <v>42935.94809027778</v>
      </c>
    </row>
    <row r="16077" spans="1:4" x14ac:dyDescent="0.25">
      <c r="A16077" s="7" t="s">
        <v>124399</v>
      </c>
      <c r="B16077" s="7" t="s">
        <v>64312</v>
      </c>
      <c r="C16077" s="3">
        <v>42808.770405092589</v>
      </c>
      <c r="D16077" s="3">
        <v>42808.770405092589</v>
      </c>
    </row>
    <row r="16078" spans="1:4" x14ac:dyDescent="0.25">
      <c r="A16078" s="7" t="s">
        <v>124400</v>
      </c>
      <c r="B16078" s="7" t="s">
        <v>64309</v>
      </c>
      <c r="C16078" s="3">
        <v>43055.714375000003</v>
      </c>
      <c r="D16078" s="3">
        <v>43056.719027777777</v>
      </c>
    </row>
    <row r="16079" spans="1:4" x14ac:dyDescent="0.25">
      <c r="A16079" s="7" t="s">
        <v>124401</v>
      </c>
      <c r="B16079" s="7" t="s">
        <v>64306</v>
      </c>
      <c r="C16079" s="3">
        <v>43059.584606481483</v>
      </c>
      <c r="D16079" s="3">
        <v>43059.592743055553</v>
      </c>
    </row>
    <row r="16080" spans="1:4" x14ac:dyDescent="0.25">
      <c r="A16080" s="7" t="s">
        <v>124402</v>
      </c>
      <c r="B16080" s="7" t="s">
        <v>64303</v>
      </c>
      <c r="C16080" s="3">
        <v>43100.063379629632</v>
      </c>
      <c r="D16080" s="3">
        <v>43103.186701388891</v>
      </c>
    </row>
    <row r="16081" spans="1:4" x14ac:dyDescent="0.25">
      <c r="A16081" s="7" t="s">
        <v>124403</v>
      </c>
      <c r="B16081" s="7" t="s">
        <v>64300</v>
      </c>
      <c r="C16081" s="3">
        <v>43282.358668981484</v>
      </c>
      <c r="D16081" s="3">
        <v>43282.367928240739</v>
      </c>
    </row>
    <row r="16082" spans="1:4" x14ac:dyDescent="0.25">
      <c r="A16082" s="7" t="s">
        <v>124404</v>
      </c>
      <c r="B16082" s="7" t="s">
        <v>64297</v>
      </c>
      <c r="C16082" s="3">
        <v>43304.555277777778</v>
      </c>
      <c r="D16082" s="3">
        <v>43304.647534722222</v>
      </c>
    </row>
    <row r="16083" spans="1:4" x14ac:dyDescent="0.25">
      <c r="A16083" s="7" t="s">
        <v>124405</v>
      </c>
      <c r="B16083" s="7" t="s">
        <v>64294</v>
      </c>
      <c r="C16083" s="3">
        <v>42849.559895833336</v>
      </c>
      <c r="D16083" s="3">
        <v>42850.274710648147</v>
      </c>
    </row>
    <row r="16084" spans="1:4" x14ac:dyDescent="0.25">
      <c r="A16084" s="7" t="s">
        <v>124406</v>
      </c>
      <c r="B16084" s="7" t="s">
        <v>64292</v>
      </c>
      <c r="C16084" s="3">
        <v>43163.678668981483</v>
      </c>
      <c r="D16084" s="3">
        <v>43163.687881944446</v>
      </c>
    </row>
    <row r="16085" spans="1:4" x14ac:dyDescent="0.25">
      <c r="A16085" s="7" t="s">
        <v>124407</v>
      </c>
      <c r="B16085" s="7" t="s">
        <v>64290</v>
      </c>
      <c r="C16085" s="3">
        <v>43104.83315972222</v>
      </c>
      <c r="D16085" s="3">
        <v>43104.855393518519</v>
      </c>
    </row>
    <row r="16086" spans="1:4" x14ac:dyDescent="0.25">
      <c r="A16086" s="7" t="s">
        <v>124408</v>
      </c>
      <c r="B16086" s="7" t="s">
        <v>64287</v>
      </c>
      <c r="C16086" s="3">
        <v>43182.571412037039</v>
      </c>
      <c r="D16086" s="3">
        <v>43183.103321759256</v>
      </c>
    </row>
    <row r="16087" spans="1:4" x14ac:dyDescent="0.25">
      <c r="A16087" s="7" t="s">
        <v>124409</v>
      </c>
      <c r="B16087" s="7" t="s">
        <v>64285</v>
      </c>
      <c r="C16087" s="3">
        <v>43141.516759259262</v>
      </c>
      <c r="D16087" s="3">
        <v>43141.524837962963</v>
      </c>
    </row>
    <row r="16088" spans="1:4" x14ac:dyDescent="0.25">
      <c r="A16088" s="7" t="s">
        <v>124410</v>
      </c>
      <c r="B16088" s="7" t="s">
        <v>64283</v>
      </c>
      <c r="C16088" s="3">
        <v>43048.352743055555</v>
      </c>
      <c r="D16088" s="3">
        <v>43048.365706018521</v>
      </c>
    </row>
    <row r="16089" spans="1:4" x14ac:dyDescent="0.25">
      <c r="A16089" s="7" t="s">
        <v>124411</v>
      </c>
      <c r="B16089" s="7" t="s">
        <v>64280</v>
      </c>
      <c r="C16089" s="3">
        <v>43279.326284722221</v>
      </c>
      <c r="D16089" s="3">
        <v>43279.340752314813</v>
      </c>
    </row>
    <row r="16090" spans="1:4" x14ac:dyDescent="0.25">
      <c r="A16090" s="7" t="s">
        <v>124412</v>
      </c>
      <c r="B16090" s="7" t="s">
        <v>64277</v>
      </c>
      <c r="C16090" s="3">
        <v>43256.824756944443</v>
      </c>
      <c r="D16090" s="3">
        <v>43258.133715277778</v>
      </c>
    </row>
    <row r="16091" spans="1:4" x14ac:dyDescent="0.25">
      <c r="A16091" s="7" t="s">
        <v>124413</v>
      </c>
      <c r="B16091" s="7" t="s">
        <v>64274</v>
      </c>
      <c r="C16091" s="3">
        <v>43214.532627314817</v>
      </c>
      <c r="D16091" s="3">
        <v>43214.719953703701</v>
      </c>
    </row>
    <row r="16092" spans="1:4" x14ac:dyDescent="0.25">
      <c r="A16092" s="7" t="s">
        <v>124414</v>
      </c>
      <c r="B16092" s="7" t="s">
        <v>64272</v>
      </c>
      <c r="C16092" s="3">
        <v>43023.798981481479</v>
      </c>
      <c r="D16092" s="3">
        <v>43026.143807870372</v>
      </c>
    </row>
    <row r="16093" spans="1:4" x14ac:dyDescent="0.25">
      <c r="A16093" s="7" t="s">
        <v>124415</v>
      </c>
      <c r="B16093" s="7" t="s">
        <v>64269</v>
      </c>
      <c r="C16093" s="3">
        <v>43123.681134259263</v>
      </c>
      <c r="D16093" s="3">
        <v>43125.123460648145</v>
      </c>
    </row>
    <row r="16094" spans="1:4" x14ac:dyDescent="0.25">
      <c r="A16094" s="7" t="s">
        <v>124416</v>
      </c>
      <c r="B16094" s="7" t="s">
        <v>64266</v>
      </c>
      <c r="C16094" s="3">
        <v>43302.556956018518</v>
      </c>
      <c r="D16094" s="3">
        <v>43302.566157407404</v>
      </c>
    </row>
    <row r="16095" spans="1:4" x14ac:dyDescent="0.25">
      <c r="A16095" s="7" t="s">
        <v>124417</v>
      </c>
      <c r="B16095" s="7" t="s">
        <v>64263</v>
      </c>
      <c r="C16095" s="3">
        <v>43088.088263888887</v>
      </c>
      <c r="D16095" s="3">
        <v>43089.287210648145</v>
      </c>
    </row>
    <row r="16096" spans="1:4" x14ac:dyDescent="0.25">
      <c r="A16096" s="7" t="s">
        <v>124418</v>
      </c>
      <c r="B16096" s="7" t="s">
        <v>64261</v>
      </c>
      <c r="C16096" s="3">
        <v>42792.216863425929</v>
      </c>
      <c r="D16096" s="3">
        <v>42797.098912037036</v>
      </c>
    </row>
    <row r="16097" spans="1:4" x14ac:dyDescent="0.25">
      <c r="A16097" s="7" t="s">
        <v>124419</v>
      </c>
      <c r="B16097" s="7" t="s">
        <v>64258</v>
      </c>
      <c r="C16097" s="3">
        <v>43217.322754629633</v>
      </c>
      <c r="D16097" s="3">
        <v>43217.341805555552</v>
      </c>
    </row>
    <row r="16098" spans="1:4" x14ac:dyDescent="0.25">
      <c r="A16098" s="7" t="s">
        <v>124420</v>
      </c>
      <c r="B16098" s="7" t="s">
        <v>64255</v>
      </c>
      <c r="C16098" s="3">
        <v>43213.699826388889</v>
      </c>
      <c r="D16098" s="3">
        <v>43214.793298611112</v>
      </c>
    </row>
    <row r="16099" spans="1:4" x14ac:dyDescent="0.25">
      <c r="A16099" s="7" t="s">
        <v>124421</v>
      </c>
      <c r="B16099" s="7" t="s">
        <v>64253</v>
      </c>
      <c r="C16099" s="3">
        <v>43164.672627314816</v>
      </c>
      <c r="D16099" s="3">
        <v>43164.687025462961</v>
      </c>
    </row>
    <row r="16100" spans="1:4" x14ac:dyDescent="0.25">
      <c r="A16100" s="7" t="s">
        <v>124422</v>
      </c>
      <c r="B16100" s="7" t="s">
        <v>64250</v>
      </c>
      <c r="C16100" s="3">
        <v>43302.947881944441</v>
      </c>
      <c r="D16100" s="3">
        <v>43307.981249999997</v>
      </c>
    </row>
    <row r="16101" spans="1:4" x14ac:dyDescent="0.25">
      <c r="A16101" s="7" t="s">
        <v>124423</v>
      </c>
      <c r="B16101" s="7" t="s">
        <v>64247</v>
      </c>
      <c r="C16101" s="3">
        <v>43298.84983796296</v>
      </c>
      <c r="D16101" s="3">
        <v>43299.191145833334</v>
      </c>
    </row>
    <row r="16102" spans="1:4" x14ac:dyDescent="0.25">
      <c r="A16102" s="7" t="s">
        <v>124424</v>
      </c>
      <c r="B16102" s="7" t="s">
        <v>64245</v>
      </c>
      <c r="C16102" s="3">
        <v>42822.605763888889</v>
      </c>
      <c r="D16102" s="3">
        <v>42824.090520833335</v>
      </c>
    </row>
    <row r="16103" spans="1:4" x14ac:dyDescent="0.25">
      <c r="A16103" s="7" t="s">
        <v>124425</v>
      </c>
      <c r="B16103" s="7" t="s">
        <v>64242</v>
      </c>
      <c r="C16103" s="3">
        <v>43064.730254629627</v>
      </c>
      <c r="D16103" s="3">
        <v>43064.745034722226</v>
      </c>
    </row>
    <row r="16104" spans="1:4" x14ac:dyDescent="0.25">
      <c r="A16104" s="7" t="s">
        <v>124426</v>
      </c>
      <c r="B16104" s="7" t="s">
        <v>64239</v>
      </c>
      <c r="C16104" s="3">
        <v>43251.938368055555</v>
      </c>
      <c r="D16104" s="3">
        <v>43251.95171296296</v>
      </c>
    </row>
    <row r="16105" spans="1:4" x14ac:dyDescent="0.25">
      <c r="A16105" s="7" t="s">
        <v>124427</v>
      </c>
      <c r="B16105" s="7" t="s">
        <v>64236</v>
      </c>
      <c r="C16105" s="3">
        <v>43137.997372685182</v>
      </c>
      <c r="D16105" s="3">
        <v>43138.007395833331</v>
      </c>
    </row>
    <row r="16106" spans="1:4" x14ac:dyDescent="0.25">
      <c r="A16106" s="7" t="s">
        <v>124428</v>
      </c>
      <c r="B16106" s="7" t="s">
        <v>64233</v>
      </c>
      <c r="C16106" s="3">
        <v>43083.480613425927</v>
      </c>
      <c r="D16106" s="3">
        <v>43083.499618055554</v>
      </c>
    </row>
    <row r="16107" spans="1:4" x14ac:dyDescent="0.25">
      <c r="A16107" s="7" t="s">
        <v>124429</v>
      </c>
      <c r="B16107" s="7" t="s">
        <v>64230</v>
      </c>
      <c r="C16107" s="3">
        <v>43071.850451388891</v>
      </c>
      <c r="D16107" s="3">
        <v>43071.85800925926</v>
      </c>
    </row>
    <row r="16108" spans="1:4" x14ac:dyDescent="0.25">
      <c r="A16108" s="7" t="s">
        <v>124430</v>
      </c>
      <c r="B16108" s="7" t="s">
        <v>64227</v>
      </c>
      <c r="C16108" s="3">
        <v>42991.87122685185</v>
      </c>
      <c r="D16108" s="3">
        <v>42991.878969907404</v>
      </c>
    </row>
    <row r="16109" spans="1:4" x14ac:dyDescent="0.25">
      <c r="A16109" s="7" t="s">
        <v>124431</v>
      </c>
      <c r="B16109" s="7" t="s">
        <v>64224</v>
      </c>
      <c r="C16109" s="3">
        <v>42772.510810185187</v>
      </c>
      <c r="D16109" s="3">
        <v>42773.159861111111</v>
      </c>
    </row>
    <row r="16110" spans="1:4" x14ac:dyDescent="0.25">
      <c r="A16110" s="7" t="s">
        <v>124432</v>
      </c>
      <c r="B16110" s="7" t="s">
        <v>64221</v>
      </c>
      <c r="C16110" s="3">
        <v>42789.766875000001</v>
      </c>
      <c r="D16110" s="3">
        <v>42789.772812499999</v>
      </c>
    </row>
    <row r="16111" spans="1:4" x14ac:dyDescent="0.25">
      <c r="A16111" s="7" t="s">
        <v>124433</v>
      </c>
      <c r="B16111" s="7" t="s">
        <v>64218</v>
      </c>
      <c r="C16111" s="3">
        <v>43142.890335648146</v>
      </c>
      <c r="D16111" s="3">
        <v>43142.899537037039</v>
      </c>
    </row>
    <row r="16112" spans="1:4" x14ac:dyDescent="0.25">
      <c r="A16112" s="7" t="s">
        <v>124434</v>
      </c>
      <c r="B16112" s="7" t="s">
        <v>64215</v>
      </c>
      <c r="C16112" s="3">
        <v>43188.697789351849</v>
      </c>
      <c r="D16112" s="3">
        <v>43188.705208333333</v>
      </c>
    </row>
    <row r="16113" spans="1:4" x14ac:dyDescent="0.25">
      <c r="A16113" s="7" t="s">
        <v>124435</v>
      </c>
      <c r="B16113" s="7" t="s">
        <v>64212</v>
      </c>
      <c r="C16113" s="3">
        <v>42818.657592592594</v>
      </c>
      <c r="D16113" s="3">
        <v>42818.663530092592</v>
      </c>
    </row>
    <row r="16114" spans="1:4" x14ac:dyDescent="0.25">
      <c r="A16114" s="7" t="s">
        <v>124436</v>
      </c>
      <c r="B16114" s="7" t="s">
        <v>64209</v>
      </c>
      <c r="C16114" s="3">
        <v>42981.938344907408</v>
      </c>
      <c r="D16114" s="3">
        <v>42981.94835648148</v>
      </c>
    </row>
    <row r="16115" spans="1:4" x14ac:dyDescent="0.25">
      <c r="A16115" s="7" t="s">
        <v>124437</v>
      </c>
      <c r="B16115" s="7" t="s">
        <v>64206</v>
      </c>
      <c r="C16115" s="3">
        <v>42881.84642361111</v>
      </c>
      <c r="D16115" s="3">
        <v>42881.854398148149</v>
      </c>
    </row>
    <row r="16116" spans="1:4" x14ac:dyDescent="0.25">
      <c r="A16116" s="7" t="s">
        <v>124438</v>
      </c>
      <c r="B16116" s="7" t="s">
        <v>64203</v>
      </c>
      <c r="C16116" s="3">
        <v>43234.607546296298</v>
      </c>
      <c r="D16116" s="3">
        <v>43234.619016203702</v>
      </c>
    </row>
    <row r="16117" spans="1:4" x14ac:dyDescent="0.25">
      <c r="A16117" s="7" t="s">
        <v>124439</v>
      </c>
      <c r="B16117" s="7" t="s">
        <v>64200</v>
      </c>
      <c r="C16117" s="3">
        <v>43312.722094907411</v>
      </c>
      <c r="D16117" s="3">
        <v>43313.885625000003</v>
      </c>
    </row>
    <row r="16118" spans="1:4" x14ac:dyDescent="0.25">
      <c r="A16118" s="7" t="s">
        <v>124440</v>
      </c>
      <c r="B16118" s="7" t="s">
        <v>64198</v>
      </c>
      <c r="C16118" s="3">
        <v>43234.700914351852</v>
      </c>
      <c r="D16118" s="3">
        <v>43234.721261574072</v>
      </c>
    </row>
    <row r="16119" spans="1:4" x14ac:dyDescent="0.25">
      <c r="A16119" s="7" t="s">
        <v>124441</v>
      </c>
      <c r="B16119" s="7" t="s">
        <v>64195</v>
      </c>
      <c r="C16119" s="3">
        <v>43066.856076388889</v>
      </c>
      <c r="D16119" s="3">
        <v>43066.874456018515</v>
      </c>
    </row>
    <row r="16120" spans="1:4" x14ac:dyDescent="0.25">
      <c r="A16120" s="7" t="s">
        <v>124442</v>
      </c>
      <c r="B16120" s="7" t="s">
        <v>64192</v>
      </c>
      <c r="C16120" s="3">
        <v>42913.524328703701</v>
      </c>
      <c r="D16120" s="3">
        <v>42913.531493055554</v>
      </c>
    </row>
    <row r="16121" spans="1:4" x14ac:dyDescent="0.25">
      <c r="A16121" s="7" t="s">
        <v>124443</v>
      </c>
      <c r="B16121" s="7" t="s">
        <v>64189</v>
      </c>
      <c r="C16121" s="3">
        <v>43264.031307870369</v>
      </c>
      <c r="D16121" s="3">
        <v>43264.042962962965</v>
      </c>
    </row>
    <row r="16122" spans="1:4" x14ac:dyDescent="0.25">
      <c r="A16122" s="7" t="s">
        <v>124444</v>
      </c>
      <c r="B16122" s="7" t="s">
        <v>64186</v>
      </c>
      <c r="C16122" s="3">
        <v>43025.028275462966</v>
      </c>
      <c r="D16122" s="3">
        <v>43025.045914351853</v>
      </c>
    </row>
    <row r="16123" spans="1:4" x14ac:dyDescent="0.25">
      <c r="A16123" s="7" t="s">
        <v>124445</v>
      </c>
      <c r="B16123" s="7" t="s">
        <v>64183</v>
      </c>
      <c r="C16123" s="3">
        <v>43301.912905092591</v>
      </c>
      <c r="D16123" s="3">
        <v>43301.920300925929</v>
      </c>
    </row>
    <row r="16124" spans="1:4" x14ac:dyDescent="0.25">
      <c r="A16124" s="7" t="s">
        <v>124446</v>
      </c>
      <c r="B16124" s="7" t="s">
        <v>64180</v>
      </c>
      <c r="C16124" s="3">
        <v>43175.672314814816</v>
      </c>
      <c r="D16124" s="3">
        <v>43175.687071759261</v>
      </c>
    </row>
    <row r="16125" spans="1:4" x14ac:dyDescent="0.25">
      <c r="A16125" s="7" t="s">
        <v>124447</v>
      </c>
      <c r="B16125" s="7" t="s">
        <v>64178</v>
      </c>
      <c r="C16125" s="3">
        <v>42880.939872685187</v>
      </c>
      <c r="D16125" s="3">
        <v>42880.948009259257</v>
      </c>
    </row>
    <row r="16126" spans="1:4" x14ac:dyDescent="0.25">
      <c r="A16126" s="7" t="s">
        <v>124448</v>
      </c>
      <c r="B16126" s="7" t="s">
        <v>64175</v>
      </c>
      <c r="C16126" s="3">
        <v>43178.589456018519</v>
      </c>
      <c r="D16126" s="3">
        <v>43178.603819444441</v>
      </c>
    </row>
    <row r="16127" spans="1:4" x14ac:dyDescent="0.25">
      <c r="A16127" s="7" t="s">
        <v>124449</v>
      </c>
      <c r="B16127" s="7" t="s">
        <v>64172</v>
      </c>
      <c r="C16127" s="3">
        <v>43175.890335648146</v>
      </c>
      <c r="D16127" s="3">
        <v>43175.899618055555</v>
      </c>
    </row>
    <row r="16128" spans="1:4" x14ac:dyDescent="0.25">
      <c r="A16128" s="7" t="s">
        <v>124450</v>
      </c>
      <c r="B16128" s="7" t="s">
        <v>64169</v>
      </c>
      <c r="C16128" s="3">
        <v>43175.472060185188</v>
      </c>
      <c r="D16128" s="3">
        <v>43175.479699074072</v>
      </c>
    </row>
    <row r="16129" spans="1:4" x14ac:dyDescent="0.25">
      <c r="A16129" s="7" t="s">
        <v>124451</v>
      </c>
      <c r="B16129" s="7" t="s">
        <v>64166</v>
      </c>
      <c r="C16129" s="3">
        <v>42983.564467592594</v>
      </c>
      <c r="D16129" s="3">
        <v>42983.576516203706</v>
      </c>
    </row>
    <row r="16130" spans="1:4" x14ac:dyDescent="0.25">
      <c r="A16130" s="7" t="s">
        <v>124452</v>
      </c>
      <c r="B16130" s="7" t="s">
        <v>64163</v>
      </c>
      <c r="C16130" s="3">
        <v>42949.541909722226</v>
      </c>
      <c r="D16130" s="3">
        <v>42949.552222222221</v>
      </c>
    </row>
    <row r="16131" spans="1:4" x14ac:dyDescent="0.25">
      <c r="A16131" s="7" t="s">
        <v>124453</v>
      </c>
      <c r="B16131" s="7" t="s">
        <v>64160</v>
      </c>
      <c r="C16131" s="3">
        <v>43218.492465277777</v>
      </c>
      <c r="D16131" s="3">
        <v>43218.509293981479</v>
      </c>
    </row>
    <row r="16132" spans="1:4" x14ac:dyDescent="0.25">
      <c r="A16132" s="7" t="s">
        <v>124454</v>
      </c>
      <c r="B16132" s="7" t="s">
        <v>64157</v>
      </c>
      <c r="C16132" s="3">
        <v>43161.978171296294</v>
      </c>
      <c r="D16132" s="3">
        <v>43161.9924537037</v>
      </c>
    </row>
    <row r="16133" spans="1:4" x14ac:dyDescent="0.25">
      <c r="A16133" s="7" t="s">
        <v>124455</v>
      </c>
      <c r="B16133" s="7" t="s">
        <v>64154</v>
      </c>
      <c r="C16133" s="3">
        <v>42797.348645833335</v>
      </c>
      <c r="D16133" s="3">
        <v>42797.354375000003</v>
      </c>
    </row>
    <row r="16134" spans="1:4" x14ac:dyDescent="0.25">
      <c r="A16134" s="7" t="s">
        <v>124456</v>
      </c>
      <c r="B16134" s="7" t="s">
        <v>64151</v>
      </c>
      <c r="C16134" s="3">
        <v>43203.995069444441</v>
      </c>
      <c r="D16134" s="3">
        <v>43204.01021990741</v>
      </c>
    </row>
    <row r="16135" spans="1:4" x14ac:dyDescent="0.25">
      <c r="A16135" s="7" t="s">
        <v>124457</v>
      </c>
      <c r="B16135" s="7" t="s">
        <v>64148</v>
      </c>
      <c r="C16135" s="3">
        <v>42781.899039351854</v>
      </c>
      <c r="D16135" s="3">
        <v>42781.906377314815</v>
      </c>
    </row>
    <row r="16136" spans="1:4" x14ac:dyDescent="0.25">
      <c r="A16136" s="7" t="s">
        <v>124458</v>
      </c>
      <c r="B16136" s="7" t="s">
        <v>64145</v>
      </c>
      <c r="C16136" s="3">
        <v>43271.734826388885</v>
      </c>
      <c r="D16136" s="3">
        <v>43271.782893518517</v>
      </c>
    </row>
    <row r="16137" spans="1:4" x14ac:dyDescent="0.25">
      <c r="A16137" s="7" t="s">
        <v>124459</v>
      </c>
      <c r="B16137" s="7" t="s">
        <v>64143</v>
      </c>
      <c r="C16137" s="3">
        <v>43137.617731481485</v>
      </c>
      <c r="D16137" s="3">
        <v>43139.326365740744</v>
      </c>
    </row>
    <row r="16138" spans="1:4" x14ac:dyDescent="0.25">
      <c r="A16138" s="7" t="s">
        <v>124460</v>
      </c>
      <c r="B16138" s="7" t="s">
        <v>64140</v>
      </c>
      <c r="C16138" s="3">
        <v>43067.500914351855</v>
      </c>
      <c r="D16138" s="3">
        <v>43067.511562500003</v>
      </c>
    </row>
    <row r="16139" spans="1:4" x14ac:dyDescent="0.25">
      <c r="A16139" s="7" t="s">
        <v>124461</v>
      </c>
      <c r="B16139" s="7" t="s">
        <v>64137</v>
      </c>
      <c r="C16139" s="3">
        <v>43044.953414351854</v>
      </c>
      <c r="D16139" s="3">
        <v>43046.230162037034</v>
      </c>
    </row>
    <row r="16140" spans="1:4" x14ac:dyDescent="0.25">
      <c r="A16140" s="7" t="s">
        <v>124462</v>
      </c>
      <c r="B16140" s="7" t="s">
        <v>64134</v>
      </c>
      <c r="C16140" s="3">
        <v>43131.980324074073</v>
      </c>
      <c r="D16140" s="3">
        <v>43133.122037037036</v>
      </c>
    </row>
    <row r="16141" spans="1:4" x14ac:dyDescent="0.25">
      <c r="A16141" s="7" t="s">
        <v>124463</v>
      </c>
      <c r="B16141" s="7" t="s">
        <v>64131</v>
      </c>
      <c r="C16141" s="3">
        <v>43216.943379629629</v>
      </c>
      <c r="D16141" s="3">
        <v>43218.132789351854</v>
      </c>
    </row>
    <row r="16142" spans="1:4" x14ac:dyDescent="0.25">
      <c r="A16142" s="7" t="s">
        <v>124464</v>
      </c>
      <c r="B16142" s="7" t="s">
        <v>64128</v>
      </c>
      <c r="C16142" s="3">
        <v>43201.751550925925</v>
      </c>
      <c r="D16142" s="3">
        <v>43201.760671296295</v>
      </c>
    </row>
    <row r="16143" spans="1:4" x14ac:dyDescent="0.25">
      <c r="A16143" s="7" t="s">
        <v>124465</v>
      </c>
      <c r="B16143" s="7" t="s">
        <v>64125</v>
      </c>
      <c r="C16143" s="3">
        <v>43058.703576388885</v>
      </c>
      <c r="D16143" s="3">
        <v>43058.712916666664</v>
      </c>
    </row>
    <row r="16144" spans="1:4" x14ac:dyDescent="0.25">
      <c r="A16144" s="7" t="s">
        <v>124466</v>
      </c>
      <c r="B16144" s="7" t="s">
        <v>64123</v>
      </c>
      <c r="C16144" s="3">
        <v>43248.783101851855</v>
      </c>
      <c r="D16144" s="3">
        <v>43248.788495370369</v>
      </c>
    </row>
    <row r="16145" spans="1:4" x14ac:dyDescent="0.25">
      <c r="A16145" s="7" t="s">
        <v>124467</v>
      </c>
      <c r="B16145" s="7" t="s">
        <v>64120</v>
      </c>
      <c r="C16145" s="3">
        <v>43199.781585648147</v>
      </c>
      <c r="D16145" s="3">
        <v>43199.788449074076</v>
      </c>
    </row>
    <row r="16146" spans="1:4" x14ac:dyDescent="0.25">
      <c r="A16146" s="7" t="s">
        <v>124468</v>
      </c>
      <c r="B16146" s="7" t="s">
        <v>64117</v>
      </c>
      <c r="C16146" s="3">
        <v>43301.497361111113</v>
      </c>
      <c r="D16146" s="3">
        <v>43301.503645833334</v>
      </c>
    </row>
    <row r="16147" spans="1:4" x14ac:dyDescent="0.25">
      <c r="A16147" s="7" t="s">
        <v>124469</v>
      </c>
      <c r="B16147" s="7" t="s">
        <v>64114</v>
      </c>
      <c r="C16147" s="3">
        <v>43171.671018518522</v>
      </c>
      <c r="D16147" s="3">
        <v>43171.67769675926</v>
      </c>
    </row>
    <row r="16148" spans="1:4" x14ac:dyDescent="0.25">
      <c r="A16148" s="7" t="s">
        <v>124470</v>
      </c>
      <c r="B16148" s="7" t="s">
        <v>64112</v>
      </c>
      <c r="C16148" s="3">
        <v>43257.53434027778</v>
      </c>
      <c r="D16148" s="3">
        <v>43258.540381944447</v>
      </c>
    </row>
    <row r="16149" spans="1:4" x14ac:dyDescent="0.25">
      <c r="A16149" s="7" t="s">
        <v>124471</v>
      </c>
      <c r="B16149" s="7" t="s">
        <v>64109</v>
      </c>
      <c r="C16149" s="3">
        <v>43312.420474537037</v>
      </c>
      <c r="D16149" s="3">
        <v>43313.114722222221</v>
      </c>
    </row>
    <row r="16150" spans="1:4" x14ac:dyDescent="0.25">
      <c r="A16150" s="7" t="s">
        <v>124472</v>
      </c>
      <c r="B16150" s="7" t="s">
        <v>64106</v>
      </c>
      <c r="C16150" s="3">
        <v>43330.514178240737</v>
      </c>
      <c r="D16150" s="3">
        <v>43330.524375000001</v>
      </c>
    </row>
    <row r="16151" spans="1:4" x14ac:dyDescent="0.25">
      <c r="A16151" s="7" t="s">
        <v>124473</v>
      </c>
      <c r="B16151" s="7" t="s">
        <v>64104</v>
      </c>
      <c r="C16151" s="3">
        <v>42898.398553240739</v>
      </c>
      <c r="D16151" s="3">
        <v>42898.404618055552</v>
      </c>
    </row>
    <row r="16152" spans="1:4" x14ac:dyDescent="0.25">
      <c r="A16152" s="7" t="s">
        <v>124474</v>
      </c>
      <c r="B16152" s="7" t="s">
        <v>64101</v>
      </c>
      <c r="C16152" s="3">
        <v>42828.775416666664</v>
      </c>
      <c r="D16152" s="3">
        <v>42828.784884259258</v>
      </c>
    </row>
    <row r="16153" spans="1:4" x14ac:dyDescent="0.25">
      <c r="A16153" s="7" t="s">
        <v>124475</v>
      </c>
      <c r="B16153" s="7" t="s">
        <v>64098</v>
      </c>
      <c r="C16153" s="3">
        <v>43086.703981481478</v>
      </c>
      <c r="D16153" s="3">
        <v>43088.414548611108</v>
      </c>
    </row>
    <row r="16154" spans="1:4" x14ac:dyDescent="0.25">
      <c r="A16154" s="7" t="s">
        <v>124476</v>
      </c>
      <c r="B16154" s="7" t="s">
        <v>64095</v>
      </c>
      <c r="C16154" s="3">
        <v>43214.880706018521</v>
      </c>
      <c r="D16154" s="3">
        <v>43214.896203703705</v>
      </c>
    </row>
    <row r="16155" spans="1:4" x14ac:dyDescent="0.25">
      <c r="A16155" s="7" t="s">
        <v>124477</v>
      </c>
      <c r="B16155" s="7" t="s">
        <v>64093</v>
      </c>
      <c r="C16155" s="3">
        <v>42998.41238425926</v>
      </c>
      <c r="D16155" s="3">
        <v>42999.121851851851</v>
      </c>
    </row>
    <row r="16156" spans="1:4" x14ac:dyDescent="0.25">
      <c r="A16156" s="7" t="s">
        <v>124478</v>
      </c>
      <c r="B16156" s="7" t="s">
        <v>64090</v>
      </c>
      <c r="C16156" s="3">
        <v>43312.335196759261</v>
      </c>
      <c r="D16156" s="3">
        <v>43312.354780092595</v>
      </c>
    </row>
    <row r="16157" spans="1:4" x14ac:dyDescent="0.25">
      <c r="A16157" s="7" t="s">
        <v>124479</v>
      </c>
      <c r="B16157" s="7" t="s">
        <v>64087</v>
      </c>
      <c r="C16157" s="3">
        <v>42862.778101851851</v>
      </c>
      <c r="D16157" s="3">
        <v>42862.784953703704</v>
      </c>
    </row>
    <row r="16158" spans="1:4" x14ac:dyDescent="0.25">
      <c r="A16158" s="7" t="s">
        <v>124480</v>
      </c>
      <c r="B16158" s="7" t="s">
        <v>64084</v>
      </c>
      <c r="C16158" s="3">
        <v>42871.742083333331</v>
      </c>
      <c r="D16158" s="3">
        <v>42871.751759259256</v>
      </c>
    </row>
    <row r="16159" spans="1:4" x14ac:dyDescent="0.25">
      <c r="A16159" s="7" t="s">
        <v>124481</v>
      </c>
      <c r="B16159" s="7" t="s">
        <v>64081</v>
      </c>
      <c r="C16159" s="3">
        <v>42887.455254629633</v>
      </c>
      <c r="D16159" s="3">
        <v>42887.46199074074</v>
      </c>
    </row>
    <row r="16160" spans="1:4" x14ac:dyDescent="0.25">
      <c r="A16160" s="7" t="s">
        <v>124482</v>
      </c>
      <c r="B16160" s="7" t="s">
        <v>64078</v>
      </c>
      <c r="C16160" s="3">
        <v>43319.014282407406</v>
      </c>
      <c r="D16160" s="3">
        <v>43320.135659722226</v>
      </c>
    </row>
    <row r="16161" spans="1:4" x14ac:dyDescent="0.25">
      <c r="A16161" s="7" t="s">
        <v>124483</v>
      </c>
      <c r="B16161" s="7" t="s">
        <v>64076</v>
      </c>
      <c r="C16161" s="3">
        <v>43195.629155092596</v>
      </c>
      <c r="D16161" s="3">
        <v>43195.645451388889</v>
      </c>
    </row>
    <row r="16162" spans="1:4" x14ac:dyDescent="0.25">
      <c r="A16162" s="7" t="s">
        <v>124484</v>
      </c>
      <c r="B16162" s="7" t="s">
        <v>64074</v>
      </c>
      <c r="C16162" s="3">
        <v>43178.698101851849</v>
      </c>
      <c r="D16162" s="3">
        <v>43179.149687500001</v>
      </c>
    </row>
    <row r="16163" spans="1:4" x14ac:dyDescent="0.25">
      <c r="A16163" s="7" t="s">
        <v>124485</v>
      </c>
      <c r="B16163" s="7" t="s">
        <v>64072</v>
      </c>
      <c r="C16163" s="3">
        <v>43267.602129629631</v>
      </c>
      <c r="D16163" s="3">
        <v>43267.624120370368</v>
      </c>
    </row>
    <row r="16164" spans="1:4" x14ac:dyDescent="0.25">
      <c r="A16164" s="7" t="s">
        <v>124486</v>
      </c>
      <c r="B16164" s="7" t="s">
        <v>64070</v>
      </c>
      <c r="C16164" s="3">
        <v>43046.78292824074</v>
      </c>
      <c r="D16164" s="3">
        <v>43046.788888888892</v>
      </c>
    </row>
    <row r="16165" spans="1:4" x14ac:dyDescent="0.25">
      <c r="A16165" s="7" t="s">
        <v>124487</v>
      </c>
      <c r="B16165" s="7" t="s">
        <v>64068</v>
      </c>
      <c r="C16165" s="3">
        <v>43315.653749999998</v>
      </c>
      <c r="D16165" s="3">
        <v>43315.663541666669</v>
      </c>
    </row>
    <row r="16166" spans="1:4" x14ac:dyDescent="0.25">
      <c r="A16166" s="7" t="s">
        <v>124488</v>
      </c>
      <c r="B16166" s="7" t="s">
        <v>64065</v>
      </c>
      <c r="C16166" s="3">
        <v>43210.616018518522</v>
      </c>
      <c r="D16166" s="3">
        <v>43214.760324074072</v>
      </c>
    </row>
    <row r="16167" spans="1:4" x14ac:dyDescent="0.25">
      <c r="A16167" s="7" t="s">
        <v>124489</v>
      </c>
      <c r="B16167" s="7" t="s">
        <v>64062</v>
      </c>
      <c r="C16167" s="3">
        <v>43317.331400462965</v>
      </c>
      <c r="D16167" s="3">
        <v>43317.340358796297</v>
      </c>
    </row>
    <row r="16168" spans="1:4" x14ac:dyDescent="0.25">
      <c r="A16168" s="7" t="s">
        <v>124490</v>
      </c>
      <c r="B16168" s="7" t="s">
        <v>64059</v>
      </c>
      <c r="C16168" s="3">
        <v>42931.497731481482</v>
      </c>
      <c r="D16168" s="3">
        <v>42932.501967592594</v>
      </c>
    </row>
    <row r="16169" spans="1:4" x14ac:dyDescent="0.25">
      <c r="A16169" s="7" t="s">
        <v>124491</v>
      </c>
      <c r="B16169" s="7" t="s">
        <v>64056</v>
      </c>
      <c r="C16169" s="3">
        <v>43111.549166666664</v>
      </c>
      <c r="D16169" s="3">
        <v>43112.109479166669</v>
      </c>
    </row>
    <row r="16170" spans="1:4" x14ac:dyDescent="0.25">
      <c r="A16170" s="7" t="s">
        <v>124492</v>
      </c>
      <c r="B16170" s="7" t="s">
        <v>64054</v>
      </c>
      <c r="C16170" s="3">
        <v>43255.863171296296</v>
      </c>
      <c r="D16170" s="3">
        <v>43255.868680555555</v>
      </c>
    </row>
    <row r="16171" spans="1:4" x14ac:dyDescent="0.25">
      <c r="A16171" s="7" t="s">
        <v>124493</v>
      </c>
      <c r="B16171" s="7" t="s">
        <v>64051</v>
      </c>
      <c r="C16171" s="3">
        <v>43074.795138888891</v>
      </c>
      <c r="D16171" s="3">
        <v>43074.813055555554</v>
      </c>
    </row>
    <row r="16172" spans="1:4" x14ac:dyDescent="0.25">
      <c r="A16172" s="7" t="s">
        <v>124494</v>
      </c>
      <c r="B16172" s="7" t="s">
        <v>64048</v>
      </c>
      <c r="C16172" s="3">
        <v>42977.743680555555</v>
      </c>
      <c r="D16172" s="3">
        <v>42977.755428240744</v>
      </c>
    </row>
    <row r="16173" spans="1:4" x14ac:dyDescent="0.25">
      <c r="A16173" s="7" t="s">
        <v>124495</v>
      </c>
      <c r="B16173" s="7" t="s">
        <v>64045</v>
      </c>
      <c r="C16173" s="3">
        <v>43217.722118055557</v>
      </c>
      <c r="D16173" s="3">
        <v>43217.733043981483</v>
      </c>
    </row>
    <row r="16174" spans="1:4" x14ac:dyDescent="0.25">
      <c r="A16174" s="7" t="s">
        <v>124496</v>
      </c>
      <c r="B16174" s="7" t="s">
        <v>64042</v>
      </c>
      <c r="C16174" s="3">
        <v>43172.850671296299</v>
      </c>
      <c r="D16174" s="3">
        <v>43172.867731481485</v>
      </c>
    </row>
    <row r="16175" spans="1:4" x14ac:dyDescent="0.25">
      <c r="A16175" s="7" t="s">
        <v>124497</v>
      </c>
      <c r="B16175" s="7" t="s">
        <v>64039</v>
      </c>
      <c r="C16175" s="3">
        <v>43212.502326388887</v>
      </c>
      <c r="D16175" s="3">
        <v>43214.719814814816</v>
      </c>
    </row>
    <row r="16176" spans="1:4" x14ac:dyDescent="0.25">
      <c r="A16176" s="7" t="s">
        <v>124498</v>
      </c>
      <c r="B16176" s="7" t="s">
        <v>64036</v>
      </c>
      <c r="C16176" s="3">
        <v>43029.630324074074</v>
      </c>
      <c r="D16176" s="3">
        <v>43029.639826388891</v>
      </c>
    </row>
    <row r="16177" spans="1:4" x14ac:dyDescent="0.25">
      <c r="A16177" s="7" t="s">
        <v>124499</v>
      </c>
      <c r="B16177" s="7" t="s">
        <v>64033</v>
      </c>
      <c r="C16177" s="3">
        <v>43087.820162037038</v>
      </c>
      <c r="D16177" s="3">
        <v>43087.860069444447</v>
      </c>
    </row>
    <row r="16178" spans="1:4" x14ac:dyDescent="0.25">
      <c r="A16178" s="7" t="s">
        <v>124500</v>
      </c>
      <c r="B16178" s="7" t="s">
        <v>64031</v>
      </c>
      <c r="C16178" s="3">
        <v>43310.121921296297</v>
      </c>
      <c r="D16178" s="3">
        <v>43310.132037037038</v>
      </c>
    </row>
    <row r="16179" spans="1:4" x14ac:dyDescent="0.25">
      <c r="A16179" s="7" t="s">
        <v>124501</v>
      </c>
      <c r="B16179" s="7" t="s">
        <v>64028</v>
      </c>
      <c r="C16179" s="3">
        <v>43168.793321759258</v>
      </c>
      <c r="D16179" s="3">
        <v>43168.833738425928</v>
      </c>
    </row>
    <row r="16180" spans="1:4" x14ac:dyDescent="0.25">
      <c r="A16180" s="7" t="s">
        <v>124502</v>
      </c>
      <c r="B16180" s="7" t="s">
        <v>64025</v>
      </c>
      <c r="C16180" s="3">
        <v>42791.902407407404</v>
      </c>
      <c r="D16180" s="3">
        <v>42791.909895833334</v>
      </c>
    </row>
    <row r="16181" spans="1:4" x14ac:dyDescent="0.25">
      <c r="A16181" s="7" t="s">
        <v>124503</v>
      </c>
      <c r="B16181" s="7" t="s">
        <v>64022</v>
      </c>
      <c r="C16181" s="3">
        <v>42810.703518518516</v>
      </c>
      <c r="D16181" s="3">
        <v>42810.703518518516</v>
      </c>
    </row>
    <row r="16182" spans="1:4" x14ac:dyDescent="0.25">
      <c r="A16182" s="7" t="s">
        <v>124504</v>
      </c>
      <c r="B16182" s="7" t="s">
        <v>64019</v>
      </c>
      <c r="C16182" s="3">
        <v>42773.350787037038</v>
      </c>
      <c r="D16182" s="3">
        <v>42773.357870370368</v>
      </c>
    </row>
    <row r="16183" spans="1:4" x14ac:dyDescent="0.25">
      <c r="A16183" s="7" t="s">
        <v>124505</v>
      </c>
      <c r="B16183" s="7" t="s">
        <v>64016</v>
      </c>
      <c r="C16183" s="3">
        <v>43319.912256944444</v>
      </c>
      <c r="D16183" s="3">
        <v>43319.920405092591</v>
      </c>
    </row>
    <row r="16184" spans="1:4" x14ac:dyDescent="0.25">
      <c r="A16184" s="7" t="s">
        <v>124506</v>
      </c>
      <c r="B16184" s="7" t="s">
        <v>64013</v>
      </c>
      <c r="C16184" s="3">
        <v>43234.451168981483</v>
      </c>
      <c r="D16184" s="3">
        <v>43234.468275462961</v>
      </c>
    </row>
    <row r="16185" spans="1:4" x14ac:dyDescent="0.25">
      <c r="A16185" s="7" t="s">
        <v>124507</v>
      </c>
      <c r="B16185" s="7" t="s">
        <v>64010</v>
      </c>
      <c r="C16185" s="3">
        <v>43208.889953703707</v>
      </c>
      <c r="D16185" s="3">
        <v>43208.899502314816</v>
      </c>
    </row>
    <row r="16186" spans="1:4" x14ac:dyDescent="0.25">
      <c r="A16186" s="7" t="s">
        <v>124508</v>
      </c>
      <c r="B16186" s="7" t="s">
        <v>64008</v>
      </c>
      <c r="C16186" s="3">
        <v>42795.97488425926</v>
      </c>
      <c r="D16186" s="3">
        <v>42797.094178240739</v>
      </c>
    </row>
    <row r="16187" spans="1:4" x14ac:dyDescent="0.25">
      <c r="A16187" s="7" t="s">
        <v>124509</v>
      </c>
      <c r="B16187" s="7" t="s">
        <v>64005</v>
      </c>
      <c r="C16187" s="3">
        <v>43318.398472222223</v>
      </c>
      <c r="D16187" s="3">
        <v>43323.980532407404</v>
      </c>
    </row>
    <row r="16188" spans="1:4" x14ac:dyDescent="0.25">
      <c r="A16188" s="7" t="s">
        <v>124510</v>
      </c>
      <c r="B16188" s="7" t="s">
        <v>64002</v>
      </c>
      <c r="C16188" s="3">
        <v>42965.132233796299</v>
      </c>
      <c r="D16188" s="3">
        <v>42969.163495370369</v>
      </c>
    </row>
    <row r="16189" spans="1:4" x14ac:dyDescent="0.25">
      <c r="A16189" s="7" t="s">
        <v>124511</v>
      </c>
      <c r="B16189" s="7" t="s">
        <v>63999</v>
      </c>
      <c r="C16189" s="3">
        <v>43265.609386574077</v>
      </c>
      <c r="D16189" s="3">
        <v>43265.624421296299</v>
      </c>
    </row>
    <row r="16190" spans="1:4" x14ac:dyDescent="0.25">
      <c r="A16190" s="7" t="s">
        <v>124512</v>
      </c>
      <c r="B16190" s="7" t="s">
        <v>63996</v>
      </c>
      <c r="C16190" s="3">
        <v>43215.318009259259</v>
      </c>
      <c r="D16190" s="3">
        <v>43215.327314814815</v>
      </c>
    </row>
    <row r="16191" spans="1:4" x14ac:dyDescent="0.25">
      <c r="A16191" s="7" t="s">
        <v>124513</v>
      </c>
      <c r="B16191" s="7" t="s">
        <v>63993</v>
      </c>
      <c r="C16191" s="3">
        <v>42905.060706018521</v>
      </c>
      <c r="D16191" s="3">
        <v>42905.073009259257</v>
      </c>
    </row>
    <row r="16192" spans="1:4" x14ac:dyDescent="0.25">
      <c r="A16192" s="7" t="s">
        <v>124514</v>
      </c>
      <c r="B16192" s="7" t="s">
        <v>63990</v>
      </c>
      <c r="C16192" s="3">
        <v>43121.553749999999</v>
      </c>
      <c r="D16192" s="3">
        <v>43122.576435185183</v>
      </c>
    </row>
    <row r="16193" spans="1:4" x14ac:dyDescent="0.25">
      <c r="A16193" s="7" t="s">
        <v>124515</v>
      </c>
      <c r="B16193" s="7" t="s">
        <v>63987</v>
      </c>
      <c r="C16193" s="3">
        <v>42797.672812500001</v>
      </c>
      <c r="D16193" s="3">
        <v>42797.682164351849</v>
      </c>
    </row>
    <row r="16194" spans="1:4" x14ac:dyDescent="0.25">
      <c r="A16194" s="7" t="s">
        <v>124516</v>
      </c>
      <c r="B16194" s="7" t="s">
        <v>63984</v>
      </c>
      <c r="C16194" s="3">
        <v>43042.478472222225</v>
      </c>
      <c r="D16194" s="3">
        <v>43043.475949074076</v>
      </c>
    </row>
    <row r="16195" spans="1:4" x14ac:dyDescent="0.25">
      <c r="A16195" s="7" t="s">
        <v>124517</v>
      </c>
      <c r="B16195" s="7" t="s">
        <v>63981</v>
      </c>
      <c r="C16195" s="3">
        <v>43252.691168981481</v>
      </c>
      <c r="D16195" s="3">
        <v>43256.188206018516</v>
      </c>
    </row>
    <row r="16196" spans="1:4" x14ac:dyDescent="0.25">
      <c r="A16196" s="7" t="s">
        <v>124518</v>
      </c>
      <c r="B16196" s="7" t="s">
        <v>63978</v>
      </c>
      <c r="C16196" s="3">
        <v>43236.009074074071</v>
      </c>
      <c r="D16196" s="3">
        <v>43238.358761574076</v>
      </c>
    </row>
    <row r="16197" spans="1:4" x14ac:dyDescent="0.25">
      <c r="A16197" s="7" t="s">
        <v>124519</v>
      </c>
      <c r="B16197" s="7" t="s">
        <v>63975</v>
      </c>
      <c r="C16197" s="3">
        <v>42849.609594907408</v>
      </c>
      <c r="D16197" s="3">
        <v>42850.349398148152</v>
      </c>
    </row>
    <row r="16198" spans="1:4" x14ac:dyDescent="0.25">
      <c r="A16198" s="7" t="s">
        <v>124520</v>
      </c>
      <c r="B16198" s="7" t="s">
        <v>63973</v>
      </c>
      <c r="C16198" s="3">
        <v>43320.37605324074</v>
      </c>
      <c r="D16198" s="3">
        <v>43321.156412037039</v>
      </c>
    </row>
    <row r="16199" spans="1:4" x14ac:dyDescent="0.25">
      <c r="A16199" s="7" t="s">
        <v>124521</v>
      </c>
      <c r="B16199" s="7" t="s">
        <v>63970</v>
      </c>
      <c r="C16199" s="3">
        <v>42851.162870370368</v>
      </c>
      <c r="D16199" s="3">
        <v>42852.567118055558</v>
      </c>
    </row>
    <row r="16200" spans="1:4" x14ac:dyDescent="0.25">
      <c r="A16200" s="7" t="s">
        <v>124522</v>
      </c>
      <c r="B16200" s="7" t="s">
        <v>63967</v>
      </c>
      <c r="C16200" s="3">
        <v>43279.373865740738</v>
      </c>
      <c r="D16200" s="3">
        <v>43279.382280092592</v>
      </c>
    </row>
    <row r="16201" spans="1:4" x14ac:dyDescent="0.25">
      <c r="A16201" s="7" t="s">
        <v>124523</v>
      </c>
      <c r="B16201" s="7" t="s">
        <v>63964</v>
      </c>
      <c r="C16201" s="3">
        <v>43202.884826388887</v>
      </c>
      <c r="D16201" s="3">
        <v>43202.895590277774</v>
      </c>
    </row>
    <row r="16202" spans="1:4" x14ac:dyDescent="0.25">
      <c r="A16202" s="7" t="s">
        <v>124524</v>
      </c>
      <c r="B16202" s="7" t="s">
        <v>63962</v>
      </c>
      <c r="C16202" s="3">
        <v>43192.297002314815</v>
      </c>
      <c r="D16202" s="3">
        <v>43194.135682870372</v>
      </c>
    </row>
    <row r="16203" spans="1:4" x14ac:dyDescent="0.25">
      <c r="A16203" s="7" t="s">
        <v>124525</v>
      </c>
      <c r="B16203" s="7" t="s">
        <v>63959</v>
      </c>
      <c r="C16203" s="3">
        <v>42774.879594907405</v>
      </c>
      <c r="D16203" s="3">
        <v>42774.885613425926</v>
      </c>
    </row>
    <row r="16204" spans="1:4" x14ac:dyDescent="0.25">
      <c r="A16204" s="7" t="s">
        <v>124526</v>
      </c>
      <c r="B16204" s="7" t="s">
        <v>63956</v>
      </c>
      <c r="C16204" s="3">
        <v>43327.657349537039</v>
      </c>
      <c r="D16204" s="3">
        <v>43327.663391203707</v>
      </c>
    </row>
    <row r="16205" spans="1:4" x14ac:dyDescent="0.25">
      <c r="A16205" s="7" t="s">
        <v>124527</v>
      </c>
      <c r="B16205" s="7" t="s">
        <v>63953</v>
      </c>
      <c r="C16205" s="3">
        <v>43193.736238425925</v>
      </c>
      <c r="D16205" s="3">
        <v>43193.743263888886</v>
      </c>
    </row>
    <row r="16206" spans="1:4" x14ac:dyDescent="0.25">
      <c r="A16206" s="7" t="s">
        <v>124528</v>
      </c>
      <c r="B16206" s="7" t="s">
        <v>63951</v>
      </c>
      <c r="C16206" s="3">
        <v>43150.344328703701</v>
      </c>
      <c r="D16206" s="3">
        <v>43150.354537037034</v>
      </c>
    </row>
    <row r="16207" spans="1:4" x14ac:dyDescent="0.25">
      <c r="A16207" s="7" t="s">
        <v>124529</v>
      </c>
      <c r="B16207" s="7" t="s">
        <v>63948</v>
      </c>
      <c r="C16207" s="3">
        <v>43098.777465277781</v>
      </c>
      <c r="D16207" s="3">
        <v>43098.783101851855</v>
      </c>
    </row>
    <row r="16208" spans="1:4" x14ac:dyDescent="0.25">
      <c r="A16208" s="7" t="s">
        <v>124530</v>
      </c>
      <c r="B16208" s="7" t="s">
        <v>63945</v>
      </c>
      <c r="C16208" s="3">
        <v>43097.962534722225</v>
      </c>
      <c r="D16208" s="3">
        <v>43097.970381944448</v>
      </c>
    </row>
    <row r="16209" spans="1:4" x14ac:dyDescent="0.25">
      <c r="A16209" s="7" t="s">
        <v>124531</v>
      </c>
      <c r="B16209" s="7" t="s">
        <v>63943</v>
      </c>
      <c r="C16209" s="3">
        <v>43084.576018518521</v>
      </c>
      <c r="D16209" s="3">
        <v>43084.582280092596</v>
      </c>
    </row>
    <row r="16210" spans="1:4" x14ac:dyDescent="0.25">
      <c r="A16210" s="7" t="s">
        <v>124532</v>
      </c>
      <c r="B16210" s="7" t="s">
        <v>63940</v>
      </c>
      <c r="C16210" s="3">
        <v>43272.595879629633</v>
      </c>
      <c r="D16210" s="3">
        <v>43273.124398148146</v>
      </c>
    </row>
    <row r="16211" spans="1:4" x14ac:dyDescent="0.25">
      <c r="A16211" s="7" t="s">
        <v>124533</v>
      </c>
      <c r="B16211" s="7" t="s">
        <v>63937</v>
      </c>
      <c r="C16211" s="3">
        <v>42901.605613425927</v>
      </c>
      <c r="D16211" s="3">
        <v>42901.613055555557</v>
      </c>
    </row>
    <row r="16212" spans="1:4" x14ac:dyDescent="0.25">
      <c r="A16212" s="7" t="s">
        <v>124534</v>
      </c>
      <c r="B16212" s="7" t="s">
        <v>63934</v>
      </c>
      <c r="C16212" s="3">
        <v>42866.616307870368</v>
      </c>
      <c r="D16212" s="3">
        <v>42866.621747685182</v>
      </c>
    </row>
    <row r="16213" spans="1:4" x14ac:dyDescent="0.25">
      <c r="A16213" s="7" t="s">
        <v>124535</v>
      </c>
      <c r="B16213" s="7" t="s">
        <v>63931</v>
      </c>
      <c r="C16213" s="3">
        <v>43048.638726851852</v>
      </c>
      <c r="D16213" s="3">
        <v>43050.121932870374</v>
      </c>
    </row>
    <row r="16214" spans="1:4" x14ac:dyDescent="0.25">
      <c r="A16214" s="7" t="s">
        <v>124536</v>
      </c>
      <c r="B16214" s="7" t="s">
        <v>63928</v>
      </c>
      <c r="C16214" s="3">
        <v>43168.588750000003</v>
      </c>
      <c r="D16214" s="3">
        <v>43168.603634259256</v>
      </c>
    </row>
    <row r="16215" spans="1:4" x14ac:dyDescent="0.25">
      <c r="A16215" s="7" t="s">
        <v>124537</v>
      </c>
      <c r="B16215" s="7" t="s">
        <v>63925</v>
      </c>
      <c r="C16215" s="3">
        <v>42766.610034722224</v>
      </c>
      <c r="D16215" s="3">
        <v>42766.639074074075</v>
      </c>
    </row>
    <row r="16216" spans="1:4" x14ac:dyDescent="0.25">
      <c r="A16216" s="7" t="s">
        <v>124538</v>
      </c>
      <c r="B16216" s="7" t="s">
        <v>63922</v>
      </c>
      <c r="C16216" s="3">
        <v>42876.334490740737</v>
      </c>
      <c r="D16216" s="3">
        <v>42877.443912037037</v>
      </c>
    </row>
    <row r="16217" spans="1:4" x14ac:dyDescent="0.25">
      <c r="A16217" s="7" t="s">
        <v>124539</v>
      </c>
      <c r="B16217" s="7" t="s">
        <v>63919</v>
      </c>
      <c r="C16217" s="3">
        <v>42944.940509259257</v>
      </c>
      <c r="D16217" s="3">
        <v>42944.948113425926</v>
      </c>
    </row>
    <row r="16218" spans="1:4" x14ac:dyDescent="0.25">
      <c r="A16218" s="7" t="s">
        <v>124540</v>
      </c>
      <c r="B16218" s="7" t="s">
        <v>63916</v>
      </c>
      <c r="C16218" s="3">
        <v>43299.422256944446</v>
      </c>
      <c r="D16218" s="3">
        <v>43299.427303240744</v>
      </c>
    </row>
    <row r="16219" spans="1:4" x14ac:dyDescent="0.25">
      <c r="A16219" s="7" t="s">
        <v>124541</v>
      </c>
      <c r="B16219" s="7" t="s">
        <v>63913</v>
      </c>
      <c r="C16219" s="3">
        <v>43337.716631944444</v>
      </c>
      <c r="D16219" s="3">
        <v>43340.173831018517</v>
      </c>
    </row>
    <row r="16220" spans="1:4" x14ac:dyDescent="0.25">
      <c r="A16220" s="7" t="s">
        <v>124542</v>
      </c>
      <c r="B16220" s="7" t="s">
        <v>63910</v>
      </c>
      <c r="C16220" s="3">
        <v>43171.934236111112</v>
      </c>
      <c r="D16220" s="3">
        <v>43171.992025462961</v>
      </c>
    </row>
    <row r="16221" spans="1:4" x14ac:dyDescent="0.25">
      <c r="A16221" s="7" t="s">
        <v>124543</v>
      </c>
      <c r="B16221" s="7" t="s">
        <v>63907</v>
      </c>
      <c r="C16221" s="3">
        <v>43168.849537037036</v>
      </c>
      <c r="D16221" s="3">
        <v>43168.85800925926</v>
      </c>
    </row>
    <row r="16222" spans="1:4" x14ac:dyDescent="0.25">
      <c r="A16222" s="7" t="s">
        <v>124544</v>
      </c>
      <c r="B16222" s="7" t="s">
        <v>63905</v>
      </c>
      <c r="C16222" s="3">
        <v>43104.586886574078</v>
      </c>
      <c r="D16222" s="3">
        <v>43104.594097222223</v>
      </c>
    </row>
    <row r="16223" spans="1:4" x14ac:dyDescent="0.25">
      <c r="A16223" s="7" t="s">
        <v>124545</v>
      </c>
      <c r="B16223" s="7" t="s">
        <v>63902</v>
      </c>
      <c r="C16223" s="3">
        <v>43231.697094907409</v>
      </c>
      <c r="D16223" s="3">
        <v>43232.701793981483</v>
      </c>
    </row>
    <row r="16224" spans="1:4" x14ac:dyDescent="0.25">
      <c r="A16224" s="7" t="s">
        <v>124546</v>
      </c>
      <c r="B16224" s="7" t="s">
        <v>63899</v>
      </c>
      <c r="C16224" s="3">
        <v>43118.435185185182</v>
      </c>
      <c r="D16224" s="3">
        <v>43119.109027777777</v>
      </c>
    </row>
    <row r="16225" spans="1:4" x14ac:dyDescent="0.25">
      <c r="A16225" s="7" t="s">
        <v>124547</v>
      </c>
      <c r="B16225" s="7" t="s">
        <v>63896</v>
      </c>
      <c r="C16225" s="3">
        <v>43004.535358796296</v>
      </c>
      <c r="D16225" s="3">
        <v>43005.122488425928</v>
      </c>
    </row>
    <row r="16226" spans="1:4" x14ac:dyDescent="0.25">
      <c r="A16226" s="7" t="s">
        <v>124548</v>
      </c>
      <c r="B16226" s="7" t="s">
        <v>63894</v>
      </c>
      <c r="C16226" s="3">
        <v>43251.582314814812</v>
      </c>
      <c r="D16226" s="3">
        <v>43251.593715277777</v>
      </c>
    </row>
    <row r="16227" spans="1:4" x14ac:dyDescent="0.25">
      <c r="A16227" s="7" t="s">
        <v>124549</v>
      </c>
      <c r="B16227" s="7" t="s">
        <v>63891</v>
      </c>
      <c r="C16227" s="3">
        <v>42956.551550925928</v>
      </c>
      <c r="D16227" s="3">
        <v>42957.559236111112</v>
      </c>
    </row>
    <row r="16228" spans="1:4" x14ac:dyDescent="0.25">
      <c r="A16228" s="7" t="s">
        <v>124550</v>
      </c>
      <c r="B16228" s="7" t="s">
        <v>63888</v>
      </c>
      <c r="C16228" s="3">
        <v>43316.925555555557</v>
      </c>
      <c r="D16228" s="3">
        <v>43319.177407407406</v>
      </c>
    </row>
    <row r="16229" spans="1:4" x14ac:dyDescent="0.25">
      <c r="A16229" s="7" t="s">
        <v>124551</v>
      </c>
      <c r="B16229" s="7" t="s">
        <v>63886</v>
      </c>
      <c r="C16229" s="3">
        <v>42930.443449074075</v>
      </c>
      <c r="D16229" s="3">
        <v>42930.451678240737</v>
      </c>
    </row>
    <row r="16230" spans="1:4" x14ac:dyDescent="0.25">
      <c r="A16230" s="7" t="s">
        <v>124552</v>
      </c>
      <c r="B16230" s="7" t="s">
        <v>63883</v>
      </c>
      <c r="C16230" s="3">
        <v>43326.973541666666</v>
      </c>
      <c r="D16230" s="3">
        <v>43326.982928240737</v>
      </c>
    </row>
    <row r="16231" spans="1:4" x14ac:dyDescent="0.25">
      <c r="A16231" s="7" t="s">
        <v>124553</v>
      </c>
      <c r="B16231" s="7" t="s">
        <v>63880</v>
      </c>
      <c r="C16231" s="3">
        <v>43261.363749999997</v>
      </c>
      <c r="D16231" s="3">
        <v>43263.178993055553</v>
      </c>
    </row>
    <row r="16232" spans="1:4" x14ac:dyDescent="0.25">
      <c r="A16232" s="7" t="s">
        <v>124554</v>
      </c>
      <c r="B16232" s="7" t="s">
        <v>63877</v>
      </c>
      <c r="C16232" s="3">
        <v>43258.519317129627</v>
      </c>
      <c r="D16232" s="3">
        <v>43258.540300925924</v>
      </c>
    </row>
    <row r="16233" spans="1:4" x14ac:dyDescent="0.25">
      <c r="A16233" s="7" t="s">
        <v>124555</v>
      </c>
      <c r="B16233" s="7" t="s">
        <v>63874</v>
      </c>
      <c r="C16233" s="3">
        <v>42885.751585648148</v>
      </c>
      <c r="D16233" s="3">
        <v>42885.76059027778</v>
      </c>
    </row>
    <row r="16234" spans="1:4" x14ac:dyDescent="0.25">
      <c r="A16234" s="7" t="s">
        <v>124556</v>
      </c>
      <c r="B16234" s="7" t="s">
        <v>63871</v>
      </c>
      <c r="C16234" s="3">
        <v>43119.328055555554</v>
      </c>
      <c r="D16234" s="3">
        <v>43123.161527777775</v>
      </c>
    </row>
    <row r="16235" spans="1:4" x14ac:dyDescent="0.25">
      <c r="A16235" s="7" t="s">
        <v>124557</v>
      </c>
      <c r="B16235" s="7" t="s">
        <v>63868</v>
      </c>
      <c r="C16235" s="3">
        <v>43229.482581018521</v>
      </c>
      <c r="D16235" s="3">
        <v>43230.131793981483</v>
      </c>
    </row>
    <row r="16236" spans="1:4" x14ac:dyDescent="0.25">
      <c r="A16236" s="7" t="s">
        <v>124558</v>
      </c>
      <c r="B16236" s="7" t="s">
        <v>63865</v>
      </c>
      <c r="C16236" s="3">
        <v>43218.456967592596</v>
      </c>
      <c r="D16236" s="3">
        <v>43218.465636574074</v>
      </c>
    </row>
    <row r="16237" spans="1:4" x14ac:dyDescent="0.25">
      <c r="A16237" s="7" t="s">
        <v>124559</v>
      </c>
      <c r="B16237" s="7" t="s">
        <v>63862</v>
      </c>
      <c r="C16237" s="3">
        <v>42960.683541666665</v>
      </c>
      <c r="D16237" s="3">
        <v>42960.708506944444</v>
      </c>
    </row>
    <row r="16238" spans="1:4" x14ac:dyDescent="0.25">
      <c r="A16238" s="7" t="s">
        <v>124560</v>
      </c>
      <c r="B16238" s="7" t="s">
        <v>63859</v>
      </c>
      <c r="C16238" s="3">
        <v>43304.373831018522</v>
      </c>
      <c r="D16238" s="3">
        <v>43304.604780092595</v>
      </c>
    </row>
    <row r="16239" spans="1:4" x14ac:dyDescent="0.25">
      <c r="A16239" s="7" t="s">
        <v>124561</v>
      </c>
      <c r="B16239" s="7" t="s">
        <v>63857</v>
      </c>
      <c r="C16239" s="3">
        <v>43194.549976851849</v>
      </c>
      <c r="D16239" s="3">
        <v>43196.132141203707</v>
      </c>
    </row>
    <row r="16240" spans="1:4" x14ac:dyDescent="0.25">
      <c r="A16240" s="7" t="s">
        <v>124562</v>
      </c>
      <c r="B16240" s="7" t="s">
        <v>63854</v>
      </c>
      <c r="C16240" s="3">
        <v>43067.645960648151</v>
      </c>
      <c r="D16240" s="3">
        <v>43067.650300925925</v>
      </c>
    </row>
    <row r="16241" spans="1:4" x14ac:dyDescent="0.25">
      <c r="A16241" s="7" t="s">
        <v>124563</v>
      </c>
      <c r="B16241" s="7" t="s">
        <v>63851</v>
      </c>
      <c r="C16241" s="3">
        <v>43130.490162037036</v>
      </c>
      <c r="D16241" s="3">
        <v>43131.564143518517</v>
      </c>
    </row>
    <row r="16242" spans="1:4" x14ac:dyDescent="0.25">
      <c r="A16242" s="7" t="s">
        <v>124564</v>
      </c>
      <c r="B16242" s="7" t="s">
        <v>63848</v>
      </c>
      <c r="C16242" s="3">
        <v>42917.012187499997</v>
      </c>
      <c r="D16242" s="3">
        <v>42917.017511574071</v>
      </c>
    </row>
    <row r="16243" spans="1:4" x14ac:dyDescent="0.25">
      <c r="A16243" s="7" t="s">
        <v>124565</v>
      </c>
      <c r="B16243" s="7" t="s">
        <v>63846</v>
      </c>
      <c r="C16243" s="3">
        <v>43208.632777777777</v>
      </c>
      <c r="D16243" s="3">
        <v>43209.090914351851</v>
      </c>
    </row>
    <row r="16244" spans="1:4" x14ac:dyDescent="0.25">
      <c r="A16244" s="7" t="s">
        <v>124566</v>
      </c>
      <c r="B16244" s="7" t="s">
        <v>63843</v>
      </c>
      <c r="C16244" s="3">
        <v>43132.890960648147</v>
      </c>
      <c r="D16244" s="3">
        <v>43132.899583333332</v>
      </c>
    </row>
    <row r="16245" spans="1:4" x14ac:dyDescent="0.25">
      <c r="A16245" s="7" t="s">
        <v>124567</v>
      </c>
      <c r="B16245" s="7" t="s">
        <v>63840</v>
      </c>
      <c r="C16245" s="3">
        <v>43295.435254629629</v>
      </c>
      <c r="D16245" s="3">
        <v>43298.188750000001</v>
      </c>
    </row>
    <row r="16246" spans="1:4" x14ac:dyDescent="0.25">
      <c r="A16246" s="7" t="s">
        <v>124568</v>
      </c>
      <c r="B16246" s="7" t="s">
        <v>63837</v>
      </c>
      <c r="C16246" s="3">
        <v>43013.615648148145</v>
      </c>
      <c r="D16246" s="3">
        <v>43013.622453703705</v>
      </c>
    </row>
    <row r="16247" spans="1:4" x14ac:dyDescent="0.25">
      <c r="A16247" s="7" t="s">
        <v>124569</v>
      </c>
      <c r="B16247" s="7" t="s">
        <v>63834</v>
      </c>
      <c r="C16247" s="3">
        <v>43301.439733796295</v>
      </c>
      <c r="D16247" s="3">
        <v>43305.48097222222</v>
      </c>
    </row>
    <row r="16248" spans="1:4" x14ac:dyDescent="0.25">
      <c r="A16248" s="7" t="s">
        <v>124570</v>
      </c>
      <c r="B16248" s="7" t="s">
        <v>63831</v>
      </c>
      <c r="C16248" s="3">
        <v>43165.782314814816</v>
      </c>
      <c r="D16248" s="3">
        <v>43166.108020833337</v>
      </c>
    </row>
    <row r="16249" spans="1:4" x14ac:dyDescent="0.25">
      <c r="A16249" s="7" t="s">
        <v>124571</v>
      </c>
      <c r="B16249" s="7" t="s">
        <v>63828</v>
      </c>
      <c r="C16249" s="3">
        <v>43137.52003472222</v>
      </c>
      <c r="D16249" s="3">
        <v>43137.536145833335</v>
      </c>
    </row>
    <row r="16250" spans="1:4" x14ac:dyDescent="0.25">
      <c r="A16250" s="7" t="s">
        <v>124572</v>
      </c>
      <c r="B16250" s="7" t="s">
        <v>63826</v>
      </c>
      <c r="C16250" s="3">
        <v>43260.811145833337</v>
      </c>
      <c r="D16250" s="3">
        <v>43260.826979166668</v>
      </c>
    </row>
    <row r="16251" spans="1:4" x14ac:dyDescent="0.25">
      <c r="A16251" s="7" t="s">
        <v>124573</v>
      </c>
      <c r="B16251" s="7" t="s">
        <v>63823</v>
      </c>
      <c r="C16251" s="3">
        <v>43297.489212962966</v>
      </c>
      <c r="D16251" s="3">
        <v>43297.521539351852</v>
      </c>
    </row>
    <row r="16252" spans="1:4" x14ac:dyDescent="0.25">
      <c r="A16252" s="7" t="s">
        <v>124574</v>
      </c>
      <c r="B16252" s="7" t="s">
        <v>63820</v>
      </c>
      <c r="C16252" s="3">
        <v>42832.571863425925</v>
      </c>
      <c r="D16252" s="3">
        <v>42833.573125000003</v>
      </c>
    </row>
    <row r="16253" spans="1:4" x14ac:dyDescent="0.25">
      <c r="A16253" s="7" t="s">
        <v>124575</v>
      </c>
      <c r="B16253" s="7" t="s">
        <v>63817</v>
      </c>
      <c r="C16253" s="3">
        <v>43033.748969907407</v>
      </c>
      <c r="D16253" s="3">
        <v>43033.759895833333</v>
      </c>
    </row>
    <row r="16254" spans="1:4" x14ac:dyDescent="0.25">
      <c r="A16254" s="7" t="s">
        <v>124576</v>
      </c>
      <c r="B16254" s="7" t="s">
        <v>63814</v>
      </c>
      <c r="C16254" s="3">
        <v>43207.542303240742</v>
      </c>
      <c r="D16254" s="3">
        <v>43207.552291666667</v>
      </c>
    </row>
    <row r="16255" spans="1:4" x14ac:dyDescent="0.25">
      <c r="A16255" s="7" t="s">
        <v>124577</v>
      </c>
      <c r="B16255" s="7" t="s">
        <v>63811</v>
      </c>
      <c r="C16255" s="3">
        <v>43221.754826388889</v>
      </c>
      <c r="D16255" s="3">
        <v>43221.760671296295</v>
      </c>
    </row>
    <row r="16256" spans="1:4" x14ac:dyDescent="0.25">
      <c r="A16256" s="7" t="s">
        <v>124578</v>
      </c>
      <c r="B16256" s="7" t="s">
        <v>63808</v>
      </c>
      <c r="C16256" s="3">
        <v>43180.848321759258</v>
      </c>
      <c r="D16256" s="3">
        <v>43180.858055555553</v>
      </c>
    </row>
    <row r="16257" spans="1:4" x14ac:dyDescent="0.25">
      <c r="A16257" s="7" t="s">
        <v>124579</v>
      </c>
      <c r="B16257" s="7" t="s">
        <v>63805</v>
      </c>
      <c r="C16257" s="3">
        <v>43109.544872685183</v>
      </c>
      <c r="D16257" s="3">
        <v>43110.441365740742</v>
      </c>
    </row>
    <row r="16258" spans="1:4" x14ac:dyDescent="0.25">
      <c r="A16258" s="7" t="s">
        <v>124580</v>
      </c>
      <c r="B16258" s="7" t="s">
        <v>63802</v>
      </c>
      <c r="C16258" s="3">
        <v>43277.625462962962</v>
      </c>
      <c r="D16258" s="3">
        <v>43278.370787037034</v>
      </c>
    </row>
    <row r="16259" spans="1:4" x14ac:dyDescent="0.25">
      <c r="A16259" s="7" t="s">
        <v>124581</v>
      </c>
      <c r="B16259" s="7" t="s">
        <v>63800</v>
      </c>
      <c r="C16259" s="3">
        <v>43230.462708333333</v>
      </c>
      <c r="D16259" s="3">
        <v>43230.483657407407</v>
      </c>
    </row>
    <row r="16260" spans="1:4" x14ac:dyDescent="0.25">
      <c r="A16260" s="7" t="s">
        <v>124582</v>
      </c>
      <c r="B16260" s="7" t="s">
        <v>63797</v>
      </c>
      <c r="C16260" s="3">
        <v>42970.571643518517</v>
      </c>
      <c r="D16260" s="3">
        <v>42970.607997685183</v>
      </c>
    </row>
    <row r="16261" spans="1:4" x14ac:dyDescent="0.25">
      <c r="A16261" s="7" t="s">
        <v>124583</v>
      </c>
      <c r="B16261" s="7" t="s">
        <v>63794</v>
      </c>
      <c r="C16261" s="3">
        <v>43042.011481481481</v>
      </c>
      <c r="D16261" s="3">
        <v>43042.021296296298</v>
      </c>
    </row>
    <row r="16262" spans="1:4" x14ac:dyDescent="0.25">
      <c r="A16262" s="7" t="s">
        <v>124584</v>
      </c>
      <c r="B16262" s="7" t="s">
        <v>63791</v>
      </c>
      <c r="C16262" s="3">
        <v>42873.483657407407</v>
      </c>
      <c r="D16262" s="3">
        <v>42873.489849537036</v>
      </c>
    </row>
    <row r="16263" spans="1:4" x14ac:dyDescent="0.25">
      <c r="A16263" s="7" t="s">
        <v>124585</v>
      </c>
      <c r="B16263" s="7" t="s">
        <v>63788</v>
      </c>
      <c r="C16263" s="3">
        <v>43115.530752314815</v>
      </c>
      <c r="D16263" s="3">
        <v>43115.535717592589</v>
      </c>
    </row>
    <row r="16264" spans="1:4" x14ac:dyDescent="0.25">
      <c r="A16264" s="7" t="s">
        <v>124586</v>
      </c>
      <c r="B16264" s="7" t="s">
        <v>63786</v>
      </c>
      <c r="C16264" s="3">
        <v>43104.427812499998</v>
      </c>
      <c r="D16264" s="3">
        <v>43104.436527777776</v>
      </c>
    </row>
    <row r="16265" spans="1:4" x14ac:dyDescent="0.25">
      <c r="A16265" s="7" t="s">
        <v>124587</v>
      </c>
      <c r="B16265" s="7" t="s">
        <v>63783</v>
      </c>
      <c r="C16265" s="3">
        <v>42940.924884259257</v>
      </c>
      <c r="D16265" s="3">
        <v>42940.934189814812</v>
      </c>
    </row>
    <row r="16266" spans="1:4" x14ac:dyDescent="0.25">
      <c r="A16266" s="7" t="s">
        <v>124588</v>
      </c>
      <c r="B16266" s="7" t="s">
        <v>63781</v>
      </c>
      <c r="C16266" s="3">
        <v>43072.780277777776</v>
      </c>
      <c r="D16266" s="3">
        <v>43072.787754629629</v>
      </c>
    </row>
    <row r="16267" spans="1:4" x14ac:dyDescent="0.25">
      <c r="A16267" s="7" t="s">
        <v>124589</v>
      </c>
      <c r="B16267" s="7" t="s">
        <v>63779</v>
      </c>
      <c r="C16267" s="3">
        <v>43040.666712962964</v>
      </c>
      <c r="D16267" s="3">
        <v>43040.688263888886</v>
      </c>
    </row>
    <row r="16268" spans="1:4" x14ac:dyDescent="0.25">
      <c r="A16268" s="7" t="s">
        <v>124590</v>
      </c>
      <c r="B16268" s="7" t="s">
        <v>63776</v>
      </c>
      <c r="C16268" s="3">
        <v>43184.509502314817</v>
      </c>
      <c r="D16268" s="3">
        <v>43184.519375000003</v>
      </c>
    </row>
    <row r="16269" spans="1:4" x14ac:dyDescent="0.25">
      <c r="A16269" s="7" t="s">
        <v>124591</v>
      </c>
      <c r="B16269" s="7" t="s">
        <v>63773</v>
      </c>
      <c r="C16269" s="3">
        <v>43223.532233796293</v>
      </c>
      <c r="D16269" s="3">
        <v>43223.549791666665</v>
      </c>
    </row>
    <row r="16270" spans="1:4" x14ac:dyDescent="0.25">
      <c r="A16270" s="7" t="s">
        <v>124592</v>
      </c>
      <c r="B16270" s="7" t="s">
        <v>63770</v>
      </c>
      <c r="C16270" s="3">
        <v>43164.546168981484</v>
      </c>
      <c r="D16270" s="3">
        <v>43164.552800925929</v>
      </c>
    </row>
    <row r="16271" spans="1:4" x14ac:dyDescent="0.25">
      <c r="A16271" s="7" t="s">
        <v>124593</v>
      </c>
      <c r="B16271" s="7" t="s">
        <v>63767</v>
      </c>
      <c r="C16271" s="3">
        <v>43043.578796296293</v>
      </c>
      <c r="D16271" s="3">
        <v>43043.590636574074</v>
      </c>
    </row>
    <row r="16272" spans="1:4" x14ac:dyDescent="0.25">
      <c r="A16272" s="7" t="s">
        <v>124594</v>
      </c>
      <c r="B16272" s="7" t="s">
        <v>63765</v>
      </c>
      <c r="C16272" s="3">
        <v>43035.601099537038</v>
      </c>
      <c r="D16272" s="3">
        <v>43035.688506944447</v>
      </c>
    </row>
    <row r="16273" spans="1:4" x14ac:dyDescent="0.25">
      <c r="A16273" s="7" t="s">
        <v>124595</v>
      </c>
      <c r="B16273" s="7" t="s">
        <v>63763</v>
      </c>
      <c r="C16273" s="3">
        <v>43331.406226851854</v>
      </c>
      <c r="D16273" s="3">
        <v>43332.620300925926</v>
      </c>
    </row>
    <row r="16274" spans="1:4" x14ac:dyDescent="0.25">
      <c r="A16274" s="7" t="s">
        <v>124596</v>
      </c>
      <c r="B16274" s="7" t="s">
        <v>63760</v>
      </c>
      <c r="C16274" s="3">
        <v>43069.419502314813</v>
      </c>
      <c r="D16274" s="3">
        <v>43069.432129629633</v>
      </c>
    </row>
    <row r="16275" spans="1:4" x14ac:dyDescent="0.25">
      <c r="A16275" s="7" t="s">
        <v>124597</v>
      </c>
      <c r="B16275" s="7" t="s">
        <v>63757</v>
      </c>
      <c r="C16275" s="3">
        <v>43068.910636574074</v>
      </c>
      <c r="D16275" s="3">
        <v>43070.480069444442</v>
      </c>
    </row>
    <row r="16276" spans="1:4" x14ac:dyDescent="0.25">
      <c r="A16276" s="7" t="s">
        <v>124598</v>
      </c>
      <c r="B16276" s="7" t="s">
        <v>63754</v>
      </c>
      <c r="C16276" s="3">
        <v>43136.472800925927</v>
      </c>
      <c r="D16276" s="3">
        <v>43136.479525462964</v>
      </c>
    </row>
    <row r="16277" spans="1:4" x14ac:dyDescent="0.25">
      <c r="A16277" s="7" t="s">
        <v>124599</v>
      </c>
      <c r="B16277" s="7" t="s">
        <v>63751</v>
      </c>
      <c r="C16277" s="3">
        <v>42929.669618055559</v>
      </c>
      <c r="D16277" s="3">
        <v>42933.434189814812</v>
      </c>
    </row>
    <row r="16278" spans="1:4" x14ac:dyDescent="0.25">
      <c r="A16278" s="7" t="s">
        <v>124600</v>
      </c>
      <c r="B16278" s="7" t="s">
        <v>63748</v>
      </c>
      <c r="C16278" s="3">
        <v>43229.734803240739</v>
      </c>
      <c r="D16278" s="3">
        <v>43231.1325462963</v>
      </c>
    </row>
    <row r="16279" spans="1:4" x14ac:dyDescent="0.25">
      <c r="A16279" s="7" t="s">
        <v>124601</v>
      </c>
      <c r="B16279" s="7" t="s">
        <v>63746</v>
      </c>
      <c r="C16279" s="3">
        <v>43155.886979166666</v>
      </c>
      <c r="D16279" s="3">
        <v>43155.894756944443</v>
      </c>
    </row>
    <row r="16280" spans="1:4" x14ac:dyDescent="0.25">
      <c r="A16280" s="7" t="s">
        <v>124602</v>
      </c>
      <c r="B16280" s="7" t="s">
        <v>63744</v>
      </c>
      <c r="C16280" s="3">
        <v>43100.774826388886</v>
      </c>
      <c r="D16280" s="3">
        <v>43100.782407407409</v>
      </c>
    </row>
    <row r="16281" spans="1:4" x14ac:dyDescent="0.25">
      <c r="A16281" s="7" t="s">
        <v>124603</v>
      </c>
      <c r="B16281" s="7" t="s">
        <v>63741</v>
      </c>
      <c r="C16281" s="3">
        <v>43259.688587962963</v>
      </c>
      <c r="D16281" s="3">
        <v>43259.813263888886</v>
      </c>
    </row>
    <row r="16282" spans="1:4" x14ac:dyDescent="0.25">
      <c r="A16282" s="7" t="s">
        <v>124604</v>
      </c>
      <c r="B16282" s="7" t="s">
        <v>63739</v>
      </c>
      <c r="C16282" s="3">
        <v>43018.606956018521</v>
      </c>
      <c r="D16282" s="3">
        <v>43018.660011574073</v>
      </c>
    </row>
    <row r="16283" spans="1:4" x14ac:dyDescent="0.25">
      <c r="A16283" s="7" t="s">
        <v>124605</v>
      </c>
      <c r="B16283" s="7" t="s">
        <v>63736</v>
      </c>
      <c r="C16283" s="3">
        <v>43232.585439814815</v>
      </c>
      <c r="D16283" s="3">
        <v>43232.593958333331</v>
      </c>
    </row>
    <row r="16284" spans="1:4" x14ac:dyDescent="0.25">
      <c r="A16284" s="7" t="s">
        <v>124606</v>
      </c>
      <c r="B16284" s="7" t="s">
        <v>63735</v>
      </c>
      <c r="C16284" s="3">
        <v>43266.803159722222</v>
      </c>
      <c r="D16284" s="3">
        <v>43266.821076388886</v>
      </c>
    </row>
    <row r="16285" spans="1:4" x14ac:dyDescent="0.25">
      <c r="A16285" s="7" t="s">
        <v>124607</v>
      </c>
      <c r="B16285" s="7" t="s">
        <v>63734</v>
      </c>
      <c r="C16285" s="3">
        <v>43067.712025462963</v>
      </c>
      <c r="D16285" s="3">
        <v>43067.747546296298</v>
      </c>
    </row>
    <row r="16286" spans="1:4" x14ac:dyDescent="0.25">
      <c r="A16286" s="7" t="s">
        <v>124608</v>
      </c>
      <c r="B16286" s="7" t="s">
        <v>63731</v>
      </c>
      <c r="C16286" s="3">
        <v>43169.911932870367</v>
      </c>
      <c r="D16286" s="3">
        <v>43169.963900462964</v>
      </c>
    </row>
    <row r="16287" spans="1:4" x14ac:dyDescent="0.25">
      <c r="A16287" s="7" t="s">
        <v>124609</v>
      </c>
      <c r="B16287" s="7" t="s">
        <v>63729</v>
      </c>
      <c r="C16287" s="3">
        <v>43011.553472222222</v>
      </c>
      <c r="D16287" s="3">
        <v>43011.561296296299</v>
      </c>
    </row>
    <row r="16288" spans="1:4" x14ac:dyDescent="0.25">
      <c r="A16288" s="7" t="s">
        <v>124610</v>
      </c>
      <c r="B16288" s="7" t="s">
        <v>63726</v>
      </c>
      <c r="C16288" s="3">
        <v>43092.458726851852</v>
      </c>
      <c r="D16288" s="3">
        <v>43093.477650462963</v>
      </c>
    </row>
    <row r="16289" spans="1:4" x14ac:dyDescent="0.25">
      <c r="A16289" s="7" t="s">
        <v>124611</v>
      </c>
      <c r="B16289" s="7" t="s">
        <v>63723</v>
      </c>
      <c r="C16289" s="3">
        <v>43047.795497685183</v>
      </c>
      <c r="D16289" s="3">
        <v>43047.813125000001</v>
      </c>
    </row>
    <row r="16290" spans="1:4" x14ac:dyDescent="0.25">
      <c r="A16290" s="7" t="s">
        <v>124612</v>
      </c>
      <c r="B16290" s="7" t="s">
        <v>63720</v>
      </c>
      <c r="C16290" s="3">
        <v>43320.596412037034</v>
      </c>
      <c r="D16290" s="3">
        <v>43320.604432870372</v>
      </c>
    </row>
    <row r="16291" spans="1:4" x14ac:dyDescent="0.25">
      <c r="A16291" s="7" t="s">
        <v>124613</v>
      </c>
      <c r="B16291" s="7" t="s">
        <v>63717</v>
      </c>
      <c r="C16291" s="3">
        <v>43073.566770833335</v>
      </c>
      <c r="D16291" s="3">
        <v>43073.718518518515</v>
      </c>
    </row>
    <row r="16292" spans="1:4" x14ac:dyDescent="0.25">
      <c r="A16292" s="7" t="s">
        <v>124614</v>
      </c>
      <c r="B16292" s="7" t="s">
        <v>63714</v>
      </c>
      <c r="C16292" s="3">
        <v>43272.386331018519</v>
      </c>
      <c r="D16292" s="3">
        <v>43272.404965277776</v>
      </c>
    </row>
    <row r="16293" spans="1:4" x14ac:dyDescent="0.25">
      <c r="A16293" s="7" t="s">
        <v>124615</v>
      </c>
      <c r="B16293" s="7" t="s">
        <v>63712</v>
      </c>
      <c r="C16293" s="3">
        <v>43215.879756944443</v>
      </c>
      <c r="D16293" s="3">
        <v>43215.895949074074</v>
      </c>
    </row>
    <row r="16294" spans="1:4" x14ac:dyDescent="0.25">
      <c r="A16294" s="7" t="s">
        <v>124616</v>
      </c>
      <c r="B16294" s="7" t="s">
        <v>63709</v>
      </c>
      <c r="C16294" s="3">
        <v>42970.483865740738</v>
      </c>
      <c r="D16294" s="3">
        <v>42970.490856481483</v>
      </c>
    </row>
    <row r="16295" spans="1:4" x14ac:dyDescent="0.25">
      <c r="A16295" s="7" t="s">
        <v>124617</v>
      </c>
      <c r="B16295" s="7" t="s">
        <v>63706</v>
      </c>
      <c r="C16295" s="3">
        <v>43145.462592592594</v>
      </c>
      <c r="D16295" s="3">
        <v>43145.4690625</v>
      </c>
    </row>
    <row r="16296" spans="1:4" x14ac:dyDescent="0.25">
      <c r="A16296" s="7" t="s">
        <v>124618</v>
      </c>
      <c r="B16296" s="7" t="s">
        <v>63703</v>
      </c>
      <c r="C16296" s="3">
        <v>43089.422754629632</v>
      </c>
      <c r="D16296" s="3">
        <v>43089.428888888891</v>
      </c>
    </row>
    <row r="16297" spans="1:4" x14ac:dyDescent="0.25">
      <c r="A16297" s="7" t="s">
        <v>124619</v>
      </c>
      <c r="B16297" s="7" t="s">
        <v>63700</v>
      </c>
      <c r="C16297" s="3">
        <v>43154.906770833331</v>
      </c>
      <c r="D16297" s="3">
        <v>43154.921956018516</v>
      </c>
    </row>
    <row r="16298" spans="1:4" x14ac:dyDescent="0.25">
      <c r="A16298" s="7" t="s">
        <v>124620</v>
      </c>
      <c r="B16298" s="7" t="s">
        <v>63697</v>
      </c>
      <c r="C16298" s="3">
        <v>43184.82135416667</v>
      </c>
      <c r="D16298" s="3">
        <v>43184.830208333333</v>
      </c>
    </row>
    <row r="16299" spans="1:4" x14ac:dyDescent="0.25">
      <c r="A16299" s="7" t="s">
        <v>124621</v>
      </c>
      <c r="B16299" s="7" t="s">
        <v>63694</v>
      </c>
      <c r="C16299" s="3">
        <v>42912.76834490741</v>
      </c>
      <c r="D16299" s="3">
        <v>42912.780138888891</v>
      </c>
    </row>
    <row r="16300" spans="1:4" x14ac:dyDescent="0.25">
      <c r="A16300" s="7" t="s">
        <v>124622</v>
      </c>
      <c r="B16300" s="7" t="s">
        <v>63691</v>
      </c>
      <c r="C16300" s="3">
        <v>43332.61513888889</v>
      </c>
      <c r="D16300" s="3">
        <v>43333.618032407408</v>
      </c>
    </row>
    <row r="16301" spans="1:4" x14ac:dyDescent="0.25">
      <c r="A16301" s="7" t="s">
        <v>124623</v>
      </c>
      <c r="B16301" s="7" t="s">
        <v>63688</v>
      </c>
      <c r="C16301" s="3">
        <v>42972.738796296297</v>
      </c>
      <c r="D16301" s="3">
        <v>42972.746666666666</v>
      </c>
    </row>
    <row r="16302" spans="1:4" x14ac:dyDescent="0.25">
      <c r="A16302" s="7" t="s">
        <v>124624</v>
      </c>
      <c r="B16302" s="7" t="s">
        <v>63685</v>
      </c>
      <c r="C16302" s="3">
        <v>42982.934305555558</v>
      </c>
      <c r="D16302" s="3">
        <v>42982.947164351855</v>
      </c>
    </row>
    <row r="16303" spans="1:4" x14ac:dyDescent="0.25">
      <c r="A16303" s="7" t="s">
        <v>124625</v>
      </c>
      <c r="B16303" s="7" t="s">
        <v>63682</v>
      </c>
      <c r="C16303" s="3">
        <v>43195.949907407405</v>
      </c>
      <c r="D16303" s="3">
        <v>43195.964421296296</v>
      </c>
    </row>
    <row r="16304" spans="1:4" x14ac:dyDescent="0.25">
      <c r="A16304" s="7" t="s">
        <v>124626</v>
      </c>
      <c r="B16304" s="7" t="s">
        <v>63680</v>
      </c>
      <c r="C16304" s="3">
        <v>43194.412986111114</v>
      </c>
      <c r="D16304" s="3">
        <v>43195.409872685188</v>
      </c>
    </row>
    <row r="16305" spans="1:4" x14ac:dyDescent="0.25">
      <c r="A16305" s="7" t="s">
        <v>124627</v>
      </c>
      <c r="B16305" s="7" t="s">
        <v>63677</v>
      </c>
      <c r="C16305" s="3">
        <v>42960.86619212963</v>
      </c>
      <c r="D16305" s="3">
        <v>42962.146238425928</v>
      </c>
    </row>
    <row r="16306" spans="1:4" x14ac:dyDescent="0.25">
      <c r="A16306" s="7" t="s">
        <v>124628</v>
      </c>
      <c r="B16306" s="7" t="s">
        <v>63674</v>
      </c>
      <c r="C16306" s="3">
        <v>43132.639351851853</v>
      </c>
      <c r="D16306" s="3">
        <v>43132.64947916667</v>
      </c>
    </row>
    <row r="16307" spans="1:4" x14ac:dyDescent="0.25">
      <c r="A16307" s="7" t="s">
        <v>124629</v>
      </c>
      <c r="B16307" s="7" t="s">
        <v>63671</v>
      </c>
      <c r="C16307" s="3">
        <v>43179.343240740738</v>
      </c>
      <c r="D16307" s="3">
        <v>43179.354490740741</v>
      </c>
    </row>
    <row r="16308" spans="1:4" x14ac:dyDescent="0.25">
      <c r="A16308" s="7" t="s">
        <v>124630</v>
      </c>
      <c r="B16308" s="7" t="s">
        <v>63668</v>
      </c>
      <c r="C16308" s="3">
        <v>43045.876597222225</v>
      </c>
      <c r="D16308" s="3">
        <v>43046.189027777778</v>
      </c>
    </row>
    <row r="16309" spans="1:4" x14ac:dyDescent="0.25">
      <c r="A16309" s="7" t="s">
        <v>124631</v>
      </c>
      <c r="B16309" s="7" t="s">
        <v>63665</v>
      </c>
      <c r="C16309" s="3">
        <v>43168.761284722219</v>
      </c>
      <c r="D16309" s="3">
        <v>43172.236481481479</v>
      </c>
    </row>
    <row r="16310" spans="1:4" x14ac:dyDescent="0.25">
      <c r="A16310" s="7" t="s">
        <v>124632</v>
      </c>
      <c r="B16310" s="7" t="s">
        <v>63662</v>
      </c>
      <c r="C16310" s="3">
        <v>43052.755243055559</v>
      </c>
      <c r="D16310" s="3">
        <v>43052.77134259259</v>
      </c>
    </row>
    <row r="16311" spans="1:4" x14ac:dyDescent="0.25">
      <c r="A16311" s="7" t="s">
        <v>124633</v>
      </c>
      <c r="B16311" s="7" t="s">
        <v>63659</v>
      </c>
      <c r="C16311" s="3">
        <v>42927.548611111109</v>
      </c>
      <c r="D16311" s="3">
        <v>42927.590543981481</v>
      </c>
    </row>
    <row r="16312" spans="1:4" x14ac:dyDescent="0.25">
      <c r="A16312" s="7" t="s">
        <v>124634</v>
      </c>
      <c r="B16312" s="7" t="s">
        <v>63657</v>
      </c>
      <c r="C16312" s="3">
        <v>43303.205821759257</v>
      </c>
      <c r="D16312" s="3">
        <v>43304.480694444443</v>
      </c>
    </row>
    <row r="16313" spans="1:4" x14ac:dyDescent="0.25">
      <c r="A16313" s="7" t="s">
        <v>124635</v>
      </c>
      <c r="B16313" s="7" t="s">
        <v>63655</v>
      </c>
      <c r="C16313" s="3">
        <v>43289.647858796299</v>
      </c>
      <c r="D16313" s="3">
        <v>43289.656400462962</v>
      </c>
    </row>
    <row r="16314" spans="1:4" x14ac:dyDescent="0.25">
      <c r="A16314" s="7" t="s">
        <v>124636</v>
      </c>
      <c r="B16314" s="7" t="s">
        <v>63652</v>
      </c>
      <c r="C16314" s="3">
        <v>43276.803032407406</v>
      </c>
      <c r="D16314" s="3">
        <v>43276.820914351854</v>
      </c>
    </row>
    <row r="16315" spans="1:4" x14ac:dyDescent="0.25">
      <c r="A16315" s="7" t="s">
        <v>124637</v>
      </c>
      <c r="B16315" s="7" t="s">
        <v>63649</v>
      </c>
      <c r="C16315" s="3">
        <v>42648.522858796299</v>
      </c>
      <c r="D16315" s="3">
        <v>42649.669270833336</v>
      </c>
    </row>
    <row r="16316" spans="1:4" x14ac:dyDescent="0.25">
      <c r="A16316" s="7" t="s">
        <v>124638</v>
      </c>
      <c r="B16316" s="7" t="s">
        <v>63646</v>
      </c>
      <c r="C16316" s="3">
        <v>43294.858576388891</v>
      </c>
      <c r="D16316" s="3">
        <v>43299.146736111114</v>
      </c>
    </row>
    <row r="16317" spans="1:4" x14ac:dyDescent="0.25">
      <c r="A16317" s="7" t="s">
        <v>124639</v>
      </c>
      <c r="B16317" s="7" t="s">
        <v>63643</v>
      </c>
      <c r="C16317" s="3">
        <v>43083.760104166664</v>
      </c>
      <c r="D16317" s="3">
        <v>43084.095393518517</v>
      </c>
    </row>
    <row r="16318" spans="1:4" x14ac:dyDescent="0.25">
      <c r="A16318" s="7" t="s">
        <v>124640</v>
      </c>
      <c r="B16318" s="7" t="s">
        <v>63640</v>
      </c>
      <c r="C16318" s="3">
        <v>42769.698379629626</v>
      </c>
      <c r="D16318" s="3">
        <v>42769.709629629629</v>
      </c>
    </row>
    <row r="16319" spans="1:4" x14ac:dyDescent="0.25">
      <c r="A16319" s="7" t="s">
        <v>124641</v>
      </c>
      <c r="B16319" s="7" t="s">
        <v>63637</v>
      </c>
      <c r="C16319" s="3">
        <v>43167.0234837963</v>
      </c>
      <c r="D16319" s="3">
        <v>43167.047696759262</v>
      </c>
    </row>
    <row r="16320" spans="1:4" x14ac:dyDescent="0.25">
      <c r="A16320" s="7" t="s">
        <v>124642</v>
      </c>
      <c r="B16320" s="7" t="s">
        <v>63634</v>
      </c>
      <c r="C16320" s="3">
        <v>43176.824861111112</v>
      </c>
      <c r="D16320" s="3">
        <v>43176.839699074073</v>
      </c>
    </row>
    <row r="16321" spans="1:4" x14ac:dyDescent="0.25">
      <c r="A16321" s="7" t="s">
        <v>124643</v>
      </c>
      <c r="B16321" s="7" t="s">
        <v>63631</v>
      </c>
      <c r="C16321" s="3">
        <v>43251.713171296295</v>
      </c>
      <c r="D16321" s="3">
        <v>43251.731249999997</v>
      </c>
    </row>
    <row r="16322" spans="1:4" x14ac:dyDescent="0.25">
      <c r="A16322" s="7" t="s">
        <v>124644</v>
      </c>
      <c r="B16322" s="7" t="s">
        <v>63628</v>
      </c>
      <c r="C16322" s="3">
        <v>43258.675034722219</v>
      </c>
      <c r="D16322" s="3">
        <v>43258.695381944446</v>
      </c>
    </row>
    <row r="16323" spans="1:4" x14ac:dyDescent="0.25">
      <c r="A16323" s="7" t="s">
        <v>124645</v>
      </c>
      <c r="B16323" s="7" t="s">
        <v>63625</v>
      </c>
      <c r="C16323" s="3">
        <v>42889.428379629629</v>
      </c>
      <c r="D16323" s="3">
        <v>42892.566354166665</v>
      </c>
    </row>
    <row r="16324" spans="1:4" x14ac:dyDescent="0.25">
      <c r="A16324" s="7" t="s">
        <v>124646</v>
      </c>
      <c r="B16324" s="7" t="s">
        <v>63622</v>
      </c>
      <c r="C16324" s="3">
        <v>43105.399652777778</v>
      </c>
      <c r="D16324" s="3">
        <v>43105.40865740741</v>
      </c>
    </row>
    <row r="16325" spans="1:4" x14ac:dyDescent="0.25">
      <c r="A16325" s="7" t="s">
        <v>124647</v>
      </c>
      <c r="B16325" s="7" t="s">
        <v>63621</v>
      </c>
      <c r="C16325" s="3">
        <v>43294.680671296293</v>
      </c>
      <c r="D16325" s="3">
        <v>43294.729768518519</v>
      </c>
    </row>
    <row r="16326" spans="1:4" x14ac:dyDescent="0.25">
      <c r="A16326" s="7" t="s">
        <v>124648</v>
      </c>
      <c r="B16326" s="7" t="s">
        <v>63619</v>
      </c>
      <c r="C16326" s="3">
        <v>43085.039247685185</v>
      </c>
      <c r="D16326" s="3">
        <v>43085.080763888887</v>
      </c>
    </row>
    <row r="16327" spans="1:4" x14ac:dyDescent="0.25">
      <c r="A16327" s="7" t="s">
        <v>124649</v>
      </c>
      <c r="B16327" s="7" t="s">
        <v>63617</v>
      </c>
      <c r="C16327" s="3">
        <v>43250.981759259259</v>
      </c>
      <c r="D16327" s="3">
        <v>43250.993194444447</v>
      </c>
    </row>
    <row r="16328" spans="1:4" x14ac:dyDescent="0.25">
      <c r="A16328" s="7" t="s">
        <v>124650</v>
      </c>
      <c r="B16328" s="7" t="s">
        <v>63614</v>
      </c>
      <c r="C16328" s="3">
        <v>43058.557708333334</v>
      </c>
      <c r="D16328" s="3">
        <v>43058.566331018519</v>
      </c>
    </row>
    <row r="16329" spans="1:4" x14ac:dyDescent="0.25">
      <c r="A16329" s="7" t="s">
        <v>124651</v>
      </c>
      <c r="B16329" s="7" t="s">
        <v>63611</v>
      </c>
      <c r="C16329" s="3">
        <v>43302.975347222222</v>
      </c>
      <c r="D16329" s="3">
        <v>43304.439629629633</v>
      </c>
    </row>
    <row r="16330" spans="1:4" x14ac:dyDescent="0.25">
      <c r="A16330" s="7" t="s">
        <v>124652</v>
      </c>
      <c r="B16330" s="7" t="s">
        <v>63608</v>
      </c>
      <c r="C16330" s="3">
        <v>43022.481249999997</v>
      </c>
      <c r="D16330" s="3">
        <v>43022.509247685186</v>
      </c>
    </row>
    <row r="16331" spans="1:4" x14ac:dyDescent="0.25">
      <c r="A16331" s="7" t="s">
        <v>124653</v>
      </c>
      <c r="B16331" s="7" t="s">
        <v>63605</v>
      </c>
      <c r="C16331" s="3">
        <v>43010.560578703706</v>
      </c>
      <c r="D16331" s="3">
        <v>43012.450891203705</v>
      </c>
    </row>
    <row r="16332" spans="1:4" x14ac:dyDescent="0.25">
      <c r="A16332" s="7" t="s">
        <v>124654</v>
      </c>
      <c r="B16332" s="7" t="s">
        <v>63602</v>
      </c>
      <c r="C16332" s="3">
        <v>42926.913715277777</v>
      </c>
      <c r="D16332" s="3">
        <v>42927.160219907404</v>
      </c>
    </row>
    <row r="16333" spans="1:4" x14ac:dyDescent="0.25">
      <c r="A16333" s="7" t="s">
        <v>124655</v>
      </c>
      <c r="B16333" s="7" t="s">
        <v>63599</v>
      </c>
      <c r="C16333" s="3">
        <v>43290.865844907406</v>
      </c>
      <c r="D16333" s="3">
        <v>43290.871840277781</v>
      </c>
    </row>
    <row r="16334" spans="1:4" x14ac:dyDescent="0.25">
      <c r="A16334" s="7" t="s">
        <v>124656</v>
      </c>
      <c r="B16334" s="7" t="s">
        <v>63596</v>
      </c>
      <c r="C16334" s="3">
        <v>43045.507002314815</v>
      </c>
      <c r="D16334" s="3">
        <v>43045.563483796293</v>
      </c>
    </row>
    <row r="16335" spans="1:4" x14ac:dyDescent="0.25">
      <c r="A16335" s="7" t="s">
        <v>124657</v>
      </c>
      <c r="B16335" s="7" t="s">
        <v>63593</v>
      </c>
      <c r="C16335" s="3">
        <v>42926.638935185183</v>
      </c>
      <c r="D16335" s="3">
        <v>42926.64943287037</v>
      </c>
    </row>
    <row r="16336" spans="1:4" x14ac:dyDescent="0.25">
      <c r="A16336" s="7" t="s">
        <v>124658</v>
      </c>
      <c r="B16336" s="7" t="s">
        <v>63591</v>
      </c>
      <c r="C16336" s="3">
        <v>42828.791655092595</v>
      </c>
      <c r="D16336" s="3">
        <v>42828.802210648151</v>
      </c>
    </row>
    <row r="16337" spans="1:4" x14ac:dyDescent="0.25">
      <c r="A16337" s="7" t="s">
        <v>124659</v>
      </c>
      <c r="B16337" s="7" t="s">
        <v>63588</v>
      </c>
      <c r="C16337" s="3">
        <v>43067.624768518515</v>
      </c>
      <c r="D16337" s="3">
        <v>43067.638680555552</v>
      </c>
    </row>
    <row r="16338" spans="1:4" x14ac:dyDescent="0.25">
      <c r="A16338" s="7" t="s">
        <v>124660</v>
      </c>
      <c r="B16338" s="7" t="s">
        <v>63585</v>
      </c>
      <c r="C16338" s="3">
        <v>43298.577256944445</v>
      </c>
      <c r="D16338" s="3">
        <v>43298.586967592593</v>
      </c>
    </row>
    <row r="16339" spans="1:4" x14ac:dyDescent="0.25">
      <c r="A16339" s="7" t="s">
        <v>124661</v>
      </c>
      <c r="B16339" s="7" t="s">
        <v>63583</v>
      </c>
      <c r="C16339" s="3">
        <v>43106.792847222219</v>
      </c>
      <c r="D16339" s="3">
        <v>43106.801006944443</v>
      </c>
    </row>
    <row r="16340" spans="1:4" x14ac:dyDescent="0.25">
      <c r="A16340" s="7" t="s">
        <v>124662</v>
      </c>
      <c r="B16340" s="7" t="s">
        <v>63581</v>
      </c>
      <c r="C16340" s="3">
        <v>43010.65929398148</v>
      </c>
      <c r="D16340" s="3">
        <v>43010.670358796298</v>
      </c>
    </row>
    <row r="16341" spans="1:4" x14ac:dyDescent="0.25">
      <c r="A16341" s="7" t="s">
        <v>124663</v>
      </c>
      <c r="B16341" s="7" t="s">
        <v>63578</v>
      </c>
      <c r="C16341" s="3">
        <v>42951.388310185182</v>
      </c>
      <c r="D16341" s="3">
        <v>42951.396006944444</v>
      </c>
    </row>
    <row r="16342" spans="1:4" x14ac:dyDescent="0.25">
      <c r="A16342" s="7" t="s">
        <v>124664</v>
      </c>
      <c r="B16342" s="7" t="s">
        <v>63575</v>
      </c>
      <c r="C16342" s="3">
        <v>42780.806111111109</v>
      </c>
      <c r="D16342" s="3">
        <v>42780.812731481485</v>
      </c>
    </row>
    <row r="16343" spans="1:4" x14ac:dyDescent="0.25">
      <c r="A16343" s="7" t="s">
        <v>124665</v>
      </c>
      <c r="B16343" s="7" t="s">
        <v>63572</v>
      </c>
      <c r="C16343" s="3">
        <v>43125.015266203707</v>
      </c>
      <c r="D16343" s="3">
        <v>43126.137858796297</v>
      </c>
    </row>
    <row r="16344" spans="1:4" x14ac:dyDescent="0.25">
      <c r="A16344" s="7" t="s">
        <v>124666</v>
      </c>
      <c r="B16344" s="7" t="s">
        <v>63569</v>
      </c>
      <c r="C16344" s="3">
        <v>43069.564837962964</v>
      </c>
      <c r="D16344" s="3">
        <v>43069.609965277778</v>
      </c>
    </row>
    <row r="16345" spans="1:4" x14ac:dyDescent="0.25">
      <c r="A16345" s="7" t="s">
        <v>124667</v>
      </c>
      <c r="B16345" s="7" t="s">
        <v>63566</v>
      </c>
      <c r="C16345" s="3">
        <v>43264.675891203704</v>
      </c>
      <c r="D16345" s="3">
        <v>43264.694247685184</v>
      </c>
    </row>
    <row r="16346" spans="1:4" x14ac:dyDescent="0.25">
      <c r="A16346" s="7" t="s">
        <v>124668</v>
      </c>
      <c r="B16346" s="7" t="s">
        <v>63563</v>
      </c>
      <c r="C16346" s="3">
        <v>43236.831736111111</v>
      </c>
      <c r="D16346" s="3">
        <v>43236.84474537037</v>
      </c>
    </row>
    <row r="16347" spans="1:4" x14ac:dyDescent="0.25">
      <c r="A16347" s="7" t="s">
        <v>124669</v>
      </c>
      <c r="B16347" s="7" t="s">
        <v>63560</v>
      </c>
      <c r="C16347" s="3">
        <v>43026.709594907406</v>
      </c>
      <c r="D16347" s="3">
        <v>43027.448680555557</v>
      </c>
    </row>
    <row r="16348" spans="1:4" x14ac:dyDescent="0.25">
      <c r="A16348" s="7" t="s">
        <v>124670</v>
      </c>
      <c r="B16348" s="7" t="s">
        <v>63557</v>
      </c>
      <c r="C16348" s="3">
        <v>43177.699490740742</v>
      </c>
      <c r="D16348" s="3">
        <v>43177.714837962965</v>
      </c>
    </row>
    <row r="16349" spans="1:4" x14ac:dyDescent="0.25">
      <c r="A16349" s="7" t="s">
        <v>124671</v>
      </c>
      <c r="B16349" s="7" t="s">
        <v>63555</v>
      </c>
      <c r="C16349" s="3">
        <v>43003.834143518521</v>
      </c>
      <c r="D16349" s="3">
        <v>43005.148761574077</v>
      </c>
    </row>
    <row r="16350" spans="1:4" x14ac:dyDescent="0.25">
      <c r="A16350" s="7" t="s">
        <v>124672</v>
      </c>
      <c r="B16350" s="7" t="s">
        <v>63553</v>
      </c>
      <c r="C16350" s="3">
        <v>43325.564756944441</v>
      </c>
      <c r="D16350" s="3">
        <v>43325.573113425926</v>
      </c>
    </row>
    <row r="16351" spans="1:4" x14ac:dyDescent="0.25">
      <c r="A16351" s="7" t="s">
        <v>124673</v>
      </c>
      <c r="B16351" s="7" t="s">
        <v>63550</v>
      </c>
      <c r="C16351" s="3">
        <v>43195.830011574071</v>
      </c>
      <c r="D16351" s="3">
        <v>43195.839571759258</v>
      </c>
    </row>
    <row r="16352" spans="1:4" x14ac:dyDescent="0.25">
      <c r="A16352" s="7" t="s">
        <v>124674</v>
      </c>
      <c r="B16352" s="7" t="s">
        <v>63548</v>
      </c>
      <c r="C16352" s="3">
        <v>43257.199548611112</v>
      </c>
      <c r="D16352" s="3">
        <v>43258.133692129632</v>
      </c>
    </row>
    <row r="16353" spans="1:4" x14ac:dyDescent="0.25">
      <c r="A16353" s="7" t="s">
        <v>124675</v>
      </c>
      <c r="B16353" s="7" t="s">
        <v>63545</v>
      </c>
      <c r="C16353" s="3">
        <v>43334.872870370367</v>
      </c>
      <c r="D16353" s="3">
        <v>43334.878611111111</v>
      </c>
    </row>
    <row r="16354" spans="1:4" x14ac:dyDescent="0.25">
      <c r="A16354" s="7" t="s">
        <v>124676</v>
      </c>
      <c r="B16354" s="7" t="s">
        <v>63542</v>
      </c>
      <c r="C16354" s="3">
        <v>43227.031273148146</v>
      </c>
      <c r="D16354" s="3">
        <v>43227.634513888886</v>
      </c>
    </row>
    <row r="16355" spans="1:4" x14ac:dyDescent="0.25">
      <c r="A16355" s="7" t="s">
        <v>124677</v>
      </c>
      <c r="B16355" s="7" t="s">
        <v>63539</v>
      </c>
      <c r="C16355" s="3">
        <v>42838.820763888885</v>
      </c>
      <c r="D16355" s="3">
        <v>42838.826550925929</v>
      </c>
    </row>
    <row r="16356" spans="1:4" x14ac:dyDescent="0.25">
      <c r="A16356" s="7" t="s">
        <v>124678</v>
      </c>
      <c r="B16356" s="7" t="s">
        <v>63536</v>
      </c>
      <c r="C16356" s="3">
        <v>43216.716412037036</v>
      </c>
      <c r="D16356" s="3">
        <v>43216.751516203702</v>
      </c>
    </row>
    <row r="16357" spans="1:4" x14ac:dyDescent="0.25">
      <c r="A16357" s="7" t="s">
        <v>124679</v>
      </c>
      <c r="B16357" s="7" t="s">
        <v>63533</v>
      </c>
      <c r="C16357" s="3">
        <v>43112.664629629631</v>
      </c>
      <c r="D16357" s="3">
        <v>43112.67291666667</v>
      </c>
    </row>
    <row r="16358" spans="1:4" x14ac:dyDescent="0.25">
      <c r="A16358" s="7" t="s">
        <v>124680</v>
      </c>
      <c r="B16358" s="7" t="s">
        <v>63531</v>
      </c>
      <c r="C16358" s="3">
        <v>43168.446898148148</v>
      </c>
      <c r="D16358" s="3">
        <v>43168.455254629633</v>
      </c>
    </row>
    <row r="16359" spans="1:4" x14ac:dyDescent="0.25">
      <c r="A16359" s="7" t="s">
        <v>124681</v>
      </c>
      <c r="B16359" s="7" t="s">
        <v>63528</v>
      </c>
      <c r="C16359" s="3">
        <v>43150.651238425926</v>
      </c>
      <c r="D16359" s="3">
        <v>43150.699270833335</v>
      </c>
    </row>
    <row r="16360" spans="1:4" x14ac:dyDescent="0.25">
      <c r="A16360" s="7" t="s">
        <v>124682</v>
      </c>
      <c r="B16360" s="7" t="s">
        <v>63525</v>
      </c>
      <c r="C16360" s="3">
        <v>42879.772858796299</v>
      </c>
      <c r="D16360" s="3">
        <v>42879.779675925929</v>
      </c>
    </row>
    <row r="16361" spans="1:4" x14ac:dyDescent="0.25">
      <c r="A16361" s="7" t="s">
        <v>124683</v>
      </c>
      <c r="B16361" s="7" t="s">
        <v>63523</v>
      </c>
      <c r="C16361" s="3">
        <v>43236.62767361111</v>
      </c>
      <c r="D16361" s="3">
        <v>43236.63857638889</v>
      </c>
    </row>
    <row r="16362" spans="1:4" x14ac:dyDescent="0.25">
      <c r="A16362" s="7" t="s">
        <v>124684</v>
      </c>
      <c r="B16362" s="7" t="s">
        <v>63520</v>
      </c>
      <c r="C16362" s="3">
        <v>42962.708067129628</v>
      </c>
      <c r="D16362" s="3">
        <v>42962.771018518521</v>
      </c>
    </row>
    <row r="16363" spans="1:4" x14ac:dyDescent="0.25">
      <c r="A16363" s="7" t="s">
        <v>124685</v>
      </c>
      <c r="B16363" s="7" t="s">
        <v>63517</v>
      </c>
      <c r="C16363" s="3">
        <v>43298.612280092595</v>
      </c>
      <c r="D16363" s="3">
        <v>43298.618379629632</v>
      </c>
    </row>
    <row r="16364" spans="1:4" x14ac:dyDescent="0.25">
      <c r="A16364" s="7" t="s">
        <v>124686</v>
      </c>
      <c r="B16364" s="7" t="s">
        <v>63514</v>
      </c>
      <c r="C16364" s="3">
        <v>43222.43273148148</v>
      </c>
      <c r="D16364" s="3">
        <v>43223.456134259257</v>
      </c>
    </row>
    <row r="16365" spans="1:4" x14ac:dyDescent="0.25">
      <c r="A16365" s="7" t="s">
        <v>124687</v>
      </c>
      <c r="B16365" s="7" t="s">
        <v>63511</v>
      </c>
      <c r="C16365" s="3">
        <v>42924.91101851852</v>
      </c>
      <c r="D16365" s="3">
        <v>42924.92046296296</v>
      </c>
    </row>
    <row r="16366" spans="1:4" x14ac:dyDescent="0.25">
      <c r="A16366" s="7" t="s">
        <v>124688</v>
      </c>
      <c r="B16366" s="7" t="s">
        <v>63508</v>
      </c>
      <c r="C16366" s="3">
        <v>43167.396203703705</v>
      </c>
      <c r="D16366" s="3">
        <v>43167.40896990741</v>
      </c>
    </row>
    <row r="16367" spans="1:4" x14ac:dyDescent="0.25">
      <c r="A16367" s="7" t="s">
        <v>124689</v>
      </c>
      <c r="B16367" s="7" t="s">
        <v>63505</v>
      </c>
      <c r="C16367" s="3">
        <v>42810.59165509259</v>
      </c>
      <c r="D16367" s="3">
        <v>42810.59165509259</v>
      </c>
    </row>
    <row r="16368" spans="1:4" x14ac:dyDescent="0.25">
      <c r="A16368" s="7" t="s">
        <v>124690</v>
      </c>
      <c r="B16368" s="7" t="s">
        <v>63502</v>
      </c>
      <c r="C16368" s="3">
        <v>42816.587395833332</v>
      </c>
      <c r="D16368" s="3">
        <v>42818.063831018517</v>
      </c>
    </row>
    <row r="16369" spans="1:4" x14ac:dyDescent="0.25">
      <c r="A16369" s="7" t="s">
        <v>124691</v>
      </c>
      <c r="B16369" s="7" t="s">
        <v>63499</v>
      </c>
      <c r="C16369" s="3">
        <v>43280.391388888886</v>
      </c>
      <c r="D16369" s="3">
        <v>43281.42386574074</v>
      </c>
    </row>
    <row r="16370" spans="1:4" x14ac:dyDescent="0.25">
      <c r="A16370" s="7" t="s">
        <v>124692</v>
      </c>
      <c r="B16370" s="7" t="s">
        <v>63496</v>
      </c>
      <c r="C16370" s="3">
        <v>43105.899062500001</v>
      </c>
      <c r="D16370" s="3">
        <v>43105.908379629633</v>
      </c>
    </row>
    <row r="16371" spans="1:4" x14ac:dyDescent="0.25">
      <c r="A16371" s="7" t="s">
        <v>124693</v>
      </c>
      <c r="B16371" s="7" t="s">
        <v>63493</v>
      </c>
      <c r="C16371" s="3">
        <v>43009.506516203706</v>
      </c>
      <c r="D16371" s="3">
        <v>43009.516793981478</v>
      </c>
    </row>
    <row r="16372" spans="1:4" x14ac:dyDescent="0.25">
      <c r="A16372" s="7" t="s">
        <v>124694</v>
      </c>
      <c r="B16372" s="7" t="s">
        <v>63491</v>
      </c>
      <c r="C16372" s="3">
        <v>43147.844837962963</v>
      </c>
      <c r="D16372" s="3">
        <v>43151.302418981482</v>
      </c>
    </row>
    <row r="16373" spans="1:4" x14ac:dyDescent="0.25">
      <c r="A16373" s="7" t="s">
        <v>124695</v>
      </c>
      <c r="B16373" s="7" t="s">
        <v>63488</v>
      </c>
      <c r="C16373" s="3">
        <v>43192.585115740738</v>
      </c>
      <c r="D16373" s="3">
        <v>43193.330046296294</v>
      </c>
    </row>
    <row r="16374" spans="1:4" x14ac:dyDescent="0.25">
      <c r="A16374" s="7" t="s">
        <v>124696</v>
      </c>
      <c r="B16374" s="7" t="s">
        <v>63485</v>
      </c>
      <c r="C16374" s="3">
        <v>42784.950914351852</v>
      </c>
    </row>
    <row r="16375" spans="1:4" x14ac:dyDescent="0.25">
      <c r="A16375" s="7" t="s">
        <v>124697</v>
      </c>
      <c r="B16375" s="7" t="s">
        <v>63482</v>
      </c>
      <c r="C16375" s="3">
        <v>43317.807500000003</v>
      </c>
      <c r="D16375" s="3">
        <v>43319.197638888887</v>
      </c>
    </row>
    <row r="16376" spans="1:4" x14ac:dyDescent="0.25">
      <c r="A16376" s="7" t="s">
        <v>124698</v>
      </c>
      <c r="B16376" s="7" t="s">
        <v>63479</v>
      </c>
      <c r="C16376" s="3">
        <v>42926.468784722223</v>
      </c>
      <c r="D16376" s="3">
        <v>42926.475960648146</v>
      </c>
    </row>
    <row r="16377" spans="1:4" x14ac:dyDescent="0.25">
      <c r="A16377" s="7" t="s">
        <v>124699</v>
      </c>
      <c r="B16377" s="7" t="s">
        <v>63476</v>
      </c>
      <c r="C16377" s="3">
        <v>43252.891782407409</v>
      </c>
      <c r="D16377" s="3">
        <v>43252.899444444447</v>
      </c>
    </row>
    <row r="16378" spans="1:4" x14ac:dyDescent="0.25">
      <c r="A16378" s="7" t="s">
        <v>124700</v>
      </c>
      <c r="B16378" s="7" t="s">
        <v>63473</v>
      </c>
      <c r="C16378" s="3">
        <v>42899.918645833335</v>
      </c>
      <c r="D16378" s="3">
        <v>42899.927361111113</v>
      </c>
    </row>
    <row r="16379" spans="1:4" x14ac:dyDescent="0.25">
      <c r="A16379" s="7" t="s">
        <v>124701</v>
      </c>
      <c r="B16379" s="7" t="s">
        <v>63470</v>
      </c>
      <c r="C16379" s="3">
        <v>43106.859803240739</v>
      </c>
      <c r="D16379" s="3">
        <v>43106.866909722223</v>
      </c>
    </row>
    <row r="16380" spans="1:4" x14ac:dyDescent="0.25">
      <c r="A16380" s="7" t="s">
        <v>124702</v>
      </c>
      <c r="B16380" s="7" t="s">
        <v>63468</v>
      </c>
      <c r="C16380" s="3">
        <v>42864.952708333331</v>
      </c>
      <c r="D16380" s="3">
        <v>42864.960196759261</v>
      </c>
    </row>
    <row r="16381" spans="1:4" x14ac:dyDescent="0.25">
      <c r="A16381" s="7" t="s">
        <v>124703</v>
      </c>
      <c r="B16381" s="7" t="s">
        <v>63465</v>
      </c>
      <c r="C16381" s="3">
        <v>43106.334247685183</v>
      </c>
      <c r="D16381" s="3">
        <v>43106.341192129628</v>
      </c>
    </row>
    <row r="16382" spans="1:4" x14ac:dyDescent="0.25">
      <c r="A16382" s="7" t="s">
        <v>124704</v>
      </c>
      <c r="B16382" s="7" t="s">
        <v>63463</v>
      </c>
      <c r="C16382" s="3">
        <v>43097.37835648148</v>
      </c>
      <c r="D16382" s="3">
        <v>43098.089849537035</v>
      </c>
    </row>
    <row r="16383" spans="1:4" x14ac:dyDescent="0.25">
      <c r="A16383" s="7" t="s">
        <v>124705</v>
      </c>
      <c r="B16383" s="7" t="s">
        <v>63460</v>
      </c>
      <c r="C16383" s="3">
        <v>42849.713969907411</v>
      </c>
      <c r="D16383" s="3">
        <v>42849.724062499998</v>
      </c>
    </row>
    <row r="16384" spans="1:4" x14ac:dyDescent="0.25">
      <c r="A16384" s="7" t="s">
        <v>124706</v>
      </c>
      <c r="B16384" s="7" t="s">
        <v>63457</v>
      </c>
      <c r="C16384" s="3">
        <v>43316.705138888887</v>
      </c>
      <c r="D16384" s="3">
        <v>43319.191099537034</v>
      </c>
    </row>
    <row r="16385" spans="1:4" x14ac:dyDescent="0.25">
      <c r="A16385" s="7" t="s">
        <v>124707</v>
      </c>
      <c r="B16385" s="7" t="s">
        <v>63454</v>
      </c>
      <c r="C16385" s="3">
        <v>43315.74690972222</v>
      </c>
      <c r="D16385" s="3">
        <v>43315.75372685185</v>
      </c>
    </row>
    <row r="16386" spans="1:4" x14ac:dyDescent="0.25">
      <c r="A16386" s="7" t="s">
        <v>124708</v>
      </c>
      <c r="B16386" s="7" t="s">
        <v>63451</v>
      </c>
      <c r="C16386" s="3">
        <v>43322.557523148149</v>
      </c>
      <c r="D16386" s="3">
        <v>43322.566145833334</v>
      </c>
    </row>
    <row r="16387" spans="1:4" x14ac:dyDescent="0.25">
      <c r="A16387" s="7" t="s">
        <v>124709</v>
      </c>
      <c r="B16387" s="7" t="s">
        <v>63448</v>
      </c>
      <c r="C16387" s="3">
        <v>42843.556851851848</v>
      </c>
      <c r="D16387" s="3">
        <v>42843.56627314815</v>
      </c>
    </row>
    <row r="16388" spans="1:4" x14ac:dyDescent="0.25">
      <c r="A16388" s="7" t="s">
        <v>124710</v>
      </c>
      <c r="B16388" s="7" t="s">
        <v>63445</v>
      </c>
      <c r="C16388" s="3">
        <v>42878.579050925924</v>
      </c>
      <c r="D16388" s="3">
        <v>42878.585659722223</v>
      </c>
    </row>
    <row r="16389" spans="1:4" x14ac:dyDescent="0.25">
      <c r="A16389" s="7" t="s">
        <v>124711</v>
      </c>
      <c r="B16389" s="7" t="s">
        <v>63442</v>
      </c>
      <c r="C16389" s="3">
        <v>43078.514976851853</v>
      </c>
      <c r="D16389" s="3">
        <v>43078.55</v>
      </c>
    </row>
    <row r="16390" spans="1:4" x14ac:dyDescent="0.25">
      <c r="A16390" s="7" t="s">
        <v>124712</v>
      </c>
      <c r="B16390" s="7" t="s">
        <v>63440</v>
      </c>
      <c r="C16390" s="3">
        <v>43266.751261574071</v>
      </c>
      <c r="D16390" s="3">
        <v>43266.765289351853</v>
      </c>
    </row>
    <row r="16391" spans="1:4" x14ac:dyDescent="0.25">
      <c r="A16391" s="7" t="s">
        <v>124713</v>
      </c>
      <c r="B16391" s="7" t="s">
        <v>63437</v>
      </c>
      <c r="C16391" s="3">
        <v>43327.637638888889</v>
      </c>
      <c r="D16391" s="3">
        <v>43328.141747685186</v>
      </c>
    </row>
    <row r="16392" spans="1:4" x14ac:dyDescent="0.25">
      <c r="A16392" s="7" t="s">
        <v>124714</v>
      </c>
      <c r="B16392" s="7" t="s">
        <v>63434</v>
      </c>
      <c r="C16392" s="3">
        <v>43171.607256944444</v>
      </c>
      <c r="D16392" s="3">
        <v>43172.172372685185</v>
      </c>
    </row>
    <row r="16393" spans="1:4" x14ac:dyDescent="0.25">
      <c r="A16393" s="7" t="s">
        <v>124715</v>
      </c>
      <c r="B16393" s="7" t="s">
        <v>63431</v>
      </c>
      <c r="C16393" s="3">
        <v>42936.650960648149</v>
      </c>
      <c r="D16393" s="3">
        <v>42936.656435185185</v>
      </c>
    </row>
    <row r="16394" spans="1:4" x14ac:dyDescent="0.25">
      <c r="A16394" s="7" t="s">
        <v>124716</v>
      </c>
      <c r="B16394" s="7" t="s">
        <v>63428</v>
      </c>
      <c r="C16394" s="3">
        <v>43085.524953703702</v>
      </c>
      <c r="D16394" s="3">
        <v>43087.562175925923</v>
      </c>
    </row>
    <row r="16395" spans="1:4" x14ac:dyDescent="0.25">
      <c r="A16395" s="7" t="s">
        <v>124717</v>
      </c>
      <c r="B16395" s="7" t="s">
        <v>63425</v>
      </c>
      <c r="C16395" s="3">
        <v>43117.363518518519</v>
      </c>
      <c r="D16395" s="3">
        <v>43117.369062500002</v>
      </c>
    </row>
    <row r="16396" spans="1:4" x14ac:dyDescent="0.25">
      <c r="A16396" s="7" t="s">
        <v>124718</v>
      </c>
      <c r="B16396" s="7" t="s">
        <v>63423</v>
      </c>
      <c r="C16396" s="3">
        <v>43104.718993055554</v>
      </c>
      <c r="D16396" s="3">
        <v>43104.728217592594</v>
      </c>
    </row>
    <row r="16397" spans="1:4" x14ac:dyDescent="0.25">
      <c r="A16397" s="7" t="s">
        <v>124719</v>
      </c>
      <c r="B16397" s="7" t="s">
        <v>63420</v>
      </c>
      <c r="C16397" s="3">
        <v>42855.923900462964</v>
      </c>
      <c r="D16397" s="3">
        <v>42855.934155092589</v>
      </c>
    </row>
    <row r="16398" spans="1:4" x14ac:dyDescent="0.25">
      <c r="A16398" s="7" t="s">
        <v>124720</v>
      </c>
      <c r="B16398" s="7" t="s">
        <v>63417</v>
      </c>
      <c r="C16398" s="3">
        <v>43196.537708333337</v>
      </c>
      <c r="D16398" s="3">
        <v>43196.548043981478</v>
      </c>
    </row>
    <row r="16399" spans="1:4" x14ac:dyDescent="0.25">
      <c r="A16399" s="7" t="s">
        <v>124721</v>
      </c>
      <c r="B16399" s="7" t="s">
        <v>63414</v>
      </c>
      <c r="C16399" s="3">
        <v>42934.416979166665</v>
      </c>
      <c r="D16399" s="3">
        <v>42935.156793981485</v>
      </c>
    </row>
    <row r="16400" spans="1:4" x14ac:dyDescent="0.25">
      <c r="A16400" s="7" t="s">
        <v>124722</v>
      </c>
      <c r="B16400" s="7" t="s">
        <v>63411</v>
      </c>
      <c r="C16400" s="3">
        <v>43021.526261574072</v>
      </c>
      <c r="D16400" s="3">
        <v>43021.53429398148</v>
      </c>
    </row>
    <row r="16401" spans="1:4" x14ac:dyDescent="0.25">
      <c r="A16401" s="7" t="s">
        <v>124723</v>
      </c>
      <c r="B16401" s="7" t="s">
        <v>63408</v>
      </c>
      <c r="C16401" s="3">
        <v>42955.851747685185</v>
      </c>
      <c r="D16401" s="3">
        <v>42955.863553240742</v>
      </c>
    </row>
    <row r="16402" spans="1:4" x14ac:dyDescent="0.25">
      <c r="A16402" s="7" t="s">
        <v>124724</v>
      </c>
      <c r="B16402" s="7" t="s">
        <v>63405</v>
      </c>
      <c r="C16402" s="3">
        <v>43331.939965277779</v>
      </c>
      <c r="D16402" s="3">
        <v>43332.937638888892</v>
      </c>
    </row>
    <row r="16403" spans="1:4" x14ac:dyDescent="0.25">
      <c r="A16403" s="7" t="s">
        <v>124725</v>
      </c>
      <c r="B16403" s="7" t="s">
        <v>63402</v>
      </c>
      <c r="C16403" s="3">
        <v>42948.654548611114</v>
      </c>
      <c r="D16403" s="3">
        <v>42948.663576388892</v>
      </c>
    </row>
    <row r="16404" spans="1:4" x14ac:dyDescent="0.25">
      <c r="A16404" s="7" t="s">
        <v>124726</v>
      </c>
      <c r="B16404" s="7" t="s">
        <v>63399</v>
      </c>
      <c r="C16404" s="3">
        <v>43255.835590277777</v>
      </c>
      <c r="D16404" s="3">
        <v>43255.841678240744</v>
      </c>
    </row>
    <row r="16405" spans="1:4" x14ac:dyDescent="0.25">
      <c r="A16405" s="7" t="s">
        <v>124727</v>
      </c>
      <c r="B16405" s="7" t="s">
        <v>63396</v>
      </c>
      <c r="C16405" s="3">
        <v>43148.859803240739</v>
      </c>
      <c r="D16405" s="3">
        <v>43148.868449074071</v>
      </c>
    </row>
    <row r="16406" spans="1:4" x14ac:dyDescent="0.25">
      <c r="A16406" s="7" t="s">
        <v>124728</v>
      </c>
      <c r="B16406" s="7" t="s">
        <v>63393</v>
      </c>
      <c r="C16406" s="3">
        <v>42937.504062499997</v>
      </c>
      <c r="D16406" s="3">
        <v>42937.516030092593</v>
      </c>
    </row>
    <row r="16407" spans="1:4" x14ac:dyDescent="0.25">
      <c r="A16407" s="7" t="s">
        <v>124729</v>
      </c>
      <c r="B16407" s="7" t="s">
        <v>63390</v>
      </c>
      <c r="C16407" s="3">
        <v>43062.977812500001</v>
      </c>
      <c r="D16407" s="3">
        <v>43062.984282407408</v>
      </c>
    </row>
    <row r="16408" spans="1:4" x14ac:dyDescent="0.25">
      <c r="A16408" s="7" t="s">
        <v>124730</v>
      </c>
      <c r="B16408" s="7" t="s">
        <v>63387</v>
      </c>
      <c r="C16408" s="3">
        <v>42902.735717592594</v>
      </c>
      <c r="D16408" s="3">
        <v>42906.468865740739</v>
      </c>
    </row>
    <row r="16409" spans="1:4" x14ac:dyDescent="0.25">
      <c r="A16409" s="7" t="s">
        <v>124731</v>
      </c>
      <c r="B16409" s="7" t="s">
        <v>63384</v>
      </c>
      <c r="C16409" s="3">
        <v>42940.570092592592</v>
      </c>
      <c r="D16409" s="3">
        <v>42941.279895833337</v>
      </c>
    </row>
    <row r="16410" spans="1:4" x14ac:dyDescent="0.25">
      <c r="A16410" s="7" t="s">
        <v>124732</v>
      </c>
      <c r="B16410" s="7" t="s">
        <v>63382</v>
      </c>
      <c r="C16410" s="3">
        <v>42923.608240740738</v>
      </c>
      <c r="D16410" s="3">
        <v>42924.142847222225</v>
      </c>
    </row>
    <row r="16411" spans="1:4" x14ac:dyDescent="0.25">
      <c r="A16411" s="7" t="s">
        <v>124733</v>
      </c>
      <c r="B16411" s="7" t="s">
        <v>63380</v>
      </c>
      <c r="C16411" s="3">
        <v>42823.798402777778</v>
      </c>
      <c r="D16411" s="3">
        <v>42823.807337962964</v>
      </c>
    </row>
    <row r="16412" spans="1:4" x14ac:dyDescent="0.25">
      <c r="A16412" s="7" t="s">
        <v>124734</v>
      </c>
      <c r="B16412" s="7" t="s">
        <v>63377</v>
      </c>
      <c r="C16412" s="3">
        <v>43136.727708333332</v>
      </c>
      <c r="D16412" s="3">
        <v>43137.730844907404</v>
      </c>
    </row>
    <row r="16413" spans="1:4" x14ac:dyDescent="0.25">
      <c r="A16413" s="7" t="s">
        <v>124735</v>
      </c>
      <c r="B16413" s="7" t="s">
        <v>63374</v>
      </c>
      <c r="C16413" s="3">
        <v>43297.449942129628</v>
      </c>
      <c r="D16413" s="3">
        <v>43298.188368055555</v>
      </c>
    </row>
    <row r="16414" spans="1:4" x14ac:dyDescent="0.25">
      <c r="A16414" s="7" t="s">
        <v>124736</v>
      </c>
      <c r="B16414" s="7" t="s">
        <v>63371</v>
      </c>
      <c r="C16414" s="3">
        <v>43052.605740740742</v>
      </c>
      <c r="D16414" s="3">
        <v>43053.160324074073</v>
      </c>
    </row>
    <row r="16415" spans="1:4" x14ac:dyDescent="0.25">
      <c r="A16415" s="7" t="s">
        <v>124737</v>
      </c>
      <c r="B16415" s="7" t="s">
        <v>63368</v>
      </c>
      <c r="C16415" s="3">
        <v>43213.446064814816</v>
      </c>
      <c r="D16415" s="3">
        <v>43214.770173611112</v>
      </c>
    </row>
    <row r="16416" spans="1:4" x14ac:dyDescent="0.25">
      <c r="A16416" s="7" t="s">
        <v>124738</v>
      </c>
      <c r="B16416" s="7" t="s">
        <v>63365</v>
      </c>
      <c r="C16416" s="3">
        <v>43124.01190972222</v>
      </c>
      <c r="D16416" s="3">
        <v>43124.024212962962</v>
      </c>
    </row>
    <row r="16417" spans="1:4" x14ac:dyDescent="0.25">
      <c r="A16417" s="7" t="s">
        <v>124739</v>
      </c>
      <c r="B16417" s="7" t="s">
        <v>63363</v>
      </c>
      <c r="C16417" s="3">
        <v>43296.052951388891</v>
      </c>
      <c r="D16417" s="3">
        <v>43296.05914351852</v>
      </c>
    </row>
    <row r="16418" spans="1:4" x14ac:dyDescent="0.25">
      <c r="A16418" s="7" t="s">
        <v>124740</v>
      </c>
      <c r="B16418" s="7" t="s">
        <v>63360</v>
      </c>
      <c r="C16418" s="3">
        <v>43214.992627314816</v>
      </c>
      <c r="D16418" s="3">
        <v>43215.007743055554</v>
      </c>
    </row>
    <row r="16419" spans="1:4" x14ac:dyDescent="0.25">
      <c r="A16419" s="7" t="s">
        <v>124741</v>
      </c>
      <c r="B16419" s="7" t="s">
        <v>63357</v>
      </c>
      <c r="C16419" s="3">
        <v>43017.949733796297</v>
      </c>
      <c r="D16419" s="3">
        <v>43017.955833333333</v>
      </c>
    </row>
    <row r="16420" spans="1:4" x14ac:dyDescent="0.25">
      <c r="A16420" s="7" t="s">
        <v>124742</v>
      </c>
      <c r="B16420" s="7" t="s">
        <v>63354</v>
      </c>
      <c r="C16420" s="3">
        <v>43063.628217592595</v>
      </c>
      <c r="D16420" s="3">
        <v>43065.674837962964</v>
      </c>
    </row>
    <row r="16421" spans="1:4" x14ac:dyDescent="0.25">
      <c r="A16421" s="7" t="s">
        <v>124743</v>
      </c>
      <c r="B16421" s="7" t="s">
        <v>63351</v>
      </c>
      <c r="C16421" s="3">
        <v>43112.43854166667</v>
      </c>
      <c r="D16421" s="3">
        <v>43112.45034722222</v>
      </c>
    </row>
    <row r="16422" spans="1:4" x14ac:dyDescent="0.25">
      <c r="A16422" s="7" t="s">
        <v>124744</v>
      </c>
      <c r="B16422" s="7" t="s">
        <v>63349</v>
      </c>
      <c r="C16422" s="3">
        <v>43146.402754629627</v>
      </c>
      <c r="D16422" s="3">
        <v>43146.410185185188</v>
      </c>
    </row>
    <row r="16423" spans="1:4" x14ac:dyDescent="0.25">
      <c r="A16423" s="7" t="s">
        <v>124745</v>
      </c>
      <c r="B16423" s="7" t="s">
        <v>63347</v>
      </c>
      <c r="C16423" s="3">
        <v>43063.845648148148</v>
      </c>
      <c r="D16423" s="3">
        <v>43063.971296296295</v>
      </c>
    </row>
    <row r="16424" spans="1:4" x14ac:dyDescent="0.25">
      <c r="A16424" s="7" t="s">
        <v>124746</v>
      </c>
      <c r="B16424" s="7" t="s">
        <v>63344</v>
      </c>
      <c r="C16424" s="3">
        <v>43190.73333333333</v>
      </c>
      <c r="D16424" s="3">
        <v>43190.746678240743</v>
      </c>
    </row>
    <row r="16425" spans="1:4" x14ac:dyDescent="0.25">
      <c r="A16425" s="7" t="s">
        <v>124747</v>
      </c>
      <c r="B16425" s="7" t="s">
        <v>63341</v>
      </c>
      <c r="C16425" s="3">
        <v>43198.685289351852</v>
      </c>
      <c r="D16425" s="3">
        <v>43199.339942129627</v>
      </c>
    </row>
    <row r="16426" spans="1:4" x14ac:dyDescent="0.25">
      <c r="A16426" s="7" t="s">
        <v>124748</v>
      </c>
      <c r="B16426" s="7" t="s">
        <v>63338</v>
      </c>
      <c r="C16426" s="3">
        <v>43107.9062962963</v>
      </c>
      <c r="D16426" s="3">
        <v>43107.914849537039</v>
      </c>
    </row>
    <row r="16427" spans="1:4" x14ac:dyDescent="0.25">
      <c r="A16427" s="7" t="s">
        <v>124749</v>
      </c>
      <c r="B16427" s="7" t="s">
        <v>63335</v>
      </c>
      <c r="C16427" s="3">
        <v>43232.905104166668</v>
      </c>
      <c r="D16427" s="3">
        <v>43232.914317129631</v>
      </c>
    </row>
    <row r="16428" spans="1:4" x14ac:dyDescent="0.25">
      <c r="A16428" s="7" t="s">
        <v>124750</v>
      </c>
      <c r="B16428" s="7" t="s">
        <v>63332</v>
      </c>
      <c r="C16428" s="3">
        <v>43012.852002314816</v>
      </c>
      <c r="D16428" s="3">
        <v>43012.857916666668</v>
      </c>
    </row>
    <row r="16429" spans="1:4" x14ac:dyDescent="0.25">
      <c r="A16429" s="7" t="s">
        <v>124751</v>
      </c>
      <c r="B16429" s="7" t="s">
        <v>63330</v>
      </c>
      <c r="C16429" s="3">
        <v>43312.859560185185</v>
      </c>
      <c r="D16429" s="3">
        <v>43312.868217592593</v>
      </c>
    </row>
    <row r="16430" spans="1:4" x14ac:dyDescent="0.25">
      <c r="A16430" s="7" t="s">
        <v>124752</v>
      </c>
      <c r="B16430" s="7" t="s">
        <v>63327</v>
      </c>
      <c r="C16430" s="3">
        <v>43171.420254629629</v>
      </c>
      <c r="D16430" s="3">
        <v>43171.427986111114</v>
      </c>
    </row>
    <row r="16431" spans="1:4" x14ac:dyDescent="0.25">
      <c r="A16431" s="7" t="s">
        <v>124753</v>
      </c>
      <c r="B16431" s="7" t="s">
        <v>63324</v>
      </c>
      <c r="C16431" s="3">
        <v>43257.617604166669</v>
      </c>
      <c r="D16431" s="3">
        <v>43257.634039351855</v>
      </c>
    </row>
    <row r="16432" spans="1:4" x14ac:dyDescent="0.25">
      <c r="A16432" s="7" t="s">
        <v>124754</v>
      </c>
      <c r="B16432" s="7" t="s">
        <v>63321</v>
      </c>
      <c r="C16432" s="3">
        <v>42905.865173611113</v>
      </c>
      <c r="D16432" s="3">
        <v>42907.099872685183</v>
      </c>
    </row>
    <row r="16433" spans="1:4" x14ac:dyDescent="0.25">
      <c r="A16433" s="7" t="s">
        <v>124755</v>
      </c>
      <c r="B16433" s="7" t="s">
        <v>63318</v>
      </c>
      <c r="C16433" s="3">
        <v>43162.716099537036</v>
      </c>
      <c r="D16433" s="3">
        <v>43162.728692129633</v>
      </c>
    </row>
    <row r="16434" spans="1:4" x14ac:dyDescent="0.25">
      <c r="A16434" s="7" t="s">
        <v>124756</v>
      </c>
      <c r="B16434" s="7" t="s">
        <v>63316</v>
      </c>
      <c r="C16434" s="3">
        <v>43238.189467592594</v>
      </c>
      <c r="D16434" s="3">
        <v>43238.232256944444</v>
      </c>
    </row>
    <row r="16435" spans="1:4" x14ac:dyDescent="0.25">
      <c r="A16435" s="7" t="s">
        <v>124757</v>
      </c>
      <c r="B16435" s="7" t="s">
        <v>63313</v>
      </c>
      <c r="C16435" s="3">
        <v>42934.701527777775</v>
      </c>
      <c r="D16435" s="3">
        <v>42935.309571759259</v>
      </c>
    </row>
    <row r="16436" spans="1:4" x14ac:dyDescent="0.25">
      <c r="A16436" s="7" t="s">
        <v>124758</v>
      </c>
      <c r="B16436" s="7" t="s">
        <v>63311</v>
      </c>
      <c r="C16436" s="3">
        <v>42836.595335648148</v>
      </c>
      <c r="D16436" s="3">
        <v>42836.604247685187</v>
      </c>
    </row>
    <row r="16437" spans="1:4" x14ac:dyDescent="0.25">
      <c r="A16437" s="7" t="s">
        <v>124759</v>
      </c>
      <c r="B16437" s="7" t="s">
        <v>63308</v>
      </c>
      <c r="C16437" s="3">
        <v>43171.449837962966</v>
      </c>
      <c r="D16437" s="3">
        <v>43171.472511574073</v>
      </c>
    </row>
    <row r="16438" spans="1:4" x14ac:dyDescent="0.25">
      <c r="A16438" s="7" t="s">
        <v>124760</v>
      </c>
      <c r="B16438" s="7" t="s">
        <v>63306</v>
      </c>
      <c r="C16438" s="3">
        <v>43270.689965277779</v>
      </c>
      <c r="D16438" s="3">
        <v>43270.711689814816</v>
      </c>
    </row>
    <row r="16439" spans="1:4" x14ac:dyDescent="0.25">
      <c r="A16439" s="7" t="s">
        <v>124761</v>
      </c>
      <c r="B16439" s="7" t="s">
        <v>63303</v>
      </c>
      <c r="C16439" s="3">
        <v>43327.770092592589</v>
      </c>
      <c r="D16439" s="3">
        <v>43327.780532407407</v>
      </c>
    </row>
    <row r="16440" spans="1:4" x14ac:dyDescent="0.25">
      <c r="A16440" s="7" t="s">
        <v>124762</v>
      </c>
      <c r="B16440" s="7" t="s">
        <v>63300</v>
      </c>
      <c r="C16440" s="3">
        <v>43216.763923611114</v>
      </c>
      <c r="D16440" s="3">
        <v>43216.772280092591</v>
      </c>
    </row>
    <row r="16441" spans="1:4" x14ac:dyDescent="0.25">
      <c r="A16441" s="7" t="s">
        <v>124763</v>
      </c>
      <c r="B16441" s="7" t="s">
        <v>63298</v>
      </c>
      <c r="C16441" s="3">
        <v>43102.75372685185</v>
      </c>
      <c r="D16441" s="3">
        <v>43102.759259259263</v>
      </c>
    </row>
    <row r="16442" spans="1:4" x14ac:dyDescent="0.25">
      <c r="A16442" s="7" t="s">
        <v>124764</v>
      </c>
      <c r="B16442" s="7" t="s">
        <v>63295</v>
      </c>
      <c r="C16442" s="3">
        <v>43140.575104166666</v>
      </c>
      <c r="D16442" s="3">
        <v>43140.589618055557</v>
      </c>
    </row>
    <row r="16443" spans="1:4" x14ac:dyDescent="0.25">
      <c r="A16443" s="7" t="s">
        <v>124765</v>
      </c>
      <c r="B16443" s="7" t="s">
        <v>63292</v>
      </c>
      <c r="C16443" s="3">
        <v>43241.822326388887</v>
      </c>
      <c r="D16443" s="3">
        <v>43241.885879629626</v>
      </c>
    </row>
    <row r="16444" spans="1:4" x14ac:dyDescent="0.25">
      <c r="A16444" s="7" t="s">
        <v>124766</v>
      </c>
      <c r="B16444" s="7" t="s">
        <v>63289</v>
      </c>
      <c r="C16444" s="3">
        <v>43213.696643518517</v>
      </c>
      <c r="D16444" s="3">
        <v>43214.840439814812</v>
      </c>
    </row>
    <row r="16445" spans="1:4" x14ac:dyDescent="0.25">
      <c r="A16445" s="7" t="s">
        <v>124767</v>
      </c>
      <c r="B16445" s="7" t="s">
        <v>63286</v>
      </c>
      <c r="C16445" s="3">
        <v>43065.675844907404</v>
      </c>
      <c r="D16445" s="3">
        <v>43067.844085648147</v>
      </c>
    </row>
    <row r="16446" spans="1:4" x14ac:dyDescent="0.25">
      <c r="A16446" s="7" t="s">
        <v>124768</v>
      </c>
      <c r="B16446" s="7" t="s">
        <v>63283</v>
      </c>
      <c r="C16446" s="3">
        <v>43063.984629629631</v>
      </c>
      <c r="D16446" s="3">
        <v>43064.06759259259</v>
      </c>
    </row>
    <row r="16447" spans="1:4" x14ac:dyDescent="0.25">
      <c r="A16447" s="7" t="s">
        <v>124769</v>
      </c>
      <c r="B16447" s="7" t="s">
        <v>63280</v>
      </c>
      <c r="C16447" s="3">
        <v>43063.612511574072</v>
      </c>
      <c r="D16447" s="3">
        <v>43063.704108796293</v>
      </c>
    </row>
    <row r="16448" spans="1:4" x14ac:dyDescent="0.25">
      <c r="A16448" s="7" t="s">
        <v>124770</v>
      </c>
      <c r="B16448" s="7" t="s">
        <v>63277</v>
      </c>
      <c r="C16448" s="3">
        <v>43264.081504629627</v>
      </c>
      <c r="D16448" s="3">
        <v>43264.124780092592</v>
      </c>
    </row>
    <row r="16449" spans="1:4" x14ac:dyDescent="0.25">
      <c r="A16449" s="7" t="s">
        <v>124771</v>
      </c>
      <c r="B16449" s="7" t="s">
        <v>63274</v>
      </c>
      <c r="C16449" s="3">
        <v>43291.443113425928</v>
      </c>
      <c r="D16449" s="3">
        <v>43292.146087962959</v>
      </c>
    </row>
    <row r="16450" spans="1:4" x14ac:dyDescent="0.25">
      <c r="A16450" s="7" t="s">
        <v>124772</v>
      </c>
      <c r="B16450" s="7" t="s">
        <v>63271</v>
      </c>
      <c r="C16450" s="3">
        <v>43322.711724537039</v>
      </c>
      <c r="D16450" s="3">
        <v>43322.725358796299</v>
      </c>
    </row>
    <row r="16451" spans="1:4" x14ac:dyDescent="0.25">
      <c r="A16451" s="7" t="s">
        <v>124773</v>
      </c>
      <c r="B16451" s="7" t="s">
        <v>63268</v>
      </c>
      <c r="C16451" s="3">
        <v>42771.907002314816</v>
      </c>
      <c r="D16451" s="3">
        <v>42771.91810185185</v>
      </c>
    </row>
    <row r="16452" spans="1:4" x14ac:dyDescent="0.25">
      <c r="A16452" s="7" t="s">
        <v>124774</v>
      </c>
      <c r="B16452" s="7" t="s">
        <v>63265</v>
      </c>
      <c r="C16452" s="3">
        <v>42773.552418981482</v>
      </c>
      <c r="D16452" s="3">
        <v>42773.559201388889</v>
      </c>
    </row>
    <row r="16453" spans="1:4" x14ac:dyDescent="0.25">
      <c r="A16453" s="7" t="s">
        <v>124775</v>
      </c>
      <c r="B16453" s="7" t="s">
        <v>63262</v>
      </c>
      <c r="C16453" s="3">
        <v>43218.548645833333</v>
      </c>
      <c r="D16453" s="3">
        <v>43218.565509259257</v>
      </c>
    </row>
    <row r="16454" spans="1:4" x14ac:dyDescent="0.25">
      <c r="A16454" s="7" t="s">
        <v>124776</v>
      </c>
      <c r="B16454" s="7" t="s">
        <v>63259</v>
      </c>
      <c r="C16454" s="3">
        <v>43266.909837962965</v>
      </c>
      <c r="D16454" s="3">
        <v>43266.930960648147</v>
      </c>
    </row>
    <row r="16455" spans="1:4" x14ac:dyDescent="0.25">
      <c r="A16455" s="7" t="s">
        <v>124777</v>
      </c>
      <c r="B16455" s="7" t="s">
        <v>63256</v>
      </c>
      <c r="C16455" s="3">
        <v>43332.735358796293</v>
      </c>
      <c r="D16455" s="3">
        <v>43332.743379629632</v>
      </c>
    </row>
    <row r="16456" spans="1:4" x14ac:dyDescent="0.25">
      <c r="A16456" s="7" t="s">
        <v>124778</v>
      </c>
      <c r="B16456" s="7" t="s">
        <v>63254</v>
      </c>
      <c r="C16456" s="3">
        <v>43237.69258101852</v>
      </c>
      <c r="D16456" s="3">
        <v>43238.010127314818</v>
      </c>
    </row>
    <row r="16457" spans="1:4" x14ac:dyDescent="0.25">
      <c r="A16457" s="7" t="s">
        <v>124779</v>
      </c>
      <c r="B16457" s="7" t="s">
        <v>63251</v>
      </c>
      <c r="C16457" s="3">
        <v>43199.525648148148</v>
      </c>
      <c r="D16457" s="3">
        <v>43200.649560185186</v>
      </c>
    </row>
    <row r="16458" spans="1:4" x14ac:dyDescent="0.25">
      <c r="A16458" s="7" t="s">
        <v>124780</v>
      </c>
      <c r="B16458" s="7" t="s">
        <v>63248</v>
      </c>
      <c r="C16458" s="3">
        <v>43065.950752314813</v>
      </c>
      <c r="D16458" s="3">
        <v>43066.455057870371</v>
      </c>
    </row>
    <row r="16459" spans="1:4" x14ac:dyDescent="0.25">
      <c r="A16459" s="7" t="s">
        <v>124781</v>
      </c>
      <c r="B16459" s="7" t="s">
        <v>63245</v>
      </c>
      <c r="C16459" s="3">
        <v>43138.541608796295</v>
      </c>
      <c r="D16459" s="3">
        <v>43138.552534722221</v>
      </c>
    </row>
    <row r="16460" spans="1:4" x14ac:dyDescent="0.25">
      <c r="A16460" s="7" t="s">
        <v>124782</v>
      </c>
      <c r="B16460" s="7" t="s">
        <v>63242</v>
      </c>
      <c r="C16460" s="3">
        <v>43107.731400462966</v>
      </c>
      <c r="D16460" s="3">
        <v>43107.740937499999</v>
      </c>
    </row>
    <row r="16461" spans="1:4" x14ac:dyDescent="0.25">
      <c r="A16461" s="7" t="s">
        <v>124783</v>
      </c>
      <c r="B16461" s="7" t="s">
        <v>63239</v>
      </c>
      <c r="C16461" s="3">
        <v>43132.685868055552</v>
      </c>
      <c r="D16461" s="3">
        <v>43133.151099537034</v>
      </c>
    </row>
    <row r="16462" spans="1:4" x14ac:dyDescent="0.25">
      <c r="A16462" s="7" t="s">
        <v>124784</v>
      </c>
      <c r="B16462" s="7" t="s">
        <v>63236</v>
      </c>
      <c r="C16462" s="3">
        <v>43240.852511574078</v>
      </c>
      <c r="D16462" s="3">
        <v>43240.875752314816</v>
      </c>
    </row>
    <row r="16463" spans="1:4" x14ac:dyDescent="0.25">
      <c r="A16463" s="7" t="s">
        <v>124785</v>
      </c>
      <c r="B16463" s="7" t="s">
        <v>63233</v>
      </c>
      <c r="C16463" s="3">
        <v>43183.855011574073</v>
      </c>
      <c r="D16463" s="3">
        <v>43183.866238425922</v>
      </c>
    </row>
    <row r="16464" spans="1:4" x14ac:dyDescent="0.25">
      <c r="A16464" s="7" t="s">
        <v>124786</v>
      </c>
      <c r="B16464" s="7" t="s">
        <v>63231</v>
      </c>
      <c r="C16464" s="3">
        <v>43095.560428240744</v>
      </c>
      <c r="D16464" s="3">
        <v>43095.568344907406</v>
      </c>
    </row>
    <row r="16465" spans="1:4" x14ac:dyDescent="0.25">
      <c r="A16465" s="7" t="s">
        <v>124787</v>
      </c>
      <c r="B16465" s="7" t="s">
        <v>63228</v>
      </c>
      <c r="C16465" s="3">
        <v>42941.352696759262</v>
      </c>
      <c r="D16465" s="3">
        <v>42941.357835648145</v>
      </c>
    </row>
    <row r="16466" spans="1:4" x14ac:dyDescent="0.25">
      <c r="A16466" s="7" t="s">
        <v>124788</v>
      </c>
      <c r="B16466" s="7" t="s">
        <v>63225</v>
      </c>
      <c r="C16466" s="3">
        <v>43307.678379629629</v>
      </c>
      <c r="D16466" s="3">
        <v>43307.688067129631</v>
      </c>
    </row>
    <row r="16467" spans="1:4" x14ac:dyDescent="0.25">
      <c r="A16467" s="7" t="s">
        <v>124789</v>
      </c>
      <c r="B16467" s="7" t="s">
        <v>63222</v>
      </c>
      <c r="C16467" s="3">
        <v>43154.60733796296</v>
      </c>
      <c r="D16467" s="3">
        <v>43154.618831018517</v>
      </c>
    </row>
    <row r="16468" spans="1:4" x14ac:dyDescent="0.25">
      <c r="A16468" s="7" t="s">
        <v>124790</v>
      </c>
      <c r="B16468" s="7" t="s">
        <v>63219</v>
      </c>
      <c r="C16468" s="3">
        <v>43014.358993055554</v>
      </c>
      <c r="D16468" s="3">
        <v>43014.367569444446</v>
      </c>
    </row>
    <row r="16469" spans="1:4" x14ac:dyDescent="0.25">
      <c r="A16469" s="7" t="s">
        <v>124791</v>
      </c>
      <c r="B16469" s="7" t="s">
        <v>63216</v>
      </c>
      <c r="C16469" s="3">
        <v>43236.593888888892</v>
      </c>
      <c r="D16469" s="3">
        <v>43236.638437499998</v>
      </c>
    </row>
    <row r="16470" spans="1:4" x14ac:dyDescent="0.25">
      <c r="A16470" s="7" t="s">
        <v>124792</v>
      </c>
      <c r="B16470" s="7" t="s">
        <v>63213</v>
      </c>
      <c r="C16470" s="3">
        <v>42836.392233796294</v>
      </c>
      <c r="D16470" s="3">
        <v>42836.39949074074</v>
      </c>
    </row>
    <row r="16471" spans="1:4" x14ac:dyDescent="0.25">
      <c r="A16471" s="7" t="s">
        <v>124793</v>
      </c>
      <c r="B16471" s="7" t="s">
        <v>63210</v>
      </c>
      <c r="C16471" s="3">
        <v>43133.488530092596</v>
      </c>
      <c r="D16471" s="3">
        <v>43133.535925925928</v>
      </c>
    </row>
    <row r="16472" spans="1:4" x14ac:dyDescent="0.25">
      <c r="A16472" s="7" t="s">
        <v>124794</v>
      </c>
      <c r="B16472" s="7" t="s">
        <v>63207</v>
      </c>
      <c r="C16472" s="3">
        <v>43181.396736111114</v>
      </c>
      <c r="D16472" s="3">
        <v>43181.409131944441</v>
      </c>
    </row>
    <row r="16473" spans="1:4" x14ac:dyDescent="0.25">
      <c r="A16473" s="7" t="s">
        <v>124795</v>
      </c>
      <c r="B16473" s="7" t="s">
        <v>63205</v>
      </c>
      <c r="C16473" s="3">
        <v>42935.781018518515</v>
      </c>
      <c r="D16473" s="3">
        <v>42936.78496527778</v>
      </c>
    </row>
    <row r="16474" spans="1:4" x14ac:dyDescent="0.25">
      <c r="A16474" s="7" t="s">
        <v>124796</v>
      </c>
      <c r="B16474" s="7" t="s">
        <v>63202</v>
      </c>
      <c r="C16474" s="3">
        <v>43305.302106481482</v>
      </c>
      <c r="D16474" s="3">
        <v>43305.474606481483</v>
      </c>
    </row>
    <row r="16475" spans="1:4" x14ac:dyDescent="0.25">
      <c r="A16475" s="7" t="s">
        <v>124797</v>
      </c>
      <c r="B16475" s="7" t="s">
        <v>63199</v>
      </c>
      <c r="C16475" s="3">
        <v>42883.720868055556</v>
      </c>
      <c r="D16475" s="3">
        <v>42883.729363425926</v>
      </c>
    </row>
    <row r="16476" spans="1:4" x14ac:dyDescent="0.25">
      <c r="A16476" s="7" t="s">
        <v>124798</v>
      </c>
      <c r="B16476" s="7" t="s">
        <v>63196</v>
      </c>
      <c r="C16476" s="3">
        <v>43302.656817129631</v>
      </c>
      <c r="D16476" s="3">
        <v>43302.663321759261</v>
      </c>
    </row>
    <row r="16477" spans="1:4" x14ac:dyDescent="0.25">
      <c r="A16477" s="7" t="s">
        <v>124799</v>
      </c>
      <c r="B16477" s="7" t="s">
        <v>63193</v>
      </c>
      <c r="C16477" s="3">
        <v>43198.497337962966</v>
      </c>
      <c r="D16477" s="3">
        <v>43198.507118055553</v>
      </c>
    </row>
    <row r="16478" spans="1:4" x14ac:dyDescent="0.25">
      <c r="A16478" s="7" t="s">
        <v>124800</v>
      </c>
      <c r="B16478" s="7" t="s">
        <v>63190</v>
      </c>
      <c r="C16478" s="3">
        <v>43201.702187499999</v>
      </c>
      <c r="D16478" s="3">
        <v>43201.715833333335</v>
      </c>
    </row>
    <row r="16479" spans="1:4" x14ac:dyDescent="0.25">
      <c r="A16479" s="7" t="s">
        <v>124801</v>
      </c>
      <c r="B16479" s="7" t="s">
        <v>63188</v>
      </c>
      <c r="C16479" s="3">
        <v>42957.533159722225</v>
      </c>
      <c r="D16479" s="3">
        <v>42957.544224537036</v>
      </c>
    </row>
    <row r="16480" spans="1:4" x14ac:dyDescent="0.25">
      <c r="A16480" s="7" t="s">
        <v>124802</v>
      </c>
      <c r="B16480" s="7" t="s">
        <v>63185</v>
      </c>
      <c r="C16480" s="3">
        <v>43108.603796296295</v>
      </c>
      <c r="D16480" s="3">
        <v>43111.325208333335</v>
      </c>
    </row>
    <row r="16481" spans="1:4" x14ac:dyDescent="0.25">
      <c r="A16481" s="7" t="s">
        <v>124803</v>
      </c>
      <c r="B16481" s="7" t="s">
        <v>63182</v>
      </c>
      <c r="C16481" s="3">
        <v>43063.98646990741</v>
      </c>
      <c r="D16481" s="3">
        <v>43064.069108796299</v>
      </c>
    </row>
    <row r="16482" spans="1:4" x14ac:dyDescent="0.25">
      <c r="A16482" s="7" t="s">
        <v>124804</v>
      </c>
      <c r="B16482" s="7" t="s">
        <v>63179</v>
      </c>
      <c r="C16482" s="3">
        <v>43328.497858796298</v>
      </c>
      <c r="D16482" s="3">
        <v>43328.507118055553</v>
      </c>
    </row>
    <row r="16483" spans="1:4" x14ac:dyDescent="0.25">
      <c r="A16483" s="7" t="s">
        <v>124805</v>
      </c>
      <c r="B16483" s="7" t="s">
        <v>63177</v>
      </c>
      <c r="C16483" s="3">
        <v>42966.422650462962</v>
      </c>
      <c r="D16483" s="3">
        <v>42966.434074074074</v>
      </c>
    </row>
    <row r="16484" spans="1:4" x14ac:dyDescent="0.25">
      <c r="A16484" s="7" t="s">
        <v>124806</v>
      </c>
      <c r="B16484" s="7" t="s">
        <v>63175</v>
      </c>
      <c r="C16484" s="3">
        <v>43306.319155092591</v>
      </c>
      <c r="D16484" s="3">
        <v>43306.326504629629</v>
      </c>
    </row>
    <row r="16485" spans="1:4" x14ac:dyDescent="0.25">
      <c r="A16485" s="7" t="s">
        <v>124807</v>
      </c>
      <c r="B16485" s="7" t="s">
        <v>63172</v>
      </c>
      <c r="C16485" s="3">
        <v>43169.640509259261</v>
      </c>
      <c r="D16485" s="3">
        <v>43172.177615740744</v>
      </c>
    </row>
    <row r="16486" spans="1:4" x14ac:dyDescent="0.25">
      <c r="A16486" s="7" t="s">
        <v>124808</v>
      </c>
      <c r="B16486" s="7" t="s">
        <v>63169</v>
      </c>
      <c r="C16486" s="3">
        <v>43186.674641203703</v>
      </c>
      <c r="D16486" s="3">
        <v>43186.686967592592</v>
      </c>
    </row>
    <row r="16487" spans="1:4" x14ac:dyDescent="0.25">
      <c r="A16487" s="7" t="s">
        <v>124809</v>
      </c>
      <c r="B16487" s="7" t="s">
        <v>63166</v>
      </c>
      <c r="C16487" s="3">
        <v>43186.995520833334</v>
      </c>
      <c r="D16487" s="3">
        <v>43187.993194444447</v>
      </c>
    </row>
    <row r="16488" spans="1:4" x14ac:dyDescent="0.25">
      <c r="A16488" s="7" t="s">
        <v>124810</v>
      </c>
      <c r="B16488" s="7" t="s">
        <v>63163</v>
      </c>
      <c r="C16488" s="3">
        <v>43129.715208333335</v>
      </c>
      <c r="D16488" s="3">
        <v>43129.730509259258</v>
      </c>
    </row>
    <row r="16489" spans="1:4" x14ac:dyDescent="0.25">
      <c r="A16489" s="7" t="s">
        <v>124811</v>
      </c>
      <c r="B16489" s="7" t="s">
        <v>63160</v>
      </c>
      <c r="C16489" s="3">
        <v>43152.596331018518</v>
      </c>
      <c r="D16489" s="3">
        <v>43152.604930555557</v>
      </c>
    </row>
    <row r="16490" spans="1:4" x14ac:dyDescent="0.25">
      <c r="A16490" s="7" t="s">
        <v>124812</v>
      </c>
      <c r="B16490" s="7" t="s">
        <v>63157</v>
      </c>
      <c r="C16490" s="3">
        <v>43023.902696759258</v>
      </c>
      <c r="D16490" s="3">
        <v>43023.914085648146</v>
      </c>
    </row>
    <row r="16491" spans="1:4" x14ac:dyDescent="0.25">
      <c r="A16491" s="7" t="s">
        <v>124813</v>
      </c>
      <c r="B16491" s="7" t="s">
        <v>63154</v>
      </c>
      <c r="C16491" s="3">
        <v>43132.772245370368</v>
      </c>
      <c r="D16491" s="3">
        <v>43132.817847222221</v>
      </c>
    </row>
    <row r="16492" spans="1:4" x14ac:dyDescent="0.25">
      <c r="A16492" s="7" t="s">
        <v>124814</v>
      </c>
      <c r="B16492" s="7" t="s">
        <v>63151</v>
      </c>
      <c r="C16492" s="3">
        <v>43078.982708333337</v>
      </c>
      <c r="D16492" s="3">
        <v>43078.993391203701</v>
      </c>
    </row>
    <row r="16493" spans="1:4" x14ac:dyDescent="0.25">
      <c r="A16493" s="7" t="s">
        <v>124815</v>
      </c>
      <c r="B16493" s="7" t="s">
        <v>63148</v>
      </c>
      <c r="C16493" s="3">
        <v>43122.948483796295</v>
      </c>
      <c r="D16493" s="3">
        <v>43122.955601851849</v>
      </c>
    </row>
    <row r="16494" spans="1:4" x14ac:dyDescent="0.25">
      <c r="A16494" s="7" t="s">
        <v>124816</v>
      </c>
      <c r="B16494" s="7" t="s">
        <v>63146</v>
      </c>
      <c r="C16494" s="3">
        <v>42985.765092592592</v>
      </c>
      <c r="D16494" s="3">
        <v>42985.774421296293</v>
      </c>
    </row>
    <row r="16495" spans="1:4" x14ac:dyDescent="0.25">
      <c r="A16495" s="7" t="s">
        <v>124817</v>
      </c>
      <c r="B16495" s="7" t="s">
        <v>63143</v>
      </c>
      <c r="C16495" s="3">
        <v>42976.660312499997</v>
      </c>
      <c r="D16495" s="3">
        <v>42976.674039351848</v>
      </c>
    </row>
    <row r="16496" spans="1:4" x14ac:dyDescent="0.25">
      <c r="A16496" s="7" t="s">
        <v>124818</v>
      </c>
      <c r="B16496" s="7" t="s">
        <v>63140</v>
      </c>
      <c r="C16496" s="3">
        <v>42813.358749999999</v>
      </c>
      <c r="D16496" s="3">
        <v>42813.358749999999</v>
      </c>
    </row>
    <row r="16497" spans="1:4" x14ac:dyDescent="0.25">
      <c r="A16497" s="7" t="s">
        <v>124819</v>
      </c>
      <c r="B16497" s="7" t="s">
        <v>63137</v>
      </c>
      <c r="C16497" s="3">
        <v>43188.708622685182</v>
      </c>
      <c r="D16497" s="3">
        <v>43188.718877314815</v>
      </c>
    </row>
    <row r="16498" spans="1:4" x14ac:dyDescent="0.25">
      <c r="A16498" s="7" t="s">
        <v>124820</v>
      </c>
      <c r="B16498" s="7" t="s">
        <v>63134</v>
      </c>
      <c r="C16498" s="3">
        <v>43251.695115740738</v>
      </c>
      <c r="D16498" s="3">
        <v>43251.703668981485</v>
      </c>
    </row>
    <row r="16499" spans="1:4" x14ac:dyDescent="0.25">
      <c r="A16499" s="7" t="s">
        <v>124821</v>
      </c>
      <c r="B16499" s="7" t="s">
        <v>63132</v>
      </c>
      <c r="C16499" s="3">
        <v>43103.597430555557</v>
      </c>
      <c r="D16499" s="3">
        <v>43103.615995370368</v>
      </c>
    </row>
    <row r="16500" spans="1:4" x14ac:dyDescent="0.25">
      <c r="A16500" s="7" t="s">
        <v>124822</v>
      </c>
      <c r="B16500" s="7" t="s">
        <v>63129</v>
      </c>
      <c r="C16500" s="3">
        <v>42954.818090277775</v>
      </c>
      <c r="D16500" s="3">
        <v>42955.823078703703</v>
      </c>
    </row>
    <row r="16501" spans="1:4" x14ac:dyDescent="0.25">
      <c r="A16501" s="7" t="s">
        <v>124823</v>
      </c>
      <c r="B16501" s="7" t="s">
        <v>63126</v>
      </c>
      <c r="C16501" s="3">
        <v>43118.430972222224</v>
      </c>
      <c r="D16501" s="3">
        <v>43119.109282407408</v>
      </c>
    </row>
    <row r="16502" spans="1:4" x14ac:dyDescent="0.25">
      <c r="A16502" s="7" t="s">
        <v>124824</v>
      </c>
      <c r="B16502" s="7" t="s">
        <v>63123</v>
      </c>
      <c r="C16502" s="3">
        <v>43259.402592592596</v>
      </c>
      <c r="D16502" s="3">
        <v>43259.413877314815</v>
      </c>
    </row>
    <row r="16503" spans="1:4" x14ac:dyDescent="0.25">
      <c r="A16503" s="7" t="s">
        <v>124825</v>
      </c>
      <c r="B16503" s="7" t="s">
        <v>63120</v>
      </c>
      <c r="C16503" s="3">
        <v>43233.797314814816</v>
      </c>
      <c r="D16503" s="3">
        <v>43233.802314814813</v>
      </c>
    </row>
    <row r="16504" spans="1:4" x14ac:dyDescent="0.25">
      <c r="A16504" s="7" t="s">
        <v>124826</v>
      </c>
      <c r="B16504" s="7" t="s">
        <v>63117</v>
      </c>
      <c r="C16504" s="3">
        <v>43065.535370370373</v>
      </c>
      <c r="D16504" s="3">
        <v>43065.55159722222</v>
      </c>
    </row>
    <row r="16505" spans="1:4" x14ac:dyDescent="0.25">
      <c r="A16505" s="7" t="s">
        <v>124827</v>
      </c>
      <c r="B16505" s="7" t="s">
        <v>63114</v>
      </c>
      <c r="C16505" s="3">
        <v>43291.329976851855</v>
      </c>
      <c r="D16505" s="3">
        <v>43292.149571759262</v>
      </c>
    </row>
    <row r="16506" spans="1:4" x14ac:dyDescent="0.25">
      <c r="A16506" s="7" t="s">
        <v>124828</v>
      </c>
      <c r="B16506" s="7" t="s">
        <v>63111</v>
      </c>
      <c r="C16506" s="3">
        <v>43301.825115740743</v>
      </c>
      <c r="D16506" s="3">
        <v>43301.836145833331</v>
      </c>
    </row>
    <row r="16507" spans="1:4" x14ac:dyDescent="0.25">
      <c r="A16507" s="7" t="s">
        <v>124829</v>
      </c>
      <c r="B16507" s="7" t="s">
        <v>63109</v>
      </c>
      <c r="C16507" s="3">
        <v>42865.893425925926</v>
      </c>
      <c r="D16507" s="3">
        <v>42867.114803240744</v>
      </c>
    </row>
    <row r="16508" spans="1:4" x14ac:dyDescent="0.25">
      <c r="A16508" s="7" t="s">
        <v>124830</v>
      </c>
      <c r="B16508" s="7" t="s">
        <v>63106</v>
      </c>
      <c r="C16508" s="3">
        <v>43160.421724537038</v>
      </c>
      <c r="D16508" s="3">
        <v>43160.439409722225</v>
      </c>
    </row>
    <row r="16509" spans="1:4" x14ac:dyDescent="0.25">
      <c r="A16509" s="7" t="s">
        <v>124831</v>
      </c>
      <c r="B16509" s="7" t="s">
        <v>63103</v>
      </c>
      <c r="C16509" s="3">
        <v>43235.595104166663</v>
      </c>
      <c r="D16509" s="3">
        <v>43235.608182870368</v>
      </c>
    </row>
    <row r="16510" spans="1:4" x14ac:dyDescent="0.25">
      <c r="A16510" s="7" t="s">
        <v>124832</v>
      </c>
      <c r="B16510" s="7" t="s">
        <v>63100</v>
      </c>
      <c r="C16510" s="3">
        <v>43232.818032407406</v>
      </c>
      <c r="D16510" s="3">
        <v>43232.831018518518</v>
      </c>
    </row>
    <row r="16511" spans="1:4" x14ac:dyDescent="0.25">
      <c r="A16511" s="7" t="s">
        <v>124833</v>
      </c>
      <c r="B16511" s="7" t="s">
        <v>63098</v>
      </c>
      <c r="C16511" s="3">
        <v>43040.690879629627</v>
      </c>
      <c r="D16511" s="3">
        <v>43040.730023148149</v>
      </c>
    </row>
    <row r="16512" spans="1:4" x14ac:dyDescent="0.25">
      <c r="A16512" s="7" t="s">
        <v>124834</v>
      </c>
      <c r="B16512" s="7" t="s">
        <v>63095</v>
      </c>
      <c r="C16512" s="3">
        <v>42770.902245370373</v>
      </c>
      <c r="D16512" s="3">
        <v>42770.909884259258</v>
      </c>
    </row>
    <row r="16513" spans="1:4" x14ac:dyDescent="0.25">
      <c r="A16513" s="7" t="s">
        <v>124835</v>
      </c>
      <c r="B16513" s="7" t="s">
        <v>63092</v>
      </c>
      <c r="C16513" s="3">
        <v>43311.569131944445</v>
      </c>
      <c r="D16513" s="3">
        <v>43311.604618055557</v>
      </c>
    </row>
    <row r="16514" spans="1:4" x14ac:dyDescent="0.25">
      <c r="A16514" s="7" t="s">
        <v>124836</v>
      </c>
      <c r="B16514" s="7" t="s">
        <v>63089</v>
      </c>
      <c r="C16514" s="3">
        <v>42933.476111111115</v>
      </c>
      <c r="D16514" s="3">
        <v>42933.482916666668</v>
      </c>
    </row>
    <row r="16515" spans="1:4" x14ac:dyDescent="0.25">
      <c r="A16515" s="7" t="s">
        <v>124837</v>
      </c>
      <c r="B16515" s="7" t="s">
        <v>63087</v>
      </c>
      <c r="C16515" s="3">
        <v>43017.587337962963</v>
      </c>
      <c r="D16515" s="3">
        <v>43017.602002314816</v>
      </c>
    </row>
    <row r="16516" spans="1:4" x14ac:dyDescent="0.25">
      <c r="A16516" s="7" t="s">
        <v>124838</v>
      </c>
      <c r="B16516" s="7" t="s">
        <v>63084</v>
      </c>
      <c r="C16516" s="3">
        <v>43120.982974537037</v>
      </c>
      <c r="D16516" s="3">
        <v>43121.001793981479</v>
      </c>
    </row>
    <row r="16517" spans="1:4" x14ac:dyDescent="0.25">
      <c r="A16517" s="7" t="s">
        <v>124839</v>
      </c>
      <c r="B16517" s="7" t="s">
        <v>63081</v>
      </c>
      <c r="C16517" s="3">
        <v>43140.83017361111</v>
      </c>
      <c r="D16517" s="3">
        <v>43140.838888888888</v>
      </c>
    </row>
    <row r="16518" spans="1:4" x14ac:dyDescent="0.25">
      <c r="A16518" s="7" t="s">
        <v>124840</v>
      </c>
      <c r="B16518" s="7" t="s">
        <v>63078</v>
      </c>
      <c r="C16518" s="3">
        <v>43054.00271990741</v>
      </c>
      <c r="D16518" s="3">
        <v>43054.049560185187</v>
      </c>
    </row>
    <row r="16519" spans="1:4" x14ac:dyDescent="0.25">
      <c r="A16519" s="7" t="s">
        <v>124841</v>
      </c>
      <c r="B16519" s="7" t="s">
        <v>63075</v>
      </c>
      <c r="C16519" s="3">
        <v>42815.390208333331</v>
      </c>
      <c r="D16519" s="3">
        <v>42815.390208333331</v>
      </c>
    </row>
    <row r="16520" spans="1:4" x14ac:dyDescent="0.25">
      <c r="A16520" s="7" t="s">
        <v>124842</v>
      </c>
      <c r="B16520" s="7" t="s">
        <v>63072</v>
      </c>
      <c r="C16520" s="3">
        <v>43167.254120370373</v>
      </c>
      <c r="D16520" s="3">
        <v>43169.195127314815</v>
      </c>
    </row>
    <row r="16521" spans="1:4" x14ac:dyDescent="0.25">
      <c r="A16521" s="7" t="s">
        <v>124843</v>
      </c>
      <c r="B16521" s="7" t="s">
        <v>63070</v>
      </c>
      <c r="C16521" s="3">
        <v>42798.980694444443</v>
      </c>
      <c r="D16521" s="3">
        <v>42798.988495370373</v>
      </c>
    </row>
    <row r="16522" spans="1:4" x14ac:dyDescent="0.25">
      <c r="A16522" s="7" t="s">
        <v>124844</v>
      </c>
      <c r="B16522" s="7" t="s">
        <v>63067</v>
      </c>
      <c r="C16522" s="3">
        <v>43293.002210648148</v>
      </c>
      <c r="D16522" s="3">
        <v>43293.01059027778</v>
      </c>
    </row>
    <row r="16523" spans="1:4" x14ac:dyDescent="0.25">
      <c r="A16523" s="7" t="s">
        <v>124845</v>
      </c>
      <c r="B16523" s="7" t="s">
        <v>63064</v>
      </c>
      <c r="C16523" s="3">
        <v>43301.443969907406</v>
      </c>
      <c r="D16523" s="3">
        <v>43301.451574074075</v>
      </c>
    </row>
    <row r="16524" spans="1:4" x14ac:dyDescent="0.25">
      <c r="A16524" s="7" t="s">
        <v>124846</v>
      </c>
      <c r="B16524" s="7" t="s">
        <v>63061</v>
      </c>
      <c r="C16524" s="3">
        <v>42914.698136574072</v>
      </c>
      <c r="D16524" s="3">
        <v>42914.730798611112</v>
      </c>
    </row>
    <row r="16525" spans="1:4" x14ac:dyDescent="0.25">
      <c r="A16525" s="7" t="s">
        <v>124847</v>
      </c>
      <c r="B16525" s="7" t="s">
        <v>63058</v>
      </c>
      <c r="C16525" s="3">
        <v>43174.910150462965</v>
      </c>
      <c r="D16525" s="3">
        <v>43174.923009259262</v>
      </c>
    </row>
    <row r="16526" spans="1:4" x14ac:dyDescent="0.25">
      <c r="A16526" s="7" t="s">
        <v>124848</v>
      </c>
      <c r="B16526" s="7" t="s">
        <v>63055</v>
      </c>
      <c r="C16526" s="3">
        <v>43170.898125</v>
      </c>
      <c r="D16526" s="3">
        <v>43170.908796296295</v>
      </c>
    </row>
    <row r="16527" spans="1:4" x14ac:dyDescent="0.25">
      <c r="A16527" s="7" t="s">
        <v>124849</v>
      </c>
      <c r="B16527" s="7" t="s">
        <v>63052</v>
      </c>
      <c r="C16527" s="3">
        <v>42914.593171296299</v>
      </c>
      <c r="D16527" s="3">
        <v>42914.600949074076</v>
      </c>
    </row>
    <row r="16528" spans="1:4" x14ac:dyDescent="0.25">
      <c r="A16528" s="7" t="s">
        <v>124850</v>
      </c>
      <c r="B16528" s="7" t="s">
        <v>63050</v>
      </c>
      <c r="C16528" s="3">
        <v>42927.08421296296</v>
      </c>
      <c r="D16528" s="3">
        <v>42927.093819444446</v>
      </c>
    </row>
    <row r="16529" spans="1:4" x14ac:dyDescent="0.25">
      <c r="A16529" s="7" t="s">
        <v>124851</v>
      </c>
      <c r="B16529" s="7" t="s">
        <v>63047</v>
      </c>
      <c r="C16529" s="3">
        <v>43066.496712962966</v>
      </c>
      <c r="D16529" s="3">
        <v>43066.510277777779</v>
      </c>
    </row>
    <row r="16530" spans="1:4" x14ac:dyDescent="0.25">
      <c r="A16530" s="7" t="s">
        <v>124852</v>
      </c>
      <c r="B16530" s="7" t="s">
        <v>63045</v>
      </c>
      <c r="C16530" s="3">
        <v>43155.364594907405</v>
      </c>
      <c r="D16530" s="3">
        <v>43155.408101851855</v>
      </c>
    </row>
    <row r="16531" spans="1:4" x14ac:dyDescent="0.25">
      <c r="A16531" s="7" t="s">
        <v>124853</v>
      </c>
      <c r="B16531" s="7" t="s">
        <v>63043</v>
      </c>
      <c r="C16531" s="3">
        <v>42967.873668981483</v>
      </c>
      <c r="D16531" s="3">
        <v>42967.885509259257</v>
      </c>
    </row>
    <row r="16532" spans="1:4" x14ac:dyDescent="0.25">
      <c r="A16532" s="7" t="s">
        <v>124854</v>
      </c>
      <c r="B16532" s="7" t="s">
        <v>63040</v>
      </c>
      <c r="C16532" s="3">
        <v>42970.499525462961</v>
      </c>
      <c r="D16532" s="3">
        <v>42971.136018518519</v>
      </c>
    </row>
    <row r="16533" spans="1:4" x14ac:dyDescent="0.25">
      <c r="A16533" s="7" t="s">
        <v>124855</v>
      </c>
      <c r="B16533" s="7" t="s">
        <v>63038</v>
      </c>
      <c r="C16533" s="3">
        <v>43163.698807870373</v>
      </c>
      <c r="D16533" s="3">
        <v>43164.701736111114</v>
      </c>
    </row>
    <row r="16534" spans="1:4" x14ac:dyDescent="0.25">
      <c r="A16534" s="7" t="s">
        <v>124856</v>
      </c>
      <c r="B16534" s="7" t="s">
        <v>63035</v>
      </c>
      <c r="C16534" s="3">
        <v>42991.44121527778</v>
      </c>
      <c r="D16534" s="3">
        <v>42991.448194444441</v>
      </c>
    </row>
    <row r="16535" spans="1:4" x14ac:dyDescent="0.25">
      <c r="A16535" s="7" t="s">
        <v>124857</v>
      </c>
      <c r="B16535" s="7" t="s">
        <v>63032</v>
      </c>
      <c r="C16535" s="3">
        <v>43036.821770833332</v>
      </c>
      <c r="D16535" s="3">
        <v>43038.896921296298</v>
      </c>
    </row>
    <row r="16536" spans="1:4" x14ac:dyDescent="0.25">
      <c r="A16536" s="7" t="s">
        <v>124858</v>
      </c>
      <c r="B16536" s="7" t="s">
        <v>63029</v>
      </c>
      <c r="C16536" s="3">
        <v>42970.696851851855</v>
      </c>
      <c r="D16536" s="3">
        <v>42971.701608796298</v>
      </c>
    </row>
    <row r="16537" spans="1:4" x14ac:dyDescent="0.25">
      <c r="A16537" s="7" t="s">
        <v>124859</v>
      </c>
      <c r="B16537" s="7" t="s">
        <v>63026</v>
      </c>
      <c r="C16537" s="3">
        <v>43165.407719907409</v>
      </c>
      <c r="D16537" s="3">
        <v>43165.413738425923</v>
      </c>
    </row>
    <row r="16538" spans="1:4" x14ac:dyDescent="0.25">
      <c r="A16538" s="7" t="s">
        <v>124860</v>
      </c>
      <c r="B16538" s="7" t="s">
        <v>63024</v>
      </c>
      <c r="C16538" s="3">
        <v>43290.426527777781</v>
      </c>
      <c r="D16538" s="3">
        <v>43291.382060185184</v>
      </c>
    </row>
    <row r="16539" spans="1:4" x14ac:dyDescent="0.25">
      <c r="A16539" s="7" t="s">
        <v>124861</v>
      </c>
      <c r="B16539" s="7" t="s">
        <v>63021</v>
      </c>
      <c r="C16539" s="3">
        <v>42960.680127314816</v>
      </c>
      <c r="D16539" s="3">
        <v>42960.687743055554</v>
      </c>
    </row>
    <row r="16540" spans="1:4" x14ac:dyDescent="0.25">
      <c r="A16540" s="7" t="s">
        <v>124862</v>
      </c>
      <c r="B16540" s="7" t="s">
        <v>63018</v>
      </c>
      <c r="C16540" s="3">
        <v>43320.932511574072</v>
      </c>
      <c r="D16540" s="3">
        <v>43322.191111111111</v>
      </c>
    </row>
    <row r="16541" spans="1:4" x14ac:dyDescent="0.25">
      <c r="A16541" s="7" t="s">
        <v>124863</v>
      </c>
      <c r="B16541" s="7" t="s">
        <v>63015</v>
      </c>
      <c r="C16541" s="3">
        <v>43224.971736111111</v>
      </c>
      <c r="D16541" s="3">
        <v>43224.981840277775</v>
      </c>
    </row>
    <row r="16542" spans="1:4" x14ac:dyDescent="0.25">
      <c r="A16542" s="7" t="s">
        <v>124864</v>
      </c>
      <c r="B16542" s="7" t="s">
        <v>63012</v>
      </c>
      <c r="C16542" s="3">
        <v>43234.362673611111</v>
      </c>
      <c r="D16542" s="3">
        <v>43234.371863425928</v>
      </c>
    </row>
    <row r="16543" spans="1:4" x14ac:dyDescent="0.25">
      <c r="A16543" s="7" t="s">
        <v>124865</v>
      </c>
      <c r="B16543" s="7" t="s">
        <v>63009</v>
      </c>
      <c r="C16543" s="3">
        <v>43125.438310185185</v>
      </c>
      <c r="D16543" s="3">
        <v>43125.45716435185</v>
      </c>
    </row>
    <row r="16544" spans="1:4" x14ac:dyDescent="0.25">
      <c r="A16544" s="7" t="s">
        <v>124866</v>
      </c>
      <c r="B16544" s="7" t="s">
        <v>63006</v>
      </c>
      <c r="C16544" s="3">
        <v>42925.529976851853</v>
      </c>
      <c r="D16544" s="3">
        <v>42925.538425925923</v>
      </c>
    </row>
    <row r="16545" spans="1:4" x14ac:dyDescent="0.25">
      <c r="A16545" s="7" t="s">
        <v>124867</v>
      </c>
      <c r="B16545" s="7" t="s">
        <v>63003</v>
      </c>
      <c r="C16545" s="3">
        <v>43259.459965277776</v>
      </c>
      <c r="D16545" s="3">
        <v>43259.470324074071</v>
      </c>
    </row>
    <row r="16546" spans="1:4" x14ac:dyDescent="0.25">
      <c r="A16546" s="7" t="s">
        <v>124868</v>
      </c>
      <c r="B16546" s="7" t="s">
        <v>63000</v>
      </c>
      <c r="C16546" s="3">
        <v>43062.384282407409</v>
      </c>
      <c r="D16546" s="3">
        <v>43064.383090277777</v>
      </c>
    </row>
    <row r="16547" spans="1:4" x14ac:dyDescent="0.25">
      <c r="A16547" s="7" t="s">
        <v>124869</v>
      </c>
      <c r="B16547" s="7" t="s">
        <v>62997</v>
      </c>
      <c r="C16547" s="3">
        <v>43143.809895833336</v>
      </c>
      <c r="D16547" s="3">
        <v>43143.816296296296</v>
      </c>
    </row>
    <row r="16548" spans="1:4" x14ac:dyDescent="0.25">
      <c r="A16548" s="7" t="s">
        <v>124870</v>
      </c>
      <c r="B16548" s="7" t="s">
        <v>62994</v>
      </c>
      <c r="C16548" s="3">
        <v>42991.44121527778</v>
      </c>
      <c r="D16548" s="3">
        <v>42991.448194444441</v>
      </c>
    </row>
    <row r="16549" spans="1:4" x14ac:dyDescent="0.25">
      <c r="A16549" s="7" t="s">
        <v>124871</v>
      </c>
      <c r="B16549" s="7" t="s">
        <v>62991</v>
      </c>
      <c r="C16549" s="3">
        <v>43141.46875</v>
      </c>
      <c r="D16549" s="3">
        <v>43141.477812500001</v>
      </c>
    </row>
    <row r="16550" spans="1:4" x14ac:dyDescent="0.25">
      <c r="A16550" s="7" t="s">
        <v>124872</v>
      </c>
      <c r="B16550" s="7" t="s">
        <v>62988</v>
      </c>
      <c r="C16550" s="3">
        <v>43277.602685185186</v>
      </c>
      <c r="D16550" s="3">
        <v>43277.623090277775</v>
      </c>
    </row>
    <row r="16551" spans="1:4" x14ac:dyDescent="0.25">
      <c r="A16551" s="7" t="s">
        <v>124873</v>
      </c>
      <c r="B16551" s="7" t="s">
        <v>62985</v>
      </c>
      <c r="C16551" s="3">
        <v>43287.430069444446</v>
      </c>
      <c r="D16551" s="3">
        <v>43287.438935185186</v>
      </c>
    </row>
    <row r="16552" spans="1:4" x14ac:dyDescent="0.25">
      <c r="A16552" s="7" t="s">
        <v>124874</v>
      </c>
      <c r="B16552" s="7" t="s">
        <v>62982</v>
      </c>
      <c r="C16552" s="3">
        <v>42796.355798611112</v>
      </c>
      <c r="D16552" s="3">
        <v>42796.362592592595</v>
      </c>
    </row>
    <row r="16553" spans="1:4" x14ac:dyDescent="0.25">
      <c r="A16553" s="7" t="s">
        <v>124875</v>
      </c>
      <c r="B16553" s="7" t="s">
        <v>62979</v>
      </c>
      <c r="C16553" s="3">
        <v>43238.405405092592</v>
      </c>
      <c r="D16553" s="3">
        <v>43239.151828703703</v>
      </c>
    </row>
    <row r="16554" spans="1:4" x14ac:dyDescent="0.25">
      <c r="A16554" s="7" t="s">
        <v>124876</v>
      </c>
      <c r="B16554" s="7" t="s">
        <v>62977</v>
      </c>
      <c r="C16554" s="3">
        <v>42892.394525462965</v>
      </c>
      <c r="D16554" s="3">
        <v>42892.399467592593</v>
      </c>
    </row>
    <row r="16555" spans="1:4" x14ac:dyDescent="0.25">
      <c r="A16555" s="7" t="s">
        <v>124877</v>
      </c>
      <c r="B16555" s="7" t="s">
        <v>62975</v>
      </c>
      <c r="C16555" s="3">
        <v>43094.871203703704</v>
      </c>
      <c r="D16555" s="3">
        <v>43094.881018518521</v>
      </c>
    </row>
    <row r="16556" spans="1:4" x14ac:dyDescent="0.25">
      <c r="A16556" s="7" t="s">
        <v>124878</v>
      </c>
      <c r="B16556" s="7" t="s">
        <v>62972</v>
      </c>
      <c r="C16556" s="3">
        <v>43328.433692129627</v>
      </c>
      <c r="D16556" s="3">
        <v>43328.441250000003</v>
      </c>
    </row>
    <row r="16557" spans="1:4" x14ac:dyDescent="0.25">
      <c r="A16557" s="7" t="s">
        <v>124879</v>
      </c>
      <c r="B16557" s="7" t="s">
        <v>62969</v>
      </c>
      <c r="C16557" s="3">
        <v>43113.016157407408</v>
      </c>
      <c r="D16557" s="3">
        <v>43115.424432870372</v>
      </c>
    </row>
    <row r="16558" spans="1:4" x14ac:dyDescent="0.25">
      <c r="A16558" s="7" t="s">
        <v>124880</v>
      </c>
      <c r="B16558" s="7" t="s">
        <v>62967</v>
      </c>
      <c r="C16558" s="3">
        <v>42861.841087962966</v>
      </c>
      <c r="D16558" s="3">
        <v>42861.848773148151</v>
      </c>
    </row>
    <row r="16559" spans="1:4" x14ac:dyDescent="0.25">
      <c r="A16559" s="7" t="s">
        <v>124881</v>
      </c>
      <c r="B16559" s="7" t="s">
        <v>62964</v>
      </c>
      <c r="C16559" s="3">
        <v>43034.409490740742</v>
      </c>
      <c r="D16559" s="3">
        <v>43034.422025462962</v>
      </c>
    </row>
    <row r="16560" spans="1:4" x14ac:dyDescent="0.25">
      <c r="A16560" s="7" t="s">
        <v>124882</v>
      </c>
      <c r="B16560" s="7" t="s">
        <v>62961</v>
      </c>
      <c r="C16560" s="3">
        <v>43205.187627314815</v>
      </c>
      <c r="D16560" s="3">
        <v>43205.2030787037</v>
      </c>
    </row>
    <row r="16561" spans="1:4" x14ac:dyDescent="0.25">
      <c r="A16561" s="7" t="s">
        <v>124883</v>
      </c>
      <c r="B16561" s="7" t="s">
        <v>62959</v>
      </c>
      <c r="C16561" s="3">
        <v>43198.617395833331</v>
      </c>
      <c r="D16561" s="3">
        <v>43198.631979166668</v>
      </c>
    </row>
    <row r="16562" spans="1:4" x14ac:dyDescent="0.25">
      <c r="A16562" s="7" t="s">
        <v>124884</v>
      </c>
      <c r="B16562" s="7" t="s">
        <v>62956</v>
      </c>
      <c r="C16562" s="3">
        <v>42927.879780092589</v>
      </c>
      <c r="D16562" s="3">
        <v>42927.905451388891</v>
      </c>
    </row>
    <row r="16563" spans="1:4" x14ac:dyDescent="0.25">
      <c r="A16563" s="7" t="s">
        <v>124885</v>
      </c>
      <c r="B16563" s="7" t="s">
        <v>62953</v>
      </c>
      <c r="C16563" s="3">
        <v>42831.906990740739</v>
      </c>
      <c r="D16563" s="3">
        <v>42832.909953703704</v>
      </c>
    </row>
    <row r="16564" spans="1:4" x14ac:dyDescent="0.25">
      <c r="A16564" s="7" t="s">
        <v>124886</v>
      </c>
      <c r="B16564" s="7" t="s">
        <v>62950</v>
      </c>
      <c r="C16564" s="3">
        <v>43252.916643518518</v>
      </c>
      <c r="D16564" s="3">
        <v>43252.927245370367</v>
      </c>
    </row>
    <row r="16565" spans="1:4" x14ac:dyDescent="0.25">
      <c r="A16565" s="7" t="s">
        <v>124887</v>
      </c>
      <c r="B16565" s="7" t="s">
        <v>62947</v>
      </c>
      <c r="C16565" s="3">
        <v>43275.843391203707</v>
      </c>
      <c r="D16565" s="3">
        <v>43275.860902777778</v>
      </c>
    </row>
    <row r="16566" spans="1:4" x14ac:dyDescent="0.25">
      <c r="A16566" s="7" t="s">
        <v>124888</v>
      </c>
      <c r="B16566" s="7" t="s">
        <v>108323</v>
      </c>
      <c r="C16566" s="3">
        <v>43207.029097222221</v>
      </c>
      <c r="D16566" s="3">
        <v>43207.038483796299</v>
      </c>
    </row>
    <row r="16567" spans="1:4" x14ac:dyDescent="0.25">
      <c r="A16567" s="7" t="s">
        <v>124889</v>
      </c>
      <c r="B16567" s="7" t="s">
        <v>108321</v>
      </c>
      <c r="C16567" s="3">
        <v>43213.711504629631</v>
      </c>
      <c r="D16567" s="3">
        <v>43214.757013888891</v>
      </c>
    </row>
    <row r="16568" spans="1:4" x14ac:dyDescent="0.25">
      <c r="A16568" s="7" t="s">
        <v>124890</v>
      </c>
      <c r="B16568" s="7" t="s">
        <v>108318</v>
      </c>
      <c r="C16568" s="3">
        <v>43198.864537037036</v>
      </c>
      <c r="D16568" s="3">
        <v>43199.660949074074</v>
      </c>
    </row>
    <row r="16569" spans="1:4" x14ac:dyDescent="0.25">
      <c r="A16569" s="7" t="s">
        <v>124891</v>
      </c>
      <c r="B16569" s="7" t="s">
        <v>108316</v>
      </c>
      <c r="C16569" s="3">
        <v>42998.612453703703</v>
      </c>
      <c r="D16569" s="3">
        <v>42998.618379629632</v>
      </c>
    </row>
    <row r="16570" spans="1:4" x14ac:dyDescent="0.25">
      <c r="A16570" s="7" t="s">
        <v>124892</v>
      </c>
      <c r="B16570" s="7" t="s">
        <v>108313</v>
      </c>
      <c r="C16570" s="3">
        <v>43286.709386574075</v>
      </c>
      <c r="D16570" s="3">
        <v>43286.716886574075</v>
      </c>
    </row>
    <row r="16571" spans="1:4" x14ac:dyDescent="0.25">
      <c r="A16571" s="7" t="s">
        <v>124893</v>
      </c>
      <c r="B16571" s="7" t="s">
        <v>108310</v>
      </c>
      <c r="C16571" s="3">
        <v>43081.931238425925</v>
      </c>
      <c r="D16571" s="3">
        <v>43083.091643518521</v>
      </c>
    </row>
    <row r="16572" spans="1:4" x14ac:dyDescent="0.25">
      <c r="A16572" s="7" t="s">
        <v>124894</v>
      </c>
      <c r="B16572" s="7" t="s">
        <v>108308</v>
      </c>
      <c r="C16572" s="3">
        <v>43214.708715277775</v>
      </c>
      <c r="D16572" s="3">
        <v>43214.79855324074</v>
      </c>
    </row>
    <row r="16573" spans="1:4" x14ac:dyDescent="0.25">
      <c r="A16573" s="7" t="s">
        <v>124895</v>
      </c>
      <c r="B16573" s="7" t="s">
        <v>108305</v>
      </c>
      <c r="C16573" s="3">
        <v>43041.977916666663</v>
      </c>
      <c r="D16573" s="3">
        <v>43041.989814814813</v>
      </c>
    </row>
    <row r="16574" spans="1:4" x14ac:dyDescent="0.25">
      <c r="A16574" s="7" t="s">
        <v>124896</v>
      </c>
      <c r="B16574" s="7" t="s">
        <v>108303</v>
      </c>
      <c r="C16574" s="3">
        <v>43076.700138888889</v>
      </c>
      <c r="D16574" s="3">
        <v>43076.715740740743</v>
      </c>
    </row>
    <row r="16575" spans="1:4" x14ac:dyDescent="0.25">
      <c r="A16575" s="7" t="s">
        <v>124897</v>
      </c>
      <c r="B16575" s="7" t="s">
        <v>108301</v>
      </c>
      <c r="C16575" s="3">
        <v>43207.89402777778</v>
      </c>
      <c r="D16575" s="3">
        <v>43207.911087962966</v>
      </c>
    </row>
    <row r="16576" spans="1:4" x14ac:dyDescent="0.25">
      <c r="A16576" s="7" t="s">
        <v>124898</v>
      </c>
      <c r="B16576" s="7" t="s">
        <v>108299</v>
      </c>
      <c r="C16576" s="3">
        <v>43081.91982638889</v>
      </c>
      <c r="D16576" s="3">
        <v>43081.924872685187</v>
      </c>
    </row>
    <row r="16577" spans="1:4" x14ac:dyDescent="0.25">
      <c r="A16577" s="7" t="s">
        <v>124899</v>
      </c>
      <c r="B16577" s="7" t="s">
        <v>108296</v>
      </c>
      <c r="C16577" s="3">
        <v>42760.638333333336</v>
      </c>
      <c r="D16577" s="3">
        <v>42760.646053240744</v>
      </c>
    </row>
    <row r="16578" spans="1:4" x14ac:dyDescent="0.25">
      <c r="A16578" s="7" t="s">
        <v>124900</v>
      </c>
      <c r="B16578" s="7" t="s">
        <v>108294</v>
      </c>
      <c r="C16578" s="3">
        <v>43145.795891203707</v>
      </c>
      <c r="D16578" s="3">
        <v>43145.811203703706</v>
      </c>
    </row>
    <row r="16579" spans="1:4" x14ac:dyDescent="0.25">
      <c r="A16579" s="7" t="s">
        <v>124901</v>
      </c>
      <c r="B16579" s="7" t="s">
        <v>108291</v>
      </c>
      <c r="C16579" s="3">
        <v>43283.487141203703</v>
      </c>
      <c r="D16579" s="3">
        <v>43286.669409722221</v>
      </c>
    </row>
    <row r="16580" spans="1:4" x14ac:dyDescent="0.25">
      <c r="A16580" s="7" t="s">
        <v>124902</v>
      </c>
      <c r="B16580" s="7" t="s">
        <v>108288</v>
      </c>
      <c r="C16580" s="3">
        <v>43123.57471064815</v>
      </c>
      <c r="D16580" s="3">
        <v>43123.580868055556</v>
      </c>
    </row>
    <row r="16581" spans="1:4" x14ac:dyDescent="0.25">
      <c r="A16581" s="7" t="s">
        <v>124903</v>
      </c>
      <c r="B16581" s="7" t="s">
        <v>108285</v>
      </c>
      <c r="C16581" s="3">
        <v>43032.599976851852</v>
      </c>
      <c r="D16581" s="3">
        <v>43034.122442129628</v>
      </c>
    </row>
    <row r="16582" spans="1:4" x14ac:dyDescent="0.25">
      <c r="A16582" s="7" t="s">
        <v>124904</v>
      </c>
      <c r="B16582" s="7" t="s">
        <v>108284</v>
      </c>
      <c r="C16582" s="3">
        <v>43087.504826388889</v>
      </c>
      <c r="D16582" s="3">
        <v>43087.551168981481</v>
      </c>
    </row>
    <row r="16583" spans="1:4" x14ac:dyDescent="0.25">
      <c r="A16583" s="7" t="s">
        <v>124905</v>
      </c>
      <c r="B16583" s="7" t="s">
        <v>108281</v>
      </c>
      <c r="C16583" s="3">
        <v>42967.449247685188</v>
      </c>
      <c r="D16583" s="3">
        <v>42967.461550925924</v>
      </c>
    </row>
    <row r="16584" spans="1:4" x14ac:dyDescent="0.25">
      <c r="A16584" s="7" t="s">
        <v>124906</v>
      </c>
      <c r="B16584" s="7" t="s">
        <v>108279</v>
      </c>
      <c r="C16584" s="3">
        <v>43083.44258101852</v>
      </c>
      <c r="D16584" s="3">
        <v>43083.448865740742</v>
      </c>
    </row>
    <row r="16585" spans="1:4" x14ac:dyDescent="0.25">
      <c r="A16585" s="7" t="s">
        <v>124907</v>
      </c>
      <c r="B16585" s="7" t="s">
        <v>108276</v>
      </c>
      <c r="C16585" s="3">
        <v>43231.605451388888</v>
      </c>
      <c r="D16585" s="3">
        <v>43231.623715277776</v>
      </c>
    </row>
    <row r="16586" spans="1:4" x14ac:dyDescent="0.25">
      <c r="A16586" s="7" t="s">
        <v>124908</v>
      </c>
      <c r="B16586" s="7" t="s">
        <v>108273</v>
      </c>
      <c r="C16586" s="3">
        <v>43220.319537037038</v>
      </c>
      <c r="D16586" s="3">
        <v>43221.246562499997</v>
      </c>
    </row>
    <row r="16587" spans="1:4" x14ac:dyDescent="0.25">
      <c r="A16587" s="7" t="s">
        <v>124909</v>
      </c>
      <c r="B16587" s="7" t="s">
        <v>108270</v>
      </c>
      <c r="C16587" s="3">
        <v>43222.6409375</v>
      </c>
      <c r="D16587" s="3">
        <v>43223.635694444441</v>
      </c>
    </row>
    <row r="16588" spans="1:4" x14ac:dyDescent="0.25">
      <c r="A16588" s="7" t="s">
        <v>124910</v>
      </c>
      <c r="B16588" s="7" t="s">
        <v>108267</v>
      </c>
      <c r="C16588" s="3">
        <v>43059.8594212963</v>
      </c>
      <c r="D16588" s="3">
        <v>43061.679143518515</v>
      </c>
    </row>
    <row r="16589" spans="1:4" x14ac:dyDescent="0.25">
      <c r="A16589" s="7" t="s">
        <v>124911</v>
      </c>
      <c r="B16589" s="7" t="s">
        <v>108265</v>
      </c>
      <c r="C16589" s="3">
        <v>43022.934976851851</v>
      </c>
      <c r="D16589" s="3">
        <v>43022.941250000003</v>
      </c>
    </row>
    <row r="16590" spans="1:4" x14ac:dyDescent="0.25">
      <c r="A16590" s="7" t="s">
        <v>124912</v>
      </c>
      <c r="B16590" s="7" t="s">
        <v>108262</v>
      </c>
      <c r="C16590" s="3">
        <v>43212.930659722224</v>
      </c>
      <c r="D16590" s="3">
        <v>43214.752511574072</v>
      </c>
    </row>
    <row r="16591" spans="1:4" x14ac:dyDescent="0.25">
      <c r="A16591" s="7" t="s">
        <v>124913</v>
      </c>
      <c r="B16591" s="7" t="s">
        <v>108259</v>
      </c>
      <c r="C16591" s="3">
        <v>42647.649710648147</v>
      </c>
      <c r="D16591" s="3">
        <v>42649.664733796293</v>
      </c>
    </row>
    <row r="16592" spans="1:4" x14ac:dyDescent="0.25">
      <c r="A16592" s="7" t="s">
        <v>124914</v>
      </c>
      <c r="B16592" s="7" t="s">
        <v>108256</v>
      </c>
      <c r="C16592" s="3">
        <v>43228.784398148149</v>
      </c>
      <c r="D16592" s="3">
        <v>43229.163449074076</v>
      </c>
    </row>
    <row r="16593" spans="1:4" x14ac:dyDescent="0.25">
      <c r="A16593" s="7" t="s">
        <v>124915</v>
      </c>
      <c r="B16593" s="7" t="s">
        <v>108253</v>
      </c>
      <c r="C16593" s="3">
        <v>43153.978506944448</v>
      </c>
      <c r="D16593" s="3">
        <v>43153.991562499999</v>
      </c>
    </row>
    <row r="16594" spans="1:4" x14ac:dyDescent="0.25">
      <c r="A16594" s="7" t="s">
        <v>124916</v>
      </c>
      <c r="B16594" s="7" t="s">
        <v>108250</v>
      </c>
      <c r="C16594" s="3">
        <v>43126.845219907409</v>
      </c>
      <c r="D16594" s="3">
        <v>43126.859247685185</v>
      </c>
    </row>
    <row r="16595" spans="1:4" x14ac:dyDescent="0.25">
      <c r="A16595" s="7" t="s">
        <v>124917</v>
      </c>
      <c r="B16595" s="7" t="s">
        <v>108249</v>
      </c>
      <c r="C16595" s="3">
        <v>43214.713125000002</v>
      </c>
      <c r="D16595" s="3">
        <v>43215.716932870368</v>
      </c>
    </row>
    <row r="16596" spans="1:4" x14ac:dyDescent="0.25">
      <c r="A16596" s="7" t="s">
        <v>124918</v>
      </c>
      <c r="B16596" s="7" t="s">
        <v>108246</v>
      </c>
      <c r="C16596" s="3">
        <v>42993.904178240744</v>
      </c>
      <c r="D16596" s="3">
        <v>42993.909918981481</v>
      </c>
    </row>
    <row r="16597" spans="1:4" x14ac:dyDescent="0.25">
      <c r="A16597" s="7" t="s">
        <v>124919</v>
      </c>
      <c r="B16597" s="7" t="s">
        <v>108243</v>
      </c>
      <c r="C16597" s="3">
        <v>43308.423414351855</v>
      </c>
      <c r="D16597" s="3">
        <v>43308.447384259256</v>
      </c>
    </row>
    <row r="16598" spans="1:4" x14ac:dyDescent="0.25">
      <c r="A16598" s="7" t="s">
        <v>124920</v>
      </c>
      <c r="B16598" s="7" t="s">
        <v>108242</v>
      </c>
      <c r="C16598" s="3">
        <v>43114.88212962963</v>
      </c>
      <c r="D16598" s="3">
        <v>43114.895844907405</v>
      </c>
    </row>
    <row r="16599" spans="1:4" x14ac:dyDescent="0.25">
      <c r="A16599" s="7" t="s">
        <v>124921</v>
      </c>
      <c r="B16599" s="7" t="s">
        <v>108239</v>
      </c>
      <c r="C16599" s="3">
        <v>43083.682175925926</v>
      </c>
      <c r="D16599" s="3">
        <v>43085.119317129633</v>
      </c>
    </row>
    <row r="16600" spans="1:4" x14ac:dyDescent="0.25">
      <c r="A16600" s="7" t="s">
        <v>124922</v>
      </c>
      <c r="B16600" s="7" t="s">
        <v>108236</v>
      </c>
      <c r="C16600" s="3">
        <v>42975.985266203701</v>
      </c>
      <c r="D16600" s="3">
        <v>42975.99322916667</v>
      </c>
    </row>
    <row r="16601" spans="1:4" x14ac:dyDescent="0.25">
      <c r="A16601" s="7" t="s">
        <v>124923</v>
      </c>
      <c r="B16601" s="7" t="s">
        <v>108233</v>
      </c>
      <c r="C16601" s="3">
        <v>43331.638842592591</v>
      </c>
      <c r="D16601" s="3">
        <v>43332.5078125</v>
      </c>
    </row>
    <row r="16602" spans="1:4" x14ac:dyDescent="0.25">
      <c r="A16602" s="7" t="s">
        <v>124924</v>
      </c>
      <c r="B16602" s="7" t="s">
        <v>108230</v>
      </c>
      <c r="C16602" s="3">
        <v>43253.433495370373</v>
      </c>
      <c r="D16602" s="3">
        <v>43253.44122685185</v>
      </c>
    </row>
    <row r="16603" spans="1:4" x14ac:dyDescent="0.25">
      <c r="A16603" s="7" t="s">
        <v>124925</v>
      </c>
      <c r="B16603" s="7" t="s">
        <v>108227</v>
      </c>
      <c r="C16603" s="3">
        <v>42787.887361111112</v>
      </c>
      <c r="D16603" s="3">
        <v>42788.140717592592</v>
      </c>
    </row>
    <row r="16604" spans="1:4" x14ac:dyDescent="0.25">
      <c r="A16604" s="7" t="s">
        <v>124926</v>
      </c>
      <c r="B16604" s="7" t="s">
        <v>108225</v>
      </c>
      <c r="C16604" s="3">
        <v>43124.838310185187</v>
      </c>
      <c r="D16604" s="3">
        <v>43124.846782407411</v>
      </c>
    </row>
    <row r="16605" spans="1:4" x14ac:dyDescent="0.25">
      <c r="A16605" s="7" t="s">
        <v>124927</v>
      </c>
      <c r="B16605" s="7" t="s">
        <v>108223</v>
      </c>
      <c r="C16605" s="3">
        <v>43308.701701388891</v>
      </c>
      <c r="D16605" s="3">
        <v>43308.711516203701</v>
      </c>
    </row>
  </sheetData>
  <autoFilter ref="A1:D22" xr:uid="{07812741-3095-459F-8367-F1E24FCC32B4}">
    <sortState xmlns:xlrd2="http://schemas.microsoft.com/office/spreadsheetml/2017/richdata2" ref="A2:D22">
      <sortCondition ref="A1:A20"/>
    </sortState>
  </autoFilter>
  <phoneticPr fontId="2" type="noConversion"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BF60F-305D-4B71-9ED9-A7828618897D}">
  <dimension ref="A1:B6"/>
  <sheetViews>
    <sheetView workbookViewId="0">
      <selection sqref="A1:B1"/>
    </sheetView>
  </sheetViews>
  <sheetFormatPr defaultRowHeight="15" x14ac:dyDescent="0.25"/>
  <cols>
    <col min="1" max="3" width="16.5703125" bestFit="1" customWidth="1"/>
  </cols>
  <sheetData>
    <row r="1" spans="1:2" s="4" customFormat="1" x14ac:dyDescent="0.25">
      <c r="A1" s="4" t="s">
        <v>23</v>
      </c>
      <c r="B1" s="4" t="s">
        <v>141534</v>
      </c>
    </row>
    <row r="2" spans="1:2" x14ac:dyDescent="0.25">
      <c r="A2" t="s">
        <v>55</v>
      </c>
      <c r="B2" t="s">
        <v>154</v>
      </c>
    </row>
    <row r="3" spans="1:2" x14ac:dyDescent="0.25">
      <c r="A3" t="s">
        <v>56</v>
      </c>
      <c r="B3" t="s">
        <v>153</v>
      </c>
    </row>
    <row r="4" spans="1:2" x14ac:dyDescent="0.25">
      <c r="A4" t="s">
        <v>108</v>
      </c>
      <c r="B4" t="s">
        <v>151</v>
      </c>
    </row>
    <row r="5" spans="1:2" x14ac:dyDescent="0.25">
      <c r="A5" t="s">
        <v>106</v>
      </c>
      <c r="B5" t="s">
        <v>152</v>
      </c>
    </row>
    <row r="6" spans="1:2" x14ac:dyDescent="0.25">
      <c r="A6" t="s">
        <v>107</v>
      </c>
      <c r="B6" t="s">
        <v>13</v>
      </c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76200-9A4C-4916-BAA6-510A76822EC4}">
  <dimension ref="A1:D4"/>
  <sheetViews>
    <sheetView workbookViewId="0">
      <selection activeCell="D4" sqref="D4"/>
    </sheetView>
  </sheetViews>
  <sheetFormatPr defaultRowHeight="15" x14ac:dyDescent="0.25"/>
  <cols>
    <col min="2" max="2" width="13.28515625" customWidth="1"/>
    <col min="3" max="3" width="14.28515625" customWidth="1"/>
  </cols>
  <sheetData>
    <row r="1" spans="1:4" x14ac:dyDescent="0.25">
      <c r="A1" s="1" t="s">
        <v>97</v>
      </c>
      <c r="B1" s="1" t="s">
        <v>98</v>
      </c>
      <c r="C1" s="1" t="s">
        <v>99</v>
      </c>
      <c r="D1" s="1" t="s">
        <v>141738</v>
      </c>
    </row>
    <row r="2" spans="1:4" x14ac:dyDescent="0.25">
      <c r="A2" s="2">
        <v>1</v>
      </c>
      <c r="B2" s="2" t="s">
        <v>100</v>
      </c>
      <c r="C2" s="2" t="s">
        <v>101</v>
      </c>
      <c r="D2" s="2">
        <v>0</v>
      </c>
    </row>
    <row r="3" spans="1:4" x14ac:dyDescent="0.25">
      <c r="A3" s="2">
        <v>2</v>
      </c>
      <c r="B3" s="2" t="s">
        <v>102</v>
      </c>
      <c r="C3" s="2" t="s">
        <v>103</v>
      </c>
      <c r="D3" s="2">
        <v>49.99</v>
      </c>
    </row>
    <row r="4" spans="1:4" x14ac:dyDescent="0.25">
      <c r="A4" s="2">
        <v>3</v>
      </c>
      <c r="B4" s="2" t="s">
        <v>104</v>
      </c>
      <c r="C4" s="2" t="s">
        <v>103</v>
      </c>
      <c r="D4" s="2">
        <v>99.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C4328-FBFB-4818-B56D-8D563C401791}">
  <dimension ref="A1:H39681"/>
  <sheetViews>
    <sheetView workbookViewId="0">
      <pane ySplit="1" topLeftCell="A2" activePane="bottomLeft" state="frozen"/>
      <selection pane="bottomLeft" activeCell="D1" sqref="D1:D1048576"/>
    </sheetView>
  </sheetViews>
  <sheetFormatPr defaultRowHeight="15" x14ac:dyDescent="0.25"/>
  <cols>
    <col min="1" max="1" width="13.28515625" style="7" bestFit="1" customWidth="1"/>
    <col min="2" max="2" width="16" style="7" bestFit="1" customWidth="1"/>
    <col min="3" max="3" width="15.140625" style="7" bestFit="1" customWidth="1"/>
    <col min="4" max="4" width="13.140625" style="7" bestFit="1" customWidth="1"/>
    <col min="5" max="5" width="23" style="7" bestFit="1" customWidth="1"/>
    <col min="6" max="6" width="16" style="3" bestFit="1" customWidth="1"/>
    <col min="7" max="7" width="16.42578125" style="7" bestFit="1" customWidth="1"/>
    <col min="8" max="8" width="47.42578125" style="7" bestFit="1" customWidth="1"/>
  </cols>
  <sheetData>
    <row r="1" spans="1:8" s="16" customFormat="1" x14ac:dyDescent="0.25">
      <c r="A1" s="13" t="s">
        <v>36</v>
      </c>
      <c r="B1" s="13" t="s">
        <v>5</v>
      </c>
      <c r="C1" s="13" t="s">
        <v>58</v>
      </c>
      <c r="D1" s="14" t="s">
        <v>29</v>
      </c>
      <c r="E1" s="14" t="s">
        <v>37</v>
      </c>
      <c r="F1" s="15" t="s">
        <v>59</v>
      </c>
      <c r="G1" s="13" t="s">
        <v>60</v>
      </c>
      <c r="H1" s="14" t="s">
        <v>61</v>
      </c>
    </row>
    <row r="2" spans="1:8" x14ac:dyDescent="0.25">
      <c r="A2" s="12" t="s">
        <v>150135</v>
      </c>
      <c r="B2" s="7" t="s">
        <v>86604</v>
      </c>
      <c r="C2" s="12" t="s">
        <v>169742</v>
      </c>
      <c r="D2" s="7" t="s">
        <v>30</v>
      </c>
      <c r="E2" s="7" t="s">
        <v>142509</v>
      </c>
      <c r="F2" s="3">
        <v>45948.986562500002</v>
      </c>
      <c r="G2" s="12" t="s">
        <v>67</v>
      </c>
      <c r="H2" s="7" t="s">
        <v>1721</v>
      </c>
    </row>
    <row r="3" spans="1:8" x14ac:dyDescent="0.25">
      <c r="A3" s="12" t="s">
        <v>157023</v>
      </c>
      <c r="B3" s="7" t="s">
        <v>67613</v>
      </c>
      <c r="C3" s="12" t="s">
        <v>176630</v>
      </c>
      <c r="D3" s="7" t="s">
        <v>33</v>
      </c>
      <c r="E3" s="7" t="s">
        <v>142518</v>
      </c>
      <c r="F3" s="3">
        <v>45948.979317129626</v>
      </c>
      <c r="G3" s="12" t="s">
        <v>63</v>
      </c>
      <c r="H3" s="7" t="s">
        <v>1417</v>
      </c>
    </row>
    <row r="4" spans="1:8" x14ac:dyDescent="0.25">
      <c r="A4" s="12" t="s">
        <v>142599</v>
      </c>
      <c r="B4" s="7" t="s">
        <v>107064</v>
      </c>
      <c r="C4" s="12" t="s">
        <v>162206</v>
      </c>
      <c r="D4" s="7" t="s">
        <v>35</v>
      </c>
      <c r="E4" s="7" t="s">
        <v>142510</v>
      </c>
      <c r="F4" s="3">
        <v>45948.964166666665</v>
      </c>
      <c r="G4" s="12" t="s">
        <v>63</v>
      </c>
      <c r="H4" s="7" t="s">
        <v>1170</v>
      </c>
    </row>
    <row r="5" spans="1:8" x14ac:dyDescent="0.25">
      <c r="A5" s="12" t="s">
        <v>142259</v>
      </c>
      <c r="B5" s="7" t="s">
        <v>107932</v>
      </c>
      <c r="C5" s="12" t="s">
        <v>141866</v>
      </c>
      <c r="D5" s="7" t="s">
        <v>32</v>
      </c>
      <c r="E5" s="7" t="s">
        <v>142519</v>
      </c>
      <c r="F5" s="3">
        <v>45948.958379629628</v>
      </c>
      <c r="G5" s="12" t="s">
        <v>67</v>
      </c>
      <c r="H5" s="7" t="s">
        <v>1375</v>
      </c>
    </row>
    <row r="6" spans="1:8" x14ac:dyDescent="0.25">
      <c r="A6" s="12" t="s">
        <v>156651</v>
      </c>
      <c r="B6" s="7" t="s">
        <v>68644</v>
      </c>
      <c r="C6" s="12" t="s">
        <v>176258</v>
      </c>
      <c r="D6" s="7" t="s">
        <v>32</v>
      </c>
      <c r="E6" s="7" t="s">
        <v>142519</v>
      </c>
      <c r="F6" s="3">
        <v>45948.95107638889</v>
      </c>
      <c r="G6" s="12" t="s">
        <v>63</v>
      </c>
      <c r="H6" s="7" t="s">
        <v>705</v>
      </c>
    </row>
    <row r="7" spans="1:8" x14ac:dyDescent="0.25">
      <c r="A7" s="12" t="s">
        <v>150561</v>
      </c>
      <c r="B7" s="7" t="s">
        <v>85434</v>
      </c>
      <c r="C7" s="12" t="s">
        <v>170168</v>
      </c>
      <c r="D7" s="7" t="s">
        <v>34</v>
      </c>
      <c r="E7" s="7" t="s">
        <v>142514</v>
      </c>
      <c r="F7" s="3">
        <v>45948.922071759262</v>
      </c>
      <c r="G7" s="12" t="s">
        <v>67</v>
      </c>
      <c r="H7" s="7" t="s">
        <v>646</v>
      </c>
    </row>
    <row r="8" spans="1:8" x14ac:dyDescent="0.25">
      <c r="A8" s="12" t="s">
        <v>142654</v>
      </c>
      <c r="B8" s="7" t="s">
        <v>106919</v>
      </c>
      <c r="C8" s="12" t="s">
        <v>162261</v>
      </c>
      <c r="D8" s="7" t="s">
        <v>33</v>
      </c>
      <c r="E8" s="7" t="s">
        <v>142507</v>
      </c>
      <c r="F8" s="3">
        <v>45948.911249999997</v>
      </c>
      <c r="G8" s="12" t="s">
        <v>63</v>
      </c>
      <c r="H8" s="7" t="s">
        <v>316</v>
      </c>
    </row>
    <row r="9" spans="1:8" x14ac:dyDescent="0.25">
      <c r="A9" s="12" t="s">
        <v>148267</v>
      </c>
      <c r="B9" s="7" t="s">
        <v>91692</v>
      </c>
      <c r="C9" s="12" t="s">
        <v>167874</v>
      </c>
      <c r="D9" s="7" t="s">
        <v>30</v>
      </c>
      <c r="E9" s="7" t="s">
        <v>142513</v>
      </c>
      <c r="F9" s="3">
        <v>45948.90152777778</v>
      </c>
      <c r="G9" s="12" t="s">
        <v>65</v>
      </c>
      <c r="H9" s="7" t="s">
        <v>186</v>
      </c>
    </row>
    <row r="10" spans="1:8" x14ac:dyDescent="0.25">
      <c r="A10" s="12" t="s">
        <v>162008</v>
      </c>
      <c r="B10" s="7" t="s">
        <v>53648</v>
      </c>
      <c r="C10" s="12" t="s">
        <v>181615</v>
      </c>
      <c r="D10" s="7" t="s">
        <v>197628</v>
      </c>
      <c r="E10" s="7" t="s">
        <v>197629</v>
      </c>
      <c r="F10" s="3">
        <v>45948.880057870374</v>
      </c>
      <c r="G10" s="12" t="s">
        <v>63</v>
      </c>
      <c r="H10" s="7" t="s">
        <v>673</v>
      </c>
    </row>
    <row r="11" spans="1:8" x14ac:dyDescent="0.25">
      <c r="A11" s="12" t="s">
        <v>151842</v>
      </c>
      <c r="B11" s="7" t="s">
        <v>81911</v>
      </c>
      <c r="C11" s="12" t="s">
        <v>171449</v>
      </c>
      <c r="D11" s="7" t="s">
        <v>34</v>
      </c>
      <c r="E11" s="7" t="s">
        <v>142523</v>
      </c>
      <c r="F11" s="3">
        <v>45948.865370370368</v>
      </c>
      <c r="G11" s="12" t="s">
        <v>65</v>
      </c>
      <c r="H11" s="7" t="s">
        <v>749</v>
      </c>
    </row>
    <row r="12" spans="1:8" x14ac:dyDescent="0.25">
      <c r="A12" s="12" t="s">
        <v>154350</v>
      </c>
      <c r="B12" s="7" t="s">
        <v>75010</v>
      </c>
      <c r="C12" s="12" t="s">
        <v>173957</v>
      </c>
      <c r="D12" s="7" t="s">
        <v>30</v>
      </c>
      <c r="E12" s="7" t="s">
        <v>142520</v>
      </c>
      <c r="F12" s="3">
        <v>45948.86440972222</v>
      </c>
      <c r="G12" s="12" t="s">
        <v>63</v>
      </c>
      <c r="H12" s="7" t="s">
        <v>320</v>
      </c>
    </row>
    <row r="13" spans="1:8" x14ac:dyDescent="0.25">
      <c r="A13" s="12" t="s">
        <v>143299</v>
      </c>
      <c r="B13" s="7" t="s">
        <v>105171</v>
      </c>
      <c r="C13" s="12" t="s">
        <v>162906</v>
      </c>
      <c r="D13" s="7" t="s">
        <v>35</v>
      </c>
      <c r="E13" s="7" t="s">
        <v>142512</v>
      </c>
      <c r="F13" s="3">
        <v>45948.828298611108</v>
      </c>
      <c r="G13" s="12" t="s">
        <v>63</v>
      </c>
      <c r="H13" s="7" t="s">
        <v>1134</v>
      </c>
    </row>
    <row r="14" spans="1:8" x14ac:dyDescent="0.25">
      <c r="A14" s="12" t="s">
        <v>155182</v>
      </c>
      <c r="B14" s="7" t="s">
        <v>72705</v>
      </c>
      <c r="C14" s="12" t="s">
        <v>174789</v>
      </c>
      <c r="D14" s="7" t="s">
        <v>30</v>
      </c>
      <c r="E14" s="7" t="s">
        <v>142521</v>
      </c>
      <c r="F14" s="3">
        <v>45948.827997685185</v>
      </c>
      <c r="G14" s="12" t="s">
        <v>63</v>
      </c>
      <c r="H14" s="7" t="s">
        <v>446</v>
      </c>
    </row>
    <row r="15" spans="1:8" x14ac:dyDescent="0.25">
      <c r="A15" s="12" t="s">
        <v>154841</v>
      </c>
      <c r="B15" s="7" t="s">
        <v>73655</v>
      </c>
      <c r="C15" s="12" t="s">
        <v>174448</v>
      </c>
      <c r="D15" s="7" t="s">
        <v>34</v>
      </c>
      <c r="E15" s="7" t="s">
        <v>142508</v>
      </c>
      <c r="F15" s="3">
        <v>45948.823310185187</v>
      </c>
      <c r="G15" s="12" t="s">
        <v>63</v>
      </c>
      <c r="H15" s="7" t="s">
        <v>540</v>
      </c>
    </row>
    <row r="16" spans="1:8" x14ac:dyDescent="0.25">
      <c r="A16" s="12" t="s">
        <v>151452</v>
      </c>
      <c r="B16" s="7" t="s">
        <v>82982</v>
      </c>
      <c r="C16" s="12" t="s">
        <v>171059</v>
      </c>
      <c r="D16" s="7" t="s">
        <v>142506</v>
      </c>
      <c r="E16" t="s">
        <v>197632</v>
      </c>
      <c r="F16" s="3">
        <v>45948.775451388887</v>
      </c>
      <c r="G16" s="12" t="s">
        <v>65</v>
      </c>
      <c r="H16" s="7" t="s">
        <v>332</v>
      </c>
    </row>
    <row r="17" spans="1:8" x14ac:dyDescent="0.25">
      <c r="A17" s="12" t="s">
        <v>152121</v>
      </c>
      <c r="B17" s="7" t="s">
        <v>81125</v>
      </c>
      <c r="C17" s="12" t="s">
        <v>171728</v>
      </c>
      <c r="D17" s="7" t="s">
        <v>30</v>
      </c>
      <c r="E17" s="7" t="s">
        <v>142521</v>
      </c>
      <c r="F17" s="3">
        <v>45948.730081018519</v>
      </c>
      <c r="G17" s="12" t="s">
        <v>63</v>
      </c>
      <c r="H17" s="7" t="s">
        <v>815</v>
      </c>
    </row>
    <row r="18" spans="1:8" x14ac:dyDescent="0.25">
      <c r="A18" s="12" t="s">
        <v>155995</v>
      </c>
      <c r="B18" s="7" t="s">
        <v>70460</v>
      </c>
      <c r="C18" s="12" t="s">
        <v>175602</v>
      </c>
      <c r="D18" s="7" t="s">
        <v>32</v>
      </c>
      <c r="E18" s="7" t="s">
        <v>142511</v>
      </c>
      <c r="F18" s="3">
        <v>45948.70789351852</v>
      </c>
      <c r="G18" s="12" t="s">
        <v>65</v>
      </c>
      <c r="H18" s="7" t="s">
        <v>174</v>
      </c>
    </row>
    <row r="19" spans="1:8" x14ac:dyDescent="0.25">
      <c r="A19" s="12" t="s">
        <v>144196</v>
      </c>
      <c r="B19" s="7" t="s">
        <v>102747</v>
      </c>
      <c r="C19" s="12" t="s">
        <v>163803</v>
      </c>
      <c r="D19" s="7" t="s">
        <v>34</v>
      </c>
      <c r="E19" s="7" t="s">
        <v>142508</v>
      </c>
      <c r="F19" s="3">
        <v>45948.696527777778</v>
      </c>
      <c r="G19" s="12" t="s">
        <v>65</v>
      </c>
      <c r="H19" s="7" t="s">
        <v>475</v>
      </c>
    </row>
    <row r="20" spans="1:8" x14ac:dyDescent="0.25">
      <c r="A20" s="12" t="s">
        <v>158625</v>
      </c>
      <c r="B20" s="7" t="s">
        <v>63146</v>
      </c>
      <c r="C20" s="12" t="s">
        <v>178232</v>
      </c>
      <c r="D20" s="7" t="s">
        <v>197628</v>
      </c>
      <c r="E20" s="7" t="s">
        <v>197630</v>
      </c>
      <c r="F20" s="3">
        <v>45948.691307870373</v>
      </c>
      <c r="G20" s="12" t="s">
        <v>67</v>
      </c>
      <c r="H20" s="7" t="s">
        <v>438</v>
      </c>
    </row>
    <row r="21" spans="1:8" x14ac:dyDescent="0.25">
      <c r="A21" s="12" t="s">
        <v>156546</v>
      </c>
      <c r="B21" s="7" t="s">
        <v>68930</v>
      </c>
      <c r="C21" s="12" t="s">
        <v>176153</v>
      </c>
      <c r="D21" s="7" t="s">
        <v>30</v>
      </c>
      <c r="E21" s="7" t="s">
        <v>142513</v>
      </c>
      <c r="F21" s="3">
        <v>45948.677303240744</v>
      </c>
      <c r="G21" s="12" t="s">
        <v>63</v>
      </c>
      <c r="H21" s="7" t="s">
        <v>932</v>
      </c>
    </row>
    <row r="22" spans="1:8" x14ac:dyDescent="0.25">
      <c r="A22" s="12" t="s">
        <v>158861</v>
      </c>
      <c r="B22" s="7" t="s">
        <v>62483</v>
      </c>
      <c r="C22" s="12" t="s">
        <v>178468</v>
      </c>
      <c r="D22" s="7" t="s">
        <v>30</v>
      </c>
      <c r="E22" s="7" t="s">
        <v>142520</v>
      </c>
      <c r="F22" s="3">
        <v>45948.666388888887</v>
      </c>
      <c r="G22" s="12" t="s">
        <v>67</v>
      </c>
      <c r="H22" s="7" t="s">
        <v>1845</v>
      </c>
    </row>
    <row r="23" spans="1:8" x14ac:dyDescent="0.25">
      <c r="A23" s="12" t="s">
        <v>155528</v>
      </c>
      <c r="B23" s="7" t="s">
        <v>71758</v>
      </c>
      <c r="C23" s="12" t="s">
        <v>175135</v>
      </c>
      <c r="D23" s="7" t="s">
        <v>35</v>
      </c>
      <c r="E23" s="7" t="s">
        <v>142522</v>
      </c>
      <c r="F23" s="3">
        <v>45948.655925925923</v>
      </c>
      <c r="G23" s="12" t="s">
        <v>63</v>
      </c>
      <c r="H23" s="7" t="s">
        <v>568</v>
      </c>
    </row>
    <row r="24" spans="1:8" x14ac:dyDescent="0.25">
      <c r="A24" s="12" t="s">
        <v>145049</v>
      </c>
      <c r="B24" s="7" t="s">
        <v>100444</v>
      </c>
      <c r="C24" s="12" t="s">
        <v>164656</v>
      </c>
      <c r="D24" s="7" t="s">
        <v>142506</v>
      </c>
      <c r="E24" t="s">
        <v>197632</v>
      </c>
      <c r="F24" s="3">
        <v>45948.652048611111</v>
      </c>
      <c r="G24" s="12" t="s">
        <v>65</v>
      </c>
      <c r="H24" s="7" t="s">
        <v>1402</v>
      </c>
    </row>
    <row r="25" spans="1:8" x14ac:dyDescent="0.25">
      <c r="A25" s="12" t="s">
        <v>161977</v>
      </c>
      <c r="B25" s="7" t="s">
        <v>53737</v>
      </c>
      <c r="C25" s="12" t="s">
        <v>181584</v>
      </c>
      <c r="D25" s="7" t="s">
        <v>197628</v>
      </c>
      <c r="E25" s="7" t="s">
        <v>197631</v>
      </c>
      <c r="F25" s="3">
        <v>45948.633935185186</v>
      </c>
      <c r="G25" s="12" t="s">
        <v>65</v>
      </c>
      <c r="H25" s="7" t="s">
        <v>950</v>
      </c>
    </row>
    <row r="26" spans="1:8" x14ac:dyDescent="0.25">
      <c r="A26" s="12" t="s">
        <v>146559</v>
      </c>
      <c r="B26" s="7" t="s">
        <v>96324</v>
      </c>
      <c r="C26" s="12" t="s">
        <v>166166</v>
      </c>
      <c r="D26" s="7" t="s">
        <v>32</v>
      </c>
      <c r="E26" s="7" t="s">
        <v>142519</v>
      </c>
      <c r="F26" s="3">
        <v>45948.616215277776</v>
      </c>
      <c r="G26" s="12" t="s">
        <v>65</v>
      </c>
      <c r="H26" s="7" t="s">
        <v>1705</v>
      </c>
    </row>
    <row r="27" spans="1:8" x14ac:dyDescent="0.25">
      <c r="A27" s="12" t="s">
        <v>145569</v>
      </c>
      <c r="B27" s="7" t="s">
        <v>99039</v>
      </c>
      <c r="C27" s="12" t="s">
        <v>165176</v>
      </c>
      <c r="D27" s="7" t="s">
        <v>33</v>
      </c>
      <c r="E27" s="7" t="s">
        <v>142518</v>
      </c>
      <c r="F27" s="3">
        <v>45948.587291666663</v>
      </c>
      <c r="G27" s="12" t="s">
        <v>65</v>
      </c>
      <c r="H27" s="7" t="s">
        <v>20</v>
      </c>
    </row>
    <row r="28" spans="1:8" x14ac:dyDescent="0.25">
      <c r="A28" s="12" t="s">
        <v>142252</v>
      </c>
      <c r="B28" s="7" t="s">
        <v>107951</v>
      </c>
      <c r="C28" s="12" t="s">
        <v>141859</v>
      </c>
      <c r="D28" s="7" t="s">
        <v>35</v>
      </c>
      <c r="E28" s="7" t="s">
        <v>142512</v>
      </c>
      <c r="F28" s="3">
        <v>45948.57199074074</v>
      </c>
      <c r="G28" s="12" t="s">
        <v>63</v>
      </c>
      <c r="H28" s="7" t="s">
        <v>525</v>
      </c>
    </row>
    <row r="29" spans="1:8" x14ac:dyDescent="0.25">
      <c r="A29" s="12" t="s">
        <v>158442</v>
      </c>
      <c r="B29" s="7" t="s">
        <v>63659</v>
      </c>
      <c r="C29" s="12" t="s">
        <v>178049</v>
      </c>
      <c r="D29" s="7" t="s">
        <v>34</v>
      </c>
      <c r="E29" s="7" t="s">
        <v>142514</v>
      </c>
      <c r="F29" s="3">
        <v>45948.564201388886</v>
      </c>
      <c r="G29" s="12" t="s">
        <v>67</v>
      </c>
      <c r="H29" s="7" t="s">
        <v>2316</v>
      </c>
    </row>
    <row r="30" spans="1:8" x14ac:dyDescent="0.25">
      <c r="A30" s="12" t="s">
        <v>149748</v>
      </c>
      <c r="B30" s="7" t="s">
        <v>87673</v>
      </c>
      <c r="C30" s="12" t="s">
        <v>169355</v>
      </c>
      <c r="D30" s="7" t="s">
        <v>197628</v>
      </c>
      <c r="E30" s="7" t="s">
        <v>197631</v>
      </c>
      <c r="F30" s="3">
        <v>45948.536261574074</v>
      </c>
      <c r="G30" s="12" t="s">
        <v>63</v>
      </c>
      <c r="H30" s="7" t="s">
        <v>701</v>
      </c>
    </row>
    <row r="31" spans="1:8" x14ac:dyDescent="0.25">
      <c r="A31" s="12" t="s">
        <v>149552</v>
      </c>
      <c r="B31" s="7" t="s">
        <v>88215</v>
      </c>
      <c r="C31" s="12" t="s">
        <v>169159</v>
      </c>
      <c r="D31" s="7" t="s">
        <v>30</v>
      </c>
      <c r="E31" s="7" t="s">
        <v>142513</v>
      </c>
      <c r="F31" s="3">
        <v>45948.532916666663</v>
      </c>
      <c r="G31" s="12" t="s">
        <v>65</v>
      </c>
      <c r="H31" s="7" t="s">
        <v>745</v>
      </c>
    </row>
    <row r="32" spans="1:8" x14ac:dyDescent="0.25">
      <c r="A32" s="12" t="s">
        <v>152888</v>
      </c>
      <c r="B32" s="7" t="s">
        <v>79016</v>
      </c>
      <c r="C32" s="12" t="s">
        <v>172495</v>
      </c>
      <c r="D32" s="7" t="s">
        <v>32</v>
      </c>
      <c r="E32" s="7" t="s">
        <v>142515</v>
      </c>
      <c r="F32" s="3">
        <v>45948.527430555558</v>
      </c>
      <c r="G32" s="12" t="s">
        <v>67</v>
      </c>
      <c r="H32" s="7" t="s">
        <v>401</v>
      </c>
    </row>
    <row r="33" spans="1:8" x14ac:dyDescent="0.25">
      <c r="A33" s="12" t="s">
        <v>151736</v>
      </c>
      <c r="B33" s="7" t="s">
        <v>82198</v>
      </c>
      <c r="C33" s="12" t="s">
        <v>171343</v>
      </c>
      <c r="D33" s="7" t="s">
        <v>197628</v>
      </c>
      <c r="E33" s="7" t="s">
        <v>197631</v>
      </c>
      <c r="F33" s="3">
        <v>45948.509293981479</v>
      </c>
      <c r="G33" s="12" t="s">
        <v>63</v>
      </c>
      <c r="H33" s="7" t="s">
        <v>1814</v>
      </c>
    </row>
    <row r="34" spans="1:8" x14ac:dyDescent="0.25">
      <c r="A34" s="12" t="s">
        <v>152503</v>
      </c>
      <c r="B34" s="7" t="s">
        <v>80075</v>
      </c>
      <c r="C34" s="12" t="s">
        <v>172110</v>
      </c>
      <c r="D34" s="7" t="s">
        <v>34</v>
      </c>
      <c r="E34" s="7" t="s">
        <v>142523</v>
      </c>
      <c r="F34" s="3">
        <v>45948.487951388888</v>
      </c>
      <c r="G34" s="12" t="s">
        <v>63</v>
      </c>
      <c r="H34" s="7" t="s">
        <v>756</v>
      </c>
    </row>
    <row r="35" spans="1:8" x14ac:dyDescent="0.25">
      <c r="A35" s="12" t="s">
        <v>161873</v>
      </c>
      <c r="B35" s="7" t="s">
        <v>54029</v>
      </c>
      <c r="C35" s="12" t="s">
        <v>181480</v>
      </c>
      <c r="D35" s="7" t="s">
        <v>35</v>
      </c>
      <c r="E35" s="7" t="s">
        <v>142510</v>
      </c>
      <c r="F35" s="3">
        <v>45948.480856481481</v>
      </c>
      <c r="G35" s="12" t="s">
        <v>67</v>
      </c>
      <c r="H35" s="7" t="s">
        <v>296</v>
      </c>
    </row>
    <row r="36" spans="1:8" x14ac:dyDescent="0.25">
      <c r="A36" s="12" t="s">
        <v>154546</v>
      </c>
      <c r="B36" s="7" t="s">
        <v>74472</v>
      </c>
      <c r="C36" s="12" t="s">
        <v>174153</v>
      </c>
      <c r="D36" s="7" t="s">
        <v>33</v>
      </c>
      <c r="E36" s="7" t="s">
        <v>142507</v>
      </c>
      <c r="F36" s="3">
        <v>45948.48065972222</v>
      </c>
      <c r="G36" s="12" t="s">
        <v>63</v>
      </c>
      <c r="H36" s="7" t="s">
        <v>3926</v>
      </c>
    </row>
    <row r="37" spans="1:8" x14ac:dyDescent="0.25">
      <c r="A37" s="12" t="s">
        <v>155152</v>
      </c>
      <c r="B37" s="7" t="s">
        <v>72788</v>
      </c>
      <c r="C37" s="12" t="s">
        <v>174759</v>
      </c>
      <c r="D37" s="7" t="s">
        <v>142506</v>
      </c>
      <c r="E37" t="s">
        <v>197632</v>
      </c>
      <c r="F37" s="3">
        <v>45948.427858796298</v>
      </c>
      <c r="G37" s="12" t="s">
        <v>65</v>
      </c>
      <c r="H37" s="7" t="s">
        <v>943</v>
      </c>
    </row>
    <row r="38" spans="1:8" x14ac:dyDescent="0.25">
      <c r="A38" s="12" t="s">
        <v>151613</v>
      </c>
      <c r="B38" s="7" t="s">
        <v>82534</v>
      </c>
      <c r="C38" s="12" t="s">
        <v>171220</v>
      </c>
      <c r="D38" s="7" t="s">
        <v>30</v>
      </c>
      <c r="E38" s="7" t="s">
        <v>142509</v>
      </c>
      <c r="F38" s="3">
        <v>45948.424571759257</v>
      </c>
      <c r="G38" s="12" t="s">
        <v>63</v>
      </c>
      <c r="H38" s="7" t="s">
        <v>1530</v>
      </c>
    </row>
    <row r="39" spans="1:8" x14ac:dyDescent="0.25">
      <c r="A39" s="12" t="s">
        <v>143108</v>
      </c>
      <c r="B39" s="7" t="s">
        <v>105682</v>
      </c>
      <c r="C39" s="12" t="s">
        <v>162715</v>
      </c>
      <c r="D39" s="7" t="s">
        <v>30</v>
      </c>
      <c r="E39" s="7" t="s">
        <v>142509</v>
      </c>
      <c r="F39" s="3">
        <v>45948.412615740737</v>
      </c>
      <c r="G39" s="12" t="s">
        <v>67</v>
      </c>
      <c r="H39" s="7" t="s">
        <v>887</v>
      </c>
    </row>
    <row r="40" spans="1:8" x14ac:dyDescent="0.25">
      <c r="A40" s="12" t="s">
        <v>158388</v>
      </c>
      <c r="B40" s="7" t="s">
        <v>63805</v>
      </c>
      <c r="C40" s="12" t="s">
        <v>177995</v>
      </c>
      <c r="D40" s="7" t="s">
        <v>34</v>
      </c>
      <c r="E40" s="7" t="s">
        <v>142523</v>
      </c>
      <c r="F40" s="3">
        <v>45948.404444444444</v>
      </c>
      <c r="G40" s="12" t="s">
        <v>67</v>
      </c>
      <c r="H40" s="7" t="s">
        <v>328</v>
      </c>
    </row>
    <row r="41" spans="1:8" x14ac:dyDescent="0.25">
      <c r="A41" s="12" t="s">
        <v>152995</v>
      </c>
      <c r="B41" s="7" t="s">
        <v>78721</v>
      </c>
      <c r="C41" s="12" t="s">
        <v>172602</v>
      </c>
      <c r="D41" s="7" t="s">
        <v>32</v>
      </c>
      <c r="E41" s="7" t="s">
        <v>142519</v>
      </c>
      <c r="F41" s="3">
        <v>45948.392789351848</v>
      </c>
      <c r="G41" s="12" t="s">
        <v>67</v>
      </c>
      <c r="H41" s="7" t="s">
        <v>1130</v>
      </c>
    </row>
    <row r="42" spans="1:8" x14ac:dyDescent="0.25">
      <c r="A42" s="12" t="s">
        <v>161494</v>
      </c>
      <c r="B42" s="7" t="s">
        <v>55102</v>
      </c>
      <c r="C42" s="12" t="s">
        <v>181101</v>
      </c>
      <c r="D42" s="7" t="s">
        <v>35</v>
      </c>
      <c r="E42" s="7" t="s">
        <v>142517</v>
      </c>
      <c r="F42" s="3">
        <v>45948.345196759263</v>
      </c>
      <c r="G42" s="12" t="s">
        <v>65</v>
      </c>
      <c r="H42" s="7" t="s">
        <v>1148</v>
      </c>
    </row>
    <row r="43" spans="1:8" x14ac:dyDescent="0.25">
      <c r="A43" s="12" t="s">
        <v>145290</v>
      </c>
      <c r="B43" s="7" t="s">
        <v>99788</v>
      </c>
      <c r="C43" s="12" t="s">
        <v>164897</v>
      </c>
      <c r="D43" s="7" t="s">
        <v>33</v>
      </c>
      <c r="E43" s="7" t="s">
        <v>142518</v>
      </c>
      <c r="F43" s="3">
        <v>45948.343738425923</v>
      </c>
      <c r="G43" s="12" t="s">
        <v>65</v>
      </c>
      <c r="H43" s="7" t="s">
        <v>304</v>
      </c>
    </row>
    <row r="44" spans="1:8" x14ac:dyDescent="0.25">
      <c r="A44" s="12" t="s">
        <v>148353</v>
      </c>
      <c r="B44" s="7" t="s">
        <v>91459</v>
      </c>
      <c r="C44" s="12" t="s">
        <v>167960</v>
      </c>
      <c r="D44" s="7" t="s">
        <v>197628</v>
      </c>
      <c r="E44" s="7" t="s">
        <v>197631</v>
      </c>
      <c r="F44" s="3">
        <v>45948.339305555557</v>
      </c>
      <c r="G44" s="12" t="s">
        <v>63</v>
      </c>
      <c r="H44" s="7" t="s">
        <v>601</v>
      </c>
    </row>
    <row r="45" spans="1:8" x14ac:dyDescent="0.25">
      <c r="A45" s="12" t="s">
        <v>158610</v>
      </c>
      <c r="B45" s="7" t="s">
        <v>63188</v>
      </c>
      <c r="C45" s="12" t="s">
        <v>178217</v>
      </c>
      <c r="D45" s="7" t="s">
        <v>30</v>
      </c>
      <c r="E45" s="7" t="s">
        <v>142521</v>
      </c>
      <c r="F45" s="3">
        <v>45948.33929398148</v>
      </c>
      <c r="G45" s="12" t="s">
        <v>65</v>
      </c>
      <c r="H45" s="7" t="s">
        <v>259</v>
      </c>
    </row>
    <row r="46" spans="1:8" x14ac:dyDescent="0.25">
      <c r="A46" s="12" t="s">
        <v>142882</v>
      </c>
      <c r="B46" s="7" t="s">
        <v>106296</v>
      </c>
      <c r="C46" s="12" t="s">
        <v>162489</v>
      </c>
      <c r="D46" s="7" t="s">
        <v>32</v>
      </c>
      <c r="E46" s="7" t="s">
        <v>142519</v>
      </c>
      <c r="F46" s="3">
        <v>45948.330787037034</v>
      </c>
      <c r="G46" s="12" t="s">
        <v>67</v>
      </c>
      <c r="H46" s="7" t="s">
        <v>601</v>
      </c>
    </row>
    <row r="47" spans="1:8" x14ac:dyDescent="0.25">
      <c r="A47" s="12" t="s">
        <v>146561</v>
      </c>
      <c r="B47" s="7" t="s">
        <v>96319</v>
      </c>
      <c r="C47" s="12" t="s">
        <v>166168</v>
      </c>
      <c r="D47" s="7" t="s">
        <v>35</v>
      </c>
      <c r="E47" s="7" t="s">
        <v>142512</v>
      </c>
      <c r="F47" s="3">
        <v>45948.321886574071</v>
      </c>
      <c r="G47" s="12" t="s">
        <v>63</v>
      </c>
      <c r="H47" s="7" t="s">
        <v>209</v>
      </c>
    </row>
    <row r="48" spans="1:8" x14ac:dyDescent="0.25">
      <c r="A48" s="12" t="s">
        <v>147053</v>
      </c>
      <c r="B48" s="7" t="s">
        <v>95001</v>
      </c>
      <c r="C48" s="12" t="s">
        <v>166660</v>
      </c>
      <c r="D48" s="7" t="s">
        <v>35</v>
      </c>
      <c r="E48" s="7" t="s">
        <v>142522</v>
      </c>
      <c r="F48" s="3">
        <v>45948.309861111113</v>
      </c>
      <c r="G48" s="12" t="s">
        <v>65</v>
      </c>
      <c r="H48" s="7" t="s">
        <v>1227</v>
      </c>
    </row>
    <row r="49" spans="1:8" x14ac:dyDescent="0.25">
      <c r="A49" s="12" t="s">
        <v>162048</v>
      </c>
      <c r="B49" s="7" t="s">
        <v>53536</v>
      </c>
      <c r="C49" s="12" t="s">
        <v>181655</v>
      </c>
      <c r="D49" s="7" t="s">
        <v>30</v>
      </c>
      <c r="E49" s="7" t="s">
        <v>142513</v>
      </c>
      <c r="F49" s="3">
        <v>45948.307129629633</v>
      </c>
      <c r="G49" s="12" t="s">
        <v>63</v>
      </c>
      <c r="H49" s="7" t="s">
        <v>1402</v>
      </c>
    </row>
    <row r="50" spans="1:8" x14ac:dyDescent="0.25">
      <c r="A50" s="12" t="s">
        <v>155492</v>
      </c>
      <c r="B50" s="7" t="s">
        <v>71856</v>
      </c>
      <c r="C50" s="12" t="s">
        <v>175099</v>
      </c>
      <c r="D50" s="7" t="s">
        <v>32</v>
      </c>
      <c r="E50" s="7" t="s">
        <v>142519</v>
      </c>
      <c r="F50" s="3">
        <v>45948.279548611114</v>
      </c>
      <c r="G50" s="12" t="s">
        <v>63</v>
      </c>
      <c r="H50" s="7" t="s">
        <v>1055</v>
      </c>
    </row>
    <row r="51" spans="1:8" x14ac:dyDescent="0.25">
      <c r="A51" s="12" t="s">
        <v>148863</v>
      </c>
      <c r="B51" s="7" t="s">
        <v>90074</v>
      </c>
      <c r="C51" s="12" t="s">
        <v>168470</v>
      </c>
      <c r="D51" s="7" t="s">
        <v>34</v>
      </c>
      <c r="E51" s="7" t="s">
        <v>142524</v>
      </c>
      <c r="F51" s="3">
        <v>45948.272557870368</v>
      </c>
      <c r="G51" s="12" t="s">
        <v>67</v>
      </c>
      <c r="H51" s="7" t="s">
        <v>170</v>
      </c>
    </row>
    <row r="52" spans="1:8" x14ac:dyDescent="0.25">
      <c r="A52" s="12" t="s">
        <v>145731</v>
      </c>
      <c r="B52" s="7" t="s">
        <v>98589</v>
      </c>
      <c r="C52" s="12" t="s">
        <v>165338</v>
      </c>
      <c r="D52" s="7" t="s">
        <v>35</v>
      </c>
      <c r="E52" s="7" t="s">
        <v>142512</v>
      </c>
      <c r="F52" s="3">
        <v>45948.267696759256</v>
      </c>
      <c r="G52" s="12" t="s">
        <v>65</v>
      </c>
      <c r="H52" s="7" t="s">
        <v>495</v>
      </c>
    </row>
    <row r="53" spans="1:8" x14ac:dyDescent="0.25">
      <c r="A53" s="12" t="s">
        <v>152552</v>
      </c>
      <c r="B53" s="7" t="s">
        <v>79938</v>
      </c>
      <c r="C53" s="12" t="s">
        <v>172159</v>
      </c>
      <c r="D53" s="7" t="s">
        <v>142506</v>
      </c>
      <c r="E53" t="s">
        <v>197632</v>
      </c>
      <c r="F53" s="3">
        <v>45948.250578703701</v>
      </c>
      <c r="G53" s="12" t="s">
        <v>67</v>
      </c>
      <c r="H53" s="7" t="s">
        <v>1141</v>
      </c>
    </row>
    <row r="54" spans="1:8" x14ac:dyDescent="0.25">
      <c r="A54" s="12" t="s">
        <v>161202</v>
      </c>
      <c r="B54" s="7" t="s">
        <v>55929</v>
      </c>
      <c r="C54" s="12" t="s">
        <v>180809</v>
      </c>
      <c r="D54" s="7" t="s">
        <v>35</v>
      </c>
      <c r="E54" s="7" t="s">
        <v>142512</v>
      </c>
      <c r="F54" s="3">
        <v>45948.248796296299</v>
      </c>
      <c r="G54" s="12" t="s">
        <v>65</v>
      </c>
      <c r="H54" s="7" t="s">
        <v>1292</v>
      </c>
    </row>
    <row r="55" spans="1:8" x14ac:dyDescent="0.25">
      <c r="A55" s="12" t="s">
        <v>149308</v>
      </c>
      <c r="B55" s="7" t="s">
        <v>88872</v>
      </c>
      <c r="C55" s="12" t="s">
        <v>168915</v>
      </c>
      <c r="D55" s="7" t="s">
        <v>32</v>
      </c>
      <c r="E55" s="7" t="s">
        <v>142511</v>
      </c>
      <c r="F55" s="3">
        <v>45948.22146990741</v>
      </c>
      <c r="G55" s="12" t="s">
        <v>67</v>
      </c>
      <c r="H55" s="7" t="s">
        <v>328</v>
      </c>
    </row>
    <row r="56" spans="1:8" x14ac:dyDescent="0.25">
      <c r="A56" s="12" t="s">
        <v>152647</v>
      </c>
      <c r="B56" s="7" t="s">
        <v>79672</v>
      </c>
      <c r="C56" s="12" t="s">
        <v>172254</v>
      </c>
      <c r="D56" s="7" t="s">
        <v>34</v>
      </c>
      <c r="E56" s="7" t="s">
        <v>142524</v>
      </c>
      <c r="F56" s="3">
        <v>45948.209861111114</v>
      </c>
      <c r="G56" s="12" t="s">
        <v>65</v>
      </c>
      <c r="H56" s="7" t="s">
        <v>201</v>
      </c>
    </row>
    <row r="57" spans="1:8" x14ac:dyDescent="0.25">
      <c r="A57" s="12" t="s">
        <v>149854</v>
      </c>
      <c r="B57" s="7" t="s">
        <v>87378</v>
      </c>
      <c r="C57" s="12" t="s">
        <v>169461</v>
      </c>
      <c r="D57" s="7" t="s">
        <v>34</v>
      </c>
      <c r="E57" s="7" t="s">
        <v>142524</v>
      </c>
      <c r="F57" s="3">
        <v>45948.205960648149</v>
      </c>
      <c r="G57" s="12" t="s">
        <v>63</v>
      </c>
      <c r="H57" s="7" t="s">
        <v>1530</v>
      </c>
    </row>
    <row r="58" spans="1:8" x14ac:dyDescent="0.25">
      <c r="A58" s="12" t="s">
        <v>145695</v>
      </c>
      <c r="B58" s="7" t="s">
        <v>98687</v>
      </c>
      <c r="C58" s="12" t="s">
        <v>165302</v>
      </c>
      <c r="D58" s="7" t="s">
        <v>34</v>
      </c>
      <c r="E58" s="7" t="s">
        <v>142524</v>
      </c>
      <c r="F58" s="3">
        <v>45948.203946759262</v>
      </c>
      <c r="G58" s="12" t="s">
        <v>65</v>
      </c>
      <c r="H58" s="7" t="s">
        <v>430</v>
      </c>
    </row>
    <row r="59" spans="1:8" x14ac:dyDescent="0.25">
      <c r="A59" s="12" t="s">
        <v>154220</v>
      </c>
      <c r="B59" s="7" t="s">
        <v>75368</v>
      </c>
      <c r="C59" s="12" t="s">
        <v>173827</v>
      </c>
      <c r="D59" s="7" t="s">
        <v>33</v>
      </c>
      <c r="E59" s="7" t="s">
        <v>142507</v>
      </c>
      <c r="F59" s="3">
        <v>45948.169814814813</v>
      </c>
      <c r="G59" s="12" t="s">
        <v>67</v>
      </c>
      <c r="H59" s="7" t="s">
        <v>1976</v>
      </c>
    </row>
    <row r="60" spans="1:8" x14ac:dyDescent="0.25">
      <c r="A60" s="12" t="s">
        <v>158936</v>
      </c>
      <c r="B60" s="7" t="s">
        <v>62270</v>
      </c>
      <c r="C60" s="12" t="s">
        <v>178543</v>
      </c>
      <c r="D60" s="7" t="s">
        <v>33</v>
      </c>
      <c r="E60" s="7" t="s">
        <v>142518</v>
      </c>
      <c r="F60" s="3">
        <v>45948.163240740738</v>
      </c>
      <c r="G60" s="12" t="s">
        <v>63</v>
      </c>
      <c r="H60" s="7" t="s">
        <v>405</v>
      </c>
    </row>
    <row r="61" spans="1:8" x14ac:dyDescent="0.25">
      <c r="A61" s="12" t="s">
        <v>149277</v>
      </c>
      <c r="B61" s="7" t="s">
        <v>88960</v>
      </c>
      <c r="C61" s="12" t="s">
        <v>168884</v>
      </c>
      <c r="D61" s="7" t="s">
        <v>197628</v>
      </c>
      <c r="E61" s="7" t="s">
        <v>197631</v>
      </c>
      <c r="F61" s="3">
        <v>45948.159016203703</v>
      </c>
      <c r="G61" s="12" t="s">
        <v>65</v>
      </c>
      <c r="H61" s="7" t="s">
        <v>386</v>
      </c>
    </row>
    <row r="62" spans="1:8" x14ac:dyDescent="0.25">
      <c r="A62" s="12" t="s">
        <v>144521</v>
      </c>
      <c r="B62" s="7" t="s">
        <v>101868</v>
      </c>
      <c r="C62" s="12" t="s">
        <v>164128</v>
      </c>
      <c r="D62" s="7" t="s">
        <v>34</v>
      </c>
      <c r="E62" s="7" t="s">
        <v>142524</v>
      </c>
      <c r="F62" s="3">
        <v>45948.147048611114</v>
      </c>
      <c r="G62" s="12" t="s">
        <v>63</v>
      </c>
      <c r="H62" s="7" t="s">
        <v>2013</v>
      </c>
    </row>
    <row r="63" spans="1:8" x14ac:dyDescent="0.25">
      <c r="A63" s="12" t="s">
        <v>161742</v>
      </c>
      <c r="B63" s="7" t="s">
        <v>54399</v>
      </c>
      <c r="C63" s="12" t="s">
        <v>181349</v>
      </c>
      <c r="D63" s="7" t="s">
        <v>33</v>
      </c>
      <c r="E63" s="7" t="s">
        <v>142516</v>
      </c>
      <c r="F63" s="3">
        <v>45948.141736111109</v>
      </c>
      <c r="G63" s="12" t="s">
        <v>65</v>
      </c>
      <c r="H63" s="7" t="s">
        <v>1017</v>
      </c>
    </row>
    <row r="64" spans="1:8" x14ac:dyDescent="0.25">
      <c r="A64" s="12" t="s">
        <v>158619</v>
      </c>
      <c r="B64" s="7" t="s">
        <v>63163</v>
      </c>
      <c r="C64" s="12" t="s">
        <v>178226</v>
      </c>
      <c r="D64" s="7" t="s">
        <v>197628</v>
      </c>
      <c r="E64" s="7" t="s">
        <v>197631</v>
      </c>
      <c r="F64" s="3">
        <v>45948.13590277778</v>
      </c>
      <c r="G64" s="12" t="s">
        <v>63</v>
      </c>
      <c r="H64" s="7" t="s">
        <v>2081</v>
      </c>
    </row>
    <row r="65" spans="1:8" x14ac:dyDescent="0.25">
      <c r="A65" s="12" t="s">
        <v>144227</v>
      </c>
      <c r="B65" s="7" t="s">
        <v>102664</v>
      </c>
      <c r="C65" s="12" t="s">
        <v>163834</v>
      </c>
      <c r="D65" s="7" t="s">
        <v>35</v>
      </c>
      <c r="E65" s="7" t="s">
        <v>142517</v>
      </c>
      <c r="F65" s="3">
        <v>45948.135775462964</v>
      </c>
      <c r="G65" s="12" t="s">
        <v>65</v>
      </c>
      <c r="H65" s="7" t="s">
        <v>1563</v>
      </c>
    </row>
    <row r="66" spans="1:8" x14ac:dyDescent="0.25">
      <c r="A66" s="12" t="s">
        <v>154363</v>
      </c>
      <c r="B66" s="7" t="s">
        <v>74976</v>
      </c>
      <c r="C66" s="12" t="s">
        <v>173970</v>
      </c>
      <c r="D66" s="7" t="s">
        <v>33</v>
      </c>
      <c r="E66" s="7" t="s">
        <v>142507</v>
      </c>
      <c r="F66" s="3">
        <v>45948.109074074076</v>
      </c>
      <c r="G66" s="12" t="s">
        <v>63</v>
      </c>
      <c r="H66" s="7" t="s">
        <v>316</v>
      </c>
    </row>
    <row r="67" spans="1:8" x14ac:dyDescent="0.25">
      <c r="A67" s="12" t="s">
        <v>159198</v>
      </c>
      <c r="B67" s="7" t="s">
        <v>61553</v>
      </c>
      <c r="C67" s="12" t="s">
        <v>178805</v>
      </c>
      <c r="D67" s="7" t="s">
        <v>32</v>
      </c>
      <c r="E67" s="7" t="s">
        <v>142519</v>
      </c>
      <c r="F67" s="3">
        <v>45948.106412037036</v>
      </c>
      <c r="G67" s="12" t="s">
        <v>63</v>
      </c>
      <c r="H67" s="7" t="s">
        <v>1413</v>
      </c>
    </row>
    <row r="68" spans="1:8" x14ac:dyDescent="0.25">
      <c r="A68" s="12" t="s">
        <v>159533</v>
      </c>
      <c r="B68" s="7" t="s">
        <v>60607</v>
      </c>
      <c r="C68" s="12" t="s">
        <v>179140</v>
      </c>
      <c r="D68" s="7" t="s">
        <v>34</v>
      </c>
      <c r="E68" s="7" t="s">
        <v>142508</v>
      </c>
      <c r="F68" s="3">
        <v>45948.086770833332</v>
      </c>
      <c r="G68" s="12" t="s">
        <v>67</v>
      </c>
      <c r="H68" s="7" t="s">
        <v>638</v>
      </c>
    </row>
    <row r="69" spans="1:8" x14ac:dyDescent="0.25">
      <c r="A69" s="12" t="s">
        <v>152142</v>
      </c>
      <c r="B69" s="7" t="s">
        <v>81066</v>
      </c>
      <c r="C69" s="12" t="s">
        <v>171749</v>
      </c>
      <c r="D69" s="7" t="s">
        <v>34</v>
      </c>
      <c r="E69" s="7" t="s">
        <v>142524</v>
      </c>
      <c r="F69" s="3">
        <v>45948.08630787037</v>
      </c>
      <c r="G69" s="12" t="s">
        <v>63</v>
      </c>
      <c r="H69" s="7" t="s">
        <v>623</v>
      </c>
    </row>
    <row r="70" spans="1:8" x14ac:dyDescent="0.25">
      <c r="A70" s="12" t="s">
        <v>157168</v>
      </c>
      <c r="B70" s="7" t="s">
        <v>67197</v>
      </c>
      <c r="C70" s="12" t="s">
        <v>176775</v>
      </c>
      <c r="D70" s="7" t="s">
        <v>30</v>
      </c>
      <c r="E70" s="7" t="s">
        <v>142513</v>
      </c>
      <c r="F70" s="3">
        <v>45948.067013888889</v>
      </c>
      <c r="G70" s="12" t="s">
        <v>67</v>
      </c>
      <c r="H70" s="7" t="s">
        <v>601</v>
      </c>
    </row>
    <row r="71" spans="1:8" x14ac:dyDescent="0.25">
      <c r="A71" s="12" t="s">
        <v>149086</v>
      </c>
      <c r="B71" s="7" t="s">
        <v>89472</v>
      </c>
      <c r="C71" s="12" t="s">
        <v>168693</v>
      </c>
      <c r="D71" s="7" t="s">
        <v>197628</v>
      </c>
      <c r="E71" s="7" t="s">
        <v>197631</v>
      </c>
      <c r="F71" s="3">
        <v>45948.059374999997</v>
      </c>
      <c r="G71" s="12" t="s">
        <v>63</v>
      </c>
      <c r="H71" s="7" t="s">
        <v>830</v>
      </c>
    </row>
    <row r="72" spans="1:8" x14ac:dyDescent="0.25">
      <c r="A72" s="12" t="s">
        <v>152784</v>
      </c>
      <c r="B72" s="7" t="s">
        <v>79294</v>
      </c>
      <c r="C72" s="12" t="s">
        <v>172391</v>
      </c>
      <c r="D72" s="7" t="s">
        <v>197628</v>
      </c>
      <c r="E72" s="7" t="s">
        <v>197631</v>
      </c>
      <c r="F72" s="3">
        <v>45948.040185185186</v>
      </c>
      <c r="G72" s="12" t="s">
        <v>65</v>
      </c>
      <c r="H72" s="7" t="s">
        <v>205</v>
      </c>
    </row>
    <row r="73" spans="1:8" x14ac:dyDescent="0.25">
      <c r="A73" s="12" t="s">
        <v>147481</v>
      </c>
      <c r="B73" s="7" t="s">
        <v>93834</v>
      </c>
      <c r="C73" s="12" t="s">
        <v>167088</v>
      </c>
      <c r="D73" s="7" t="s">
        <v>197628</v>
      </c>
      <c r="E73" s="7" t="s">
        <v>197631</v>
      </c>
      <c r="F73" s="3">
        <v>45948.036249999997</v>
      </c>
      <c r="G73" s="12" t="s">
        <v>63</v>
      </c>
      <c r="H73" s="7" t="s">
        <v>1069</v>
      </c>
    </row>
    <row r="74" spans="1:8" x14ac:dyDescent="0.25">
      <c r="A74" s="12" t="s">
        <v>159993</v>
      </c>
      <c r="B74" s="7" t="s">
        <v>59312</v>
      </c>
      <c r="C74" s="12" t="s">
        <v>179600</v>
      </c>
      <c r="D74" s="7" t="s">
        <v>142506</v>
      </c>
      <c r="E74" t="s">
        <v>197632</v>
      </c>
      <c r="F74" s="3">
        <v>45948.030497685184</v>
      </c>
      <c r="G74" s="12" t="s">
        <v>63</v>
      </c>
      <c r="H74" s="7" t="s">
        <v>274</v>
      </c>
    </row>
    <row r="75" spans="1:8" x14ac:dyDescent="0.25">
      <c r="A75" s="12" t="s">
        <v>148732</v>
      </c>
      <c r="B75" s="7" t="s">
        <v>90423</v>
      </c>
      <c r="C75" s="12" t="s">
        <v>168339</v>
      </c>
      <c r="D75" s="7" t="s">
        <v>30</v>
      </c>
      <c r="E75" s="7" t="s">
        <v>142509</v>
      </c>
      <c r="F75" s="3">
        <v>45948.028784722221</v>
      </c>
      <c r="G75" s="12" t="s">
        <v>63</v>
      </c>
      <c r="H75" s="7" t="s">
        <v>582</v>
      </c>
    </row>
    <row r="76" spans="1:8" x14ac:dyDescent="0.25">
      <c r="A76" s="12" t="s">
        <v>151815</v>
      </c>
      <c r="B76" s="7" t="s">
        <v>81986</v>
      </c>
      <c r="C76" s="12" t="s">
        <v>171422</v>
      </c>
      <c r="D76" s="7" t="s">
        <v>30</v>
      </c>
      <c r="E76" s="7" t="s">
        <v>142520</v>
      </c>
      <c r="F76" s="3">
        <v>45948.022881944446</v>
      </c>
      <c r="G76" s="12" t="s">
        <v>67</v>
      </c>
      <c r="H76" s="7" t="s">
        <v>3025</v>
      </c>
    </row>
    <row r="77" spans="1:8" x14ac:dyDescent="0.25">
      <c r="A77" s="12" t="s">
        <v>157286</v>
      </c>
      <c r="B77" s="7" t="s">
        <v>66869</v>
      </c>
      <c r="C77" s="12" t="s">
        <v>176893</v>
      </c>
      <c r="D77" s="7" t="s">
        <v>35</v>
      </c>
      <c r="E77" s="7" t="s">
        <v>142517</v>
      </c>
      <c r="F77" s="3">
        <v>45948.01798611111</v>
      </c>
      <c r="G77" s="12" t="s">
        <v>67</v>
      </c>
      <c r="H77" s="7" t="s">
        <v>735</v>
      </c>
    </row>
    <row r="78" spans="1:8" x14ac:dyDescent="0.25">
      <c r="A78" s="12" t="s">
        <v>154181</v>
      </c>
      <c r="B78" s="7" t="s">
        <v>75476</v>
      </c>
      <c r="C78" s="12" t="s">
        <v>173788</v>
      </c>
      <c r="D78" s="7" t="s">
        <v>33</v>
      </c>
      <c r="E78" s="7" t="s">
        <v>142507</v>
      </c>
      <c r="F78" s="3">
        <v>45948.015821759262</v>
      </c>
      <c r="G78" s="12" t="s">
        <v>63</v>
      </c>
      <c r="H78" s="7" t="s">
        <v>155</v>
      </c>
    </row>
    <row r="79" spans="1:8" x14ac:dyDescent="0.25">
      <c r="A79" s="12" t="s">
        <v>155077</v>
      </c>
      <c r="B79" s="7" t="s">
        <v>73002</v>
      </c>
      <c r="C79" s="12" t="s">
        <v>174684</v>
      </c>
      <c r="D79" s="7" t="s">
        <v>34</v>
      </c>
      <c r="E79" s="7" t="s">
        <v>142524</v>
      </c>
      <c r="F79" s="3">
        <v>45948.013703703706</v>
      </c>
      <c r="G79" s="12" t="s">
        <v>65</v>
      </c>
      <c r="H79" s="7" t="s">
        <v>17</v>
      </c>
    </row>
    <row r="80" spans="1:8" x14ac:dyDescent="0.25">
      <c r="A80" s="12" t="s">
        <v>146577</v>
      </c>
      <c r="B80" s="7" t="s">
        <v>96278</v>
      </c>
      <c r="C80" s="12" t="s">
        <v>166184</v>
      </c>
      <c r="D80" s="7" t="s">
        <v>33</v>
      </c>
      <c r="E80" s="7" t="s">
        <v>142507</v>
      </c>
      <c r="F80" s="3">
        <v>45948.013541666667</v>
      </c>
      <c r="G80" s="12" t="s">
        <v>67</v>
      </c>
      <c r="H80" s="7" t="s">
        <v>517</v>
      </c>
    </row>
    <row r="81" spans="1:8" x14ac:dyDescent="0.25">
      <c r="A81" s="12" t="s">
        <v>153821</v>
      </c>
      <c r="B81" s="7" t="s">
        <v>76461</v>
      </c>
      <c r="C81" s="12" t="s">
        <v>173428</v>
      </c>
      <c r="D81" s="7" t="s">
        <v>30</v>
      </c>
      <c r="E81" s="7" t="s">
        <v>142509</v>
      </c>
      <c r="F81" s="3">
        <v>45948.001828703702</v>
      </c>
      <c r="G81" s="12" t="s">
        <v>63</v>
      </c>
      <c r="H81" s="7" t="s">
        <v>412</v>
      </c>
    </row>
    <row r="82" spans="1:8" x14ac:dyDescent="0.25">
      <c r="A82" s="12" t="s">
        <v>155611</v>
      </c>
      <c r="B82" s="7" t="s">
        <v>71531</v>
      </c>
      <c r="C82" s="12" t="s">
        <v>175218</v>
      </c>
      <c r="D82" s="7" t="s">
        <v>197628</v>
      </c>
      <c r="E82" s="7" t="s">
        <v>197631</v>
      </c>
      <c r="F82" s="3">
        <v>45947.997442129628</v>
      </c>
      <c r="G82" s="12" t="s">
        <v>63</v>
      </c>
      <c r="H82" s="7" t="s">
        <v>658</v>
      </c>
    </row>
    <row r="83" spans="1:8" x14ac:dyDescent="0.25">
      <c r="A83" s="12" t="s">
        <v>158158</v>
      </c>
      <c r="B83" s="7" t="s">
        <v>64445</v>
      </c>
      <c r="C83" s="12" t="s">
        <v>177765</v>
      </c>
      <c r="D83" s="7" t="s">
        <v>30</v>
      </c>
      <c r="E83" s="7" t="s">
        <v>142509</v>
      </c>
      <c r="F83" s="3">
        <v>45947.987592592595</v>
      </c>
      <c r="G83" s="12" t="s">
        <v>67</v>
      </c>
      <c r="H83" s="7" t="s">
        <v>356</v>
      </c>
    </row>
    <row r="84" spans="1:8" x14ac:dyDescent="0.25">
      <c r="A84" s="12" t="s">
        <v>154718</v>
      </c>
      <c r="B84" s="7" t="s">
        <v>73998</v>
      </c>
      <c r="C84" s="12" t="s">
        <v>174325</v>
      </c>
      <c r="D84" s="7" t="s">
        <v>32</v>
      </c>
      <c r="E84" s="7" t="s">
        <v>142519</v>
      </c>
      <c r="F84" s="3">
        <v>45947.987245370372</v>
      </c>
      <c r="G84" s="12" t="s">
        <v>63</v>
      </c>
      <c r="H84" s="7" t="s">
        <v>1409</v>
      </c>
    </row>
    <row r="85" spans="1:8" x14ac:dyDescent="0.25">
      <c r="A85" s="12" t="s">
        <v>149025</v>
      </c>
      <c r="B85" s="7" t="s">
        <v>89637</v>
      </c>
      <c r="C85" s="12" t="s">
        <v>168632</v>
      </c>
      <c r="D85" s="7" t="s">
        <v>32</v>
      </c>
      <c r="E85" s="7" t="s">
        <v>142515</v>
      </c>
      <c r="F85" s="3">
        <v>45947.978622685187</v>
      </c>
      <c r="G85" s="12" t="s">
        <v>67</v>
      </c>
      <c r="H85" s="7" t="s">
        <v>1670</v>
      </c>
    </row>
    <row r="86" spans="1:8" x14ac:dyDescent="0.25">
      <c r="A86" s="12" t="s">
        <v>150797</v>
      </c>
      <c r="B86" s="7" t="s">
        <v>84783</v>
      </c>
      <c r="C86" s="12" t="s">
        <v>170404</v>
      </c>
      <c r="D86" s="7" t="s">
        <v>33</v>
      </c>
      <c r="E86" s="7" t="s">
        <v>142518</v>
      </c>
      <c r="F86" s="3">
        <v>45947.959687499999</v>
      </c>
      <c r="G86" s="12" t="s">
        <v>63</v>
      </c>
      <c r="H86" s="7" t="s">
        <v>378</v>
      </c>
    </row>
    <row r="87" spans="1:8" x14ac:dyDescent="0.25">
      <c r="A87" s="12" t="s">
        <v>149648</v>
      </c>
      <c r="B87" s="7" t="s">
        <v>87953</v>
      </c>
      <c r="C87" s="12" t="s">
        <v>169255</v>
      </c>
      <c r="D87" s="7" t="s">
        <v>32</v>
      </c>
      <c r="E87" s="7" t="s">
        <v>142525</v>
      </c>
      <c r="F87" s="3">
        <v>45947.935752314814</v>
      </c>
      <c r="G87" s="12" t="s">
        <v>63</v>
      </c>
      <c r="H87" s="7" t="s">
        <v>601</v>
      </c>
    </row>
    <row r="88" spans="1:8" x14ac:dyDescent="0.25">
      <c r="A88" s="12" t="s">
        <v>142967</v>
      </c>
      <c r="B88" s="7" t="s">
        <v>106065</v>
      </c>
      <c r="C88" s="12" t="s">
        <v>162574</v>
      </c>
      <c r="D88" s="7" t="s">
        <v>33</v>
      </c>
      <c r="E88" s="7" t="s">
        <v>142516</v>
      </c>
      <c r="F88" s="3">
        <v>45947.933749999997</v>
      </c>
      <c r="G88" s="12" t="s">
        <v>65</v>
      </c>
      <c r="H88" s="7" t="s">
        <v>1962</v>
      </c>
    </row>
    <row r="89" spans="1:8" x14ac:dyDescent="0.25">
      <c r="A89" s="12" t="s">
        <v>150535</v>
      </c>
      <c r="B89" s="7" t="s">
        <v>85506</v>
      </c>
      <c r="C89" s="12" t="s">
        <v>170142</v>
      </c>
      <c r="D89" s="7" t="s">
        <v>34</v>
      </c>
      <c r="E89" s="7" t="s">
        <v>142523</v>
      </c>
      <c r="F89" s="3">
        <v>45947.932372685187</v>
      </c>
      <c r="G89" s="12" t="s">
        <v>65</v>
      </c>
      <c r="H89" s="7" t="s">
        <v>1534</v>
      </c>
    </row>
    <row r="90" spans="1:8" x14ac:dyDescent="0.25">
      <c r="A90" s="12" t="s">
        <v>142714</v>
      </c>
      <c r="B90" s="7" t="s">
        <v>106750</v>
      </c>
      <c r="C90" s="12" t="s">
        <v>162321</v>
      </c>
      <c r="D90" s="7" t="s">
        <v>32</v>
      </c>
      <c r="E90" s="7" t="s">
        <v>142515</v>
      </c>
      <c r="F90" s="3">
        <v>45947.931979166664</v>
      </c>
      <c r="G90" s="12" t="s">
        <v>63</v>
      </c>
      <c r="H90" s="7" t="s">
        <v>870</v>
      </c>
    </row>
    <row r="91" spans="1:8" x14ac:dyDescent="0.25">
      <c r="A91" s="12" t="s">
        <v>142219</v>
      </c>
      <c r="B91" s="7" t="s">
        <v>108038</v>
      </c>
      <c r="C91" s="12" t="s">
        <v>141826</v>
      </c>
      <c r="D91" s="7" t="s">
        <v>32</v>
      </c>
      <c r="E91" s="7" t="s">
        <v>142519</v>
      </c>
      <c r="F91" s="3">
        <v>45947.916226851848</v>
      </c>
      <c r="G91" s="12" t="s">
        <v>63</v>
      </c>
      <c r="H91" s="7" t="s">
        <v>630</v>
      </c>
    </row>
    <row r="92" spans="1:8" x14ac:dyDescent="0.25">
      <c r="A92" s="12" t="s">
        <v>145580</v>
      </c>
      <c r="B92" s="7" t="s">
        <v>99008</v>
      </c>
      <c r="C92" s="12" t="s">
        <v>165187</v>
      </c>
      <c r="D92" s="7" t="s">
        <v>142506</v>
      </c>
      <c r="E92" t="s">
        <v>197632</v>
      </c>
      <c r="F92" s="3">
        <v>45947.914305555554</v>
      </c>
      <c r="G92" s="12" t="s">
        <v>65</v>
      </c>
      <c r="H92" s="7" t="s">
        <v>642</v>
      </c>
    </row>
    <row r="93" spans="1:8" x14ac:dyDescent="0.25">
      <c r="A93" s="12" t="s">
        <v>161828</v>
      </c>
      <c r="B93" s="7" t="s">
        <v>54156</v>
      </c>
      <c r="C93" s="12" t="s">
        <v>181435</v>
      </c>
      <c r="D93" s="7" t="s">
        <v>34</v>
      </c>
      <c r="E93" s="7" t="s">
        <v>142514</v>
      </c>
      <c r="F93" s="3">
        <v>45947.907106481478</v>
      </c>
      <c r="G93" s="12" t="s">
        <v>63</v>
      </c>
      <c r="H93" s="7" t="s">
        <v>998</v>
      </c>
    </row>
    <row r="94" spans="1:8" x14ac:dyDescent="0.25">
      <c r="A94" s="12" t="s">
        <v>150735</v>
      </c>
      <c r="B94" s="7" t="s">
        <v>84952</v>
      </c>
      <c r="C94" s="12" t="s">
        <v>170342</v>
      </c>
      <c r="D94" s="7" t="s">
        <v>34</v>
      </c>
      <c r="E94" s="7" t="s">
        <v>142524</v>
      </c>
      <c r="F94" s="3">
        <v>45947.899201388886</v>
      </c>
      <c r="G94" s="12" t="s">
        <v>65</v>
      </c>
      <c r="H94" s="7" t="s">
        <v>178</v>
      </c>
    </row>
    <row r="95" spans="1:8" x14ac:dyDescent="0.25">
      <c r="A95" s="12" t="s">
        <v>158263</v>
      </c>
      <c r="B95" s="7" t="s">
        <v>64157</v>
      </c>
      <c r="C95" s="12" t="s">
        <v>177870</v>
      </c>
      <c r="D95" s="7" t="s">
        <v>142506</v>
      </c>
      <c r="E95" t="s">
        <v>197632</v>
      </c>
      <c r="F95" s="3">
        <v>45947.856747685182</v>
      </c>
      <c r="G95" s="12" t="s">
        <v>63</v>
      </c>
      <c r="H95" s="7" t="s">
        <v>320</v>
      </c>
    </row>
    <row r="96" spans="1:8" x14ac:dyDescent="0.25">
      <c r="A96" s="12" t="s">
        <v>150563</v>
      </c>
      <c r="B96" s="7" t="s">
        <v>85428</v>
      </c>
      <c r="C96" s="12" t="s">
        <v>170170</v>
      </c>
      <c r="D96" s="7" t="s">
        <v>142506</v>
      </c>
      <c r="E96" t="s">
        <v>197632</v>
      </c>
      <c r="F96" s="3">
        <v>45947.851400462961</v>
      </c>
      <c r="G96" s="12" t="s">
        <v>65</v>
      </c>
      <c r="H96" s="7" t="s">
        <v>638</v>
      </c>
    </row>
    <row r="97" spans="1:8" x14ac:dyDescent="0.25">
      <c r="A97" s="12" t="s">
        <v>157357</v>
      </c>
      <c r="B97" s="7" t="s">
        <v>66675</v>
      </c>
      <c r="C97" s="12" t="s">
        <v>176964</v>
      </c>
      <c r="D97" s="7" t="s">
        <v>34</v>
      </c>
      <c r="E97" s="7" t="s">
        <v>142523</v>
      </c>
      <c r="F97" s="3">
        <v>45947.842557870368</v>
      </c>
      <c r="G97" s="12" t="s">
        <v>63</v>
      </c>
      <c r="H97" s="7" t="s">
        <v>544</v>
      </c>
    </row>
    <row r="98" spans="1:8" x14ac:dyDescent="0.25">
      <c r="A98" s="12" t="s">
        <v>143565</v>
      </c>
      <c r="B98" s="7" t="s">
        <v>104458</v>
      </c>
      <c r="C98" s="12" t="s">
        <v>163172</v>
      </c>
      <c r="D98" s="7" t="s">
        <v>34</v>
      </c>
      <c r="E98" s="7" t="s">
        <v>142524</v>
      </c>
      <c r="F98" s="3">
        <v>45947.833599537036</v>
      </c>
      <c r="G98" s="12" t="s">
        <v>63</v>
      </c>
      <c r="H98" s="7" t="s">
        <v>420</v>
      </c>
    </row>
    <row r="99" spans="1:8" x14ac:dyDescent="0.25">
      <c r="A99" s="12" t="s">
        <v>149324</v>
      </c>
      <c r="B99" s="7" t="s">
        <v>88826</v>
      </c>
      <c r="C99" s="12" t="s">
        <v>168931</v>
      </c>
      <c r="D99" s="7" t="s">
        <v>30</v>
      </c>
      <c r="E99" s="7" t="s">
        <v>142509</v>
      </c>
      <c r="F99" s="3">
        <v>45947.832349537035</v>
      </c>
      <c r="G99" s="12" t="s">
        <v>65</v>
      </c>
      <c r="H99" s="7" t="s">
        <v>1534</v>
      </c>
    </row>
    <row r="100" spans="1:8" x14ac:dyDescent="0.25">
      <c r="A100" s="12" t="s">
        <v>154329</v>
      </c>
      <c r="B100" s="7" t="s">
        <v>75065</v>
      </c>
      <c r="C100" s="12" t="s">
        <v>173936</v>
      </c>
      <c r="D100" s="7" t="s">
        <v>142506</v>
      </c>
      <c r="E100" t="s">
        <v>197632</v>
      </c>
      <c r="F100" s="3">
        <v>45947.830555555556</v>
      </c>
      <c r="G100" s="12" t="s">
        <v>65</v>
      </c>
      <c r="H100" s="7" t="s">
        <v>1402</v>
      </c>
    </row>
    <row r="101" spans="1:8" x14ac:dyDescent="0.25">
      <c r="A101" s="12" t="s">
        <v>157328</v>
      </c>
      <c r="B101" s="7" t="s">
        <v>66754</v>
      </c>
      <c r="C101" s="12" t="s">
        <v>176935</v>
      </c>
      <c r="D101" s="7" t="s">
        <v>142506</v>
      </c>
      <c r="E101" t="s">
        <v>197632</v>
      </c>
      <c r="F101" s="3">
        <v>45947.797962962963</v>
      </c>
      <c r="G101" s="12" t="s">
        <v>63</v>
      </c>
      <c r="H101" s="7" t="s">
        <v>458</v>
      </c>
    </row>
    <row r="102" spans="1:8" x14ac:dyDescent="0.25">
      <c r="A102" s="12" t="s">
        <v>162113</v>
      </c>
      <c r="B102" s="7" t="s">
        <v>53350</v>
      </c>
      <c r="C102" s="12" t="s">
        <v>181720</v>
      </c>
      <c r="D102" s="7" t="s">
        <v>32</v>
      </c>
      <c r="E102" s="7" t="s">
        <v>142519</v>
      </c>
      <c r="F102" s="3">
        <v>45947.794305555559</v>
      </c>
      <c r="G102" s="12" t="s">
        <v>63</v>
      </c>
      <c r="H102" s="7" t="s">
        <v>382</v>
      </c>
    </row>
    <row r="103" spans="1:8" x14ac:dyDescent="0.25">
      <c r="A103" s="12" t="s">
        <v>153310</v>
      </c>
      <c r="B103" s="7" t="s">
        <v>77864</v>
      </c>
      <c r="C103" s="12" t="s">
        <v>172917</v>
      </c>
      <c r="D103" s="7" t="s">
        <v>34</v>
      </c>
      <c r="E103" s="7" t="s">
        <v>142524</v>
      </c>
      <c r="F103" s="3">
        <v>45947.790821759256</v>
      </c>
      <c r="G103" s="12" t="s">
        <v>67</v>
      </c>
      <c r="H103" s="7" t="s">
        <v>922</v>
      </c>
    </row>
    <row r="104" spans="1:8" x14ac:dyDescent="0.25">
      <c r="A104" s="12" t="s">
        <v>161142</v>
      </c>
      <c r="B104" s="7" t="s">
        <v>56092</v>
      </c>
      <c r="C104" s="12" t="s">
        <v>180749</v>
      </c>
      <c r="D104" s="7" t="s">
        <v>197628</v>
      </c>
      <c r="E104" s="7" t="s">
        <v>197631</v>
      </c>
      <c r="F104" s="3">
        <v>45947.790011574078</v>
      </c>
      <c r="G104" s="12" t="s">
        <v>65</v>
      </c>
      <c r="H104" s="7" t="s">
        <v>642</v>
      </c>
    </row>
    <row r="105" spans="1:8" x14ac:dyDescent="0.25">
      <c r="A105" s="12" t="s">
        <v>154654</v>
      </c>
      <c r="B105" s="7" t="s">
        <v>74171</v>
      </c>
      <c r="C105" s="12" t="s">
        <v>174261</v>
      </c>
      <c r="D105" s="7" t="s">
        <v>197628</v>
      </c>
      <c r="E105" s="7" t="s">
        <v>197631</v>
      </c>
      <c r="F105" s="3">
        <v>45947.767187500001</v>
      </c>
      <c r="G105" s="12" t="s">
        <v>65</v>
      </c>
      <c r="H105" s="7" t="s">
        <v>1285</v>
      </c>
    </row>
    <row r="106" spans="1:8" x14ac:dyDescent="0.25">
      <c r="A106" s="12" t="s">
        <v>150857</v>
      </c>
      <c r="B106" s="7" t="s">
        <v>84620</v>
      </c>
      <c r="C106" s="12" t="s">
        <v>170464</v>
      </c>
      <c r="D106" s="7" t="s">
        <v>32</v>
      </c>
      <c r="E106" s="7" t="s">
        <v>142519</v>
      </c>
      <c r="F106" s="3">
        <v>45947.756886574076</v>
      </c>
      <c r="G106" s="12" t="s">
        <v>65</v>
      </c>
      <c r="H106" s="7" t="s">
        <v>1359</v>
      </c>
    </row>
    <row r="107" spans="1:8" x14ac:dyDescent="0.25">
      <c r="A107" s="12" t="s">
        <v>142679</v>
      </c>
      <c r="B107" s="7" t="s">
        <v>106848</v>
      </c>
      <c r="C107" s="12" t="s">
        <v>162286</v>
      </c>
      <c r="D107" s="7" t="s">
        <v>30</v>
      </c>
      <c r="E107" s="7" t="s">
        <v>142513</v>
      </c>
      <c r="F107" s="3">
        <v>45947.693090277775</v>
      </c>
      <c r="G107" s="12" t="s">
        <v>63</v>
      </c>
      <c r="H107" s="7" t="s">
        <v>1104</v>
      </c>
    </row>
    <row r="108" spans="1:8" x14ac:dyDescent="0.25">
      <c r="A108" s="12" t="s">
        <v>143360</v>
      </c>
      <c r="B108" s="7" t="s">
        <v>105007</v>
      </c>
      <c r="C108" s="12" t="s">
        <v>162967</v>
      </c>
      <c r="D108" s="7" t="s">
        <v>197628</v>
      </c>
      <c r="E108" s="7" t="s">
        <v>197631</v>
      </c>
      <c r="F108" s="3">
        <v>45947.65724537037</v>
      </c>
      <c r="G108" s="12" t="s">
        <v>65</v>
      </c>
      <c r="H108" s="7" t="s">
        <v>259</v>
      </c>
    </row>
    <row r="109" spans="1:8" x14ac:dyDescent="0.25">
      <c r="A109" s="12" t="s">
        <v>149412</v>
      </c>
      <c r="B109" s="7" t="s">
        <v>88590</v>
      </c>
      <c r="C109" s="12" t="s">
        <v>169019</v>
      </c>
      <c r="D109" s="7" t="s">
        <v>35</v>
      </c>
      <c r="E109" s="7" t="s">
        <v>142522</v>
      </c>
      <c r="F109" s="3">
        <v>45947.649282407408</v>
      </c>
      <c r="G109" s="12" t="s">
        <v>65</v>
      </c>
      <c r="H109" s="7" t="s">
        <v>491</v>
      </c>
    </row>
    <row r="110" spans="1:8" x14ac:dyDescent="0.25">
      <c r="A110" s="12" t="s">
        <v>157361</v>
      </c>
      <c r="B110" s="7" t="s">
        <v>66665</v>
      </c>
      <c r="C110" s="12" t="s">
        <v>176968</v>
      </c>
      <c r="D110" s="7" t="s">
        <v>30</v>
      </c>
      <c r="E110" s="7" t="s">
        <v>142520</v>
      </c>
      <c r="F110" s="3">
        <v>45947.612453703703</v>
      </c>
      <c r="G110" s="12" t="s">
        <v>63</v>
      </c>
      <c r="H110" s="7" t="s">
        <v>416</v>
      </c>
    </row>
    <row r="111" spans="1:8" x14ac:dyDescent="0.25">
      <c r="A111" s="12" t="s">
        <v>150038</v>
      </c>
      <c r="B111" s="7" t="s">
        <v>86870</v>
      </c>
      <c r="C111" s="12" t="s">
        <v>169645</v>
      </c>
      <c r="D111" s="7" t="s">
        <v>30</v>
      </c>
      <c r="E111" s="7" t="s">
        <v>142521</v>
      </c>
      <c r="F111" s="3">
        <v>45947.604259259257</v>
      </c>
      <c r="G111" s="12" t="s">
        <v>67</v>
      </c>
      <c r="H111" s="7" t="s">
        <v>2081</v>
      </c>
    </row>
    <row r="112" spans="1:8" x14ac:dyDescent="0.25">
      <c r="A112" s="12" t="s">
        <v>156863</v>
      </c>
      <c r="B112" s="7" t="s">
        <v>68054</v>
      </c>
      <c r="C112" s="12" t="s">
        <v>176470</v>
      </c>
      <c r="D112" s="7" t="s">
        <v>30</v>
      </c>
      <c r="E112" s="7" t="s">
        <v>142513</v>
      </c>
      <c r="F112" s="3">
        <v>45947.597280092596</v>
      </c>
      <c r="G112" s="12" t="s">
        <v>67</v>
      </c>
      <c r="H112" s="7" t="s">
        <v>412</v>
      </c>
    </row>
    <row r="113" spans="1:8" x14ac:dyDescent="0.25">
      <c r="A113" s="12" t="s">
        <v>155746</v>
      </c>
      <c r="B113" s="7" t="s">
        <v>71158</v>
      </c>
      <c r="C113" s="12" t="s">
        <v>175353</v>
      </c>
      <c r="D113" s="7" t="s">
        <v>34</v>
      </c>
      <c r="E113" s="7" t="s">
        <v>142514</v>
      </c>
      <c r="F113" s="3">
        <v>45947.586087962962</v>
      </c>
      <c r="G113" s="12" t="s">
        <v>63</v>
      </c>
      <c r="H113" s="7" t="s">
        <v>1126</v>
      </c>
    </row>
    <row r="114" spans="1:8" x14ac:dyDescent="0.25">
      <c r="A114" s="12" t="s">
        <v>144624</v>
      </c>
      <c r="B114" s="7" t="s">
        <v>101600</v>
      </c>
      <c r="C114" s="12" t="s">
        <v>164231</v>
      </c>
      <c r="D114" s="7" t="s">
        <v>197628</v>
      </c>
      <c r="E114" s="7" t="s">
        <v>197631</v>
      </c>
      <c r="F114" s="3">
        <v>45947.581284722219</v>
      </c>
      <c r="G114" s="12" t="s">
        <v>65</v>
      </c>
      <c r="H114" s="7" t="s">
        <v>475</v>
      </c>
    </row>
    <row r="115" spans="1:8" x14ac:dyDescent="0.25">
      <c r="A115" s="12" t="s">
        <v>155334</v>
      </c>
      <c r="B115" s="7" t="s">
        <v>72283</v>
      </c>
      <c r="C115" s="12" t="s">
        <v>174941</v>
      </c>
      <c r="D115" s="7" t="s">
        <v>197628</v>
      </c>
      <c r="E115" s="7" t="s">
        <v>197631</v>
      </c>
      <c r="F115" s="3">
        <v>45947.569212962961</v>
      </c>
      <c r="G115" s="12" t="s">
        <v>65</v>
      </c>
      <c r="H115" s="7" t="s">
        <v>998</v>
      </c>
    </row>
    <row r="116" spans="1:8" x14ac:dyDescent="0.25">
      <c r="A116" s="12" t="s">
        <v>161397</v>
      </c>
      <c r="B116" s="7" t="s">
        <v>55376</v>
      </c>
      <c r="C116" s="12" t="s">
        <v>181004</v>
      </c>
      <c r="D116" s="7" t="s">
        <v>34</v>
      </c>
      <c r="E116" s="7" t="s">
        <v>142508</v>
      </c>
      <c r="F116" s="3">
        <v>45947.547384259262</v>
      </c>
      <c r="G116" s="12" t="s">
        <v>65</v>
      </c>
      <c r="H116" s="7" t="s">
        <v>17</v>
      </c>
    </row>
    <row r="117" spans="1:8" x14ac:dyDescent="0.25">
      <c r="A117" s="12" t="s">
        <v>143079</v>
      </c>
      <c r="B117" s="7" t="s">
        <v>105759</v>
      </c>
      <c r="C117" s="12" t="s">
        <v>162686</v>
      </c>
      <c r="D117" s="7" t="s">
        <v>197628</v>
      </c>
      <c r="E117" s="7" t="s">
        <v>197631</v>
      </c>
      <c r="F117" s="3">
        <v>45947.544965277775</v>
      </c>
      <c r="G117" s="12" t="s">
        <v>65</v>
      </c>
      <c r="H117" s="7" t="s">
        <v>2605</v>
      </c>
    </row>
    <row r="118" spans="1:8" x14ac:dyDescent="0.25">
      <c r="A118" s="12" t="s">
        <v>154316</v>
      </c>
      <c r="B118" s="7" t="s">
        <v>75102</v>
      </c>
      <c r="C118" s="12" t="s">
        <v>173923</v>
      </c>
      <c r="D118" s="7" t="s">
        <v>35</v>
      </c>
      <c r="E118" s="7" t="s">
        <v>142510</v>
      </c>
      <c r="F118" s="3">
        <v>45947.536724537036</v>
      </c>
      <c r="G118" s="12" t="s">
        <v>63</v>
      </c>
      <c r="H118" s="7" t="s">
        <v>382</v>
      </c>
    </row>
    <row r="119" spans="1:8" x14ac:dyDescent="0.25">
      <c r="A119" s="12" t="s">
        <v>148493</v>
      </c>
      <c r="B119" s="7" t="s">
        <v>91073</v>
      </c>
      <c r="C119" s="12" t="s">
        <v>168100</v>
      </c>
      <c r="D119" s="7" t="s">
        <v>30</v>
      </c>
      <c r="E119" s="7" t="s">
        <v>142509</v>
      </c>
      <c r="F119" s="3">
        <v>45947.516875000001</v>
      </c>
      <c r="G119" s="12" t="s">
        <v>67</v>
      </c>
      <c r="H119" s="7" t="s">
        <v>840</v>
      </c>
    </row>
    <row r="120" spans="1:8" x14ac:dyDescent="0.25">
      <c r="A120" s="12" t="s">
        <v>151945</v>
      </c>
      <c r="B120" s="7" t="s">
        <v>81625</v>
      </c>
      <c r="C120" s="12" t="s">
        <v>171552</v>
      </c>
      <c r="D120" s="7" t="s">
        <v>34</v>
      </c>
      <c r="E120" s="7" t="s">
        <v>142508</v>
      </c>
      <c r="F120" s="3">
        <v>45947.479328703703</v>
      </c>
      <c r="G120" s="12" t="s">
        <v>63</v>
      </c>
      <c r="H120" s="7" t="s">
        <v>790</v>
      </c>
    </row>
    <row r="121" spans="1:8" x14ac:dyDescent="0.25">
      <c r="A121" s="12" t="s">
        <v>149732</v>
      </c>
      <c r="B121" s="7" t="s">
        <v>87718</v>
      </c>
      <c r="C121" s="12" t="s">
        <v>169339</v>
      </c>
      <c r="D121" s="7" t="s">
        <v>34</v>
      </c>
      <c r="E121" s="7" t="s">
        <v>142523</v>
      </c>
      <c r="F121" s="3">
        <v>45947.443738425929</v>
      </c>
      <c r="G121" s="12" t="s">
        <v>65</v>
      </c>
      <c r="H121" s="7" t="s">
        <v>491</v>
      </c>
    </row>
    <row r="122" spans="1:8" x14ac:dyDescent="0.25">
      <c r="A122" s="12" t="s">
        <v>145886</v>
      </c>
      <c r="B122" s="7" t="s">
        <v>98166</v>
      </c>
      <c r="C122" s="12" t="s">
        <v>165493</v>
      </c>
      <c r="D122" s="7" t="s">
        <v>35</v>
      </c>
      <c r="E122" s="7" t="s">
        <v>142510</v>
      </c>
      <c r="F122" s="3">
        <v>45947.427071759259</v>
      </c>
      <c r="G122" s="12" t="s">
        <v>67</v>
      </c>
      <c r="H122" s="7" t="s">
        <v>1227</v>
      </c>
    </row>
    <row r="123" spans="1:8" x14ac:dyDescent="0.25">
      <c r="A123" s="12" t="s">
        <v>144345</v>
      </c>
      <c r="B123" s="7" t="s">
        <v>102346</v>
      </c>
      <c r="C123" s="12" t="s">
        <v>163952</v>
      </c>
      <c r="D123" s="7" t="s">
        <v>35</v>
      </c>
      <c r="E123" s="7" t="s">
        <v>142517</v>
      </c>
      <c r="F123" s="3">
        <v>45947.416296296295</v>
      </c>
      <c r="G123" s="12" t="s">
        <v>65</v>
      </c>
      <c r="H123" s="7" t="s">
        <v>340</v>
      </c>
    </row>
    <row r="124" spans="1:8" x14ac:dyDescent="0.25">
      <c r="A124" s="12" t="s">
        <v>155580</v>
      </c>
      <c r="B124" s="7" t="s">
        <v>71615</v>
      </c>
      <c r="C124" s="12" t="s">
        <v>175187</v>
      </c>
      <c r="D124" s="7" t="s">
        <v>34</v>
      </c>
      <c r="E124" s="7" t="s">
        <v>142514</v>
      </c>
      <c r="F124" s="3">
        <v>45947.401921296296</v>
      </c>
      <c r="G124" s="12" t="s">
        <v>63</v>
      </c>
      <c r="H124" s="7" t="s">
        <v>155</v>
      </c>
    </row>
    <row r="125" spans="1:8" x14ac:dyDescent="0.25">
      <c r="A125" s="12" t="s">
        <v>154876</v>
      </c>
      <c r="B125" s="7" t="s">
        <v>73558</v>
      </c>
      <c r="C125" s="12" t="s">
        <v>174483</v>
      </c>
      <c r="D125" s="7" t="s">
        <v>35</v>
      </c>
      <c r="E125" s="7" t="s">
        <v>142522</v>
      </c>
      <c r="F125" s="3">
        <v>45947.399039351854</v>
      </c>
      <c r="G125" s="12" t="s">
        <v>67</v>
      </c>
      <c r="H125" s="7" t="s">
        <v>830</v>
      </c>
    </row>
    <row r="126" spans="1:8" x14ac:dyDescent="0.25">
      <c r="A126" s="12" t="s">
        <v>146799</v>
      </c>
      <c r="B126" s="7" t="s">
        <v>95680</v>
      </c>
      <c r="C126" s="12" t="s">
        <v>166406</v>
      </c>
      <c r="D126" s="7" t="s">
        <v>30</v>
      </c>
      <c r="E126" s="7" t="s">
        <v>142520</v>
      </c>
      <c r="F126" s="3">
        <v>45947.393587962964</v>
      </c>
      <c r="G126" s="12" t="s">
        <v>65</v>
      </c>
      <c r="H126" s="7" t="s">
        <v>815</v>
      </c>
    </row>
    <row r="127" spans="1:8" x14ac:dyDescent="0.25">
      <c r="A127" s="12" t="s">
        <v>154454</v>
      </c>
      <c r="B127" s="7" t="s">
        <v>74726</v>
      </c>
      <c r="C127" s="12" t="s">
        <v>174061</v>
      </c>
      <c r="D127" s="7" t="s">
        <v>35</v>
      </c>
      <c r="E127" s="7" t="s">
        <v>142517</v>
      </c>
      <c r="F127" s="3">
        <v>45947.381354166668</v>
      </c>
      <c r="G127" s="12" t="s">
        <v>63</v>
      </c>
      <c r="H127" s="7" t="s">
        <v>1544</v>
      </c>
    </row>
    <row r="128" spans="1:8" x14ac:dyDescent="0.25">
      <c r="A128" s="12" t="s">
        <v>158297</v>
      </c>
      <c r="B128" s="7" t="s">
        <v>64065</v>
      </c>
      <c r="C128" s="12" t="s">
        <v>177904</v>
      </c>
      <c r="D128" s="7" t="s">
        <v>142506</v>
      </c>
      <c r="E128" t="s">
        <v>197632</v>
      </c>
      <c r="F128" s="3">
        <v>45947.368437500001</v>
      </c>
      <c r="G128" s="12" t="s">
        <v>65</v>
      </c>
      <c r="H128" s="7" t="s">
        <v>1544</v>
      </c>
    </row>
    <row r="129" spans="1:8" x14ac:dyDescent="0.25">
      <c r="A129" s="12" t="s">
        <v>150872</v>
      </c>
      <c r="B129" s="7" t="s">
        <v>84581</v>
      </c>
      <c r="C129" s="12" t="s">
        <v>170479</v>
      </c>
      <c r="D129" s="7" t="s">
        <v>33</v>
      </c>
      <c r="E129" s="7" t="s">
        <v>142518</v>
      </c>
      <c r="F129" s="3">
        <v>45947.354444444441</v>
      </c>
      <c r="G129" s="12" t="s">
        <v>63</v>
      </c>
      <c r="H129" s="7" t="s">
        <v>296</v>
      </c>
    </row>
    <row r="130" spans="1:8" x14ac:dyDescent="0.25">
      <c r="A130" s="12" t="s">
        <v>154625</v>
      </c>
      <c r="B130" s="7" t="s">
        <v>74254</v>
      </c>
      <c r="C130" s="12" t="s">
        <v>174232</v>
      </c>
      <c r="D130" s="7" t="s">
        <v>30</v>
      </c>
      <c r="E130" s="7" t="s">
        <v>142513</v>
      </c>
      <c r="F130" s="3">
        <v>45947.331724537034</v>
      </c>
      <c r="G130" s="12" t="s">
        <v>67</v>
      </c>
      <c r="H130" s="7" t="s">
        <v>623</v>
      </c>
    </row>
    <row r="131" spans="1:8" x14ac:dyDescent="0.25">
      <c r="A131" s="12" t="s">
        <v>159366</v>
      </c>
      <c r="B131" s="7" t="s">
        <v>61086</v>
      </c>
      <c r="C131" s="12" t="s">
        <v>178973</v>
      </c>
      <c r="D131" s="7" t="s">
        <v>32</v>
      </c>
      <c r="E131" s="7" t="s">
        <v>142525</v>
      </c>
      <c r="F131" s="3">
        <v>45947.304363425923</v>
      </c>
      <c r="G131" s="12" t="s">
        <v>65</v>
      </c>
      <c r="H131" s="7" t="s">
        <v>182</v>
      </c>
    </row>
    <row r="132" spans="1:8" x14ac:dyDescent="0.25">
      <c r="A132" s="12" t="s">
        <v>158382</v>
      </c>
      <c r="B132" s="7" t="s">
        <v>63823</v>
      </c>
      <c r="C132" s="12" t="s">
        <v>177989</v>
      </c>
      <c r="D132" s="7" t="s">
        <v>33</v>
      </c>
      <c r="E132" s="7" t="s">
        <v>142516</v>
      </c>
      <c r="F132" s="3">
        <v>45947.277129629627</v>
      </c>
      <c r="G132" s="12" t="s">
        <v>67</v>
      </c>
      <c r="H132" s="7" t="s">
        <v>1491</v>
      </c>
    </row>
    <row r="133" spans="1:8" x14ac:dyDescent="0.25">
      <c r="A133" s="12" t="s">
        <v>159929</v>
      </c>
      <c r="B133" s="7" t="s">
        <v>59491</v>
      </c>
      <c r="C133" s="12" t="s">
        <v>179536</v>
      </c>
      <c r="D133" s="7" t="s">
        <v>197628</v>
      </c>
      <c r="E133" s="7" t="s">
        <v>197631</v>
      </c>
      <c r="F133" s="3">
        <v>45947.211967592593</v>
      </c>
      <c r="G133" s="12" t="s">
        <v>65</v>
      </c>
      <c r="H133" s="7" t="s">
        <v>1976</v>
      </c>
    </row>
    <row r="134" spans="1:8" x14ac:dyDescent="0.25">
      <c r="A134" s="12" t="s">
        <v>151033</v>
      </c>
      <c r="B134" s="7" t="s">
        <v>84143</v>
      </c>
      <c r="C134" s="12" t="s">
        <v>170640</v>
      </c>
      <c r="D134" s="7" t="s">
        <v>34</v>
      </c>
      <c r="E134" s="7" t="s">
        <v>142508</v>
      </c>
      <c r="F134" s="3">
        <v>45947.207175925927</v>
      </c>
      <c r="G134" s="12" t="s">
        <v>67</v>
      </c>
      <c r="H134" s="7" t="s">
        <v>1130</v>
      </c>
    </row>
    <row r="135" spans="1:8" x14ac:dyDescent="0.25">
      <c r="A135" s="12" t="s">
        <v>160193</v>
      </c>
      <c r="B135" s="7" t="s">
        <v>58752</v>
      </c>
      <c r="C135" s="12" t="s">
        <v>179800</v>
      </c>
      <c r="D135" s="7" t="s">
        <v>33</v>
      </c>
      <c r="E135" s="7" t="s">
        <v>142507</v>
      </c>
      <c r="F135" s="3">
        <v>45947.206689814811</v>
      </c>
      <c r="G135" s="12" t="s">
        <v>63</v>
      </c>
      <c r="H135" s="7" t="s">
        <v>1311</v>
      </c>
    </row>
    <row r="136" spans="1:8" x14ac:dyDescent="0.25">
      <c r="A136" s="12" t="s">
        <v>142462</v>
      </c>
      <c r="B136" s="7" t="s">
        <v>107387</v>
      </c>
      <c r="C136" s="12" t="s">
        <v>142069</v>
      </c>
      <c r="D136" s="7" t="s">
        <v>34</v>
      </c>
      <c r="E136" s="7" t="s">
        <v>142523</v>
      </c>
      <c r="F136" s="3">
        <v>45947.200925925928</v>
      </c>
      <c r="G136" s="12" t="s">
        <v>67</v>
      </c>
      <c r="H136" s="7" t="s">
        <v>285</v>
      </c>
    </row>
    <row r="137" spans="1:8" x14ac:dyDescent="0.25">
      <c r="A137" s="12" t="s">
        <v>146494</v>
      </c>
      <c r="B137" s="7" t="s">
        <v>96511</v>
      </c>
      <c r="C137" s="12" t="s">
        <v>166101</v>
      </c>
      <c r="D137" s="7" t="s">
        <v>142506</v>
      </c>
      <c r="E137" t="s">
        <v>197632</v>
      </c>
      <c r="F137" s="3">
        <v>45947.190601851849</v>
      </c>
      <c r="G137" s="12" t="s">
        <v>65</v>
      </c>
      <c r="H137" s="7" t="s">
        <v>646</v>
      </c>
    </row>
    <row r="138" spans="1:8" x14ac:dyDescent="0.25">
      <c r="A138" s="12" t="s">
        <v>148282</v>
      </c>
      <c r="B138" s="7" t="s">
        <v>91651</v>
      </c>
      <c r="C138" s="12" t="s">
        <v>167889</v>
      </c>
      <c r="D138" s="7" t="s">
        <v>197628</v>
      </c>
      <c r="E138" s="7" t="s">
        <v>197631</v>
      </c>
      <c r="F138" s="3">
        <v>45947.147013888891</v>
      </c>
      <c r="G138" s="12" t="s">
        <v>65</v>
      </c>
      <c r="H138" s="7" t="s">
        <v>1285</v>
      </c>
    </row>
    <row r="139" spans="1:8" x14ac:dyDescent="0.25">
      <c r="A139" s="12" t="s">
        <v>150759</v>
      </c>
      <c r="B139" s="7" t="s">
        <v>84887</v>
      </c>
      <c r="C139" s="12" t="s">
        <v>170366</v>
      </c>
      <c r="D139" s="7" t="s">
        <v>30</v>
      </c>
      <c r="E139" s="7" t="s">
        <v>142520</v>
      </c>
      <c r="F139" s="3">
        <v>45947.116932870369</v>
      </c>
      <c r="G139" s="12" t="s">
        <v>65</v>
      </c>
      <c r="H139" s="7" t="s">
        <v>823</v>
      </c>
    </row>
    <row r="140" spans="1:8" x14ac:dyDescent="0.25">
      <c r="A140" s="12" t="s">
        <v>145001</v>
      </c>
      <c r="B140" s="7" t="s">
        <v>100571</v>
      </c>
      <c r="C140" s="12" t="s">
        <v>164608</v>
      </c>
      <c r="D140" s="7" t="s">
        <v>32</v>
      </c>
      <c r="E140" s="7" t="s">
        <v>142519</v>
      </c>
      <c r="F140" s="3">
        <v>45947.101504629631</v>
      </c>
      <c r="G140" s="12" t="s">
        <v>63</v>
      </c>
      <c r="H140" s="7" t="s">
        <v>20</v>
      </c>
    </row>
    <row r="141" spans="1:8" x14ac:dyDescent="0.25">
      <c r="A141" s="12" t="s">
        <v>144263</v>
      </c>
      <c r="B141" s="7" t="s">
        <v>102568</v>
      </c>
      <c r="C141" s="12" t="s">
        <v>163870</v>
      </c>
      <c r="D141" s="7" t="s">
        <v>197628</v>
      </c>
      <c r="E141" s="7" t="s">
        <v>197631</v>
      </c>
      <c r="F141" s="3">
        <v>45947.097118055557</v>
      </c>
      <c r="G141" s="12" t="s">
        <v>65</v>
      </c>
      <c r="H141" s="7" t="s">
        <v>908</v>
      </c>
    </row>
    <row r="142" spans="1:8" x14ac:dyDescent="0.25">
      <c r="A142" s="12" t="s">
        <v>157743</v>
      </c>
      <c r="B142" s="7" t="s">
        <v>65607</v>
      </c>
      <c r="C142" s="12" t="s">
        <v>177350</v>
      </c>
      <c r="D142" s="7" t="s">
        <v>34</v>
      </c>
      <c r="E142" s="7" t="s">
        <v>142508</v>
      </c>
      <c r="F142" s="3">
        <v>45947.089444444442</v>
      </c>
      <c r="G142" s="12" t="s">
        <v>63</v>
      </c>
      <c r="H142" s="7" t="s">
        <v>1855</v>
      </c>
    </row>
    <row r="143" spans="1:8" x14ac:dyDescent="0.25">
      <c r="A143" s="12" t="s">
        <v>157406</v>
      </c>
      <c r="B143" s="7" t="s">
        <v>66543</v>
      </c>
      <c r="C143" s="12" t="s">
        <v>177013</v>
      </c>
      <c r="D143" s="7" t="s">
        <v>142506</v>
      </c>
      <c r="E143" t="s">
        <v>197632</v>
      </c>
      <c r="F143" s="3">
        <v>45947.088958333334</v>
      </c>
      <c r="G143" s="12" t="s">
        <v>63</v>
      </c>
      <c r="H143" s="7" t="s">
        <v>745</v>
      </c>
    </row>
    <row r="144" spans="1:8" x14ac:dyDescent="0.25">
      <c r="A144" s="12" t="s">
        <v>154440</v>
      </c>
      <c r="B144" s="7" t="s">
        <v>74766</v>
      </c>
      <c r="C144" s="12" t="s">
        <v>174047</v>
      </c>
      <c r="D144" s="7" t="s">
        <v>33</v>
      </c>
      <c r="E144" s="7" t="s">
        <v>142518</v>
      </c>
      <c r="F144" s="3">
        <v>45947.064756944441</v>
      </c>
      <c r="G144" s="12" t="s">
        <v>65</v>
      </c>
      <c r="H144" s="7" t="s">
        <v>340</v>
      </c>
    </row>
    <row r="145" spans="1:8" x14ac:dyDescent="0.25">
      <c r="A145" s="12" t="s">
        <v>149227</v>
      </c>
      <c r="B145" s="7" t="s">
        <v>89095</v>
      </c>
      <c r="C145" s="12" t="s">
        <v>168834</v>
      </c>
      <c r="D145" s="7" t="s">
        <v>142506</v>
      </c>
      <c r="E145" t="s">
        <v>197632</v>
      </c>
      <c r="F145" s="3">
        <v>45947.062511574077</v>
      </c>
      <c r="G145" s="12" t="s">
        <v>63</v>
      </c>
      <c r="H145" s="7" t="s">
        <v>564</v>
      </c>
    </row>
    <row r="146" spans="1:8" x14ac:dyDescent="0.25">
      <c r="A146" s="12" t="s">
        <v>161243</v>
      </c>
      <c r="B146" s="7" t="s">
        <v>55814</v>
      </c>
      <c r="C146" s="12" t="s">
        <v>180850</v>
      </c>
      <c r="D146" s="7" t="s">
        <v>34</v>
      </c>
      <c r="E146" s="7" t="s">
        <v>142524</v>
      </c>
      <c r="F146" s="3">
        <v>45947.053483796299</v>
      </c>
      <c r="G146" s="12" t="s">
        <v>63</v>
      </c>
      <c r="H146" s="7" t="s">
        <v>642</v>
      </c>
    </row>
    <row r="147" spans="1:8" x14ac:dyDescent="0.25">
      <c r="A147" s="12" t="s">
        <v>159165</v>
      </c>
      <c r="B147" s="7" t="s">
        <v>61641</v>
      </c>
      <c r="C147" s="12" t="s">
        <v>178772</v>
      </c>
      <c r="D147" s="7" t="s">
        <v>142506</v>
      </c>
      <c r="E147" t="s">
        <v>197632</v>
      </c>
      <c r="F147" s="3">
        <v>45947.051770833335</v>
      </c>
      <c r="G147" s="12" t="s">
        <v>63</v>
      </c>
      <c r="H147" s="7" t="s">
        <v>1563</v>
      </c>
    </row>
    <row r="148" spans="1:8" x14ac:dyDescent="0.25">
      <c r="A148" s="12" t="s">
        <v>148039</v>
      </c>
      <c r="B148" s="7" t="s">
        <v>92315</v>
      </c>
      <c r="C148" s="12" t="s">
        <v>167646</v>
      </c>
      <c r="D148" s="7" t="s">
        <v>34</v>
      </c>
      <c r="E148" s="7" t="s">
        <v>142523</v>
      </c>
      <c r="F148" s="3">
        <v>45947.043912037036</v>
      </c>
      <c r="G148" s="12" t="s">
        <v>65</v>
      </c>
      <c r="H148" s="7" t="s">
        <v>483</v>
      </c>
    </row>
    <row r="149" spans="1:8" x14ac:dyDescent="0.25">
      <c r="A149" s="12" t="s">
        <v>155957</v>
      </c>
      <c r="B149" s="7" t="s">
        <v>70569</v>
      </c>
      <c r="C149" s="12" t="s">
        <v>175564</v>
      </c>
      <c r="D149" s="7" t="s">
        <v>33</v>
      </c>
      <c r="E149" s="7" t="s">
        <v>142516</v>
      </c>
      <c r="F149" s="3">
        <v>45947.031631944446</v>
      </c>
      <c r="G149" s="12" t="s">
        <v>67</v>
      </c>
      <c r="H149" s="7" t="s">
        <v>363</v>
      </c>
    </row>
    <row r="150" spans="1:8" x14ac:dyDescent="0.25">
      <c r="A150" s="12" t="s">
        <v>142574</v>
      </c>
      <c r="B150" s="7" t="s">
        <v>107136</v>
      </c>
      <c r="C150" s="12" t="s">
        <v>162181</v>
      </c>
      <c r="D150" s="7" t="s">
        <v>35</v>
      </c>
      <c r="E150" s="7" t="s">
        <v>142517</v>
      </c>
      <c r="F150" s="3">
        <v>45947.025613425925</v>
      </c>
      <c r="G150" s="12" t="s">
        <v>63</v>
      </c>
      <c r="H150" s="7" t="s">
        <v>701</v>
      </c>
    </row>
    <row r="151" spans="1:8" x14ac:dyDescent="0.25">
      <c r="A151" s="12" t="s">
        <v>145368</v>
      </c>
      <c r="B151" s="7" t="s">
        <v>99578</v>
      </c>
      <c r="C151" s="12" t="s">
        <v>164975</v>
      </c>
      <c r="D151" s="7" t="s">
        <v>34</v>
      </c>
      <c r="E151" s="7" t="s">
        <v>142523</v>
      </c>
      <c r="F151" s="3">
        <v>45947.015243055554</v>
      </c>
      <c r="G151" s="12" t="s">
        <v>67</v>
      </c>
      <c r="H151" s="7" t="s">
        <v>1355</v>
      </c>
    </row>
    <row r="152" spans="1:8" x14ac:dyDescent="0.25">
      <c r="A152" s="12" t="s">
        <v>157556</v>
      </c>
      <c r="B152" s="7" t="s">
        <v>66131</v>
      </c>
      <c r="C152" s="12" t="s">
        <v>177163</v>
      </c>
      <c r="D152" s="7" t="s">
        <v>32</v>
      </c>
      <c r="E152" s="7" t="s">
        <v>142519</v>
      </c>
      <c r="F152" s="3">
        <v>45946.990428240744</v>
      </c>
      <c r="G152" s="12" t="s">
        <v>63</v>
      </c>
      <c r="H152" s="7" t="s">
        <v>1563</v>
      </c>
    </row>
    <row r="153" spans="1:8" x14ac:dyDescent="0.25">
      <c r="A153" s="12" t="s">
        <v>143762</v>
      </c>
      <c r="B153" s="7" t="s">
        <v>103926</v>
      </c>
      <c r="C153" s="12" t="s">
        <v>163369</v>
      </c>
      <c r="D153" s="7" t="s">
        <v>142506</v>
      </c>
      <c r="E153" t="s">
        <v>197632</v>
      </c>
      <c r="F153" s="3">
        <v>45946.974120370367</v>
      </c>
      <c r="G153" s="12" t="s">
        <v>65</v>
      </c>
      <c r="H153" s="7" t="s">
        <v>3025</v>
      </c>
    </row>
    <row r="154" spans="1:8" x14ac:dyDescent="0.25">
      <c r="A154" s="12" t="s">
        <v>149391</v>
      </c>
      <c r="B154" s="7" t="s">
        <v>88648</v>
      </c>
      <c r="C154" s="12" t="s">
        <v>168998</v>
      </c>
      <c r="D154" s="7" t="s">
        <v>32</v>
      </c>
      <c r="E154" s="7" t="s">
        <v>142525</v>
      </c>
      <c r="F154" s="3">
        <v>45946.951215277775</v>
      </c>
      <c r="G154" s="12" t="s">
        <v>65</v>
      </c>
      <c r="H154" s="7" t="s">
        <v>658</v>
      </c>
    </row>
    <row r="155" spans="1:8" x14ac:dyDescent="0.25">
      <c r="A155" s="12" t="s">
        <v>160586</v>
      </c>
      <c r="B155" s="7" t="s">
        <v>57646</v>
      </c>
      <c r="C155" s="12" t="s">
        <v>180193</v>
      </c>
      <c r="D155" s="7" t="s">
        <v>142506</v>
      </c>
      <c r="E155" t="s">
        <v>197632</v>
      </c>
      <c r="F155" s="3">
        <v>45946.931979166664</v>
      </c>
      <c r="G155" s="12" t="s">
        <v>65</v>
      </c>
      <c r="H155" s="7" t="s">
        <v>932</v>
      </c>
    </row>
    <row r="156" spans="1:8" x14ac:dyDescent="0.25">
      <c r="A156" s="12" t="s">
        <v>155391</v>
      </c>
      <c r="B156" s="7" t="s">
        <v>72134</v>
      </c>
      <c r="C156" s="12" t="s">
        <v>174998</v>
      </c>
      <c r="D156" s="7" t="s">
        <v>142506</v>
      </c>
      <c r="E156" t="s">
        <v>197632</v>
      </c>
      <c r="F156" s="3">
        <v>45946.921712962961</v>
      </c>
      <c r="G156" s="12" t="s">
        <v>63</v>
      </c>
      <c r="H156" s="7" t="s">
        <v>790</v>
      </c>
    </row>
    <row r="157" spans="1:8" x14ac:dyDescent="0.25">
      <c r="A157" s="12" t="s">
        <v>152351</v>
      </c>
      <c r="B157" s="7" t="s">
        <v>80492</v>
      </c>
      <c r="C157" s="12" t="s">
        <v>171958</v>
      </c>
      <c r="D157" s="7" t="s">
        <v>30</v>
      </c>
      <c r="E157" s="7" t="s">
        <v>142509</v>
      </c>
      <c r="F157" s="3">
        <v>45946.910624999997</v>
      </c>
      <c r="G157" s="12" t="s">
        <v>67</v>
      </c>
      <c r="H157" s="7" t="s">
        <v>745</v>
      </c>
    </row>
    <row r="158" spans="1:8" x14ac:dyDescent="0.25">
      <c r="A158" s="12" t="s">
        <v>150194</v>
      </c>
      <c r="B158" s="7" t="s">
        <v>86443</v>
      </c>
      <c r="C158" s="12" t="s">
        <v>169801</v>
      </c>
      <c r="D158" s="7" t="s">
        <v>197628</v>
      </c>
      <c r="E158" s="7" t="s">
        <v>197631</v>
      </c>
      <c r="F158" s="3">
        <v>45946.908541666664</v>
      </c>
      <c r="G158" s="12" t="s">
        <v>65</v>
      </c>
      <c r="H158" s="7" t="s">
        <v>225</v>
      </c>
    </row>
    <row r="159" spans="1:8" x14ac:dyDescent="0.25">
      <c r="A159" s="12" t="s">
        <v>156315</v>
      </c>
      <c r="B159" s="7" t="s">
        <v>69574</v>
      </c>
      <c r="C159" s="12" t="s">
        <v>175922</v>
      </c>
      <c r="D159" s="7" t="s">
        <v>32</v>
      </c>
      <c r="E159" s="7" t="s">
        <v>142519</v>
      </c>
      <c r="F159" s="3">
        <v>45946.908275462964</v>
      </c>
      <c r="G159" s="12" t="s">
        <v>65</v>
      </c>
      <c r="H159" s="7" t="s">
        <v>1174</v>
      </c>
    </row>
    <row r="160" spans="1:8" x14ac:dyDescent="0.25">
      <c r="A160" s="12" t="s">
        <v>147813</v>
      </c>
      <c r="B160" s="7" t="s">
        <v>92928</v>
      </c>
      <c r="C160" s="12" t="s">
        <v>167420</v>
      </c>
      <c r="D160" s="7" t="s">
        <v>33</v>
      </c>
      <c r="E160" s="7" t="s">
        <v>142518</v>
      </c>
      <c r="F160" s="3">
        <v>45946.905023148145</v>
      </c>
      <c r="G160" s="12" t="s">
        <v>63</v>
      </c>
      <c r="H160" s="7" t="s">
        <v>225</v>
      </c>
    </row>
    <row r="161" spans="1:8" x14ac:dyDescent="0.25">
      <c r="A161" s="12" t="s">
        <v>150127</v>
      </c>
      <c r="B161" s="7" t="s">
        <v>86626</v>
      </c>
      <c r="C161" s="12" t="s">
        <v>169734</v>
      </c>
      <c r="D161" s="7" t="s">
        <v>30</v>
      </c>
      <c r="E161" s="7" t="s">
        <v>142520</v>
      </c>
      <c r="F161" s="3">
        <v>45946.899976851855</v>
      </c>
      <c r="G161" s="12" t="s">
        <v>65</v>
      </c>
      <c r="H161" s="7" t="s">
        <v>475</v>
      </c>
    </row>
    <row r="162" spans="1:8" x14ac:dyDescent="0.25">
      <c r="A162" s="12" t="s">
        <v>153505</v>
      </c>
      <c r="B162" s="7" t="s">
        <v>77324</v>
      </c>
      <c r="C162" s="12" t="s">
        <v>173112</v>
      </c>
      <c r="D162" s="7" t="s">
        <v>35</v>
      </c>
      <c r="E162" s="7" t="s">
        <v>142512</v>
      </c>
      <c r="F162" s="3">
        <v>45946.88385416667</v>
      </c>
      <c r="G162" s="12" t="s">
        <v>65</v>
      </c>
      <c r="H162" s="7" t="s">
        <v>1126</v>
      </c>
    </row>
    <row r="163" spans="1:8" x14ac:dyDescent="0.25">
      <c r="A163" s="12" t="s">
        <v>160620</v>
      </c>
      <c r="B163" s="7" t="s">
        <v>57551</v>
      </c>
      <c r="C163" s="12" t="s">
        <v>180227</v>
      </c>
      <c r="D163" s="7" t="s">
        <v>197628</v>
      </c>
      <c r="E163" s="7" t="s">
        <v>197631</v>
      </c>
      <c r="F163" s="3">
        <v>45946.845752314817</v>
      </c>
      <c r="G163" s="12" t="s">
        <v>63</v>
      </c>
      <c r="H163" s="7" t="s">
        <v>17</v>
      </c>
    </row>
    <row r="164" spans="1:8" x14ac:dyDescent="0.25">
      <c r="A164" s="12" t="s">
        <v>159648</v>
      </c>
      <c r="B164" s="7" t="s">
        <v>60284</v>
      </c>
      <c r="C164" s="12" t="s">
        <v>179255</v>
      </c>
      <c r="D164" s="7" t="s">
        <v>142506</v>
      </c>
      <c r="E164" t="s">
        <v>197632</v>
      </c>
      <c r="F164" s="3">
        <v>45946.840578703705</v>
      </c>
      <c r="G164" s="12" t="s">
        <v>67</v>
      </c>
      <c r="H164" s="7" t="s">
        <v>954</v>
      </c>
    </row>
    <row r="165" spans="1:8" x14ac:dyDescent="0.25">
      <c r="A165" s="12" t="s">
        <v>147212</v>
      </c>
      <c r="B165" s="7" t="s">
        <v>94561</v>
      </c>
      <c r="C165" s="12" t="s">
        <v>166819</v>
      </c>
      <c r="D165" s="7" t="s">
        <v>197628</v>
      </c>
      <c r="E165" s="7" t="s">
        <v>197631</v>
      </c>
      <c r="F165" s="3">
        <v>45946.830254629633</v>
      </c>
      <c r="G165" s="12" t="s">
        <v>67</v>
      </c>
      <c r="H165" s="7" t="s">
        <v>2017</v>
      </c>
    </row>
    <row r="166" spans="1:8" x14ac:dyDescent="0.25">
      <c r="A166" s="12" t="s">
        <v>150009</v>
      </c>
      <c r="B166" s="7" t="s">
        <v>86949</v>
      </c>
      <c r="C166" s="12" t="s">
        <v>169616</v>
      </c>
      <c r="D166" s="7" t="s">
        <v>35</v>
      </c>
      <c r="E166" s="7" t="s">
        <v>142522</v>
      </c>
      <c r="F166" s="3">
        <v>45946.817152777781</v>
      </c>
      <c r="G166" s="12" t="s">
        <v>65</v>
      </c>
      <c r="H166" s="7" t="s">
        <v>506</v>
      </c>
    </row>
    <row r="167" spans="1:8" x14ac:dyDescent="0.25">
      <c r="A167" s="12" t="s">
        <v>145837</v>
      </c>
      <c r="B167" s="7" t="s">
        <v>98302</v>
      </c>
      <c r="C167" s="12" t="s">
        <v>165444</v>
      </c>
      <c r="D167" s="7" t="s">
        <v>32</v>
      </c>
      <c r="E167" s="7" t="s">
        <v>142511</v>
      </c>
      <c r="F167" s="3">
        <v>45946.796956018516</v>
      </c>
      <c r="G167" s="12" t="s">
        <v>63</v>
      </c>
      <c r="H167" s="7" t="s">
        <v>2171</v>
      </c>
    </row>
    <row r="168" spans="1:8" x14ac:dyDescent="0.25">
      <c r="A168" s="12" t="s">
        <v>142874</v>
      </c>
      <c r="B168" s="7" t="s">
        <v>106317</v>
      </c>
      <c r="C168" s="12" t="s">
        <v>162481</v>
      </c>
      <c r="D168" s="7" t="s">
        <v>32</v>
      </c>
      <c r="E168" s="7" t="s">
        <v>142525</v>
      </c>
      <c r="F168" s="3">
        <v>45946.7737037037</v>
      </c>
      <c r="G168" s="12" t="s">
        <v>65</v>
      </c>
      <c r="H168" s="7" t="s">
        <v>819</v>
      </c>
    </row>
    <row r="169" spans="1:8" x14ac:dyDescent="0.25">
      <c r="A169" s="12" t="s">
        <v>158450</v>
      </c>
      <c r="B169" s="7" t="s">
        <v>63637</v>
      </c>
      <c r="C169" s="12" t="s">
        <v>178057</v>
      </c>
      <c r="D169" s="7" t="s">
        <v>30</v>
      </c>
      <c r="E169" s="7" t="s">
        <v>142513</v>
      </c>
      <c r="F169" s="3">
        <v>45946.773356481484</v>
      </c>
      <c r="G169" s="12" t="s">
        <v>63</v>
      </c>
      <c r="H169" s="7" t="s">
        <v>1200</v>
      </c>
    </row>
    <row r="170" spans="1:8" x14ac:dyDescent="0.25">
      <c r="A170" s="12" t="s">
        <v>158306</v>
      </c>
      <c r="B170" s="7" t="s">
        <v>64039</v>
      </c>
      <c r="C170" s="12" t="s">
        <v>177913</v>
      </c>
      <c r="D170" s="7" t="s">
        <v>32</v>
      </c>
      <c r="E170" s="7" t="s">
        <v>142511</v>
      </c>
      <c r="F170" s="3">
        <v>45946.756701388891</v>
      </c>
      <c r="G170" s="12" t="s">
        <v>67</v>
      </c>
      <c r="H170" s="7" t="s">
        <v>320</v>
      </c>
    </row>
    <row r="171" spans="1:8" x14ac:dyDescent="0.25">
      <c r="A171" s="12" t="s">
        <v>152964</v>
      </c>
      <c r="B171" s="7" t="s">
        <v>78807</v>
      </c>
      <c r="C171" s="12" t="s">
        <v>172571</v>
      </c>
      <c r="D171" s="7" t="s">
        <v>34</v>
      </c>
      <c r="E171" s="7" t="s">
        <v>142523</v>
      </c>
      <c r="F171" s="3">
        <v>45946.747071759259</v>
      </c>
      <c r="G171" s="12" t="s">
        <v>63</v>
      </c>
      <c r="H171" s="7" t="s">
        <v>182</v>
      </c>
    </row>
    <row r="172" spans="1:8" x14ac:dyDescent="0.25">
      <c r="A172" s="12" t="s">
        <v>142710</v>
      </c>
      <c r="B172" s="7" t="s">
        <v>106760</v>
      </c>
      <c r="C172" s="12" t="s">
        <v>162317</v>
      </c>
      <c r="D172" s="7" t="s">
        <v>35</v>
      </c>
      <c r="E172" s="7" t="s">
        <v>142510</v>
      </c>
      <c r="F172" s="3">
        <v>45946.728356481479</v>
      </c>
      <c r="G172" s="12" t="s">
        <v>67</v>
      </c>
      <c r="H172" s="7" t="s">
        <v>677</v>
      </c>
    </row>
    <row r="173" spans="1:8" x14ac:dyDescent="0.25">
      <c r="A173" s="12" t="s">
        <v>153605</v>
      </c>
      <c r="B173" s="7" t="s">
        <v>77057</v>
      </c>
      <c r="C173" s="12" t="s">
        <v>173212</v>
      </c>
      <c r="D173" s="7" t="s">
        <v>30</v>
      </c>
      <c r="E173" s="7" t="s">
        <v>142509</v>
      </c>
      <c r="F173" s="3">
        <v>45946.705879629626</v>
      </c>
      <c r="G173" s="12" t="s">
        <v>67</v>
      </c>
      <c r="H173" s="7" t="s">
        <v>978</v>
      </c>
    </row>
    <row r="174" spans="1:8" x14ac:dyDescent="0.25">
      <c r="A174" s="12" t="s">
        <v>145985</v>
      </c>
      <c r="B174" s="7" t="s">
        <v>97900</v>
      </c>
      <c r="C174" s="12" t="s">
        <v>165592</v>
      </c>
      <c r="D174" s="7" t="s">
        <v>197628</v>
      </c>
      <c r="E174" s="7" t="s">
        <v>197631</v>
      </c>
      <c r="F174" s="3">
        <v>45946.679085648146</v>
      </c>
      <c r="G174" s="12" t="s">
        <v>65</v>
      </c>
      <c r="H174" s="7" t="s">
        <v>811</v>
      </c>
    </row>
    <row r="175" spans="1:8" x14ac:dyDescent="0.25">
      <c r="A175" s="12" t="s">
        <v>161129</v>
      </c>
      <c r="B175" s="7" t="s">
        <v>56129</v>
      </c>
      <c r="C175" s="12" t="s">
        <v>180736</v>
      </c>
      <c r="D175" s="7" t="s">
        <v>34</v>
      </c>
      <c r="E175" s="7" t="s">
        <v>142523</v>
      </c>
      <c r="F175" s="3">
        <v>45946.648298611108</v>
      </c>
      <c r="G175" s="12" t="s">
        <v>65</v>
      </c>
      <c r="H175" s="7" t="s">
        <v>382</v>
      </c>
    </row>
    <row r="176" spans="1:8" x14ac:dyDescent="0.25">
      <c r="A176" s="12" t="s">
        <v>153432</v>
      </c>
      <c r="B176" s="7" t="s">
        <v>77530</v>
      </c>
      <c r="C176" s="12" t="s">
        <v>173039</v>
      </c>
      <c r="D176" s="7" t="s">
        <v>34</v>
      </c>
      <c r="E176" s="7" t="s">
        <v>142523</v>
      </c>
      <c r="F176" s="3">
        <v>45946.620011574072</v>
      </c>
      <c r="G176" s="12" t="s">
        <v>65</v>
      </c>
      <c r="H176" s="7" t="s">
        <v>521</v>
      </c>
    </row>
    <row r="177" spans="1:8" x14ac:dyDescent="0.25">
      <c r="A177" s="12" t="s">
        <v>154960</v>
      </c>
      <c r="B177" s="7" t="s">
        <v>73327</v>
      </c>
      <c r="C177" s="12" t="s">
        <v>174567</v>
      </c>
      <c r="D177" s="7" t="s">
        <v>34</v>
      </c>
      <c r="E177" s="7" t="s">
        <v>142514</v>
      </c>
      <c r="F177" s="3">
        <v>45946.606215277781</v>
      </c>
      <c r="G177" s="12" t="s">
        <v>63</v>
      </c>
      <c r="H177" s="7" t="s">
        <v>716</v>
      </c>
    </row>
    <row r="178" spans="1:8" x14ac:dyDescent="0.25">
      <c r="A178" s="12" t="s">
        <v>155655</v>
      </c>
      <c r="B178" s="7" t="s">
        <v>71411</v>
      </c>
      <c r="C178" s="12" t="s">
        <v>175262</v>
      </c>
      <c r="D178" s="7" t="s">
        <v>197628</v>
      </c>
      <c r="E178" s="7" t="s">
        <v>197631</v>
      </c>
      <c r="F178" s="3">
        <v>45946.604548611111</v>
      </c>
      <c r="G178" s="12" t="s">
        <v>63</v>
      </c>
      <c r="H178" s="7" t="s">
        <v>642</v>
      </c>
    </row>
    <row r="179" spans="1:8" x14ac:dyDescent="0.25">
      <c r="A179" s="12" t="s">
        <v>157564</v>
      </c>
      <c r="B179" s="7" t="s">
        <v>66110</v>
      </c>
      <c r="C179" s="12" t="s">
        <v>177171</v>
      </c>
      <c r="D179" s="7" t="s">
        <v>35</v>
      </c>
      <c r="E179" s="7" t="s">
        <v>142510</v>
      </c>
      <c r="F179" s="3">
        <v>45946.595347222225</v>
      </c>
      <c r="G179" s="12" t="s">
        <v>65</v>
      </c>
      <c r="H179" s="7" t="s">
        <v>716</v>
      </c>
    </row>
    <row r="180" spans="1:8" x14ac:dyDescent="0.25">
      <c r="A180" s="12" t="s">
        <v>151385</v>
      </c>
      <c r="B180" s="7" t="s">
        <v>83168</v>
      </c>
      <c r="C180" s="12" t="s">
        <v>170992</v>
      </c>
      <c r="D180" s="7" t="s">
        <v>142506</v>
      </c>
      <c r="E180" t="s">
        <v>197632</v>
      </c>
      <c r="F180" s="3">
        <v>45946.572835648149</v>
      </c>
      <c r="G180" s="12" t="s">
        <v>67</v>
      </c>
      <c r="H180" s="7" t="s">
        <v>1657</v>
      </c>
    </row>
    <row r="181" spans="1:8" x14ac:dyDescent="0.25">
      <c r="A181" s="12" t="s">
        <v>154426</v>
      </c>
      <c r="B181" s="7" t="s">
        <v>74801</v>
      </c>
      <c r="C181" s="12" t="s">
        <v>174033</v>
      </c>
      <c r="D181" s="7" t="s">
        <v>34</v>
      </c>
      <c r="E181" s="7" t="s">
        <v>142514</v>
      </c>
      <c r="F181" s="3">
        <v>45946.553993055553</v>
      </c>
      <c r="G181" s="12" t="s">
        <v>65</v>
      </c>
      <c r="H181" s="7" t="s">
        <v>609</v>
      </c>
    </row>
    <row r="182" spans="1:8" x14ac:dyDescent="0.25">
      <c r="A182" s="12" t="s">
        <v>155014</v>
      </c>
      <c r="B182" s="7" t="s">
        <v>73173</v>
      </c>
      <c r="C182" s="12" t="s">
        <v>174621</v>
      </c>
      <c r="D182" s="7" t="s">
        <v>33</v>
      </c>
      <c r="E182" s="7" t="s">
        <v>142518</v>
      </c>
      <c r="F182" s="3">
        <v>45946.543738425928</v>
      </c>
      <c r="G182" s="12" t="s">
        <v>65</v>
      </c>
      <c r="H182" s="7" t="s">
        <v>1126</v>
      </c>
    </row>
    <row r="183" spans="1:8" x14ac:dyDescent="0.25">
      <c r="A183" s="12" t="s">
        <v>148485</v>
      </c>
      <c r="B183" s="7" t="s">
        <v>91096</v>
      </c>
      <c r="C183" s="12" t="s">
        <v>168092</v>
      </c>
      <c r="D183" s="7" t="s">
        <v>142506</v>
      </c>
      <c r="E183" t="s">
        <v>197632</v>
      </c>
      <c r="F183" s="3">
        <v>45946.543587962966</v>
      </c>
      <c r="G183" s="12" t="s">
        <v>65</v>
      </c>
      <c r="H183" s="7" t="s">
        <v>205</v>
      </c>
    </row>
    <row r="184" spans="1:8" x14ac:dyDescent="0.25">
      <c r="A184" s="12" t="s">
        <v>161362</v>
      </c>
      <c r="B184" s="7" t="s">
        <v>55475</v>
      </c>
      <c r="C184" s="12" t="s">
        <v>180969</v>
      </c>
      <c r="D184" s="7" t="s">
        <v>33</v>
      </c>
      <c r="E184" s="7" t="s">
        <v>142507</v>
      </c>
      <c r="F184" s="3">
        <v>45946.526759259257</v>
      </c>
      <c r="G184" s="12" t="s">
        <v>65</v>
      </c>
      <c r="H184" s="7" t="s">
        <v>1448</v>
      </c>
    </row>
    <row r="185" spans="1:8" x14ac:dyDescent="0.25">
      <c r="A185" s="12" t="s">
        <v>152513</v>
      </c>
      <c r="B185" s="7" t="s">
        <v>80047</v>
      </c>
      <c r="C185" s="12" t="s">
        <v>172120</v>
      </c>
      <c r="D185" s="7" t="s">
        <v>33</v>
      </c>
      <c r="E185" s="7" t="s">
        <v>142516</v>
      </c>
      <c r="F185" s="3">
        <v>45946.506215277775</v>
      </c>
      <c r="G185" s="12" t="s">
        <v>63</v>
      </c>
      <c r="H185" s="7" t="s">
        <v>1597</v>
      </c>
    </row>
    <row r="186" spans="1:8" x14ac:dyDescent="0.25">
      <c r="A186" s="12" t="s">
        <v>152954</v>
      </c>
      <c r="B186" s="7" t="s">
        <v>78836</v>
      </c>
      <c r="C186" s="12" t="s">
        <v>172561</v>
      </c>
      <c r="D186" s="7" t="s">
        <v>35</v>
      </c>
      <c r="E186" s="7" t="s">
        <v>142512</v>
      </c>
      <c r="F186" s="3">
        <v>45946.490937499999</v>
      </c>
      <c r="G186" s="12" t="s">
        <v>63</v>
      </c>
      <c r="H186" s="7" t="s">
        <v>1069</v>
      </c>
    </row>
    <row r="187" spans="1:8" x14ac:dyDescent="0.25">
      <c r="A187" s="12" t="s">
        <v>146175</v>
      </c>
      <c r="B187" s="7" t="s">
        <v>97381</v>
      </c>
      <c r="C187" s="12" t="s">
        <v>165782</v>
      </c>
      <c r="D187" s="7" t="s">
        <v>32</v>
      </c>
      <c r="E187" s="7" t="s">
        <v>142511</v>
      </c>
      <c r="F187" s="3">
        <v>45946.487627314818</v>
      </c>
      <c r="G187" s="12" t="s">
        <v>67</v>
      </c>
      <c r="H187" s="7" t="s">
        <v>499</v>
      </c>
    </row>
    <row r="188" spans="1:8" x14ac:dyDescent="0.25">
      <c r="A188" s="12" t="s">
        <v>160712</v>
      </c>
      <c r="B188" s="7" t="s">
        <v>57289</v>
      </c>
      <c r="C188" s="12" t="s">
        <v>180319</v>
      </c>
      <c r="D188" s="7" t="s">
        <v>197628</v>
      </c>
      <c r="E188" s="7" t="s">
        <v>197631</v>
      </c>
      <c r="F188" s="3">
        <v>45946.482754629629</v>
      </c>
      <c r="G188" s="12" t="s">
        <v>65</v>
      </c>
      <c r="H188" s="7" t="s">
        <v>1130</v>
      </c>
    </row>
    <row r="189" spans="1:8" x14ac:dyDescent="0.25">
      <c r="A189" s="12" t="s">
        <v>151715</v>
      </c>
      <c r="B189" s="7" t="s">
        <v>82256</v>
      </c>
      <c r="C189" s="12" t="s">
        <v>171322</v>
      </c>
      <c r="D189" s="7" t="s">
        <v>197628</v>
      </c>
      <c r="E189" s="7" t="s">
        <v>197631</v>
      </c>
      <c r="F189" s="3">
        <v>45946.478229166663</v>
      </c>
      <c r="G189" s="12" t="s">
        <v>65</v>
      </c>
      <c r="H189" s="7" t="s">
        <v>2017</v>
      </c>
    </row>
    <row r="190" spans="1:8" x14ac:dyDescent="0.25">
      <c r="A190" s="12" t="s">
        <v>144728</v>
      </c>
      <c r="B190" s="7" t="s">
        <v>101317</v>
      </c>
      <c r="C190" s="12" t="s">
        <v>164335</v>
      </c>
      <c r="D190" s="7" t="s">
        <v>197628</v>
      </c>
      <c r="E190" s="7" t="s">
        <v>197631</v>
      </c>
      <c r="F190" s="3">
        <v>45946.475138888891</v>
      </c>
      <c r="G190" s="12" t="s">
        <v>63</v>
      </c>
      <c r="H190" s="7" t="s">
        <v>1080</v>
      </c>
    </row>
    <row r="191" spans="1:8" x14ac:dyDescent="0.25">
      <c r="A191" s="12" t="s">
        <v>154492</v>
      </c>
      <c r="B191" s="7" t="s">
        <v>74622</v>
      </c>
      <c r="C191" s="12" t="s">
        <v>174099</v>
      </c>
      <c r="D191" s="7" t="s">
        <v>197628</v>
      </c>
      <c r="E191" s="7" t="s">
        <v>197631</v>
      </c>
      <c r="F191" s="3">
        <v>45946.458101851851</v>
      </c>
      <c r="G191" s="12" t="s">
        <v>63</v>
      </c>
      <c r="H191" s="7" t="s">
        <v>642</v>
      </c>
    </row>
    <row r="192" spans="1:8" x14ac:dyDescent="0.25">
      <c r="A192" s="12" t="s">
        <v>161938</v>
      </c>
      <c r="B192" s="7" t="s">
        <v>53847</v>
      </c>
      <c r="C192" s="12" t="s">
        <v>181545</v>
      </c>
      <c r="D192" s="7" t="s">
        <v>197628</v>
      </c>
      <c r="E192" s="7" t="s">
        <v>197631</v>
      </c>
      <c r="F192" s="3">
        <v>45946.456597222219</v>
      </c>
      <c r="G192" s="12" t="s">
        <v>63</v>
      </c>
      <c r="H192" s="7" t="s">
        <v>17</v>
      </c>
    </row>
    <row r="193" spans="1:8" x14ac:dyDescent="0.25">
      <c r="A193" s="12" t="s">
        <v>154899</v>
      </c>
      <c r="B193" s="7" t="s">
        <v>73495</v>
      </c>
      <c r="C193" s="12" t="s">
        <v>174506</v>
      </c>
      <c r="D193" s="7" t="s">
        <v>33</v>
      </c>
      <c r="E193" s="7" t="s">
        <v>142507</v>
      </c>
      <c r="F193" s="3">
        <v>45946.423460648148</v>
      </c>
      <c r="G193" s="12" t="s">
        <v>63</v>
      </c>
      <c r="H193" s="7" t="s">
        <v>958</v>
      </c>
    </row>
    <row r="194" spans="1:8" x14ac:dyDescent="0.25">
      <c r="A194" s="12" t="s">
        <v>145211</v>
      </c>
      <c r="B194" s="7" t="s">
        <v>100005</v>
      </c>
      <c r="C194" s="12" t="s">
        <v>164818</v>
      </c>
      <c r="D194" s="7" t="s">
        <v>35</v>
      </c>
      <c r="E194" s="7" t="s">
        <v>142510</v>
      </c>
      <c r="F194" s="3">
        <v>45946.402129629627</v>
      </c>
      <c r="G194" s="12" t="s">
        <v>63</v>
      </c>
      <c r="H194" s="7" t="s">
        <v>446</v>
      </c>
    </row>
    <row r="195" spans="1:8" x14ac:dyDescent="0.25">
      <c r="A195" s="12" t="s">
        <v>158444</v>
      </c>
      <c r="B195" s="7" t="s">
        <v>63655</v>
      </c>
      <c r="C195" s="12" t="s">
        <v>178051</v>
      </c>
      <c r="D195" s="7" t="s">
        <v>30</v>
      </c>
      <c r="E195" s="7" t="s">
        <v>142520</v>
      </c>
      <c r="F195" s="3">
        <v>45946.362754629627</v>
      </c>
      <c r="G195" s="12" t="s">
        <v>63</v>
      </c>
      <c r="H195" s="7" t="s">
        <v>251</v>
      </c>
    </row>
    <row r="196" spans="1:8" x14ac:dyDescent="0.25">
      <c r="A196" s="12" t="s">
        <v>148330</v>
      </c>
      <c r="B196" s="7" t="s">
        <v>91521</v>
      </c>
      <c r="C196" s="12" t="s">
        <v>167937</v>
      </c>
      <c r="D196" s="7" t="s">
        <v>34</v>
      </c>
      <c r="E196" s="7" t="s">
        <v>142514</v>
      </c>
      <c r="F196" s="3">
        <v>45946.358078703706</v>
      </c>
      <c r="G196" s="12" t="s">
        <v>67</v>
      </c>
      <c r="H196" s="7" t="s">
        <v>274</v>
      </c>
    </row>
    <row r="197" spans="1:8" x14ac:dyDescent="0.25">
      <c r="A197" s="12" t="s">
        <v>144450</v>
      </c>
      <c r="B197" s="7" t="s">
        <v>102059</v>
      </c>
      <c r="C197" s="12" t="s">
        <v>164057</v>
      </c>
      <c r="D197" s="7" t="s">
        <v>30</v>
      </c>
      <c r="E197" s="7" t="s">
        <v>142509</v>
      </c>
      <c r="F197" s="3">
        <v>45946.349120370367</v>
      </c>
      <c r="G197" s="12" t="s">
        <v>67</v>
      </c>
      <c r="H197" s="7" t="s">
        <v>735</v>
      </c>
    </row>
    <row r="198" spans="1:8" x14ac:dyDescent="0.25">
      <c r="A198" s="12" t="s">
        <v>148709</v>
      </c>
      <c r="B198" s="7" t="s">
        <v>90486</v>
      </c>
      <c r="C198" s="12" t="s">
        <v>168316</v>
      </c>
      <c r="D198" s="7" t="s">
        <v>34</v>
      </c>
      <c r="E198" s="7" t="s">
        <v>142514</v>
      </c>
      <c r="F198" s="3">
        <v>45946.27815972222</v>
      </c>
      <c r="G198" s="12" t="s">
        <v>63</v>
      </c>
      <c r="H198" s="7" t="s">
        <v>1285</v>
      </c>
    </row>
    <row r="199" spans="1:8" x14ac:dyDescent="0.25">
      <c r="A199" s="12" t="s">
        <v>149371</v>
      </c>
      <c r="B199" s="7" t="s">
        <v>88702</v>
      </c>
      <c r="C199" s="12" t="s">
        <v>168978</v>
      </c>
      <c r="D199" s="7" t="s">
        <v>30</v>
      </c>
      <c r="E199" s="7" t="s">
        <v>142513</v>
      </c>
      <c r="F199" s="3">
        <v>45946.274641203701</v>
      </c>
      <c r="G199" s="12" t="s">
        <v>63</v>
      </c>
      <c r="H199" s="7" t="s">
        <v>194</v>
      </c>
    </row>
    <row r="200" spans="1:8" x14ac:dyDescent="0.25">
      <c r="A200" s="12" t="s">
        <v>147755</v>
      </c>
      <c r="B200" s="7" t="s">
        <v>93084</v>
      </c>
      <c r="C200" s="12" t="s">
        <v>167362</v>
      </c>
      <c r="D200" s="7" t="s">
        <v>142506</v>
      </c>
      <c r="E200" t="s">
        <v>197632</v>
      </c>
      <c r="F200" s="3">
        <v>45946.262997685182</v>
      </c>
      <c r="G200" s="12" t="s">
        <v>65</v>
      </c>
      <c r="H200" s="7" t="s">
        <v>1491</v>
      </c>
    </row>
    <row r="201" spans="1:8" x14ac:dyDescent="0.25">
      <c r="A201" s="12" t="s">
        <v>160197</v>
      </c>
      <c r="B201" s="7" t="s">
        <v>58741</v>
      </c>
      <c r="C201" s="12" t="s">
        <v>179804</v>
      </c>
      <c r="D201" s="7" t="s">
        <v>30</v>
      </c>
      <c r="E201" s="7" t="s">
        <v>142509</v>
      </c>
      <c r="F201" s="3">
        <v>45946.235821759263</v>
      </c>
      <c r="G201" s="12" t="s">
        <v>65</v>
      </c>
      <c r="H201" s="7" t="s">
        <v>251</v>
      </c>
    </row>
    <row r="202" spans="1:8" x14ac:dyDescent="0.25">
      <c r="A202" s="12" t="s">
        <v>151400</v>
      </c>
      <c r="B202" s="7" t="s">
        <v>83129</v>
      </c>
      <c r="C202" s="12" t="s">
        <v>171007</v>
      </c>
      <c r="D202" s="7" t="s">
        <v>142506</v>
      </c>
      <c r="E202" t="s">
        <v>197632</v>
      </c>
      <c r="F202" s="3">
        <v>45946.231527777774</v>
      </c>
      <c r="G202" s="12" t="s">
        <v>65</v>
      </c>
      <c r="H202" s="7" t="s">
        <v>229</v>
      </c>
    </row>
    <row r="203" spans="1:8" x14ac:dyDescent="0.25">
      <c r="A203" s="12" t="s">
        <v>154236</v>
      </c>
      <c r="B203" s="7" t="s">
        <v>75322</v>
      </c>
      <c r="C203" s="12" t="s">
        <v>173843</v>
      </c>
      <c r="D203" s="7" t="s">
        <v>34</v>
      </c>
      <c r="E203" s="7" t="s">
        <v>142508</v>
      </c>
      <c r="F203" s="3">
        <v>45946.230324074073</v>
      </c>
      <c r="G203" s="12" t="s">
        <v>63</v>
      </c>
      <c r="H203" s="7" t="s">
        <v>616</v>
      </c>
    </row>
    <row r="204" spans="1:8" x14ac:dyDescent="0.25">
      <c r="A204" s="12" t="s">
        <v>144127</v>
      </c>
      <c r="B204" s="7" t="s">
        <v>102927</v>
      </c>
      <c r="C204" s="12" t="s">
        <v>163734</v>
      </c>
      <c r="D204" s="7" t="s">
        <v>35</v>
      </c>
      <c r="E204" s="7" t="s">
        <v>142512</v>
      </c>
      <c r="F204" s="3">
        <v>45946.218518518515</v>
      </c>
      <c r="G204" s="12" t="s">
        <v>65</v>
      </c>
      <c r="H204" s="7" t="s">
        <v>374</v>
      </c>
    </row>
    <row r="205" spans="1:8" x14ac:dyDescent="0.25">
      <c r="A205" s="12" t="s">
        <v>146607</v>
      </c>
      <c r="B205" s="7" t="s">
        <v>96199</v>
      </c>
      <c r="C205" s="12" t="s">
        <v>166214</v>
      </c>
      <c r="D205" s="7" t="s">
        <v>197628</v>
      </c>
      <c r="E205" s="7" t="s">
        <v>197631</v>
      </c>
      <c r="F205" s="3">
        <v>45946.212372685186</v>
      </c>
      <c r="G205" s="12" t="s">
        <v>65</v>
      </c>
      <c r="H205" s="7" t="s">
        <v>794</v>
      </c>
    </row>
    <row r="206" spans="1:8" x14ac:dyDescent="0.25">
      <c r="A206" s="12" t="s">
        <v>143658</v>
      </c>
      <c r="B206" s="7" t="s">
        <v>104208</v>
      </c>
      <c r="C206" s="12" t="s">
        <v>163265</v>
      </c>
      <c r="D206" s="7" t="s">
        <v>34</v>
      </c>
      <c r="E206" s="7" t="s">
        <v>142508</v>
      </c>
      <c r="F206" s="3">
        <v>45946.201932870368</v>
      </c>
      <c r="G206" s="12" t="s">
        <v>67</v>
      </c>
      <c r="H206" s="7" t="s">
        <v>454</v>
      </c>
    </row>
    <row r="207" spans="1:8" x14ac:dyDescent="0.25">
      <c r="A207" s="12" t="s">
        <v>147425</v>
      </c>
      <c r="B207" s="7" t="s">
        <v>93988</v>
      </c>
      <c r="C207" s="12" t="s">
        <v>167032</v>
      </c>
      <c r="D207" s="7" t="s">
        <v>197628</v>
      </c>
      <c r="E207" s="7" t="s">
        <v>197631</v>
      </c>
      <c r="F207" s="3">
        <v>45946.169398148151</v>
      </c>
      <c r="G207" s="12" t="s">
        <v>67</v>
      </c>
      <c r="H207" s="7" t="s">
        <v>1126</v>
      </c>
    </row>
    <row r="208" spans="1:8" x14ac:dyDescent="0.25">
      <c r="A208" s="12" t="s">
        <v>149863</v>
      </c>
      <c r="B208" s="7" t="s">
        <v>87352</v>
      </c>
      <c r="C208" s="12" t="s">
        <v>169470</v>
      </c>
      <c r="D208" s="7" t="s">
        <v>197628</v>
      </c>
      <c r="E208" s="7" t="s">
        <v>197631</v>
      </c>
      <c r="F208" s="3">
        <v>45946.16369212963</v>
      </c>
      <c r="G208" s="12" t="s">
        <v>65</v>
      </c>
      <c r="H208" s="7" t="s">
        <v>340</v>
      </c>
    </row>
    <row r="209" spans="1:8" x14ac:dyDescent="0.25">
      <c r="A209" s="12" t="s">
        <v>142685</v>
      </c>
      <c r="B209" s="7" t="s">
        <v>106830</v>
      </c>
      <c r="C209" s="12" t="s">
        <v>162292</v>
      </c>
      <c r="D209" s="7" t="s">
        <v>33</v>
      </c>
      <c r="E209" s="7" t="s">
        <v>142507</v>
      </c>
      <c r="F209" s="3">
        <v>45946.15761574074</v>
      </c>
      <c r="G209" s="12" t="s">
        <v>67</v>
      </c>
      <c r="H209" s="7" t="s">
        <v>1091</v>
      </c>
    </row>
    <row r="210" spans="1:8" x14ac:dyDescent="0.25">
      <c r="A210" s="12" t="s">
        <v>144773</v>
      </c>
      <c r="B210" s="7" t="s">
        <v>101194</v>
      </c>
      <c r="C210" s="12" t="s">
        <v>164380</v>
      </c>
      <c r="D210" s="7" t="s">
        <v>34</v>
      </c>
      <c r="E210" s="7" t="s">
        <v>142523</v>
      </c>
      <c r="F210" s="3">
        <v>45946.147812499999</v>
      </c>
      <c r="G210" s="12" t="s">
        <v>67</v>
      </c>
      <c r="H210" s="7" t="s">
        <v>229</v>
      </c>
    </row>
    <row r="211" spans="1:8" x14ac:dyDescent="0.25">
      <c r="A211" s="12" t="s">
        <v>149316</v>
      </c>
      <c r="B211" s="7" t="s">
        <v>88848</v>
      </c>
      <c r="C211" s="12" t="s">
        <v>168923</v>
      </c>
      <c r="D211" s="7" t="s">
        <v>32</v>
      </c>
      <c r="E211" s="7" t="s">
        <v>142511</v>
      </c>
      <c r="F211" s="3">
        <v>45946.142013888886</v>
      </c>
      <c r="G211" s="12" t="s">
        <v>67</v>
      </c>
      <c r="H211" s="7" t="s">
        <v>2040</v>
      </c>
    </row>
    <row r="212" spans="1:8" x14ac:dyDescent="0.25">
      <c r="A212" s="12" t="s">
        <v>150160</v>
      </c>
      <c r="B212" s="7" t="s">
        <v>86535</v>
      </c>
      <c r="C212" s="12" t="s">
        <v>169767</v>
      </c>
      <c r="D212" s="7" t="s">
        <v>30</v>
      </c>
      <c r="E212" s="7" t="s">
        <v>142521</v>
      </c>
      <c r="F212" s="3">
        <v>45946.123414351852</v>
      </c>
      <c r="G212" s="12" t="s">
        <v>65</v>
      </c>
      <c r="H212" s="7" t="s">
        <v>1359</v>
      </c>
    </row>
    <row r="213" spans="1:8" x14ac:dyDescent="0.25">
      <c r="A213" s="12" t="s">
        <v>148805</v>
      </c>
      <c r="B213" s="7" t="s">
        <v>90224</v>
      </c>
      <c r="C213" s="12" t="s">
        <v>168412</v>
      </c>
      <c r="D213" s="7" t="s">
        <v>142506</v>
      </c>
      <c r="E213" t="s">
        <v>197632</v>
      </c>
      <c r="F213" s="3">
        <v>45946.118506944447</v>
      </c>
      <c r="G213" s="12" t="s">
        <v>65</v>
      </c>
      <c r="H213" s="7" t="s">
        <v>536</v>
      </c>
    </row>
    <row r="214" spans="1:8" x14ac:dyDescent="0.25">
      <c r="A214" s="12" t="s">
        <v>155109</v>
      </c>
      <c r="B214" s="7" t="s">
        <v>72911</v>
      </c>
      <c r="C214" s="12" t="s">
        <v>174716</v>
      </c>
      <c r="D214" s="7" t="s">
        <v>33</v>
      </c>
      <c r="E214" s="7" t="s">
        <v>142518</v>
      </c>
      <c r="F214" s="3">
        <v>45946.097245370373</v>
      </c>
      <c r="G214" s="12" t="s">
        <v>65</v>
      </c>
      <c r="H214" s="7" t="s">
        <v>401</v>
      </c>
    </row>
    <row r="215" spans="1:8" x14ac:dyDescent="0.25">
      <c r="A215" s="12" t="s">
        <v>146770</v>
      </c>
      <c r="B215" s="7" t="s">
        <v>95757</v>
      </c>
      <c r="C215" s="12" t="s">
        <v>166377</v>
      </c>
      <c r="D215" s="7" t="s">
        <v>35</v>
      </c>
      <c r="E215" s="7" t="s">
        <v>142510</v>
      </c>
      <c r="F215" s="3">
        <v>45946.095497685186</v>
      </c>
      <c r="G215" s="12" t="s">
        <v>65</v>
      </c>
      <c r="H215" s="7" t="s">
        <v>344</v>
      </c>
    </row>
    <row r="216" spans="1:8" x14ac:dyDescent="0.25">
      <c r="A216" s="12" t="s">
        <v>144948</v>
      </c>
      <c r="B216" s="7" t="s">
        <v>100711</v>
      </c>
      <c r="C216" s="12" t="s">
        <v>164555</v>
      </c>
      <c r="D216" s="7" t="s">
        <v>33</v>
      </c>
      <c r="E216" s="7" t="s">
        <v>142516</v>
      </c>
      <c r="F216" s="3">
        <v>45946.055324074077</v>
      </c>
      <c r="G216" s="12" t="s">
        <v>63</v>
      </c>
      <c r="H216" s="7" t="s">
        <v>2970</v>
      </c>
    </row>
    <row r="217" spans="1:8" x14ac:dyDescent="0.25">
      <c r="A217" s="12" t="s">
        <v>152886</v>
      </c>
      <c r="B217" s="7" t="s">
        <v>79022</v>
      </c>
      <c r="C217" s="12" t="s">
        <v>172493</v>
      </c>
      <c r="D217" s="7" t="s">
        <v>33</v>
      </c>
      <c r="E217" s="7" t="s">
        <v>142518</v>
      </c>
      <c r="F217" s="3">
        <v>45946.024456018517</v>
      </c>
      <c r="G217" s="12" t="s">
        <v>63</v>
      </c>
      <c r="H217" s="7" t="s">
        <v>4239</v>
      </c>
    </row>
    <row r="218" spans="1:8" x14ac:dyDescent="0.25">
      <c r="A218" s="12" t="s">
        <v>145723</v>
      </c>
      <c r="B218" s="7" t="s">
        <v>98610</v>
      </c>
      <c r="C218" s="12" t="s">
        <v>165330</v>
      </c>
      <c r="D218" s="7" t="s">
        <v>33</v>
      </c>
      <c r="E218" s="7" t="s">
        <v>142518</v>
      </c>
      <c r="F218" s="3">
        <v>45946.018645833334</v>
      </c>
      <c r="G218" s="12" t="s">
        <v>63</v>
      </c>
      <c r="H218" s="7" t="s">
        <v>332</v>
      </c>
    </row>
    <row r="219" spans="1:8" x14ac:dyDescent="0.25">
      <c r="A219" s="12" t="s">
        <v>156713</v>
      </c>
      <c r="B219" s="7" t="s">
        <v>68470</v>
      </c>
      <c r="C219" s="12" t="s">
        <v>176320</v>
      </c>
      <c r="D219" s="7" t="s">
        <v>30</v>
      </c>
      <c r="E219" s="7" t="s">
        <v>142509</v>
      </c>
      <c r="F219" s="3">
        <v>45946.011331018519</v>
      </c>
      <c r="G219" s="12" t="s">
        <v>63</v>
      </c>
      <c r="H219" s="7" t="s">
        <v>430</v>
      </c>
    </row>
    <row r="220" spans="1:8" x14ac:dyDescent="0.25">
      <c r="A220" s="12" t="s">
        <v>161775</v>
      </c>
      <c r="B220" s="7" t="s">
        <v>54305</v>
      </c>
      <c r="C220" s="12" t="s">
        <v>181382</v>
      </c>
      <c r="D220" s="7" t="s">
        <v>197628</v>
      </c>
      <c r="E220" s="7" t="s">
        <v>197631</v>
      </c>
      <c r="F220" s="3">
        <v>45946.009247685186</v>
      </c>
      <c r="G220" s="12" t="s">
        <v>63</v>
      </c>
      <c r="H220" s="7" t="s">
        <v>3025</v>
      </c>
    </row>
    <row r="221" spans="1:8" x14ac:dyDescent="0.25">
      <c r="A221" s="12" t="s">
        <v>151133</v>
      </c>
      <c r="B221" s="7" t="s">
        <v>83863</v>
      </c>
      <c r="C221" s="12" t="s">
        <v>170740</v>
      </c>
      <c r="D221" s="7" t="s">
        <v>32</v>
      </c>
      <c r="E221" s="7" t="s">
        <v>142525</v>
      </c>
      <c r="F221" s="3">
        <v>45946.006620370368</v>
      </c>
      <c r="G221" s="12" t="s">
        <v>63</v>
      </c>
      <c r="H221" s="7" t="s">
        <v>1243</v>
      </c>
    </row>
    <row r="222" spans="1:8" x14ac:dyDescent="0.25">
      <c r="A222" s="12" t="s">
        <v>155123</v>
      </c>
      <c r="B222" s="7" t="s">
        <v>72869</v>
      </c>
      <c r="C222" s="12" t="s">
        <v>174730</v>
      </c>
      <c r="D222" s="7" t="s">
        <v>197628</v>
      </c>
      <c r="E222" s="7" t="s">
        <v>197631</v>
      </c>
      <c r="F222" s="3">
        <v>45946.005231481482</v>
      </c>
      <c r="G222" s="12" t="s">
        <v>67</v>
      </c>
      <c r="H222" s="7" t="s">
        <v>336</v>
      </c>
    </row>
    <row r="223" spans="1:8" x14ac:dyDescent="0.25">
      <c r="A223" s="12" t="s">
        <v>157232</v>
      </c>
      <c r="B223" s="7" t="s">
        <v>67016</v>
      </c>
      <c r="C223" s="12" t="s">
        <v>176839</v>
      </c>
      <c r="D223" s="7" t="s">
        <v>32</v>
      </c>
      <c r="E223" s="7" t="s">
        <v>142519</v>
      </c>
      <c r="F223" s="3">
        <v>45945.990983796299</v>
      </c>
      <c r="G223" s="12" t="s">
        <v>65</v>
      </c>
      <c r="H223" s="7" t="s">
        <v>468</v>
      </c>
    </row>
    <row r="224" spans="1:8" x14ac:dyDescent="0.25">
      <c r="A224" s="12" t="s">
        <v>143701</v>
      </c>
      <c r="B224" s="7" t="s">
        <v>104089</v>
      </c>
      <c r="C224" s="12" t="s">
        <v>163308</v>
      </c>
      <c r="D224" s="7" t="s">
        <v>142506</v>
      </c>
      <c r="E224" t="s">
        <v>197632</v>
      </c>
      <c r="F224" s="3">
        <v>45945.959618055553</v>
      </c>
      <c r="G224" s="12" t="s">
        <v>63</v>
      </c>
      <c r="H224" s="7" t="s">
        <v>394</v>
      </c>
    </row>
    <row r="225" spans="1:8" x14ac:dyDescent="0.25">
      <c r="A225" s="12" t="s">
        <v>143031</v>
      </c>
      <c r="B225" s="7" t="s">
        <v>105887</v>
      </c>
      <c r="C225" s="12" t="s">
        <v>162638</v>
      </c>
      <c r="D225" s="7" t="s">
        <v>33</v>
      </c>
      <c r="E225" s="7" t="s">
        <v>142518</v>
      </c>
      <c r="F225" s="3">
        <v>45945.951736111114</v>
      </c>
      <c r="G225" s="12" t="s">
        <v>63</v>
      </c>
      <c r="H225" s="7" t="s">
        <v>289</v>
      </c>
    </row>
    <row r="226" spans="1:8" x14ac:dyDescent="0.25">
      <c r="A226" s="12" t="s">
        <v>146806</v>
      </c>
      <c r="B226" s="7" t="s">
        <v>95663</v>
      </c>
      <c r="C226" s="12" t="s">
        <v>166413</v>
      </c>
      <c r="D226" s="7" t="s">
        <v>33</v>
      </c>
      <c r="E226" s="7" t="s">
        <v>142518</v>
      </c>
      <c r="F226" s="3">
        <v>45945.94431712963</v>
      </c>
      <c r="G226" s="12" t="s">
        <v>63</v>
      </c>
      <c r="H226" s="7" t="s">
        <v>586</v>
      </c>
    </row>
    <row r="227" spans="1:8" x14ac:dyDescent="0.25">
      <c r="A227" s="12" t="s">
        <v>147613</v>
      </c>
      <c r="B227" s="7" t="s">
        <v>93471</v>
      </c>
      <c r="C227" s="12" t="s">
        <v>167220</v>
      </c>
      <c r="D227" s="7" t="s">
        <v>142506</v>
      </c>
      <c r="E227" t="s">
        <v>197632</v>
      </c>
      <c r="F227" s="3">
        <v>45945.934050925927</v>
      </c>
      <c r="G227" s="12" t="s">
        <v>67</v>
      </c>
      <c r="H227" s="7" t="s">
        <v>209</v>
      </c>
    </row>
    <row r="228" spans="1:8" x14ac:dyDescent="0.25">
      <c r="A228" s="12" t="s">
        <v>152831</v>
      </c>
      <c r="B228" s="7" t="s">
        <v>79169</v>
      </c>
      <c r="C228" s="12" t="s">
        <v>172438</v>
      </c>
      <c r="D228" s="7" t="s">
        <v>35</v>
      </c>
      <c r="E228" s="7" t="s">
        <v>142517</v>
      </c>
      <c r="F228" s="3">
        <v>45945.909166666665</v>
      </c>
      <c r="G228" s="12" t="s">
        <v>63</v>
      </c>
      <c r="H228" s="7" t="s">
        <v>3326</v>
      </c>
    </row>
    <row r="229" spans="1:8" x14ac:dyDescent="0.25">
      <c r="A229" s="12" t="s">
        <v>152521</v>
      </c>
      <c r="B229" s="7" t="s">
        <v>80025</v>
      </c>
      <c r="C229" s="12" t="s">
        <v>172128</v>
      </c>
      <c r="D229" s="7" t="s">
        <v>32</v>
      </c>
      <c r="E229" s="7" t="s">
        <v>142519</v>
      </c>
      <c r="F229" s="3">
        <v>45945.894699074073</v>
      </c>
      <c r="G229" s="12" t="s">
        <v>63</v>
      </c>
      <c r="H229" s="7" t="s">
        <v>760</v>
      </c>
    </row>
    <row r="230" spans="1:8" x14ac:dyDescent="0.25">
      <c r="A230" s="12" t="s">
        <v>148593</v>
      </c>
      <c r="B230" s="7" t="s">
        <v>90807</v>
      </c>
      <c r="C230" s="12" t="s">
        <v>168200</v>
      </c>
      <c r="D230" s="7" t="s">
        <v>30</v>
      </c>
      <c r="E230" s="7" t="s">
        <v>142521</v>
      </c>
      <c r="F230" s="3">
        <v>45945.893958333334</v>
      </c>
      <c r="G230" s="12" t="s">
        <v>63</v>
      </c>
      <c r="H230" s="7" t="s">
        <v>2033</v>
      </c>
    </row>
    <row r="231" spans="1:8" x14ac:dyDescent="0.25">
      <c r="A231" s="12" t="s">
        <v>160923</v>
      </c>
      <c r="B231" s="7" t="s">
        <v>56708</v>
      </c>
      <c r="C231" s="12" t="s">
        <v>180530</v>
      </c>
      <c r="D231" s="7" t="s">
        <v>33</v>
      </c>
      <c r="E231" s="7" t="s">
        <v>142507</v>
      </c>
      <c r="F231" s="3">
        <v>45945.870208333334</v>
      </c>
      <c r="G231" s="12" t="s">
        <v>63</v>
      </c>
      <c r="H231" s="7" t="s">
        <v>304</v>
      </c>
    </row>
    <row r="232" spans="1:8" x14ac:dyDescent="0.25">
      <c r="A232" s="12" t="s">
        <v>152203</v>
      </c>
      <c r="B232" s="7" t="s">
        <v>80900</v>
      </c>
      <c r="C232" s="12" t="s">
        <v>171810</v>
      </c>
      <c r="D232" s="7" t="s">
        <v>35</v>
      </c>
      <c r="E232" s="7" t="s">
        <v>142512</v>
      </c>
      <c r="F232" s="3">
        <v>45945.860196759262</v>
      </c>
      <c r="G232" s="12" t="s">
        <v>63</v>
      </c>
      <c r="H232" s="7" t="s">
        <v>2347</v>
      </c>
    </row>
    <row r="233" spans="1:8" x14ac:dyDescent="0.25">
      <c r="A233" s="12" t="s">
        <v>160393</v>
      </c>
      <c r="B233" s="7" t="s">
        <v>58187</v>
      </c>
      <c r="C233" s="12" t="s">
        <v>180000</v>
      </c>
      <c r="D233" s="7" t="s">
        <v>30</v>
      </c>
      <c r="E233" s="7" t="s">
        <v>142513</v>
      </c>
      <c r="F233" s="3">
        <v>45945.831631944442</v>
      </c>
      <c r="G233" s="12" t="s">
        <v>67</v>
      </c>
      <c r="H233" s="7" t="s">
        <v>1087</v>
      </c>
    </row>
    <row r="234" spans="1:8" x14ac:dyDescent="0.25">
      <c r="A234" s="12" t="s">
        <v>159867</v>
      </c>
      <c r="B234" s="7" t="s">
        <v>59666</v>
      </c>
      <c r="C234" s="12" t="s">
        <v>179474</v>
      </c>
      <c r="D234" s="7" t="s">
        <v>142506</v>
      </c>
      <c r="E234" t="s">
        <v>197632</v>
      </c>
      <c r="F234" s="3">
        <v>45945.791331018518</v>
      </c>
      <c r="G234" s="12" t="s">
        <v>65</v>
      </c>
      <c r="H234" s="7" t="s">
        <v>908</v>
      </c>
    </row>
    <row r="235" spans="1:8" x14ac:dyDescent="0.25">
      <c r="A235" s="12" t="s">
        <v>147186</v>
      </c>
      <c r="B235" s="7" t="s">
        <v>94630</v>
      </c>
      <c r="C235" s="12" t="s">
        <v>166793</v>
      </c>
      <c r="D235" s="7" t="s">
        <v>197628</v>
      </c>
      <c r="E235" s="7" t="s">
        <v>197631</v>
      </c>
      <c r="F235" s="3">
        <v>45945.766134259262</v>
      </c>
      <c r="G235" s="12" t="s">
        <v>63</v>
      </c>
      <c r="H235" s="7" t="s">
        <v>568</v>
      </c>
    </row>
    <row r="236" spans="1:8" x14ac:dyDescent="0.25">
      <c r="A236" s="12" t="s">
        <v>146946</v>
      </c>
      <c r="B236" s="7" t="s">
        <v>95287</v>
      </c>
      <c r="C236" s="12" t="s">
        <v>166553</v>
      </c>
      <c r="D236" s="7" t="s">
        <v>142506</v>
      </c>
      <c r="E236" t="s">
        <v>197632</v>
      </c>
      <c r="F236" s="3">
        <v>45945.742222222223</v>
      </c>
      <c r="G236" s="12" t="s">
        <v>65</v>
      </c>
      <c r="H236" s="7" t="s">
        <v>790</v>
      </c>
    </row>
    <row r="237" spans="1:8" x14ac:dyDescent="0.25">
      <c r="A237" s="12" t="s">
        <v>155064</v>
      </c>
      <c r="B237" s="7" t="s">
        <v>73036</v>
      </c>
      <c r="C237" s="12" t="s">
        <v>174671</v>
      </c>
      <c r="D237" s="7" t="s">
        <v>32</v>
      </c>
      <c r="E237" s="7" t="s">
        <v>142519</v>
      </c>
      <c r="F237" s="3">
        <v>45945.739050925928</v>
      </c>
      <c r="G237" s="12" t="s">
        <v>63</v>
      </c>
      <c r="H237" s="7" t="s">
        <v>1379</v>
      </c>
    </row>
    <row r="238" spans="1:8" x14ac:dyDescent="0.25">
      <c r="A238" s="12" t="s">
        <v>142325</v>
      </c>
      <c r="B238" s="7" t="s">
        <v>107755</v>
      </c>
      <c r="C238" s="12" t="s">
        <v>141932</v>
      </c>
      <c r="D238" s="7" t="s">
        <v>197628</v>
      </c>
      <c r="E238" s="7" t="s">
        <v>197631</v>
      </c>
      <c r="F238" s="3">
        <v>45945.717499999999</v>
      </c>
      <c r="G238" s="12" t="s">
        <v>63</v>
      </c>
      <c r="H238" s="7" t="s">
        <v>1409</v>
      </c>
    </row>
    <row r="239" spans="1:8" x14ac:dyDescent="0.25">
      <c r="A239" s="12" t="s">
        <v>142962</v>
      </c>
      <c r="B239" s="7" t="s">
        <v>106078</v>
      </c>
      <c r="C239" s="12" t="s">
        <v>162569</v>
      </c>
      <c r="D239" s="7" t="s">
        <v>34</v>
      </c>
      <c r="E239" s="7" t="s">
        <v>142508</v>
      </c>
      <c r="F239" s="3">
        <v>45945.629895833335</v>
      </c>
      <c r="G239" s="12" t="s">
        <v>65</v>
      </c>
      <c r="H239" s="7" t="s">
        <v>1739</v>
      </c>
    </row>
    <row r="240" spans="1:8" x14ac:dyDescent="0.25">
      <c r="A240" s="12" t="s">
        <v>147309</v>
      </c>
      <c r="B240" s="7" t="s">
        <v>94300</v>
      </c>
      <c r="C240" s="12" t="s">
        <v>166916</v>
      </c>
      <c r="D240" s="7" t="s">
        <v>197628</v>
      </c>
      <c r="E240" s="7" t="s">
        <v>197631</v>
      </c>
      <c r="F240" s="3">
        <v>45945.614560185182</v>
      </c>
      <c r="G240" s="12" t="s">
        <v>63</v>
      </c>
      <c r="H240" s="7" t="s">
        <v>2077</v>
      </c>
    </row>
    <row r="241" spans="1:8" x14ac:dyDescent="0.25">
      <c r="A241" s="12" t="s">
        <v>149753</v>
      </c>
      <c r="B241" s="7" t="s">
        <v>87658</v>
      </c>
      <c r="C241" s="12" t="s">
        <v>169360</v>
      </c>
      <c r="D241" s="7" t="s">
        <v>33</v>
      </c>
      <c r="E241" s="7" t="s">
        <v>142516</v>
      </c>
      <c r="F241" s="3">
        <v>45945.583981481483</v>
      </c>
      <c r="G241" s="12" t="s">
        <v>63</v>
      </c>
      <c r="H241" s="7" t="s">
        <v>430</v>
      </c>
    </row>
    <row r="242" spans="1:8" x14ac:dyDescent="0.25">
      <c r="A242" s="12" t="s">
        <v>154072</v>
      </c>
      <c r="B242" s="7" t="s">
        <v>75770</v>
      </c>
      <c r="C242" s="12" t="s">
        <v>173679</v>
      </c>
      <c r="D242" s="7" t="s">
        <v>30</v>
      </c>
      <c r="E242" s="7" t="s">
        <v>142520</v>
      </c>
      <c r="F242" s="3">
        <v>45945.579988425925</v>
      </c>
      <c r="G242" s="12" t="s">
        <v>65</v>
      </c>
      <c r="H242" s="7" t="s">
        <v>20</v>
      </c>
    </row>
    <row r="243" spans="1:8" x14ac:dyDescent="0.25">
      <c r="A243" s="12" t="s">
        <v>147138</v>
      </c>
      <c r="B243" s="7" t="s">
        <v>94765</v>
      </c>
      <c r="C243" s="12" t="s">
        <v>166745</v>
      </c>
      <c r="D243" s="7" t="s">
        <v>30</v>
      </c>
      <c r="E243" s="7" t="s">
        <v>142513</v>
      </c>
      <c r="F243" s="3">
        <v>45945.576215277775</v>
      </c>
      <c r="G243" s="12" t="s">
        <v>67</v>
      </c>
      <c r="H243" s="7" t="s">
        <v>895</v>
      </c>
    </row>
    <row r="244" spans="1:8" x14ac:dyDescent="0.25">
      <c r="A244" s="12" t="s">
        <v>155821</v>
      </c>
      <c r="B244" s="7" t="s">
        <v>70949</v>
      </c>
      <c r="C244" s="12" t="s">
        <v>175428</v>
      </c>
      <c r="D244" s="7" t="s">
        <v>30</v>
      </c>
      <c r="E244" s="7" t="s">
        <v>142521</v>
      </c>
      <c r="F244" s="3">
        <v>45945.569953703707</v>
      </c>
      <c r="G244" s="12" t="s">
        <v>63</v>
      </c>
      <c r="H244" s="7" t="s">
        <v>568</v>
      </c>
    </row>
    <row r="245" spans="1:8" x14ac:dyDescent="0.25">
      <c r="A245" s="12" t="s">
        <v>142372</v>
      </c>
      <c r="B245" s="7" t="s">
        <v>107629</v>
      </c>
      <c r="C245" s="12" t="s">
        <v>141979</v>
      </c>
      <c r="D245" s="7" t="s">
        <v>32</v>
      </c>
      <c r="E245" s="7" t="s">
        <v>142525</v>
      </c>
      <c r="F245" s="3">
        <v>45945.567060185182</v>
      </c>
      <c r="G245" s="12" t="s">
        <v>63</v>
      </c>
      <c r="H245" s="7" t="s">
        <v>278</v>
      </c>
    </row>
    <row r="246" spans="1:8" x14ac:dyDescent="0.25">
      <c r="A246" s="12" t="s">
        <v>161534</v>
      </c>
      <c r="B246" s="7" t="s">
        <v>54987</v>
      </c>
      <c r="C246" s="12" t="s">
        <v>181141</v>
      </c>
      <c r="D246" s="7" t="s">
        <v>33</v>
      </c>
      <c r="E246" s="7" t="s">
        <v>142518</v>
      </c>
      <c r="F246" s="3">
        <v>45945.565960648149</v>
      </c>
      <c r="G246" s="12" t="s">
        <v>65</v>
      </c>
      <c r="H246" s="7" t="s">
        <v>162</v>
      </c>
    </row>
    <row r="247" spans="1:8" x14ac:dyDescent="0.25">
      <c r="A247" s="12" t="s">
        <v>147049</v>
      </c>
      <c r="B247" s="7" t="s">
        <v>95012</v>
      </c>
      <c r="C247" s="12" t="s">
        <v>166656</v>
      </c>
      <c r="D247" s="7" t="s">
        <v>33</v>
      </c>
      <c r="E247" s="7" t="s">
        <v>142507</v>
      </c>
      <c r="F247" s="3">
        <v>45945.550856481481</v>
      </c>
      <c r="G247" s="12" t="s">
        <v>65</v>
      </c>
      <c r="H247" s="7" t="s">
        <v>251</v>
      </c>
    </row>
    <row r="248" spans="1:8" x14ac:dyDescent="0.25">
      <c r="A248" s="12" t="s">
        <v>160252</v>
      </c>
      <c r="B248" s="7" t="s">
        <v>58586</v>
      </c>
      <c r="C248" s="12" t="s">
        <v>179859</v>
      </c>
      <c r="D248" s="7" t="s">
        <v>33</v>
      </c>
      <c r="E248" s="7" t="s">
        <v>142518</v>
      </c>
      <c r="F248" s="3">
        <v>45945.539120370369</v>
      </c>
      <c r="G248" s="12" t="s">
        <v>65</v>
      </c>
      <c r="H248" s="7" t="s">
        <v>1417</v>
      </c>
    </row>
    <row r="249" spans="1:8" x14ac:dyDescent="0.25">
      <c r="A249" s="12" t="s">
        <v>157449</v>
      </c>
      <c r="B249" s="7" t="s">
        <v>66420</v>
      </c>
      <c r="C249" s="12" t="s">
        <v>177056</v>
      </c>
      <c r="D249" s="7" t="s">
        <v>142506</v>
      </c>
      <c r="E249" t="s">
        <v>197632</v>
      </c>
      <c r="F249" s="3">
        <v>45945.515868055554</v>
      </c>
      <c r="G249" s="12" t="s">
        <v>65</v>
      </c>
      <c r="H249" s="7" t="s">
        <v>1617</v>
      </c>
    </row>
    <row r="250" spans="1:8" x14ac:dyDescent="0.25">
      <c r="A250" s="12" t="s">
        <v>154632</v>
      </c>
      <c r="B250" s="7" t="s">
        <v>74234</v>
      </c>
      <c r="C250" s="12" t="s">
        <v>174239</v>
      </c>
      <c r="D250" s="7" t="s">
        <v>32</v>
      </c>
      <c r="E250" s="7" t="s">
        <v>142519</v>
      </c>
      <c r="F250" s="3">
        <v>45945.50203703704</v>
      </c>
      <c r="G250" s="12" t="s">
        <v>65</v>
      </c>
      <c r="H250" s="7" t="s">
        <v>2017</v>
      </c>
    </row>
    <row r="251" spans="1:8" x14ac:dyDescent="0.25">
      <c r="A251" s="12" t="s">
        <v>147798</v>
      </c>
      <c r="B251" s="7" t="s">
        <v>92967</v>
      </c>
      <c r="C251" s="12" t="s">
        <v>167405</v>
      </c>
      <c r="D251" s="7" t="s">
        <v>35</v>
      </c>
      <c r="E251" s="7" t="s">
        <v>142522</v>
      </c>
      <c r="F251" s="3">
        <v>45945.497719907406</v>
      </c>
      <c r="G251" s="12" t="s">
        <v>63</v>
      </c>
      <c r="H251" s="7" t="s">
        <v>521</v>
      </c>
    </row>
    <row r="252" spans="1:8" x14ac:dyDescent="0.25">
      <c r="A252" s="12" t="s">
        <v>148719</v>
      </c>
      <c r="B252" s="7" t="s">
        <v>90459</v>
      </c>
      <c r="C252" s="12" t="s">
        <v>168326</v>
      </c>
      <c r="D252" s="7" t="s">
        <v>30</v>
      </c>
      <c r="E252" s="7" t="s">
        <v>142521</v>
      </c>
      <c r="F252" s="3">
        <v>45945.493414351855</v>
      </c>
      <c r="G252" s="12" t="s">
        <v>65</v>
      </c>
      <c r="H252" s="7" t="s">
        <v>304</v>
      </c>
    </row>
    <row r="253" spans="1:8" x14ac:dyDescent="0.25">
      <c r="A253" s="12" t="s">
        <v>147876</v>
      </c>
      <c r="B253" s="7" t="s">
        <v>92755</v>
      </c>
      <c r="C253" s="12" t="s">
        <v>167483</v>
      </c>
      <c r="D253" s="7" t="s">
        <v>32</v>
      </c>
      <c r="E253" s="7" t="s">
        <v>142511</v>
      </c>
      <c r="F253" s="3">
        <v>45945.482245370367</v>
      </c>
      <c r="G253" s="12" t="s">
        <v>65</v>
      </c>
      <c r="H253" s="7" t="s">
        <v>213</v>
      </c>
    </row>
    <row r="254" spans="1:8" x14ac:dyDescent="0.25">
      <c r="A254" s="12" t="s">
        <v>150014</v>
      </c>
      <c r="B254" s="7" t="s">
        <v>86935</v>
      </c>
      <c r="C254" s="12" t="s">
        <v>169621</v>
      </c>
      <c r="D254" s="7" t="s">
        <v>32</v>
      </c>
      <c r="E254" s="7" t="s">
        <v>142515</v>
      </c>
      <c r="F254" s="3">
        <v>45945.465775462966</v>
      </c>
      <c r="G254" s="12" t="s">
        <v>63</v>
      </c>
      <c r="H254" s="7" t="s">
        <v>887</v>
      </c>
    </row>
    <row r="255" spans="1:8" x14ac:dyDescent="0.25">
      <c r="A255" s="12" t="s">
        <v>159154</v>
      </c>
      <c r="B255" s="7" t="s">
        <v>61671</v>
      </c>
      <c r="C255" s="12" t="s">
        <v>178761</v>
      </c>
      <c r="D255" s="7" t="s">
        <v>142506</v>
      </c>
      <c r="E255" t="s">
        <v>197632</v>
      </c>
      <c r="F255" s="3">
        <v>45945.458668981482</v>
      </c>
      <c r="G255" s="12" t="s">
        <v>63</v>
      </c>
      <c r="H255" s="7" t="s">
        <v>1534</v>
      </c>
    </row>
    <row r="256" spans="1:8" x14ac:dyDescent="0.25">
      <c r="A256" s="12" t="s">
        <v>160728</v>
      </c>
      <c r="B256" s="7" t="s">
        <v>57244</v>
      </c>
      <c r="C256" s="12" t="s">
        <v>180335</v>
      </c>
      <c r="D256" s="7" t="s">
        <v>142506</v>
      </c>
      <c r="E256" t="s">
        <v>197632</v>
      </c>
      <c r="F256" s="3">
        <v>45945.452407407407</v>
      </c>
      <c r="G256" s="12" t="s">
        <v>63</v>
      </c>
      <c r="H256" s="7" t="s">
        <v>891</v>
      </c>
    </row>
    <row r="257" spans="1:8" x14ac:dyDescent="0.25">
      <c r="A257" s="12" t="s">
        <v>148852</v>
      </c>
      <c r="B257" s="7" t="s">
        <v>90098</v>
      </c>
      <c r="C257" s="12" t="s">
        <v>168459</v>
      </c>
      <c r="D257" s="7" t="s">
        <v>35</v>
      </c>
      <c r="E257" s="7" t="s">
        <v>142512</v>
      </c>
      <c r="F257" s="3">
        <v>45945.445081018515</v>
      </c>
      <c r="G257" s="12" t="s">
        <v>65</v>
      </c>
      <c r="H257" s="7" t="s">
        <v>815</v>
      </c>
    </row>
    <row r="258" spans="1:8" x14ac:dyDescent="0.25">
      <c r="A258" s="12" t="s">
        <v>157034</v>
      </c>
      <c r="B258" s="7" t="s">
        <v>67585</v>
      </c>
      <c r="C258" s="12" t="s">
        <v>176641</v>
      </c>
      <c r="D258" s="7" t="s">
        <v>142506</v>
      </c>
      <c r="E258" t="s">
        <v>197632</v>
      </c>
      <c r="F258" s="3">
        <v>45945.436238425929</v>
      </c>
      <c r="G258" s="12" t="s">
        <v>65</v>
      </c>
      <c r="H258" s="7" t="s">
        <v>1141</v>
      </c>
    </row>
    <row r="259" spans="1:8" x14ac:dyDescent="0.25">
      <c r="A259" s="12" t="s">
        <v>154147</v>
      </c>
      <c r="B259" s="7" t="s">
        <v>75568</v>
      </c>
      <c r="C259" s="12" t="s">
        <v>173754</v>
      </c>
      <c r="D259" s="7" t="s">
        <v>197628</v>
      </c>
      <c r="E259" s="7" t="s">
        <v>197631</v>
      </c>
      <c r="F259" s="3">
        <v>45945.432812500003</v>
      </c>
      <c r="G259" s="12" t="s">
        <v>65</v>
      </c>
      <c r="H259" s="7" t="s">
        <v>1355</v>
      </c>
    </row>
    <row r="260" spans="1:8" x14ac:dyDescent="0.25">
      <c r="A260" s="12" t="s">
        <v>161108</v>
      </c>
      <c r="B260" s="7" t="s">
        <v>56188</v>
      </c>
      <c r="C260" s="12" t="s">
        <v>180715</v>
      </c>
      <c r="D260" s="7" t="s">
        <v>197628</v>
      </c>
      <c r="E260" s="7" t="s">
        <v>197631</v>
      </c>
      <c r="F260" s="3">
        <v>45945.424699074072</v>
      </c>
      <c r="G260" s="12" t="s">
        <v>63</v>
      </c>
      <c r="H260" s="7" t="s">
        <v>735</v>
      </c>
    </row>
    <row r="261" spans="1:8" x14ac:dyDescent="0.25">
      <c r="A261" s="12" t="s">
        <v>152221</v>
      </c>
      <c r="B261" s="7" t="s">
        <v>80849</v>
      </c>
      <c r="C261" s="12" t="s">
        <v>171828</v>
      </c>
      <c r="D261" s="7" t="s">
        <v>34</v>
      </c>
      <c r="E261" s="7" t="s">
        <v>142524</v>
      </c>
      <c r="F261" s="3">
        <v>45945.392962962964</v>
      </c>
      <c r="G261" s="12" t="s">
        <v>63</v>
      </c>
      <c r="H261" s="7" t="s">
        <v>1563</v>
      </c>
    </row>
    <row r="262" spans="1:8" x14ac:dyDescent="0.25">
      <c r="A262" s="12" t="s">
        <v>161972</v>
      </c>
      <c r="B262" s="7" t="s">
        <v>53752</v>
      </c>
      <c r="C262" s="12" t="s">
        <v>181579</v>
      </c>
      <c r="D262" s="7" t="s">
        <v>30</v>
      </c>
      <c r="E262" s="7" t="s">
        <v>142509</v>
      </c>
      <c r="F262" s="3">
        <v>45945.385601851849</v>
      </c>
      <c r="G262" s="12" t="s">
        <v>65</v>
      </c>
      <c r="H262" s="7" t="s">
        <v>2033</v>
      </c>
    </row>
    <row r="263" spans="1:8" x14ac:dyDescent="0.25">
      <c r="A263" s="12" t="s">
        <v>158955</v>
      </c>
      <c r="B263" s="7" t="s">
        <v>62216</v>
      </c>
      <c r="C263" s="12" t="s">
        <v>178562</v>
      </c>
      <c r="D263" s="7" t="s">
        <v>32</v>
      </c>
      <c r="E263" s="7" t="s">
        <v>142525</v>
      </c>
      <c r="F263" s="3">
        <v>45945.380104166667</v>
      </c>
      <c r="G263" s="12" t="s">
        <v>67</v>
      </c>
      <c r="H263" s="7" t="s">
        <v>308</v>
      </c>
    </row>
    <row r="264" spans="1:8" x14ac:dyDescent="0.25">
      <c r="A264" s="12" t="s">
        <v>149651</v>
      </c>
      <c r="B264" s="7" t="s">
        <v>87945</v>
      </c>
      <c r="C264" s="12" t="s">
        <v>169258</v>
      </c>
      <c r="D264" s="7" t="s">
        <v>33</v>
      </c>
      <c r="E264" s="7" t="s">
        <v>142518</v>
      </c>
      <c r="F264" s="3">
        <v>45945.377071759256</v>
      </c>
      <c r="G264" s="12" t="s">
        <v>63</v>
      </c>
      <c r="H264" s="7" t="s">
        <v>965</v>
      </c>
    </row>
    <row r="265" spans="1:8" x14ac:dyDescent="0.25">
      <c r="A265" s="12" t="s">
        <v>149465</v>
      </c>
      <c r="B265" s="7" t="s">
        <v>88443</v>
      </c>
      <c r="C265" s="12" t="s">
        <v>169072</v>
      </c>
      <c r="D265" s="7" t="s">
        <v>34</v>
      </c>
      <c r="E265" s="7" t="s">
        <v>142508</v>
      </c>
      <c r="F265" s="3">
        <v>45945.369039351855</v>
      </c>
      <c r="G265" s="12" t="s">
        <v>63</v>
      </c>
      <c r="H265" s="7" t="s">
        <v>540</v>
      </c>
    </row>
    <row r="266" spans="1:8" x14ac:dyDescent="0.25">
      <c r="A266" s="12" t="s">
        <v>157473</v>
      </c>
      <c r="B266" s="7" t="s">
        <v>66351</v>
      </c>
      <c r="C266" s="12" t="s">
        <v>177080</v>
      </c>
      <c r="D266" s="7" t="s">
        <v>34</v>
      </c>
      <c r="E266" s="7" t="s">
        <v>142508</v>
      </c>
      <c r="F266" s="3">
        <v>45945.331724537034</v>
      </c>
      <c r="G266" s="12" t="s">
        <v>63</v>
      </c>
      <c r="H266" s="7" t="s">
        <v>749</v>
      </c>
    </row>
    <row r="267" spans="1:8" x14ac:dyDescent="0.25">
      <c r="A267" s="12" t="s">
        <v>142218</v>
      </c>
      <c r="B267" s="7" t="s">
        <v>108040</v>
      </c>
      <c r="C267" s="12" t="s">
        <v>141825</v>
      </c>
      <c r="D267" s="7" t="s">
        <v>32</v>
      </c>
      <c r="E267" s="7" t="s">
        <v>142511</v>
      </c>
      <c r="F267" s="3">
        <v>45945.323738425926</v>
      </c>
      <c r="G267" s="12" t="s">
        <v>65</v>
      </c>
      <c r="H267" s="7" t="s">
        <v>1174</v>
      </c>
    </row>
    <row r="268" spans="1:8" x14ac:dyDescent="0.25">
      <c r="A268" s="12" t="s">
        <v>142191</v>
      </c>
      <c r="B268" s="7" t="s">
        <v>108113</v>
      </c>
      <c r="C268" s="12" t="s">
        <v>141798</v>
      </c>
      <c r="D268" s="7" t="s">
        <v>33</v>
      </c>
      <c r="E268" s="7" t="s">
        <v>142516</v>
      </c>
      <c r="F268" s="3">
        <v>45945.30672453704</v>
      </c>
      <c r="G268" s="12" t="s">
        <v>65</v>
      </c>
      <c r="H268" s="7" t="s">
        <v>568</v>
      </c>
    </row>
    <row r="269" spans="1:8" x14ac:dyDescent="0.25">
      <c r="A269" s="12" t="s">
        <v>158036</v>
      </c>
      <c r="B269" s="7" t="s">
        <v>64786</v>
      </c>
      <c r="C269" s="12" t="s">
        <v>177643</v>
      </c>
      <c r="D269" s="7" t="s">
        <v>142506</v>
      </c>
      <c r="E269" t="s">
        <v>197632</v>
      </c>
      <c r="F269" s="3">
        <v>45945.305775462963</v>
      </c>
      <c r="G269" s="12" t="s">
        <v>63</v>
      </c>
      <c r="H269" s="7" t="s">
        <v>646</v>
      </c>
    </row>
    <row r="270" spans="1:8" x14ac:dyDescent="0.25">
      <c r="A270" s="12" t="s">
        <v>144048</v>
      </c>
      <c r="B270" s="7" t="s">
        <v>103145</v>
      </c>
      <c r="C270" s="12" t="s">
        <v>163655</v>
      </c>
      <c r="D270" s="7" t="s">
        <v>34</v>
      </c>
      <c r="E270" s="7" t="s">
        <v>142508</v>
      </c>
      <c r="F270" s="3">
        <v>45945.30369212963</v>
      </c>
      <c r="G270" s="12" t="s">
        <v>65</v>
      </c>
      <c r="H270" s="7" t="s">
        <v>705</v>
      </c>
    </row>
    <row r="271" spans="1:8" x14ac:dyDescent="0.25">
      <c r="A271" s="12" t="s">
        <v>153286</v>
      </c>
      <c r="B271" s="7" t="s">
        <v>77931</v>
      </c>
      <c r="C271" s="12" t="s">
        <v>172893</v>
      </c>
      <c r="D271" s="7" t="s">
        <v>34</v>
      </c>
      <c r="E271" s="7" t="s">
        <v>142514</v>
      </c>
      <c r="F271" s="3">
        <v>45945.302453703705</v>
      </c>
      <c r="G271" s="12" t="s">
        <v>63</v>
      </c>
      <c r="H271" s="7" t="s">
        <v>225</v>
      </c>
    </row>
    <row r="272" spans="1:8" x14ac:dyDescent="0.25">
      <c r="A272" s="12" t="s">
        <v>148800</v>
      </c>
      <c r="B272" s="7" t="s">
        <v>90237</v>
      </c>
      <c r="C272" s="12" t="s">
        <v>168407</v>
      </c>
      <c r="D272" s="7" t="s">
        <v>35</v>
      </c>
      <c r="E272" s="7" t="s">
        <v>142510</v>
      </c>
      <c r="F272" s="3">
        <v>45945.29420138889</v>
      </c>
      <c r="G272" s="12" t="s">
        <v>65</v>
      </c>
      <c r="H272" s="7" t="s">
        <v>324</v>
      </c>
    </row>
    <row r="273" spans="1:8" x14ac:dyDescent="0.25">
      <c r="A273" s="12" t="s">
        <v>143047</v>
      </c>
      <c r="B273" s="7" t="s">
        <v>105845</v>
      </c>
      <c r="C273" s="12" t="s">
        <v>162654</v>
      </c>
      <c r="D273" s="7" t="s">
        <v>32</v>
      </c>
      <c r="E273" s="7" t="s">
        <v>142519</v>
      </c>
      <c r="F273" s="3">
        <v>45945.269884259258</v>
      </c>
      <c r="G273" s="12" t="s">
        <v>63</v>
      </c>
      <c r="H273" s="7" t="s">
        <v>308</v>
      </c>
    </row>
    <row r="274" spans="1:8" x14ac:dyDescent="0.25">
      <c r="A274" s="12" t="s">
        <v>153554</v>
      </c>
      <c r="B274" s="7" t="s">
        <v>77196</v>
      </c>
      <c r="C274" s="12" t="s">
        <v>173161</v>
      </c>
      <c r="D274" s="7" t="s">
        <v>34</v>
      </c>
      <c r="E274" s="7" t="s">
        <v>142508</v>
      </c>
      <c r="F274" s="3">
        <v>45945.253807870373</v>
      </c>
      <c r="G274" s="12" t="s">
        <v>65</v>
      </c>
      <c r="H274" s="7" t="s">
        <v>767</v>
      </c>
    </row>
    <row r="275" spans="1:8" x14ac:dyDescent="0.25">
      <c r="A275" s="12" t="s">
        <v>158272</v>
      </c>
      <c r="B275" s="7" t="s">
        <v>64131</v>
      </c>
      <c r="C275" s="12" t="s">
        <v>177879</v>
      </c>
      <c r="D275" s="7" t="s">
        <v>32</v>
      </c>
      <c r="E275" s="7" t="s">
        <v>142511</v>
      </c>
      <c r="F275" s="3">
        <v>45945.215046296296</v>
      </c>
      <c r="G275" s="12" t="s">
        <v>65</v>
      </c>
      <c r="H275" s="7" t="s">
        <v>540</v>
      </c>
    </row>
    <row r="276" spans="1:8" x14ac:dyDescent="0.25">
      <c r="A276" s="12" t="s">
        <v>156430</v>
      </c>
      <c r="B276" s="7" t="s">
        <v>69254</v>
      </c>
      <c r="C276" s="12" t="s">
        <v>176037</v>
      </c>
      <c r="D276" s="7" t="s">
        <v>33</v>
      </c>
      <c r="E276" s="7" t="s">
        <v>142516</v>
      </c>
      <c r="F276" s="3">
        <v>45945.148634259262</v>
      </c>
      <c r="G276" s="12" t="s">
        <v>65</v>
      </c>
      <c r="H276" s="7" t="s">
        <v>601</v>
      </c>
    </row>
    <row r="277" spans="1:8" x14ac:dyDescent="0.25">
      <c r="A277" s="12" t="s">
        <v>159506</v>
      </c>
      <c r="B277" s="7" t="s">
        <v>60687</v>
      </c>
      <c r="C277" s="12" t="s">
        <v>179113</v>
      </c>
      <c r="D277" s="7" t="s">
        <v>142506</v>
      </c>
      <c r="E277" t="s">
        <v>197632</v>
      </c>
      <c r="F277" s="3">
        <v>45945.129143518519</v>
      </c>
      <c r="G277" s="12" t="s">
        <v>63</v>
      </c>
      <c r="H277" s="7" t="s">
        <v>2385</v>
      </c>
    </row>
    <row r="278" spans="1:8" x14ac:dyDescent="0.25">
      <c r="A278" s="12" t="s">
        <v>153141</v>
      </c>
      <c r="B278" s="7" t="s">
        <v>78330</v>
      </c>
      <c r="C278" s="12" t="s">
        <v>172748</v>
      </c>
      <c r="D278" s="7" t="s">
        <v>197628</v>
      </c>
      <c r="E278" s="7" t="s">
        <v>197631</v>
      </c>
      <c r="F278" s="3">
        <v>45945.126342592594</v>
      </c>
      <c r="G278" s="12" t="s">
        <v>63</v>
      </c>
      <c r="H278" s="7" t="s">
        <v>4239</v>
      </c>
    </row>
    <row r="279" spans="1:8" x14ac:dyDescent="0.25">
      <c r="A279" s="12" t="s">
        <v>142288</v>
      </c>
      <c r="B279" s="7" t="s">
        <v>107855</v>
      </c>
      <c r="C279" s="12" t="s">
        <v>141895</v>
      </c>
      <c r="D279" s="7" t="s">
        <v>30</v>
      </c>
      <c r="E279" s="7" t="s">
        <v>142520</v>
      </c>
      <c r="F279" s="3">
        <v>45945.126018518517</v>
      </c>
      <c r="G279" s="12" t="s">
        <v>65</v>
      </c>
      <c r="H279" s="7" t="s">
        <v>201</v>
      </c>
    </row>
    <row r="280" spans="1:8" x14ac:dyDescent="0.25">
      <c r="A280" s="12" t="s">
        <v>151430</v>
      </c>
      <c r="B280" s="7" t="s">
        <v>83042</v>
      </c>
      <c r="C280" s="12" t="s">
        <v>171037</v>
      </c>
      <c r="D280" s="7" t="s">
        <v>142506</v>
      </c>
      <c r="E280" t="s">
        <v>197632</v>
      </c>
      <c r="F280" s="3">
        <v>45945.124120370368</v>
      </c>
      <c r="G280" s="12" t="s">
        <v>67</v>
      </c>
      <c r="H280" s="7" t="s">
        <v>616</v>
      </c>
    </row>
    <row r="281" spans="1:8" x14ac:dyDescent="0.25">
      <c r="A281" s="12" t="s">
        <v>142477</v>
      </c>
      <c r="B281" s="7" t="s">
        <v>107349</v>
      </c>
      <c r="C281" s="12" t="s">
        <v>142084</v>
      </c>
      <c r="D281" s="7" t="s">
        <v>142506</v>
      </c>
      <c r="E281" t="s">
        <v>197632</v>
      </c>
      <c r="F281" s="3">
        <v>45945.107893518521</v>
      </c>
      <c r="G281" s="12" t="s">
        <v>65</v>
      </c>
      <c r="H281" s="7" t="s">
        <v>17</v>
      </c>
    </row>
    <row r="282" spans="1:8" x14ac:dyDescent="0.25">
      <c r="A282" s="12" t="s">
        <v>145018</v>
      </c>
      <c r="B282" s="7" t="s">
        <v>100527</v>
      </c>
      <c r="C282" s="12" t="s">
        <v>164625</v>
      </c>
      <c r="D282" s="7" t="s">
        <v>33</v>
      </c>
      <c r="E282" s="7" t="s">
        <v>142518</v>
      </c>
      <c r="F282" s="3">
        <v>45945.107812499999</v>
      </c>
      <c r="G282" s="12" t="s">
        <v>63</v>
      </c>
      <c r="H282" s="7" t="s">
        <v>499</v>
      </c>
    </row>
    <row r="283" spans="1:8" x14ac:dyDescent="0.25">
      <c r="A283" s="12" t="s">
        <v>147928</v>
      </c>
      <c r="B283" s="7" t="s">
        <v>92614</v>
      </c>
      <c r="C283" s="12" t="s">
        <v>167535</v>
      </c>
      <c r="D283" s="7" t="s">
        <v>35</v>
      </c>
      <c r="E283" s="7" t="s">
        <v>142522</v>
      </c>
      <c r="F283" s="3">
        <v>45945.10696759259</v>
      </c>
      <c r="G283" s="12" t="s">
        <v>67</v>
      </c>
      <c r="H283" s="7" t="s">
        <v>943</v>
      </c>
    </row>
    <row r="284" spans="1:8" x14ac:dyDescent="0.25">
      <c r="A284" s="12" t="s">
        <v>154208</v>
      </c>
      <c r="B284" s="7" t="s">
        <v>75403</v>
      </c>
      <c r="C284" s="12" t="s">
        <v>173815</v>
      </c>
      <c r="D284" s="7" t="s">
        <v>33</v>
      </c>
      <c r="E284" s="7" t="s">
        <v>142518</v>
      </c>
      <c r="F284" s="3">
        <v>45945.085706018515</v>
      </c>
      <c r="G284" s="12" t="s">
        <v>65</v>
      </c>
      <c r="H284" s="7" t="s">
        <v>1355</v>
      </c>
    </row>
    <row r="285" spans="1:8" x14ac:dyDescent="0.25">
      <c r="A285" s="12" t="s">
        <v>153540</v>
      </c>
      <c r="B285" s="7" t="s">
        <v>77233</v>
      </c>
      <c r="C285" s="12" t="s">
        <v>173147</v>
      </c>
      <c r="D285" s="7" t="s">
        <v>142506</v>
      </c>
      <c r="E285" t="s">
        <v>197632</v>
      </c>
      <c r="F285" s="3">
        <v>45945.064131944448</v>
      </c>
      <c r="G285" s="12" t="s">
        <v>67</v>
      </c>
      <c r="H285" s="7" t="s">
        <v>1285</v>
      </c>
    </row>
    <row r="286" spans="1:8" x14ac:dyDescent="0.25">
      <c r="A286" s="12" t="s">
        <v>145682</v>
      </c>
      <c r="B286" s="7" t="s">
        <v>98724</v>
      </c>
      <c r="C286" s="12" t="s">
        <v>165289</v>
      </c>
      <c r="D286" s="7" t="s">
        <v>33</v>
      </c>
      <c r="E286" s="7" t="s">
        <v>142507</v>
      </c>
      <c r="F286" s="3">
        <v>45945.061145833337</v>
      </c>
      <c r="G286" s="12" t="s">
        <v>65</v>
      </c>
      <c r="H286" s="7" t="s">
        <v>712</v>
      </c>
    </row>
    <row r="287" spans="1:8" x14ac:dyDescent="0.25">
      <c r="A287" s="12" t="s">
        <v>145154</v>
      </c>
      <c r="B287" s="7" t="s">
        <v>100164</v>
      </c>
      <c r="C287" s="12" t="s">
        <v>164761</v>
      </c>
      <c r="D287" s="7" t="s">
        <v>34</v>
      </c>
      <c r="E287" s="7" t="s">
        <v>142508</v>
      </c>
      <c r="F287" s="3">
        <v>45945.058877314812</v>
      </c>
      <c r="G287" s="12" t="s">
        <v>63</v>
      </c>
      <c r="H287" s="7" t="s">
        <v>475</v>
      </c>
    </row>
    <row r="288" spans="1:8" x14ac:dyDescent="0.25">
      <c r="A288" s="12" t="s">
        <v>156425</v>
      </c>
      <c r="B288" s="7" t="s">
        <v>69265</v>
      </c>
      <c r="C288" s="12" t="s">
        <v>176032</v>
      </c>
      <c r="D288" s="7" t="s">
        <v>197628</v>
      </c>
      <c r="E288" s="7" t="s">
        <v>197631</v>
      </c>
      <c r="F288" s="3">
        <v>45945.03466435185</v>
      </c>
      <c r="G288" s="12" t="s">
        <v>65</v>
      </c>
      <c r="H288" s="7" t="s">
        <v>677</v>
      </c>
    </row>
    <row r="289" spans="1:8" x14ac:dyDescent="0.25">
      <c r="A289" s="12" t="s">
        <v>161782</v>
      </c>
      <c r="B289" s="7" t="s">
        <v>54285</v>
      </c>
      <c r="C289" s="12" t="s">
        <v>181389</v>
      </c>
      <c r="D289" s="7" t="s">
        <v>34</v>
      </c>
      <c r="E289" s="7" t="s">
        <v>142523</v>
      </c>
      <c r="F289" s="3">
        <v>45945.002789351849</v>
      </c>
      <c r="G289" s="12" t="s">
        <v>67</v>
      </c>
      <c r="H289" s="7" t="s">
        <v>386</v>
      </c>
    </row>
    <row r="290" spans="1:8" x14ac:dyDescent="0.25">
      <c r="A290" s="12" t="s">
        <v>153836</v>
      </c>
      <c r="B290" s="7" t="s">
        <v>76419</v>
      </c>
      <c r="C290" s="12" t="s">
        <v>173443</v>
      </c>
      <c r="D290" s="7" t="s">
        <v>33</v>
      </c>
      <c r="E290" s="7" t="s">
        <v>142518</v>
      </c>
      <c r="F290" s="3">
        <v>45944.99523148148</v>
      </c>
      <c r="G290" s="12" t="s">
        <v>63</v>
      </c>
      <c r="H290" s="7" t="s">
        <v>412</v>
      </c>
    </row>
    <row r="291" spans="1:8" x14ac:dyDescent="0.25">
      <c r="A291" s="12" t="s">
        <v>150971</v>
      </c>
      <c r="B291" s="7" t="s">
        <v>84310</v>
      </c>
      <c r="C291" s="12" t="s">
        <v>170578</v>
      </c>
      <c r="D291" s="7" t="s">
        <v>34</v>
      </c>
      <c r="E291" s="7" t="s">
        <v>142514</v>
      </c>
      <c r="F291" s="3">
        <v>45944.98909722222</v>
      </c>
      <c r="G291" s="12" t="s">
        <v>63</v>
      </c>
      <c r="H291" s="7" t="s">
        <v>374</v>
      </c>
    </row>
    <row r="292" spans="1:8" x14ac:dyDescent="0.25">
      <c r="A292" s="12" t="s">
        <v>162132</v>
      </c>
      <c r="B292" s="7" t="s">
        <v>53297</v>
      </c>
      <c r="C292" s="12" t="s">
        <v>181739</v>
      </c>
      <c r="D292" s="7" t="s">
        <v>34</v>
      </c>
      <c r="E292" s="7" t="s">
        <v>142508</v>
      </c>
      <c r="F292" s="3">
        <v>45944.986805555556</v>
      </c>
      <c r="G292" s="12" t="s">
        <v>65</v>
      </c>
      <c r="H292" s="7" t="s">
        <v>2077</v>
      </c>
    </row>
    <row r="293" spans="1:8" x14ac:dyDescent="0.25">
      <c r="A293" s="12" t="s">
        <v>159630</v>
      </c>
      <c r="B293" s="7" t="s">
        <v>60334</v>
      </c>
      <c r="C293" s="12" t="s">
        <v>179237</v>
      </c>
      <c r="D293" s="7" t="s">
        <v>34</v>
      </c>
      <c r="E293" s="7" t="s">
        <v>142524</v>
      </c>
      <c r="F293" s="3">
        <v>45944.981319444443</v>
      </c>
      <c r="G293" s="12" t="s">
        <v>63</v>
      </c>
      <c r="H293" s="7" t="s">
        <v>374</v>
      </c>
    </row>
    <row r="294" spans="1:8" x14ac:dyDescent="0.25">
      <c r="A294" s="12" t="s">
        <v>154159</v>
      </c>
      <c r="B294" s="7" t="s">
        <v>75535</v>
      </c>
      <c r="C294" s="12" t="s">
        <v>173766</v>
      </c>
      <c r="D294" s="7" t="s">
        <v>35</v>
      </c>
      <c r="E294" s="7" t="s">
        <v>142510</v>
      </c>
      <c r="F294" s="3">
        <v>45944.958599537036</v>
      </c>
      <c r="G294" s="12" t="s">
        <v>63</v>
      </c>
      <c r="H294" s="7" t="s">
        <v>468</v>
      </c>
    </row>
    <row r="295" spans="1:8" x14ac:dyDescent="0.25">
      <c r="A295" s="12" t="s">
        <v>161921</v>
      </c>
      <c r="B295" s="7" t="s">
        <v>53895</v>
      </c>
      <c r="C295" s="12" t="s">
        <v>181528</v>
      </c>
      <c r="D295" s="7" t="s">
        <v>197628</v>
      </c>
      <c r="E295" s="7" t="s">
        <v>197631</v>
      </c>
      <c r="F295" s="3">
        <v>45944.941516203704</v>
      </c>
      <c r="G295" s="12" t="s">
        <v>63</v>
      </c>
      <c r="H295" s="7" t="s">
        <v>468</v>
      </c>
    </row>
    <row r="296" spans="1:8" x14ac:dyDescent="0.25">
      <c r="A296" s="12" t="s">
        <v>156495</v>
      </c>
      <c r="B296" s="7" t="s">
        <v>69069</v>
      </c>
      <c r="C296" s="12" t="s">
        <v>176102</v>
      </c>
      <c r="D296" s="7" t="s">
        <v>33</v>
      </c>
      <c r="E296" s="7" t="s">
        <v>142518</v>
      </c>
      <c r="F296" s="3">
        <v>45944.924120370371</v>
      </c>
      <c r="G296" s="12" t="s">
        <v>63</v>
      </c>
      <c r="H296" s="7" t="s">
        <v>3025</v>
      </c>
    </row>
    <row r="297" spans="1:8" x14ac:dyDescent="0.25">
      <c r="A297" s="12" t="s">
        <v>146216</v>
      </c>
      <c r="B297" s="7" t="s">
        <v>97271</v>
      </c>
      <c r="C297" s="12" t="s">
        <v>165823</v>
      </c>
      <c r="D297" s="7" t="s">
        <v>33</v>
      </c>
      <c r="E297" s="7" t="s">
        <v>142518</v>
      </c>
      <c r="F297" s="3">
        <v>45944.909953703704</v>
      </c>
      <c r="G297" s="12" t="s">
        <v>67</v>
      </c>
      <c r="H297" s="7" t="s">
        <v>932</v>
      </c>
    </row>
    <row r="298" spans="1:8" x14ac:dyDescent="0.25">
      <c r="A298" s="12" t="s">
        <v>153745</v>
      </c>
      <c r="B298" s="7" t="s">
        <v>76672</v>
      </c>
      <c r="C298" s="12" t="s">
        <v>173352</v>
      </c>
      <c r="D298" s="7" t="s">
        <v>32</v>
      </c>
      <c r="E298" s="7" t="s">
        <v>142519</v>
      </c>
      <c r="F298" s="3">
        <v>45944.902824074074</v>
      </c>
      <c r="G298" s="12" t="s">
        <v>67</v>
      </c>
      <c r="H298" s="7" t="s">
        <v>450</v>
      </c>
    </row>
    <row r="299" spans="1:8" x14ac:dyDescent="0.25">
      <c r="A299" s="12" t="s">
        <v>143850</v>
      </c>
      <c r="B299" s="7" t="s">
        <v>103685</v>
      </c>
      <c r="C299" s="12" t="s">
        <v>163457</v>
      </c>
      <c r="D299" s="7" t="s">
        <v>35</v>
      </c>
      <c r="E299" s="7" t="s">
        <v>142510</v>
      </c>
      <c r="F299" s="3">
        <v>45944.892314814817</v>
      </c>
      <c r="G299" s="12" t="s">
        <v>63</v>
      </c>
      <c r="H299" s="7" t="s">
        <v>623</v>
      </c>
    </row>
    <row r="300" spans="1:8" x14ac:dyDescent="0.25">
      <c r="A300" s="12" t="s">
        <v>159901</v>
      </c>
      <c r="B300" s="7" t="s">
        <v>59569</v>
      </c>
      <c r="C300" s="12" t="s">
        <v>179508</v>
      </c>
      <c r="D300" s="7" t="s">
        <v>34</v>
      </c>
      <c r="E300" s="7" t="s">
        <v>142524</v>
      </c>
      <c r="F300" s="3">
        <v>45944.858217592591</v>
      </c>
      <c r="G300" s="12" t="s">
        <v>63</v>
      </c>
      <c r="H300" s="7" t="s">
        <v>932</v>
      </c>
    </row>
    <row r="301" spans="1:8" x14ac:dyDescent="0.25">
      <c r="A301" s="12" t="s">
        <v>153411</v>
      </c>
      <c r="B301" s="7" t="s">
        <v>77588</v>
      </c>
      <c r="C301" s="12" t="s">
        <v>173018</v>
      </c>
      <c r="D301" s="7" t="s">
        <v>34</v>
      </c>
      <c r="E301" s="7" t="s">
        <v>142508</v>
      </c>
      <c r="F301" s="3">
        <v>45944.852199074077</v>
      </c>
      <c r="G301" s="12" t="s">
        <v>65</v>
      </c>
      <c r="H301" s="7" t="s">
        <v>475</v>
      </c>
    </row>
    <row r="302" spans="1:8" x14ac:dyDescent="0.25">
      <c r="A302" s="12" t="s">
        <v>157741</v>
      </c>
      <c r="B302" s="7" t="s">
        <v>65613</v>
      </c>
      <c r="C302" s="12" t="s">
        <v>177348</v>
      </c>
      <c r="D302" s="7" t="s">
        <v>33</v>
      </c>
      <c r="E302" s="7" t="s">
        <v>142516</v>
      </c>
      <c r="F302" s="3">
        <v>45944.84884259259</v>
      </c>
      <c r="G302" s="12" t="s">
        <v>63</v>
      </c>
      <c r="H302" s="7" t="s">
        <v>638</v>
      </c>
    </row>
    <row r="303" spans="1:8" x14ac:dyDescent="0.25">
      <c r="A303" s="12" t="s">
        <v>150584</v>
      </c>
      <c r="B303" s="7" t="s">
        <v>85370</v>
      </c>
      <c r="C303" s="12" t="s">
        <v>170191</v>
      </c>
      <c r="D303" s="7" t="s">
        <v>32</v>
      </c>
      <c r="E303" s="7" t="s">
        <v>142525</v>
      </c>
      <c r="F303" s="3">
        <v>45944.842199074075</v>
      </c>
      <c r="G303" s="12" t="s">
        <v>65</v>
      </c>
      <c r="H303" s="7" t="s">
        <v>394</v>
      </c>
    </row>
    <row r="304" spans="1:8" x14ac:dyDescent="0.25">
      <c r="A304" s="12" t="s">
        <v>160063</v>
      </c>
      <c r="B304" s="7" t="s">
        <v>59116</v>
      </c>
      <c r="C304" s="12" t="s">
        <v>179670</v>
      </c>
      <c r="D304" s="7" t="s">
        <v>32</v>
      </c>
      <c r="E304" s="7" t="s">
        <v>142519</v>
      </c>
      <c r="F304" s="3">
        <v>45944.838495370372</v>
      </c>
      <c r="G304" s="12" t="s">
        <v>63</v>
      </c>
      <c r="H304" s="7" t="s">
        <v>694</v>
      </c>
    </row>
    <row r="305" spans="1:8" x14ac:dyDescent="0.25">
      <c r="A305" s="12" t="s">
        <v>147020</v>
      </c>
      <c r="B305" s="7" t="s">
        <v>95093</v>
      </c>
      <c r="C305" s="12" t="s">
        <v>166627</v>
      </c>
      <c r="D305" s="7" t="s">
        <v>197628</v>
      </c>
      <c r="E305" s="7" t="s">
        <v>197631</v>
      </c>
      <c r="F305" s="3">
        <v>45944.833425925928</v>
      </c>
      <c r="G305" s="12" t="s">
        <v>65</v>
      </c>
      <c r="H305" s="7" t="s">
        <v>1134</v>
      </c>
    </row>
    <row r="306" spans="1:8" x14ac:dyDescent="0.25">
      <c r="A306" s="12" t="s">
        <v>156936</v>
      </c>
      <c r="B306" s="7" t="s">
        <v>67851</v>
      </c>
      <c r="C306" s="12" t="s">
        <v>176543</v>
      </c>
      <c r="D306" s="7" t="s">
        <v>34</v>
      </c>
      <c r="E306" s="7" t="s">
        <v>142508</v>
      </c>
      <c r="F306" s="3">
        <v>45944.823553240742</v>
      </c>
      <c r="G306" s="12" t="s">
        <v>63</v>
      </c>
      <c r="H306" s="7" t="s">
        <v>1351</v>
      </c>
    </row>
    <row r="307" spans="1:8" x14ac:dyDescent="0.25">
      <c r="A307" s="12" t="s">
        <v>148869</v>
      </c>
      <c r="B307" s="7" t="s">
        <v>90058</v>
      </c>
      <c r="C307" s="12" t="s">
        <v>168476</v>
      </c>
      <c r="D307" s="7" t="s">
        <v>33</v>
      </c>
      <c r="E307" s="7" t="s">
        <v>142516</v>
      </c>
      <c r="F307" s="3">
        <v>45944.770543981482</v>
      </c>
      <c r="G307" s="12" t="s">
        <v>63</v>
      </c>
      <c r="H307" s="7" t="s">
        <v>1617</v>
      </c>
    </row>
    <row r="308" spans="1:8" x14ac:dyDescent="0.25">
      <c r="A308" s="12" t="s">
        <v>152212</v>
      </c>
      <c r="B308" s="7" t="s">
        <v>80875</v>
      </c>
      <c r="C308" s="12" t="s">
        <v>171819</v>
      </c>
      <c r="D308" s="7" t="s">
        <v>33</v>
      </c>
      <c r="E308" s="7" t="s">
        <v>142516</v>
      </c>
      <c r="F308" s="3">
        <v>45944.764849537038</v>
      </c>
      <c r="G308" s="12" t="s">
        <v>65</v>
      </c>
      <c r="H308" s="7" t="s">
        <v>705</v>
      </c>
    </row>
    <row r="309" spans="1:8" x14ac:dyDescent="0.25">
      <c r="A309" s="12" t="s">
        <v>146725</v>
      </c>
      <c r="B309" s="7" t="s">
        <v>95878</v>
      </c>
      <c r="C309" s="12" t="s">
        <v>166332</v>
      </c>
      <c r="D309" s="7" t="s">
        <v>197628</v>
      </c>
      <c r="E309" s="7" t="s">
        <v>197631</v>
      </c>
      <c r="F309" s="3">
        <v>45944.762013888889</v>
      </c>
      <c r="G309" s="12" t="s">
        <v>67</v>
      </c>
      <c r="H309" s="7" t="s">
        <v>2033</v>
      </c>
    </row>
    <row r="310" spans="1:8" x14ac:dyDescent="0.25">
      <c r="A310" s="12" t="s">
        <v>151598</v>
      </c>
      <c r="B310" s="7" t="s">
        <v>82576</v>
      </c>
      <c r="C310" s="12" t="s">
        <v>171205</v>
      </c>
      <c r="D310" s="7" t="s">
        <v>32</v>
      </c>
      <c r="E310" s="7" t="s">
        <v>142525</v>
      </c>
      <c r="F310" s="3">
        <v>45944.754050925927</v>
      </c>
      <c r="G310" s="12" t="s">
        <v>63</v>
      </c>
      <c r="H310" s="7" t="s">
        <v>673</v>
      </c>
    </row>
    <row r="311" spans="1:8" x14ac:dyDescent="0.25">
      <c r="A311" s="12" t="s">
        <v>145084</v>
      </c>
      <c r="B311" s="7" t="s">
        <v>100350</v>
      </c>
      <c r="C311" s="12" t="s">
        <v>164691</v>
      </c>
      <c r="D311" s="7" t="s">
        <v>34</v>
      </c>
      <c r="E311" s="7" t="s">
        <v>142523</v>
      </c>
      <c r="F311" s="3">
        <v>45944.752256944441</v>
      </c>
      <c r="G311" s="12" t="s">
        <v>63</v>
      </c>
      <c r="H311" s="7" t="s">
        <v>1952</v>
      </c>
    </row>
    <row r="312" spans="1:8" x14ac:dyDescent="0.25">
      <c r="A312" s="12" t="s">
        <v>159195</v>
      </c>
      <c r="B312" s="7" t="s">
        <v>61561</v>
      </c>
      <c r="C312" s="12" t="s">
        <v>178802</v>
      </c>
      <c r="D312" s="7" t="s">
        <v>197628</v>
      </c>
      <c r="E312" s="7" t="s">
        <v>197631</v>
      </c>
      <c r="F312" s="3">
        <v>45944.723379629628</v>
      </c>
      <c r="G312" s="12" t="s">
        <v>67</v>
      </c>
      <c r="H312" s="7" t="s">
        <v>694</v>
      </c>
    </row>
    <row r="313" spans="1:8" x14ac:dyDescent="0.25">
      <c r="A313" s="12" t="s">
        <v>150096</v>
      </c>
      <c r="B313" s="7" t="s">
        <v>86710</v>
      </c>
      <c r="C313" s="12" t="s">
        <v>169703</v>
      </c>
      <c r="D313" s="7" t="s">
        <v>142506</v>
      </c>
      <c r="E313" t="s">
        <v>197632</v>
      </c>
      <c r="F313" s="3">
        <v>45944.706365740742</v>
      </c>
      <c r="G313" s="12" t="s">
        <v>63</v>
      </c>
      <c r="H313" s="7" t="s">
        <v>564</v>
      </c>
    </row>
    <row r="314" spans="1:8" x14ac:dyDescent="0.25">
      <c r="A314" s="12" t="s">
        <v>143249</v>
      </c>
      <c r="B314" s="7" t="s">
        <v>105308</v>
      </c>
      <c r="C314" s="12" t="s">
        <v>162856</v>
      </c>
      <c r="D314" s="7" t="s">
        <v>197628</v>
      </c>
      <c r="E314" s="7" t="s">
        <v>197631</v>
      </c>
      <c r="F314" s="3">
        <v>45944.695451388892</v>
      </c>
      <c r="G314" s="12" t="s">
        <v>65</v>
      </c>
      <c r="H314" s="7" t="s">
        <v>316</v>
      </c>
    </row>
    <row r="315" spans="1:8" x14ac:dyDescent="0.25">
      <c r="A315" s="12" t="s">
        <v>153059</v>
      </c>
      <c r="B315" s="7" t="s">
        <v>78546</v>
      </c>
      <c r="C315" s="12" t="s">
        <v>172666</v>
      </c>
      <c r="D315" s="7" t="s">
        <v>33</v>
      </c>
      <c r="E315" s="7" t="s">
        <v>142507</v>
      </c>
      <c r="F315" s="3">
        <v>45944.687592592592</v>
      </c>
      <c r="G315" s="12" t="s">
        <v>65</v>
      </c>
      <c r="H315" s="7" t="s">
        <v>1227</v>
      </c>
    </row>
    <row r="316" spans="1:8" x14ac:dyDescent="0.25">
      <c r="A316" s="12" t="s">
        <v>160805</v>
      </c>
      <c r="B316" s="7" t="s">
        <v>57030</v>
      </c>
      <c r="C316" s="12" t="s">
        <v>180412</v>
      </c>
      <c r="D316" s="7" t="s">
        <v>142506</v>
      </c>
      <c r="E316" t="s">
        <v>197632</v>
      </c>
      <c r="F316" s="3">
        <v>45944.643518518518</v>
      </c>
      <c r="G316" s="12" t="s">
        <v>67</v>
      </c>
      <c r="H316" s="7" t="s">
        <v>468</v>
      </c>
    </row>
    <row r="317" spans="1:8" x14ac:dyDescent="0.25">
      <c r="A317" s="12" t="s">
        <v>143107</v>
      </c>
      <c r="B317" s="7" t="s">
        <v>105685</v>
      </c>
      <c r="C317" s="12" t="s">
        <v>162714</v>
      </c>
      <c r="D317" s="7" t="s">
        <v>33</v>
      </c>
      <c r="E317" s="7" t="s">
        <v>142507</v>
      </c>
      <c r="F317" s="3">
        <v>45944.624895833331</v>
      </c>
      <c r="G317" s="12" t="s">
        <v>65</v>
      </c>
      <c r="H317" s="7" t="s">
        <v>998</v>
      </c>
    </row>
    <row r="318" spans="1:8" x14ac:dyDescent="0.25">
      <c r="A318" s="12" t="s">
        <v>150191</v>
      </c>
      <c r="B318" s="7" t="s">
        <v>86451</v>
      </c>
      <c r="C318" s="12" t="s">
        <v>169798</v>
      </c>
      <c r="D318" s="7" t="s">
        <v>34</v>
      </c>
      <c r="E318" s="7" t="s">
        <v>142508</v>
      </c>
      <c r="F318" s="3">
        <v>45944.623657407406</v>
      </c>
      <c r="G318" s="12" t="s">
        <v>63</v>
      </c>
      <c r="H318" s="7" t="s">
        <v>4239</v>
      </c>
    </row>
    <row r="319" spans="1:8" x14ac:dyDescent="0.25">
      <c r="A319" s="12" t="s">
        <v>142740</v>
      </c>
      <c r="B319" s="7" t="s">
        <v>106679</v>
      </c>
      <c r="C319" s="12" t="s">
        <v>162347</v>
      </c>
      <c r="D319" s="7" t="s">
        <v>32</v>
      </c>
      <c r="E319" s="7" t="s">
        <v>142515</v>
      </c>
      <c r="F319" s="3">
        <v>45944.619050925925</v>
      </c>
      <c r="G319" s="12" t="s">
        <v>65</v>
      </c>
      <c r="H319" s="7" t="s">
        <v>1526</v>
      </c>
    </row>
    <row r="320" spans="1:8" x14ac:dyDescent="0.25">
      <c r="A320" s="12" t="s">
        <v>142667</v>
      </c>
      <c r="B320" s="7" t="s">
        <v>106881</v>
      </c>
      <c r="C320" s="12" t="s">
        <v>162274</v>
      </c>
      <c r="D320" s="7" t="s">
        <v>34</v>
      </c>
      <c r="E320" s="7" t="s">
        <v>142508</v>
      </c>
      <c r="F320" s="3">
        <v>45944.60324074074</v>
      </c>
      <c r="G320" s="12" t="s">
        <v>65</v>
      </c>
      <c r="H320" s="7" t="s">
        <v>182</v>
      </c>
    </row>
    <row r="321" spans="1:8" x14ac:dyDescent="0.25">
      <c r="A321" s="12" t="s">
        <v>159413</v>
      </c>
      <c r="B321" s="7" t="s">
        <v>60949</v>
      </c>
      <c r="C321" s="12" t="s">
        <v>179020</v>
      </c>
      <c r="D321" s="7" t="s">
        <v>197628</v>
      </c>
      <c r="E321" s="7" t="s">
        <v>197631</v>
      </c>
      <c r="F321" s="3">
        <v>45944.595347222225</v>
      </c>
      <c r="G321" s="12" t="s">
        <v>67</v>
      </c>
      <c r="H321" s="7" t="s">
        <v>540</v>
      </c>
    </row>
    <row r="322" spans="1:8" x14ac:dyDescent="0.25">
      <c r="A322" s="12" t="s">
        <v>155682</v>
      </c>
      <c r="B322" s="7" t="s">
        <v>71340</v>
      </c>
      <c r="C322" s="12" t="s">
        <v>175289</v>
      </c>
      <c r="D322" s="7" t="s">
        <v>197628</v>
      </c>
      <c r="E322" s="7" t="s">
        <v>197631</v>
      </c>
      <c r="F322" s="3">
        <v>45944.592858796299</v>
      </c>
      <c r="G322" s="12" t="s">
        <v>65</v>
      </c>
      <c r="H322" s="7" t="s">
        <v>229</v>
      </c>
    </row>
    <row r="323" spans="1:8" x14ac:dyDescent="0.25">
      <c r="A323" s="12" t="s">
        <v>151891</v>
      </c>
      <c r="B323" s="7" t="s">
        <v>81776</v>
      </c>
      <c r="C323" s="12" t="s">
        <v>171498</v>
      </c>
      <c r="D323" s="7" t="s">
        <v>142506</v>
      </c>
      <c r="E323" t="s">
        <v>197632</v>
      </c>
      <c r="F323" s="3">
        <v>45944.575023148151</v>
      </c>
      <c r="G323" s="12" t="s">
        <v>63</v>
      </c>
      <c r="H323" s="7" t="s">
        <v>1893</v>
      </c>
    </row>
    <row r="324" spans="1:8" x14ac:dyDescent="0.25">
      <c r="A324" s="12" t="s">
        <v>158348</v>
      </c>
      <c r="B324" s="7" t="s">
        <v>63919</v>
      </c>
      <c r="C324" s="12" t="s">
        <v>177955</v>
      </c>
      <c r="D324" s="7" t="s">
        <v>33</v>
      </c>
      <c r="E324" s="7" t="s">
        <v>142516</v>
      </c>
      <c r="F324" s="3">
        <v>45944.517974537041</v>
      </c>
      <c r="G324" s="12" t="s">
        <v>63</v>
      </c>
      <c r="H324" s="7" t="s">
        <v>458</v>
      </c>
    </row>
    <row r="325" spans="1:8" x14ac:dyDescent="0.25">
      <c r="A325" s="12" t="s">
        <v>152676</v>
      </c>
      <c r="B325" s="7" t="s">
        <v>79592</v>
      </c>
      <c r="C325" s="12" t="s">
        <v>172283</v>
      </c>
      <c r="D325" s="7" t="s">
        <v>30</v>
      </c>
      <c r="E325" s="7" t="s">
        <v>142509</v>
      </c>
      <c r="F325" s="3">
        <v>45944.515729166669</v>
      </c>
      <c r="G325" s="12" t="s">
        <v>63</v>
      </c>
      <c r="H325" s="7" t="s">
        <v>178</v>
      </c>
    </row>
    <row r="326" spans="1:8" x14ac:dyDescent="0.25">
      <c r="A326" s="12" t="s">
        <v>161870</v>
      </c>
      <c r="B326" s="7" t="s">
        <v>54038</v>
      </c>
      <c r="C326" s="12" t="s">
        <v>181477</v>
      </c>
      <c r="D326" s="7" t="s">
        <v>35</v>
      </c>
      <c r="E326" s="7" t="s">
        <v>142517</v>
      </c>
      <c r="F326" s="3">
        <v>45944.491712962961</v>
      </c>
      <c r="G326" s="12" t="s">
        <v>65</v>
      </c>
      <c r="H326" s="7" t="s">
        <v>578</v>
      </c>
    </row>
    <row r="327" spans="1:8" x14ac:dyDescent="0.25">
      <c r="A327" s="12" t="s">
        <v>143165</v>
      </c>
      <c r="B327" s="7" t="s">
        <v>105530</v>
      </c>
      <c r="C327" s="12" t="s">
        <v>162772</v>
      </c>
      <c r="D327" s="7" t="s">
        <v>30</v>
      </c>
      <c r="E327" s="7" t="s">
        <v>142520</v>
      </c>
      <c r="F327" s="3">
        <v>45944.478935185187</v>
      </c>
      <c r="G327" s="12" t="s">
        <v>63</v>
      </c>
      <c r="H327" s="7" t="s">
        <v>356</v>
      </c>
    </row>
    <row r="328" spans="1:8" x14ac:dyDescent="0.25">
      <c r="A328" s="12" t="s">
        <v>157178</v>
      </c>
      <c r="B328" s="7" t="s">
        <v>67168</v>
      </c>
      <c r="C328" s="12" t="s">
        <v>176785</v>
      </c>
      <c r="D328" s="7" t="s">
        <v>34</v>
      </c>
      <c r="E328" s="7" t="s">
        <v>142524</v>
      </c>
      <c r="F328" s="3">
        <v>45944.431793981479</v>
      </c>
      <c r="G328" s="12" t="s">
        <v>63</v>
      </c>
      <c r="H328" s="7" t="s">
        <v>654</v>
      </c>
    </row>
    <row r="329" spans="1:8" x14ac:dyDescent="0.25">
      <c r="A329" s="12" t="s">
        <v>146831</v>
      </c>
      <c r="B329" s="7" t="s">
        <v>95595</v>
      </c>
      <c r="C329" s="12" t="s">
        <v>166438</v>
      </c>
      <c r="D329" s="7" t="s">
        <v>35</v>
      </c>
      <c r="E329" s="7" t="s">
        <v>142512</v>
      </c>
      <c r="F329" s="3">
        <v>45944.430625000001</v>
      </c>
      <c r="G329" s="12" t="s">
        <v>63</v>
      </c>
      <c r="H329" s="7" t="s">
        <v>174</v>
      </c>
    </row>
    <row r="330" spans="1:8" x14ac:dyDescent="0.25">
      <c r="A330" s="12" t="s">
        <v>154186</v>
      </c>
      <c r="B330" s="7" t="s">
        <v>75461</v>
      </c>
      <c r="C330" s="12" t="s">
        <v>173793</v>
      </c>
      <c r="D330" s="7" t="s">
        <v>34</v>
      </c>
      <c r="E330" s="7" t="s">
        <v>142508</v>
      </c>
      <c r="F330" s="3">
        <v>45944.400671296295</v>
      </c>
      <c r="G330" s="12" t="s">
        <v>67</v>
      </c>
      <c r="H330" s="7" t="s">
        <v>568</v>
      </c>
    </row>
    <row r="331" spans="1:8" x14ac:dyDescent="0.25">
      <c r="A331" s="12" t="s">
        <v>147003</v>
      </c>
      <c r="B331" s="7" t="s">
        <v>95135</v>
      </c>
      <c r="C331" s="12" t="s">
        <v>166610</v>
      </c>
      <c r="D331" s="7" t="s">
        <v>197628</v>
      </c>
      <c r="E331" s="7" t="s">
        <v>197631</v>
      </c>
      <c r="F331" s="3">
        <v>45944.393854166665</v>
      </c>
      <c r="G331" s="12" t="s">
        <v>67</v>
      </c>
      <c r="H331" s="7" t="s">
        <v>1593</v>
      </c>
    </row>
    <row r="332" spans="1:8" x14ac:dyDescent="0.25">
      <c r="A332" s="12" t="s">
        <v>152510</v>
      </c>
      <c r="B332" s="7" t="s">
        <v>80056</v>
      </c>
      <c r="C332" s="12" t="s">
        <v>172117</v>
      </c>
      <c r="D332" s="7" t="s">
        <v>32</v>
      </c>
      <c r="E332" s="7" t="s">
        <v>142519</v>
      </c>
      <c r="F332" s="3">
        <v>45944.393796296295</v>
      </c>
      <c r="G332" s="12" t="s">
        <v>67</v>
      </c>
      <c r="H332" s="7" t="s">
        <v>209</v>
      </c>
    </row>
    <row r="333" spans="1:8" x14ac:dyDescent="0.25">
      <c r="A333" s="12" t="s">
        <v>151592</v>
      </c>
      <c r="B333" s="7" t="s">
        <v>82593</v>
      </c>
      <c r="C333" s="12" t="s">
        <v>171199</v>
      </c>
      <c r="D333" s="7" t="s">
        <v>34</v>
      </c>
      <c r="E333" s="7" t="s">
        <v>142514</v>
      </c>
      <c r="F333" s="3">
        <v>45944.391631944447</v>
      </c>
      <c r="G333" s="12" t="s">
        <v>65</v>
      </c>
      <c r="H333" s="7" t="s">
        <v>1448</v>
      </c>
    </row>
    <row r="334" spans="1:8" x14ac:dyDescent="0.25">
      <c r="A334" s="12" t="s">
        <v>161301</v>
      </c>
      <c r="B334" s="7" t="s">
        <v>55649</v>
      </c>
      <c r="C334" s="12" t="s">
        <v>180908</v>
      </c>
      <c r="D334" s="7" t="s">
        <v>197628</v>
      </c>
      <c r="E334" s="7" t="s">
        <v>197631</v>
      </c>
      <c r="F334" s="3">
        <v>45944.384791666664</v>
      </c>
      <c r="G334" s="12" t="s">
        <v>63</v>
      </c>
      <c r="H334" s="7" t="s">
        <v>289</v>
      </c>
    </row>
    <row r="335" spans="1:8" x14ac:dyDescent="0.25">
      <c r="A335" s="12" t="s">
        <v>160206</v>
      </c>
      <c r="B335" s="7" t="s">
        <v>58715</v>
      </c>
      <c r="C335" s="12" t="s">
        <v>179813</v>
      </c>
      <c r="D335" s="7" t="s">
        <v>142506</v>
      </c>
      <c r="E335" t="s">
        <v>197632</v>
      </c>
      <c r="F335" s="3">
        <v>45944.381076388891</v>
      </c>
      <c r="G335" s="12" t="s">
        <v>63</v>
      </c>
      <c r="H335" s="7" t="s">
        <v>1184</v>
      </c>
    </row>
    <row r="336" spans="1:8" x14ac:dyDescent="0.25">
      <c r="A336" s="12" t="s">
        <v>146931</v>
      </c>
      <c r="B336" s="7" t="s">
        <v>95328</v>
      </c>
      <c r="C336" s="12" t="s">
        <v>166538</v>
      </c>
      <c r="D336" s="7" t="s">
        <v>197628</v>
      </c>
      <c r="E336" s="7" t="s">
        <v>197631</v>
      </c>
      <c r="F336" s="3">
        <v>45944.343043981484</v>
      </c>
      <c r="G336" s="12" t="s">
        <v>63</v>
      </c>
      <c r="H336" s="7" t="s">
        <v>1170</v>
      </c>
    </row>
    <row r="337" spans="1:8" x14ac:dyDescent="0.25">
      <c r="A337" s="12" t="s">
        <v>158273</v>
      </c>
      <c r="B337" s="7" t="s">
        <v>64128</v>
      </c>
      <c r="C337" s="12" t="s">
        <v>177880</v>
      </c>
      <c r="D337" s="7" t="s">
        <v>30</v>
      </c>
      <c r="E337" s="7" t="s">
        <v>142521</v>
      </c>
      <c r="F337" s="3">
        <v>45944.342013888891</v>
      </c>
      <c r="G337" s="12" t="s">
        <v>63</v>
      </c>
      <c r="H337" s="7" t="s">
        <v>1087</v>
      </c>
    </row>
    <row r="338" spans="1:8" x14ac:dyDescent="0.25">
      <c r="A338" s="12" t="s">
        <v>147620</v>
      </c>
      <c r="B338" s="7" t="s">
        <v>93453</v>
      </c>
      <c r="C338" s="12" t="s">
        <v>167227</v>
      </c>
      <c r="D338" s="7" t="s">
        <v>32</v>
      </c>
      <c r="E338" s="7" t="s">
        <v>142515</v>
      </c>
      <c r="F338" s="3">
        <v>45944.334178240744</v>
      </c>
      <c r="G338" s="12" t="s">
        <v>65</v>
      </c>
      <c r="H338" s="7" t="s">
        <v>468</v>
      </c>
    </row>
    <row r="339" spans="1:8" x14ac:dyDescent="0.25">
      <c r="A339" s="12" t="s">
        <v>143578</v>
      </c>
      <c r="B339" s="7" t="s">
        <v>104423</v>
      </c>
      <c r="C339" s="12" t="s">
        <v>163185</v>
      </c>
      <c r="D339" s="7" t="s">
        <v>32</v>
      </c>
      <c r="E339" s="7" t="s">
        <v>142511</v>
      </c>
      <c r="F339" s="3">
        <v>45944.318726851852</v>
      </c>
      <c r="G339" s="12" t="s">
        <v>67</v>
      </c>
      <c r="H339" s="7" t="s">
        <v>320</v>
      </c>
    </row>
    <row r="340" spans="1:8" x14ac:dyDescent="0.25">
      <c r="A340" s="12" t="s">
        <v>146510</v>
      </c>
      <c r="B340" s="7" t="s">
        <v>96463</v>
      </c>
      <c r="C340" s="12" t="s">
        <v>166117</v>
      </c>
      <c r="D340" s="7" t="s">
        <v>142506</v>
      </c>
      <c r="E340" t="s">
        <v>197632</v>
      </c>
      <c r="F340" s="3">
        <v>45944.317037037035</v>
      </c>
      <c r="G340" s="12" t="s">
        <v>65</v>
      </c>
      <c r="H340" s="7" t="s">
        <v>412</v>
      </c>
    </row>
    <row r="341" spans="1:8" x14ac:dyDescent="0.25">
      <c r="A341" s="12" t="s">
        <v>151144</v>
      </c>
      <c r="B341" s="7" t="s">
        <v>83832</v>
      </c>
      <c r="C341" s="12" t="s">
        <v>170751</v>
      </c>
      <c r="D341" s="7" t="s">
        <v>142506</v>
      </c>
      <c r="E341" t="s">
        <v>197632</v>
      </c>
      <c r="F341" s="3">
        <v>45944.305335648147</v>
      </c>
      <c r="G341" s="12" t="s">
        <v>65</v>
      </c>
      <c r="H341" s="7" t="s">
        <v>1413</v>
      </c>
    </row>
    <row r="342" spans="1:8" x14ac:dyDescent="0.25">
      <c r="A342" s="12" t="s">
        <v>151257</v>
      </c>
      <c r="B342" s="7" t="s">
        <v>83523</v>
      </c>
      <c r="C342" s="12" t="s">
        <v>170864</v>
      </c>
      <c r="D342" s="7" t="s">
        <v>32</v>
      </c>
      <c r="E342" s="7" t="s">
        <v>142511</v>
      </c>
      <c r="F342" s="3">
        <v>45944.295393518521</v>
      </c>
      <c r="G342" s="12" t="s">
        <v>65</v>
      </c>
      <c r="H342" s="7" t="s">
        <v>1355</v>
      </c>
    </row>
    <row r="343" spans="1:8" x14ac:dyDescent="0.25">
      <c r="A343" s="12" t="s">
        <v>156082</v>
      </c>
      <c r="B343" s="7" t="s">
        <v>70221</v>
      </c>
      <c r="C343" s="12" t="s">
        <v>175689</v>
      </c>
      <c r="D343" s="7" t="s">
        <v>197628</v>
      </c>
      <c r="E343" s="7" t="s">
        <v>197631</v>
      </c>
      <c r="F343" s="3">
        <v>45944.277245370373</v>
      </c>
      <c r="G343" s="12" t="s">
        <v>65</v>
      </c>
      <c r="H343" s="7" t="s">
        <v>182</v>
      </c>
    </row>
    <row r="344" spans="1:8" x14ac:dyDescent="0.25">
      <c r="A344" s="12" t="s">
        <v>161120</v>
      </c>
      <c r="B344" s="7" t="s">
        <v>56153</v>
      </c>
      <c r="C344" s="12" t="s">
        <v>180727</v>
      </c>
      <c r="D344" s="7" t="s">
        <v>142506</v>
      </c>
      <c r="E344" t="s">
        <v>197632</v>
      </c>
      <c r="F344" s="3">
        <v>45944.264421296299</v>
      </c>
      <c r="G344" s="12" t="s">
        <v>67</v>
      </c>
      <c r="H344" s="7" t="s">
        <v>162</v>
      </c>
    </row>
    <row r="345" spans="1:8" x14ac:dyDescent="0.25">
      <c r="A345" s="12" t="s">
        <v>152130</v>
      </c>
      <c r="B345" s="7" t="s">
        <v>81099</v>
      </c>
      <c r="C345" s="12" t="s">
        <v>171737</v>
      </c>
      <c r="D345" s="7" t="s">
        <v>142506</v>
      </c>
      <c r="E345" t="s">
        <v>197632</v>
      </c>
      <c r="F345" s="3">
        <v>45944.24119212963</v>
      </c>
      <c r="G345" s="12" t="s">
        <v>67</v>
      </c>
      <c r="H345" s="7" t="s">
        <v>590</v>
      </c>
    </row>
    <row r="346" spans="1:8" x14ac:dyDescent="0.25">
      <c r="A346" s="12" t="s">
        <v>155875</v>
      </c>
      <c r="B346" s="7" t="s">
        <v>70796</v>
      </c>
      <c r="C346" s="12" t="s">
        <v>175482</v>
      </c>
      <c r="D346" s="7" t="s">
        <v>142506</v>
      </c>
      <c r="E346" t="s">
        <v>197632</v>
      </c>
      <c r="F346" s="3">
        <v>45944.24015046296</v>
      </c>
      <c r="G346" s="12" t="s">
        <v>63</v>
      </c>
      <c r="H346" s="7" t="s">
        <v>3025</v>
      </c>
    </row>
    <row r="347" spans="1:8" x14ac:dyDescent="0.25">
      <c r="A347" s="12" t="s">
        <v>160308</v>
      </c>
      <c r="B347" s="7" t="s">
        <v>58425</v>
      </c>
      <c r="C347" s="12" t="s">
        <v>179915</v>
      </c>
      <c r="D347" s="7" t="s">
        <v>142506</v>
      </c>
      <c r="E347" t="s">
        <v>197632</v>
      </c>
      <c r="F347" s="3">
        <v>45944.228391203702</v>
      </c>
      <c r="G347" s="12" t="s">
        <v>63</v>
      </c>
      <c r="H347" s="7" t="s">
        <v>525</v>
      </c>
    </row>
    <row r="348" spans="1:8" x14ac:dyDescent="0.25">
      <c r="A348" s="12" t="s">
        <v>154137</v>
      </c>
      <c r="B348" s="7" t="s">
        <v>75595</v>
      </c>
      <c r="C348" s="12" t="s">
        <v>173744</v>
      </c>
      <c r="D348" s="7" t="s">
        <v>32</v>
      </c>
      <c r="E348" s="7" t="s">
        <v>142519</v>
      </c>
      <c r="F348" s="3">
        <v>45944.222071759257</v>
      </c>
      <c r="G348" s="12" t="s">
        <v>65</v>
      </c>
      <c r="H348" s="7" t="s">
        <v>716</v>
      </c>
    </row>
    <row r="349" spans="1:8" x14ac:dyDescent="0.25">
      <c r="A349" s="12" t="s">
        <v>158888</v>
      </c>
      <c r="B349" s="7" t="s">
        <v>62408</v>
      </c>
      <c r="C349" s="12" t="s">
        <v>178495</v>
      </c>
      <c r="D349" s="7" t="s">
        <v>33</v>
      </c>
      <c r="E349" s="7" t="s">
        <v>142516</v>
      </c>
      <c r="F349" s="3">
        <v>45944.209745370368</v>
      </c>
      <c r="G349" s="12" t="s">
        <v>63</v>
      </c>
      <c r="H349" s="7" t="s">
        <v>895</v>
      </c>
    </row>
    <row r="350" spans="1:8" x14ac:dyDescent="0.25">
      <c r="A350" s="12" t="s">
        <v>151942</v>
      </c>
      <c r="B350" s="7" t="s">
        <v>81634</v>
      </c>
      <c r="C350" s="12" t="s">
        <v>171549</v>
      </c>
      <c r="D350" s="7" t="s">
        <v>35</v>
      </c>
      <c r="E350" s="7" t="s">
        <v>142522</v>
      </c>
      <c r="F350" s="3">
        <v>45944.202060185184</v>
      </c>
      <c r="G350" s="12" t="s">
        <v>67</v>
      </c>
      <c r="H350" s="7" t="s">
        <v>255</v>
      </c>
    </row>
    <row r="351" spans="1:8" x14ac:dyDescent="0.25">
      <c r="A351" s="12" t="s">
        <v>154266</v>
      </c>
      <c r="B351" s="7" t="s">
        <v>75235</v>
      </c>
      <c r="C351" s="12" t="s">
        <v>173873</v>
      </c>
      <c r="D351" s="7" t="s">
        <v>197628</v>
      </c>
      <c r="E351" s="7" t="s">
        <v>197631</v>
      </c>
      <c r="F351" s="3">
        <v>45944.197118055556</v>
      </c>
      <c r="G351" s="12" t="s">
        <v>63</v>
      </c>
      <c r="H351" s="7" t="s">
        <v>716</v>
      </c>
    </row>
    <row r="352" spans="1:8" x14ac:dyDescent="0.25">
      <c r="A352" s="12" t="s">
        <v>145917</v>
      </c>
      <c r="B352" s="7" t="s">
        <v>98082</v>
      </c>
      <c r="C352" s="12" t="s">
        <v>165524</v>
      </c>
      <c r="D352" s="7" t="s">
        <v>30</v>
      </c>
      <c r="E352" s="7" t="s">
        <v>142520</v>
      </c>
      <c r="F352" s="3">
        <v>45944.188518518517</v>
      </c>
      <c r="G352" s="12" t="s">
        <v>65</v>
      </c>
      <c r="H352" s="7" t="s">
        <v>564</v>
      </c>
    </row>
    <row r="353" spans="1:8" x14ac:dyDescent="0.25">
      <c r="A353" s="12" t="s">
        <v>152161</v>
      </c>
      <c r="B353" s="7" t="s">
        <v>81014</v>
      </c>
      <c r="C353" s="12" t="s">
        <v>171768</v>
      </c>
      <c r="D353" s="7" t="s">
        <v>34</v>
      </c>
      <c r="E353" s="7" t="s">
        <v>142514</v>
      </c>
      <c r="F353" s="3">
        <v>45944.186342592591</v>
      </c>
      <c r="G353" s="12" t="s">
        <v>63</v>
      </c>
      <c r="H353" s="7" t="s">
        <v>1855</v>
      </c>
    </row>
    <row r="354" spans="1:8" x14ac:dyDescent="0.25">
      <c r="A354" s="12" t="s">
        <v>147554</v>
      </c>
      <c r="B354" s="7" t="s">
        <v>93636</v>
      </c>
      <c r="C354" s="12" t="s">
        <v>167161</v>
      </c>
      <c r="D354" s="7" t="s">
        <v>34</v>
      </c>
      <c r="E354" s="7" t="s">
        <v>142524</v>
      </c>
      <c r="F354" s="3">
        <v>45944.185127314813</v>
      </c>
      <c r="G354" s="12" t="s">
        <v>65</v>
      </c>
      <c r="H354" s="7" t="s">
        <v>438</v>
      </c>
    </row>
    <row r="355" spans="1:8" x14ac:dyDescent="0.25">
      <c r="A355" s="12" t="s">
        <v>160367</v>
      </c>
      <c r="B355" s="7" t="s">
        <v>58261</v>
      </c>
      <c r="C355" s="12" t="s">
        <v>179974</v>
      </c>
      <c r="D355" s="7" t="s">
        <v>34</v>
      </c>
      <c r="E355" s="7" t="s">
        <v>142508</v>
      </c>
      <c r="F355" s="3">
        <v>45944.141400462962</v>
      </c>
      <c r="G355" s="12" t="s">
        <v>65</v>
      </c>
      <c r="H355" s="7" t="s">
        <v>1200</v>
      </c>
    </row>
    <row r="356" spans="1:8" x14ac:dyDescent="0.25">
      <c r="A356" s="12" t="s">
        <v>149458</v>
      </c>
      <c r="B356" s="7" t="s">
        <v>88462</v>
      </c>
      <c r="C356" s="12" t="s">
        <v>169065</v>
      </c>
      <c r="D356" s="7" t="s">
        <v>32</v>
      </c>
      <c r="E356" s="7" t="s">
        <v>142519</v>
      </c>
      <c r="F356" s="3">
        <v>45944.118958333333</v>
      </c>
      <c r="G356" s="12" t="s">
        <v>63</v>
      </c>
      <c r="H356" s="7" t="s">
        <v>495</v>
      </c>
    </row>
    <row r="357" spans="1:8" x14ac:dyDescent="0.25">
      <c r="A357" s="12" t="s">
        <v>158212</v>
      </c>
      <c r="B357" s="7" t="s">
        <v>64300</v>
      </c>
      <c r="C357" s="12" t="s">
        <v>177819</v>
      </c>
      <c r="D357" s="7" t="s">
        <v>34</v>
      </c>
      <c r="E357" s="7" t="s">
        <v>142514</v>
      </c>
      <c r="F357" s="3">
        <v>45944.10837962963</v>
      </c>
      <c r="G357" s="12" t="s">
        <v>63</v>
      </c>
      <c r="H357" s="7" t="s">
        <v>521</v>
      </c>
    </row>
    <row r="358" spans="1:8" x14ac:dyDescent="0.25">
      <c r="A358" s="12" t="s">
        <v>144026</v>
      </c>
      <c r="B358" s="7" t="s">
        <v>103205</v>
      </c>
      <c r="C358" s="12" t="s">
        <v>163633</v>
      </c>
      <c r="D358" s="7" t="s">
        <v>142506</v>
      </c>
      <c r="E358" t="s">
        <v>197632</v>
      </c>
      <c r="F358" s="3">
        <v>45944.083483796298</v>
      </c>
      <c r="G358" s="12" t="s">
        <v>67</v>
      </c>
      <c r="H358" s="7" t="s">
        <v>630</v>
      </c>
    </row>
    <row r="359" spans="1:8" x14ac:dyDescent="0.25">
      <c r="A359" s="12" t="s">
        <v>149472</v>
      </c>
      <c r="B359" s="7" t="s">
        <v>88426</v>
      </c>
      <c r="C359" s="12" t="s">
        <v>169079</v>
      </c>
      <c r="D359" s="7" t="s">
        <v>35</v>
      </c>
      <c r="E359" s="7" t="s">
        <v>142512</v>
      </c>
      <c r="F359" s="3">
        <v>45944.080543981479</v>
      </c>
      <c r="G359" s="12" t="s">
        <v>65</v>
      </c>
      <c r="H359" s="7" t="s">
        <v>1593</v>
      </c>
    </row>
    <row r="360" spans="1:8" x14ac:dyDescent="0.25">
      <c r="A360" s="12" t="s">
        <v>143672</v>
      </c>
      <c r="B360" s="7" t="s">
        <v>104168</v>
      </c>
      <c r="C360" s="12" t="s">
        <v>163279</v>
      </c>
      <c r="D360" s="7" t="s">
        <v>33</v>
      </c>
      <c r="E360" s="7" t="s">
        <v>142518</v>
      </c>
      <c r="F360" s="3">
        <v>45944.077337962961</v>
      </c>
      <c r="G360" s="12" t="s">
        <v>63</v>
      </c>
      <c r="H360" s="7" t="s">
        <v>3025</v>
      </c>
    </row>
    <row r="361" spans="1:8" x14ac:dyDescent="0.25">
      <c r="A361" s="12" t="s">
        <v>149153</v>
      </c>
      <c r="B361" s="7" t="s">
        <v>89296</v>
      </c>
      <c r="C361" s="12" t="s">
        <v>168760</v>
      </c>
      <c r="D361" s="7" t="s">
        <v>34</v>
      </c>
      <c r="E361" s="7" t="s">
        <v>142524</v>
      </c>
      <c r="F361" s="3">
        <v>45944.061539351853</v>
      </c>
      <c r="G361" s="12" t="s">
        <v>63</v>
      </c>
      <c r="H361" s="7" t="s">
        <v>666</v>
      </c>
    </row>
    <row r="362" spans="1:8" x14ac:dyDescent="0.25">
      <c r="A362" s="12" t="s">
        <v>160614</v>
      </c>
      <c r="B362" s="7" t="s">
        <v>57568</v>
      </c>
      <c r="C362" s="12" t="s">
        <v>180221</v>
      </c>
      <c r="D362" s="7" t="s">
        <v>197628</v>
      </c>
      <c r="E362" s="7" t="s">
        <v>197631</v>
      </c>
      <c r="F362" s="3">
        <v>45944.056446759256</v>
      </c>
      <c r="G362" s="12" t="s">
        <v>63</v>
      </c>
      <c r="H362" s="7" t="s">
        <v>1351</v>
      </c>
    </row>
    <row r="363" spans="1:8" x14ac:dyDescent="0.25">
      <c r="A363" s="12" t="s">
        <v>159310</v>
      </c>
      <c r="B363" s="7" t="s">
        <v>61243</v>
      </c>
      <c r="C363" s="12" t="s">
        <v>178917</v>
      </c>
      <c r="D363" s="7" t="s">
        <v>33</v>
      </c>
      <c r="E363" s="7" t="s">
        <v>142518</v>
      </c>
      <c r="F363" s="3">
        <v>45944.046516203707</v>
      </c>
      <c r="G363" s="12" t="s">
        <v>63</v>
      </c>
      <c r="H363" s="7" t="s">
        <v>1417</v>
      </c>
    </row>
    <row r="364" spans="1:8" x14ac:dyDescent="0.25">
      <c r="A364" s="12" t="s">
        <v>153402</v>
      </c>
      <c r="B364" s="7" t="s">
        <v>77614</v>
      </c>
      <c r="C364" s="12" t="s">
        <v>173009</v>
      </c>
      <c r="D364" s="7" t="s">
        <v>35</v>
      </c>
      <c r="E364" s="7" t="s">
        <v>142522</v>
      </c>
      <c r="F364" s="3">
        <v>45944.043564814812</v>
      </c>
      <c r="G364" s="12" t="s">
        <v>67</v>
      </c>
      <c r="H364" s="7" t="s">
        <v>1087</v>
      </c>
    </row>
    <row r="365" spans="1:8" x14ac:dyDescent="0.25">
      <c r="A365" s="12" t="s">
        <v>148408</v>
      </c>
      <c r="B365" s="7" t="s">
        <v>91308</v>
      </c>
      <c r="C365" s="12" t="s">
        <v>168015</v>
      </c>
      <c r="D365" s="7" t="s">
        <v>33</v>
      </c>
      <c r="E365" s="7" t="s">
        <v>142518</v>
      </c>
      <c r="F365" s="3">
        <v>45944.016643518517</v>
      </c>
      <c r="G365" s="12" t="s">
        <v>63</v>
      </c>
      <c r="H365" s="7" t="s">
        <v>20</v>
      </c>
    </row>
    <row r="366" spans="1:8" x14ac:dyDescent="0.25">
      <c r="A366" s="12" t="s">
        <v>155616</v>
      </c>
      <c r="B366" s="7" t="s">
        <v>71519</v>
      </c>
      <c r="C366" s="12" t="s">
        <v>175223</v>
      </c>
      <c r="D366" s="7" t="s">
        <v>197628</v>
      </c>
      <c r="E366" s="7" t="s">
        <v>197631</v>
      </c>
      <c r="F366" s="3">
        <v>45943.941296296296</v>
      </c>
      <c r="G366" s="12" t="s">
        <v>63</v>
      </c>
      <c r="H366" s="7" t="s">
        <v>1952</v>
      </c>
    </row>
    <row r="367" spans="1:8" x14ac:dyDescent="0.25">
      <c r="A367" s="12" t="s">
        <v>156434</v>
      </c>
      <c r="B367" s="7" t="s">
        <v>69242</v>
      </c>
      <c r="C367" s="12" t="s">
        <v>176041</v>
      </c>
      <c r="D367" s="7" t="s">
        <v>32</v>
      </c>
      <c r="E367" s="7" t="s">
        <v>142525</v>
      </c>
      <c r="F367" s="3">
        <v>45943.934965277775</v>
      </c>
      <c r="G367" s="12" t="s">
        <v>63</v>
      </c>
      <c r="H367" s="7" t="s">
        <v>790</v>
      </c>
    </row>
    <row r="368" spans="1:8" x14ac:dyDescent="0.25">
      <c r="A368" s="12" t="s">
        <v>151943</v>
      </c>
      <c r="B368" s="7" t="s">
        <v>81631</v>
      </c>
      <c r="C368" s="12" t="s">
        <v>171550</v>
      </c>
      <c r="D368" s="7" t="s">
        <v>30</v>
      </c>
      <c r="E368" s="7" t="s">
        <v>142520</v>
      </c>
      <c r="F368" s="3">
        <v>45943.933287037034</v>
      </c>
      <c r="G368" s="12" t="s">
        <v>63</v>
      </c>
      <c r="H368" s="7" t="s">
        <v>1281</v>
      </c>
    </row>
    <row r="369" spans="1:8" x14ac:dyDescent="0.25">
      <c r="A369" s="12" t="s">
        <v>151893</v>
      </c>
      <c r="B369" s="7" t="s">
        <v>81770</v>
      </c>
      <c r="C369" s="12" t="s">
        <v>171500</v>
      </c>
      <c r="D369" s="7" t="s">
        <v>142506</v>
      </c>
      <c r="E369" t="s">
        <v>197632</v>
      </c>
      <c r="F369" s="3">
        <v>45943.92763888889</v>
      </c>
      <c r="G369" s="12" t="s">
        <v>63</v>
      </c>
      <c r="H369" s="7" t="s">
        <v>517</v>
      </c>
    </row>
    <row r="370" spans="1:8" x14ac:dyDescent="0.25">
      <c r="A370" s="12" t="s">
        <v>159706</v>
      </c>
      <c r="B370" s="7" t="s">
        <v>60120</v>
      </c>
      <c r="C370" s="12" t="s">
        <v>179313</v>
      </c>
      <c r="D370" s="7" t="s">
        <v>34</v>
      </c>
      <c r="E370" s="7" t="s">
        <v>142524</v>
      </c>
      <c r="F370" s="3">
        <v>45943.926874999997</v>
      </c>
      <c r="G370" s="12" t="s">
        <v>63</v>
      </c>
      <c r="H370" s="7" t="s">
        <v>430</v>
      </c>
    </row>
    <row r="371" spans="1:8" x14ac:dyDescent="0.25">
      <c r="A371" s="12" t="s">
        <v>153606</v>
      </c>
      <c r="B371" s="7" t="s">
        <v>77055</v>
      </c>
      <c r="C371" s="12" t="s">
        <v>173213</v>
      </c>
      <c r="D371" s="7" t="s">
        <v>34</v>
      </c>
      <c r="E371" s="7" t="s">
        <v>142508</v>
      </c>
      <c r="F371" s="3">
        <v>45943.887997685182</v>
      </c>
      <c r="G371" s="12" t="s">
        <v>63</v>
      </c>
      <c r="H371" s="7" t="s">
        <v>630</v>
      </c>
    </row>
    <row r="372" spans="1:8" x14ac:dyDescent="0.25">
      <c r="A372" s="12" t="s">
        <v>153781</v>
      </c>
      <c r="B372" s="7" t="s">
        <v>76572</v>
      </c>
      <c r="C372" s="12" t="s">
        <v>173388</v>
      </c>
      <c r="D372" s="7" t="s">
        <v>142506</v>
      </c>
      <c r="E372" t="s">
        <v>197632</v>
      </c>
      <c r="F372" s="3">
        <v>45943.879664351851</v>
      </c>
      <c r="G372" s="12" t="s">
        <v>65</v>
      </c>
      <c r="H372" s="7" t="s">
        <v>658</v>
      </c>
    </row>
    <row r="373" spans="1:8" x14ac:dyDescent="0.25">
      <c r="A373" s="12" t="s">
        <v>144042</v>
      </c>
      <c r="B373" s="7" t="s">
        <v>103161</v>
      </c>
      <c r="C373" s="12" t="s">
        <v>163649</v>
      </c>
      <c r="D373" s="7" t="s">
        <v>35</v>
      </c>
      <c r="E373" s="7" t="s">
        <v>142512</v>
      </c>
      <c r="F373" s="3">
        <v>45943.847638888888</v>
      </c>
      <c r="G373" s="12" t="s">
        <v>65</v>
      </c>
      <c r="H373" s="7" t="s">
        <v>1073</v>
      </c>
    </row>
    <row r="374" spans="1:8" x14ac:dyDescent="0.25">
      <c r="A374" s="12" t="s">
        <v>159798</v>
      </c>
      <c r="B374" s="7" t="s">
        <v>59862</v>
      </c>
      <c r="C374" s="12" t="s">
        <v>179405</v>
      </c>
      <c r="D374" s="7" t="s">
        <v>197628</v>
      </c>
      <c r="E374" s="7" t="s">
        <v>197631</v>
      </c>
      <c r="F374" s="3">
        <v>45943.841412037036</v>
      </c>
      <c r="G374" s="12" t="s">
        <v>63</v>
      </c>
      <c r="H374" s="7" t="s">
        <v>1134</v>
      </c>
    </row>
    <row r="375" spans="1:8" x14ac:dyDescent="0.25">
      <c r="A375" s="12" t="s">
        <v>143269</v>
      </c>
      <c r="B375" s="7" t="s">
        <v>105253</v>
      </c>
      <c r="C375" s="12" t="s">
        <v>162876</v>
      </c>
      <c r="D375" s="7" t="s">
        <v>197628</v>
      </c>
      <c r="E375" s="7" t="s">
        <v>197631</v>
      </c>
      <c r="F375" s="3">
        <v>45943.819062499999</v>
      </c>
      <c r="G375" s="12" t="s">
        <v>63</v>
      </c>
      <c r="H375" s="7" t="s">
        <v>529</v>
      </c>
    </row>
    <row r="376" spans="1:8" x14ac:dyDescent="0.25">
      <c r="A376" s="12" t="s">
        <v>144963</v>
      </c>
      <c r="B376" s="7" t="s">
        <v>100673</v>
      </c>
      <c r="C376" s="12" t="s">
        <v>164570</v>
      </c>
      <c r="D376" s="7" t="s">
        <v>142506</v>
      </c>
      <c r="E376" t="s">
        <v>197632</v>
      </c>
      <c r="F376" s="3">
        <v>45943.815844907411</v>
      </c>
      <c r="G376" s="12" t="s">
        <v>67</v>
      </c>
      <c r="H376" s="7" t="s">
        <v>394</v>
      </c>
    </row>
    <row r="377" spans="1:8" x14ac:dyDescent="0.25">
      <c r="A377" s="12" t="s">
        <v>145737</v>
      </c>
      <c r="B377" s="7" t="s">
        <v>98574</v>
      </c>
      <c r="C377" s="12" t="s">
        <v>165344</v>
      </c>
      <c r="D377" s="7" t="s">
        <v>197628</v>
      </c>
      <c r="E377" s="7" t="s">
        <v>197631</v>
      </c>
      <c r="F377" s="3">
        <v>45943.790810185186</v>
      </c>
      <c r="G377" s="12" t="s">
        <v>67</v>
      </c>
      <c r="H377" s="7" t="s">
        <v>694</v>
      </c>
    </row>
    <row r="378" spans="1:8" x14ac:dyDescent="0.25">
      <c r="A378" s="12" t="s">
        <v>152071</v>
      </c>
      <c r="B378" s="7" t="s">
        <v>81267</v>
      </c>
      <c r="C378" s="12" t="s">
        <v>171678</v>
      </c>
      <c r="D378" s="7" t="s">
        <v>197628</v>
      </c>
      <c r="E378" s="7" t="s">
        <v>197631</v>
      </c>
      <c r="F378" s="3">
        <v>45943.785601851851</v>
      </c>
      <c r="G378" s="12" t="s">
        <v>63</v>
      </c>
      <c r="H378" s="7" t="s">
        <v>790</v>
      </c>
    </row>
    <row r="379" spans="1:8" x14ac:dyDescent="0.25">
      <c r="A379" s="12" t="s">
        <v>152049</v>
      </c>
      <c r="B379" s="7" t="s">
        <v>81329</v>
      </c>
      <c r="C379" s="12" t="s">
        <v>171656</v>
      </c>
      <c r="D379" s="7" t="s">
        <v>142506</v>
      </c>
      <c r="E379" t="s">
        <v>197632</v>
      </c>
      <c r="F379" s="3">
        <v>45943.782037037039</v>
      </c>
      <c r="G379" s="12" t="s">
        <v>63</v>
      </c>
      <c r="H379" s="7" t="s">
        <v>1604</v>
      </c>
    </row>
    <row r="380" spans="1:8" x14ac:dyDescent="0.25">
      <c r="A380" s="12" t="s">
        <v>148202</v>
      </c>
      <c r="B380" s="7" t="s">
        <v>91868</v>
      </c>
      <c r="C380" s="12" t="s">
        <v>167809</v>
      </c>
      <c r="D380" s="7" t="s">
        <v>197628</v>
      </c>
      <c r="E380" s="7" t="s">
        <v>197631</v>
      </c>
      <c r="F380" s="3">
        <v>45943.778391203705</v>
      </c>
      <c r="G380" s="12" t="s">
        <v>67</v>
      </c>
      <c r="H380" s="7" t="s">
        <v>1597</v>
      </c>
    </row>
    <row r="381" spans="1:8" x14ac:dyDescent="0.25">
      <c r="A381" s="12" t="s">
        <v>157771</v>
      </c>
      <c r="B381" s="7" t="s">
        <v>65529</v>
      </c>
      <c r="C381" s="12" t="s">
        <v>177378</v>
      </c>
      <c r="D381" s="7" t="s">
        <v>34</v>
      </c>
      <c r="E381" s="7" t="s">
        <v>142514</v>
      </c>
      <c r="F381" s="3">
        <v>45943.77412037037</v>
      </c>
      <c r="G381" s="12" t="s">
        <v>63</v>
      </c>
      <c r="H381" s="7" t="s">
        <v>1402</v>
      </c>
    </row>
    <row r="382" spans="1:8" x14ac:dyDescent="0.25">
      <c r="A382" s="12" t="s">
        <v>155808</v>
      </c>
      <c r="B382" s="7" t="s">
        <v>70987</v>
      </c>
      <c r="C382" s="12" t="s">
        <v>175415</v>
      </c>
      <c r="D382" s="7" t="s">
        <v>197628</v>
      </c>
      <c r="E382" s="7" t="s">
        <v>197631</v>
      </c>
      <c r="F382" s="3">
        <v>45943.760104166664</v>
      </c>
      <c r="G382" s="12" t="s">
        <v>63</v>
      </c>
      <c r="H382" s="7" t="s">
        <v>823</v>
      </c>
    </row>
    <row r="383" spans="1:8" x14ac:dyDescent="0.25">
      <c r="A383" s="12" t="s">
        <v>155464</v>
      </c>
      <c r="B383" s="7" t="s">
        <v>71932</v>
      </c>
      <c r="C383" s="12" t="s">
        <v>175071</v>
      </c>
      <c r="D383" s="7" t="s">
        <v>35</v>
      </c>
      <c r="E383" s="7" t="s">
        <v>142517</v>
      </c>
      <c r="F383" s="3">
        <v>45943.738796296297</v>
      </c>
      <c r="G383" s="12" t="s">
        <v>65</v>
      </c>
      <c r="H383" s="7" t="s">
        <v>378</v>
      </c>
    </row>
    <row r="384" spans="1:8" x14ac:dyDescent="0.25">
      <c r="A384" s="12" t="s">
        <v>154005</v>
      </c>
      <c r="B384" s="7" t="s">
        <v>75953</v>
      </c>
      <c r="C384" s="12" t="s">
        <v>173612</v>
      </c>
      <c r="D384" s="7" t="s">
        <v>30</v>
      </c>
      <c r="E384" s="7" t="s">
        <v>142520</v>
      </c>
      <c r="F384" s="3">
        <v>45943.725925925923</v>
      </c>
      <c r="G384" s="12" t="s">
        <v>67</v>
      </c>
      <c r="H384" s="7" t="s">
        <v>442</v>
      </c>
    </row>
    <row r="385" spans="1:8" x14ac:dyDescent="0.25">
      <c r="A385" s="12" t="s">
        <v>147123</v>
      </c>
      <c r="B385" s="7" t="s">
        <v>94805</v>
      </c>
      <c r="C385" s="12" t="s">
        <v>166730</v>
      </c>
      <c r="D385" s="7" t="s">
        <v>197628</v>
      </c>
      <c r="E385" s="7" t="s">
        <v>197631</v>
      </c>
      <c r="F385" s="3">
        <v>45943.721365740741</v>
      </c>
      <c r="G385" s="12" t="s">
        <v>65</v>
      </c>
      <c r="H385" s="7" t="s">
        <v>895</v>
      </c>
    </row>
    <row r="386" spans="1:8" x14ac:dyDescent="0.25">
      <c r="A386" s="12" t="s">
        <v>152590</v>
      </c>
      <c r="B386" s="7" t="s">
        <v>79834</v>
      </c>
      <c r="C386" s="12" t="s">
        <v>172197</v>
      </c>
      <c r="D386" s="7" t="s">
        <v>32</v>
      </c>
      <c r="E386" s="7" t="s">
        <v>142519</v>
      </c>
      <c r="F386" s="3">
        <v>45943.698645833334</v>
      </c>
      <c r="G386" s="12" t="s">
        <v>63</v>
      </c>
      <c r="H386" s="7" t="s">
        <v>958</v>
      </c>
    </row>
    <row r="387" spans="1:8" x14ac:dyDescent="0.25">
      <c r="A387" s="12" t="s">
        <v>155960</v>
      </c>
      <c r="B387" s="7" t="s">
        <v>70560</v>
      </c>
      <c r="C387" s="12" t="s">
        <v>175567</v>
      </c>
      <c r="D387" s="7" t="s">
        <v>197628</v>
      </c>
      <c r="E387" s="7" t="s">
        <v>197631</v>
      </c>
      <c r="F387" s="3">
        <v>45943.649467592593</v>
      </c>
      <c r="G387" s="12" t="s">
        <v>63</v>
      </c>
      <c r="H387" s="7" t="s">
        <v>1402</v>
      </c>
    </row>
    <row r="388" spans="1:8" x14ac:dyDescent="0.25">
      <c r="A388" s="12" t="s">
        <v>142419</v>
      </c>
      <c r="B388" s="7" t="s">
        <v>107501</v>
      </c>
      <c r="C388" s="12" t="s">
        <v>142026</v>
      </c>
      <c r="D388" s="7" t="s">
        <v>142506</v>
      </c>
      <c r="E388" t="s">
        <v>197632</v>
      </c>
      <c r="F388" s="3">
        <v>45943.649131944447</v>
      </c>
      <c r="G388" s="12" t="s">
        <v>67</v>
      </c>
      <c r="H388" s="7" t="s">
        <v>416</v>
      </c>
    </row>
    <row r="389" spans="1:8" x14ac:dyDescent="0.25">
      <c r="A389" s="12" t="s">
        <v>146567</v>
      </c>
      <c r="B389" s="7" t="s">
        <v>96305</v>
      </c>
      <c r="C389" s="12" t="s">
        <v>166174</v>
      </c>
      <c r="D389" s="7" t="s">
        <v>35</v>
      </c>
      <c r="E389" s="7" t="s">
        <v>142522</v>
      </c>
      <c r="F389" s="3">
        <v>45943.625694444447</v>
      </c>
      <c r="G389" s="12" t="s">
        <v>65</v>
      </c>
      <c r="H389" s="7" t="s">
        <v>2316</v>
      </c>
    </row>
    <row r="390" spans="1:8" x14ac:dyDescent="0.25">
      <c r="A390" s="12" t="s">
        <v>146649</v>
      </c>
      <c r="B390" s="7" t="s">
        <v>96085</v>
      </c>
      <c r="C390" s="12" t="s">
        <v>166256</v>
      </c>
      <c r="D390" s="7" t="s">
        <v>197628</v>
      </c>
      <c r="E390" s="7" t="s">
        <v>197631</v>
      </c>
      <c r="F390" s="3">
        <v>45943.615949074076</v>
      </c>
      <c r="G390" s="12" t="s">
        <v>65</v>
      </c>
      <c r="H390" s="7" t="s">
        <v>2316</v>
      </c>
    </row>
    <row r="391" spans="1:8" x14ac:dyDescent="0.25">
      <c r="A391" s="12" t="s">
        <v>157187</v>
      </c>
      <c r="B391" s="7" t="s">
        <v>67141</v>
      </c>
      <c r="C391" s="12" t="s">
        <v>176794</v>
      </c>
      <c r="D391" s="7" t="s">
        <v>30</v>
      </c>
      <c r="E391" s="7" t="s">
        <v>142521</v>
      </c>
      <c r="F391" s="3">
        <v>45943.615659722222</v>
      </c>
      <c r="G391" s="12" t="s">
        <v>67</v>
      </c>
      <c r="H391" s="7" t="s">
        <v>2398</v>
      </c>
    </row>
    <row r="392" spans="1:8" x14ac:dyDescent="0.25">
      <c r="A392" s="12" t="s">
        <v>143074</v>
      </c>
      <c r="B392" s="7" t="s">
        <v>105773</v>
      </c>
      <c r="C392" s="12" t="s">
        <v>162681</v>
      </c>
      <c r="D392" s="7" t="s">
        <v>32</v>
      </c>
      <c r="E392" s="7" t="s">
        <v>142511</v>
      </c>
      <c r="F392" s="3">
        <v>45943.611458333333</v>
      </c>
      <c r="G392" s="12" t="s">
        <v>65</v>
      </c>
      <c r="H392" s="7" t="s">
        <v>1976</v>
      </c>
    </row>
    <row r="393" spans="1:8" x14ac:dyDescent="0.25">
      <c r="A393" s="12" t="s">
        <v>142439</v>
      </c>
      <c r="B393" s="7" t="s">
        <v>107448</v>
      </c>
      <c r="C393" s="12" t="s">
        <v>142046</v>
      </c>
      <c r="D393" s="7" t="s">
        <v>33</v>
      </c>
      <c r="E393" s="7" t="s">
        <v>142507</v>
      </c>
      <c r="F393" s="3">
        <v>45943.589803240742</v>
      </c>
      <c r="G393" s="12" t="s">
        <v>67</v>
      </c>
      <c r="H393" s="7" t="s">
        <v>2316</v>
      </c>
    </row>
    <row r="394" spans="1:8" x14ac:dyDescent="0.25">
      <c r="A394" s="12" t="s">
        <v>145953</v>
      </c>
      <c r="B394" s="7" t="s">
        <v>97986</v>
      </c>
      <c r="C394" s="12" t="s">
        <v>165560</v>
      </c>
      <c r="D394" s="7" t="s">
        <v>33</v>
      </c>
      <c r="E394" s="7" t="s">
        <v>142516</v>
      </c>
      <c r="F394" s="3">
        <v>45943.589085648149</v>
      </c>
      <c r="G394" s="12" t="s">
        <v>63</v>
      </c>
      <c r="H394" s="7" t="s">
        <v>673</v>
      </c>
    </row>
    <row r="395" spans="1:8" x14ac:dyDescent="0.25">
      <c r="A395" s="12" t="s">
        <v>142225</v>
      </c>
      <c r="B395" s="7" t="s">
        <v>108022</v>
      </c>
      <c r="C395" s="12" t="s">
        <v>141832</v>
      </c>
      <c r="D395" s="7" t="s">
        <v>34</v>
      </c>
      <c r="E395" s="7" t="s">
        <v>142514</v>
      </c>
      <c r="F395" s="3">
        <v>45943.588703703703</v>
      </c>
      <c r="G395" s="12" t="s">
        <v>65</v>
      </c>
      <c r="H395" s="7" t="s">
        <v>1321</v>
      </c>
    </row>
    <row r="396" spans="1:8" x14ac:dyDescent="0.25">
      <c r="A396" s="12" t="s">
        <v>155903</v>
      </c>
      <c r="B396" s="7" t="s">
        <v>70720</v>
      </c>
      <c r="C396" s="12" t="s">
        <v>175510</v>
      </c>
      <c r="D396" s="7" t="s">
        <v>30</v>
      </c>
      <c r="E396" s="7" t="s">
        <v>142521</v>
      </c>
      <c r="F396" s="3">
        <v>45943.575532407405</v>
      </c>
      <c r="G396" s="12" t="s">
        <v>63</v>
      </c>
      <c r="H396" s="7" t="s">
        <v>1091</v>
      </c>
    </row>
    <row r="397" spans="1:8" x14ac:dyDescent="0.25">
      <c r="A397" s="12" t="s">
        <v>145411</v>
      </c>
      <c r="B397" s="7" t="s">
        <v>99460</v>
      </c>
      <c r="C397" s="12" t="s">
        <v>165018</v>
      </c>
      <c r="D397" s="7" t="s">
        <v>33</v>
      </c>
      <c r="E397" s="7" t="s">
        <v>142507</v>
      </c>
      <c r="F397" s="3">
        <v>45943.564085648148</v>
      </c>
      <c r="G397" s="12" t="s">
        <v>65</v>
      </c>
      <c r="H397" s="7" t="s">
        <v>1148</v>
      </c>
    </row>
    <row r="398" spans="1:8" x14ac:dyDescent="0.25">
      <c r="A398" s="12" t="s">
        <v>150696</v>
      </c>
      <c r="B398" s="7" t="s">
        <v>85053</v>
      </c>
      <c r="C398" s="12" t="s">
        <v>170303</v>
      </c>
      <c r="D398" s="7" t="s">
        <v>34</v>
      </c>
      <c r="E398" s="7" t="s">
        <v>142524</v>
      </c>
      <c r="F398" s="3">
        <v>45943.5309375</v>
      </c>
      <c r="G398" s="12" t="s">
        <v>63</v>
      </c>
      <c r="H398" s="7" t="s">
        <v>155</v>
      </c>
    </row>
    <row r="399" spans="1:8" x14ac:dyDescent="0.25">
      <c r="A399" s="12" t="s">
        <v>148545</v>
      </c>
      <c r="B399" s="7" t="s">
        <v>90931</v>
      </c>
      <c r="C399" s="12" t="s">
        <v>168152</v>
      </c>
      <c r="D399" s="7" t="s">
        <v>197628</v>
      </c>
      <c r="E399" s="7" t="s">
        <v>197631</v>
      </c>
      <c r="F399" s="3">
        <v>45943.527615740742</v>
      </c>
      <c r="G399" s="12" t="s">
        <v>65</v>
      </c>
      <c r="H399" s="7" t="s">
        <v>454</v>
      </c>
    </row>
    <row r="400" spans="1:8" x14ac:dyDescent="0.25">
      <c r="A400" s="12" t="s">
        <v>143168</v>
      </c>
      <c r="B400" s="7" t="s">
        <v>105521</v>
      </c>
      <c r="C400" s="12" t="s">
        <v>162775</v>
      </c>
      <c r="D400" s="7" t="s">
        <v>33</v>
      </c>
      <c r="E400" s="7" t="s">
        <v>142507</v>
      </c>
      <c r="F400" s="3">
        <v>45943.521064814813</v>
      </c>
      <c r="G400" s="12" t="s">
        <v>63</v>
      </c>
      <c r="H400" s="7" t="s">
        <v>2081</v>
      </c>
    </row>
    <row r="401" spans="1:8" x14ac:dyDescent="0.25">
      <c r="A401" s="12" t="s">
        <v>158451</v>
      </c>
      <c r="B401" s="7" t="s">
        <v>63634</v>
      </c>
      <c r="C401" s="12" t="s">
        <v>178058</v>
      </c>
      <c r="D401" s="7" t="s">
        <v>32</v>
      </c>
      <c r="E401" s="7" t="s">
        <v>142519</v>
      </c>
      <c r="F401" s="3">
        <v>45943.51635416667</v>
      </c>
      <c r="G401" s="12" t="s">
        <v>65</v>
      </c>
      <c r="H401" s="7" t="s">
        <v>1355</v>
      </c>
    </row>
    <row r="402" spans="1:8" x14ac:dyDescent="0.25">
      <c r="A402" s="12" t="s">
        <v>144299</v>
      </c>
      <c r="B402" s="7" t="s">
        <v>102469</v>
      </c>
      <c r="C402" s="12" t="s">
        <v>163906</v>
      </c>
      <c r="D402" s="7" t="s">
        <v>32</v>
      </c>
      <c r="E402" s="7" t="s">
        <v>142519</v>
      </c>
      <c r="F402" s="3">
        <v>45943.508287037039</v>
      </c>
      <c r="G402" s="12" t="s">
        <v>63</v>
      </c>
      <c r="H402" s="7" t="s">
        <v>274</v>
      </c>
    </row>
    <row r="403" spans="1:8" x14ac:dyDescent="0.25">
      <c r="A403" s="12" t="s">
        <v>159417</v>
      </c>
      <c r="B403" s="7" t="s">
        <v>60937</v>
      </c>
      <c r="C403" s="12" t="s">
        <v>179024</v>
      </c>
      <c r="D403" s="7" t="s">
        <v>30</v>
      </c>
      <c r="E403" s="7" t="s">
        <v>142509</v>
      </c>
      <c r="F403" s="3">
        <v>45943.469849537039</v>
      </c>
      <c r="G403" s="12" t="s">
        <v>65</v>
      </c>
      <c r="H403" s="7" t="s">
        <v>3926</v>
      </c>
    </row>
    <row r="404" spans="1:8" x14ac:dyDescent="0.25">
      <c r="A404" s="12" t="s">
        <v>146707</v>
      </c>
      <c r="B404" s="7" t="s">
        <v>95928</v>
      </c>
      <c r="C404" s="12" t="s">
        <v>166314</v>
      </c>
      <c r="D404" s="7" t="s">
        <v>197628</v>
      </c>
      <c r="E404" s="7" t="s">
        <v>197631</v>
      </c>
      <c r="F404" s="3">
        <v>45943.444421296299</v>
      </c>
      <c r="G404" s="12" t="s">
        <v>65</v>
      </c>
      <c r="H404" s="7" t="s">
        <v>749</v>
      </c>
    </row>
    <row r="405" spans="1:8" x14ac:dyDescent="0.25">
      <c r="A405" s="12" t="s">
        <v>159460</v>
      </c>
      <c r="B405" s="7" t="s">
        <v>60817</v>
      </c>
      <c r="C405" s="12" t="s">
        <v>179067</v>
      </c>
      <c r="D405" s="7" t="s">
        <v>34</v>
      </c>
      <c r="E405" s="7" t="s">
        <v>142514</v>
      </c>
      <c r="F405" s="3">
        <v>45943.430613425924</v>
      </c>
      <c r="G405" s="12" t="s">
        <v>65</v>
      </c>
      <c r="H405" s="7" t="s">
        <v>263</v>
      </c>
    </row>
    <row r="406" spans="1:8" x14ac:dyDescent="0.25">
      <c r="A406" s="12" t="s">
        <v>144899</v>
      </c>
      <c r="B406" s="7" t="s">
        <v>100846</v>
      </c>
      <c r="C406" s="12" t="s">
        <v>164506</v>
      </c>
      <c r="D406" s="7" t="s">
        <v>142506</v>
      </c>
      <c r="E406" t="s">
        <v>197632</v>
      </c>
      <c r="F406" s="3">
        <v>45943.406018518515</v>
      </c>
      <c r="G406" s="12" t="s">
        <v>63</v>
      </c>
      <c r="H406" s="7" t="s">
        <v>646</v>
      </c>
    </row>
    <row r="407" spans="1:8" x14ac:dyDescent="0.25">
      <c r="A407" s="12" t="s">
        <v>147623</v>
      </c>
      <c r="B407" s="7" t="s">
        <v>93445</v>
      </c>
      <c r="C407" s="12" t="s">
        <v>167230</v>
      </c>
      <c r="D407" s="7" t="s">
        <v>197628</v>
      </c>
      <c r="E407" s="7" t="s">
        <v>197631</v>
      </c>
      <c r="F407" s="3">
        <v>45943.401342592595</v>
      </c>
      <c r="G407" s="12" t="s">
        <v>67</v>
      </c>
      <c r="H407" s="7" t="s">
        <v>251</v>
      </c>
    </row>
    <row r="408" spans="1:8" x14ac:dyDescent="0.25">
      <c r="A408" s="12" t="s">
        <v>143345</v>
      </c>
      <c r="B408" s="7" t="s">
        <v>105047</v>
      </c>
      <c r="C408" s="12" t="s">
        <v>162952</v>
      </c>
      <c r="D408" s="7" t="s">
        <v>197628</v>
      </c>
      <c r="E408" s="7" t="s">
        <v>197631</v>
      </c>
      <c r="F408" s="3">
        <v>45943.353981481479</v>
      </c>
      <c r="G408" s="12" t="s">
        <v>65</v>
      </c>
      <c r="H408" s="7" t="s">
        <v>1721</v>
      </c>
    </row>
    <row r="409" spans="1:8" x14ac:dyDescent="0.25">
      <c r="A409" s="12" t="s">
        <v>142606</v>
      </c>
      <c r="B409" s="7" t="s">
        <v>107045</v>
      </c>
      <c r="C409" s="12" t="s">
        <v>162213</v>
      </c>
      <c r="D409" s="7" t="s">
        <v>142506</v>
      </c>
      <c r="E409" t="s">
        <v>197632</v>
      </c>
      <c r="F409" s="3">
        <v>45943.345104166663</v>
      </c>
      <c r="G409" s="12" t="s">
        <v>65</v>
      </c>
      <c r="H409" s="7" t="s">
        <v>2081</v>
      </c>
    </row>
    <row r="410" spans="1:8" x14ac:dyDescent="0.25">
      <c r="A410" s="12" t="s">
        <v>154686</v>
      </c>
      <c r="B410" s="7" t="s">
        <v>74083</v>
      </c>
      <c r="C410" s="12" t="s">
        <v>174293</v>
      </c>
      <c r="D410" s="7" t="s">
        <v>30</v>
      </c>
      <c r="E410" s="7" t="s">
        <v>142509</v>
      </c>
      <c r="F410" s="3">
        <v>45943.333310185182</v>
      </c>
      <c r="G410" s="12" t="s">
        <v>63</v>
      </c>
      <c r="H410" s="7" t="s">
        <v>3025</v>
      </c>
    </row>
    <row r="411" spans="1:8" x14ac:dyDescent="0.25">
      <c r="A411" s="12" t="s">
        <v>145416</v>
      </c>
      <c r="B411" s="7" t="s">
        <v>99447</v>
      </c>
      <c r="C411" s="12" t="s">
        <v>165023</v>
      </c>
      <c r="D411" s="7" t="s">
        <v>197628</v>
      </c>
      <c r="E411" s="7" t="s">
        <v>197631</v>
      </c>
      <c r="F411" s="3">
        <v>45943.321898148148</v>
      </c>
      <c r="G411" s="12" t="s">
        <v>65</v>
      </c>
      <c r="H411" s="7" t="s">
        <v>895</v>
      </c>
    </row>
    <row r="412" spans="1:8" x14ac:dyDescent="0.25">
      <c r="A412" s="12" t="s">
        <v>151004</v>
      </c>
      <c r="B412" s="7" t="s">
        <v>84223</v>
      </c>
      <c r="C412" s="12" t="s">
        <v>170611</v>
      </c>
      <c r="D412" s="7" t="s">
        <v>142506</v>
      </c>
      <c r="E412" t="s">
        <v>197632</v>
      </c>
      <c r="F412" s="3">
        <v>45943.260370370372</v>
      </c>
      <c r="G412" s="12" t="s">
        <v>63</v>
      </c>
      <c r="H412" s="7" t="s">
        <v>170</v>
      </c>
    </row>
    <row r="413" spans="1:8" x14ac:dyDescent="0.25">
      <c r="A413" s="12" t="s">
        <v>153184</v>
      </c>
      <c r="B413" s="7" t="s">
        <v>78210</v>
      </c>
      <c r="C413" s="12" t="s">
        <v>172791</v>
      </c>
      <c r="D413" s="7" t="s">
        <v>30</v>
      </c>
      <c r="E413" s="7" t="s">
        <v>142513</v>
      </c>
      <c r="F413" s="3">
        <v>45943.254999999997</v>
      </c>
      <c r="G413" s="12" t="s">
        <v>65</v>
      </c>
      <c r="H413" s="7" t="s">
        <v>601</v>
      </c>
    </row>
    <row r="414" spans="1:8" x14ac:dyDescent="0.25">
      <c r="A414" s="12" t="s">
        <v>149269</v>
      </c>
      <c r="B414" s="7" t="s">
        <v>88982</v>
      </c>
      <c r="C414" s="12" t="s">
        <v>168876</v>
      </c>
      <c r="D414" s="7" t="s">
        <v>33</v>
      </c>
      <c r="E414" s="7" t="s">
        <v>142518</v>
      </c>
      <c r="F414" s="3">
        <v>45943.216493055559</v>
      </c>
      <c r="G414" s="12" t="s">
        <v>63</v>
      </c>
      <c r="H414" s="7" t="s">
        <v>1073</v>
      </c>
    </row>
    <row r="415" spans="1:8" x14ac:dyDescent="0.25">
      <c r="A415" s="12" t="s">
        <v>158626</v>
      </c>
      <c r="B415" s="7" t="s">
        <v>63143</v>
      </c>
      <c r="C415" s="12" t="s">
        <v>178233</v>
      </c>
      <c r="D415" s="7" t="s">
        <v>197628</v>
      </c>
      <c r="E415" s="7" t="s">
        <v>197631</v>
      </c>
      <c r="F415" s="3">
        <v>45943.154074074075</v>
      </c>
      <c r="G415" s="12" t="s">
        <v>63</v>
      </c>
      <c r="H415" s="7" t="s">
        <v>1184</v>
      </c>
    </row>
    <row r="416" spans="1:8" x14ac:dyDescent="0.25">
      <c r="A416" s="12" t="s">
        <v>149087</v>
      </c>
      <c r="B416" s="7" t="s">
        <v>89470</v>
      </c>
      <c r="C416" s="12" t="s">
        <v>168694</v>
      </c>
      <c r="D416" s="7" t="s">
        <v>30</v>
      </c>
      <c r="E416" s="7" t="s">
        <v>142521</v>
      </c>
      <c r="F416" s="3">
        <v>45943.140914351854</v>
      </c>
      <c r="G416" s="12" t="s">
        <v>65</v>
      </c>
      <c r="H416" s="7" t="s">
        <v>491</v>
      </c>
    </row>
    <row r="417" spans="1:8" x14ac:dyDescent="0.25">
      <c r="A417" s="12" t="s">
        <v>146426</v>
      </c>
      <c r="B417" s="7" t="s">
        <v>96695</v>
      </c>
      <c r="C417" s="12" t="s">
        <v>166033</v>
      </c>
      <c r="D417" s="7" t="s">
        <v>33</v>
      </c>
      <c r="E417" s="7" t="s">
        <v>142507</v>
      </c>
      <c r="F417" s="3">
        <v>45943.111006944448</v>
      </c>
      <c r="G417" s="12" t="s">
        <v>63</v>
      </c>
      <c r="H417" s="7" t="s">
        <v>1073</v>
      </c>
    </row>
    <row r="418" spans="1:8" x14ac:dyDescent="0.25">
      <c r="A418" s="12" t="s">
        <v>157235</v>
      </c>
      <c r="B418" s="7" t="s">
        <v>67007</v>
      </c>
      <c r="C418" s="12" t="s">
        <v>176842</v>
      </c>
      <c r="D418" s="7" t="s">
        <v>34</v>
      </c>
      <c r="E418" s="7" t="s">
        <v>142514</v>
      </c>
      <c r="F418" s="3">
        <v>45943.055428240739</v>
      </c>
      <c r="G418" s="12" t="s">
        <v>65</v>
      </c>
      <c r="H418" s="7" t="s">
        <v>623</v>
      </c>
    </row>
    <row r="419" spans="1:8" x14ac:dyDescent="0.25">
      <c r="A419" s="12" t="s">
        <v>150821</v>
      </c>
      <c r="B419" s="7" t="s">
        <v>84716</v>
      </c>
      <c r="C419" s="12" t="s">
        <v>170428</v>
      </c>
      <c r="D419" s="7" t="s">
        <v>35</v>
      </c>
      <c r="E419" s="7" t="s">
        <v>142522</v>
      </c>
      <c r="F419" s="3">
        <v>45943.052569444444</v>
      </c>
      <c r="G419" s="12" t="s">
        <v>63</v>
      </c>
      <c r="H419" s="7" t="s">
        <v>450</v>
      </c>
    </row>
    <row r="420" spans="1:8" x14ac:dyDescent="0.25">
      <c r="A420" s="12" t="s">
        <v>147028</v>
      </c>
      <c r="B420" s="7" t="s">
        <v>95071</v>
      </c>
      <c r="C420" s="12" t="s">
        <v>166635</v>
      </c>
      <c r="D420" s="7" t="s">
        <v>142506</v>
      </c>
      <c r="E420" t="s">
        <v>197632</v>
      </c>
      <c r="F420" s="3">
        <v>45943.038449074076</v>
      </c>
      <c r="G420" s="12" t="s">
        <v>63</v>
      </c>
      <c r="H420" s="7" t="s">
        <v>324</v>
      </c>
    </row>
    <row r="421" spans="1:8" x14ac:dyDescent="0.25">
      <c r="A421" s="12" t="s">
        <v>146870</v>
      </c>
      <c r="B421" s="7" t="s">
        <v>95490</v>
      </c>
      <c r="C421" s="12" t="s">
        <v>166477</v>
      </c>
      <c r="D421" s="7" t="s">
        <v>30</v>
      </c>
      <c r="E421" s="7" t="s">
        <v>142509</v>
      </c>
      <c r="F421" s="3">
        <v>45943.035960648151</v>
      </c>
      <c r="G421" s="12" t="s">
        <v>67</v>
      </c>
      <c r="H421" s="7" t="s">
        <v>1017</v>
      </c>
    </row>
    <row r="422" spans="1:8" x14ac:dyDescent="0.25">
      <c r="A422" s="12" t="s">
        <v>152945</v>
      </c>
      <c r="B422" s="7" t="s">
        <v>78861</v>
      </c>
      <c r="C422" s="12" t="s">
        <v>172552</v>
      </c>
      <c r="D422" s="7" t="s">
        <v>142506</v>
      </c>
      <c r="E422" t="s">
        <v>197632</v>
      </c>
      <c r="F422" s="3">
        <v>45943.007164351853</v>
      </c>
      <c r="G422" s="12" t="s">
        <v>65</v>
      </c>
      <c r="H422" s="7" t="s">
        <v>650</v>
      </c>
    </row>
    <row r="423" spans="1:8" x14ac:dyDescent="0.25">
      <c r="A423" s="12" t="s">
        <v>142695</v>
      </c>
      <c r="B423" s="7" t="s">
        <v>106803</v>
      </c>
      <c r="C423" s="12" t="s">
        <v>162302</v>
      </c>
      <c r="D423" s="7" t="s">
        <v>142506</v>
      </c>
      <c r="E423" t="s">
        <v>197632</v>
      </c>
      <c r="F423" s="3">
        <v>45942.960057870368</v>
      </c>
      <c r="G423" s="12" t="s">
        <v>67</v>
      </c>
      <c r="H423" s="7" t="s">
        <v>887</v>
      </c>
    </row>
    <row r="424" spans="1:8" x14ac:dyDescent="0.25">
      <c r="A424" s="12" t="s">
        <v>151195</v>
      </c>
      <c r="B424" s="7" t="s">
        <v>83696</v>
      </c>
      <c r="C424" s="12" t="s">
        <v>170802</v>
      </c>
      <c r="D424" s="7" t="s">
        <v>30</v>
      </c>
      <c r="E424" s="7" t="s">
        <v>142509</v>
      </c>
      <c r="F424" s="3">
        <v>45942.950335648151</v>
      </c>
      <c r="G424" s="12" t="s">
        <v>67</v>
      </c>
      <c r="H424" s="7" t="s">
        <v>1184</v>
      </c>
    </row>
    <row r="425" spans="1:8" x14ac:dyDescent="0.25">
      <c r="A425" s="12" t="s">
        <v>145851</v>
      </c>
      <c r="B425" s="7" t="s">
        <v>98262</v>
      </c>
      <c r="C425" s="12" t="s">
        <v>165458</v>
      </c>
      <c r="D425" s="7" t="s">
        <v>30</v>
      </c>
      <c r="E425" s="7" t="s">
        <v>142521</v>
      </c>
      <c r="F425" s="3">
        <v>45942.948333333334</v>
      </c>
      <c r="G425" s="12" t="s">
        <v>63</v>
      </c>
      <c r="H425" s="7" t="s">
        <v>1355</v>
      </c>
    </row>
    <row r="426" spans="1:8" x14ac:dyDescent="0.25">
      <c r="A426" s="12" t="s">
        <v>153159</v>
      </c>
      <c r="B426" s="7" t="s">
        <v>78280</v>
      </c>
      <c r="C426" s="12" t="s">
        <v>172766</v>
      </c>
      <c r="D426" s="7" t="s">
        <v>32</v>
      </c>
      <c r="E426" s="7" t="s">
        <v>142525</v>
      </c>
      <c r="F426" s="3">
        <v>45942.926562499997</v>
      </c>
      <c r="G426" s="12" t="s">
        <v>65</v>
      </c>
      <c r="H426" s="7" t="s">
        <v>582</v>
      </c>
    </row>
    <row r="427" spans="1:8" x14ac:dyDescent="0.25">
      <c r="A427" s="12" t="s">
        <v>151797</v>
      </c>
      <c r="B427" s="7" t="s">
        <v>82035</v>
      </c>
      <c r="C427" s="12" t="s">
        <v>171404</v>
      </c>
      <c r="D427" s="7" t="s">
        <v>142506</v>
      </c>
      <c r="E427" t="s">
        <v>197632</v>
      </c>
      <c r="F427" s="3">
        <v>45942.861458333333</v>
      </c>
      <c r="G427" s="12" t="s">
        <v>63</v>
      </c>
      <c r="H427" s="7" t="s">
        <v>487</v>
      </c>
    </row>
    <row r="428" spans="1:8" x14ac:dyDescent="0.25">
      <c r="A428" s="12" t="s">
        <v>154187</v>
      </c>
      <c r="B428" s="7" t="s">
        <v>75459</v>
      </c>
      <c r="C428" s="12" t="s">
        <v>173794</v>
      </c>
      <c r="D428" s="7" t="s">
        <v>30</v>
      </c>
      <c r="E428" s="7" t="s">
        <v>142513</v>
      </c>
      <c r="F428" s="3">
        <v>45942.859386574077</v>
      </c>
      <c r="G428" s="12" t="s">
        <v>63</v>
      </c>
      <c r="H428" s="7" t="s">
        <v>412</v>
      </c>
    </row>
    <row r="429" spans="1:8" x14ac:dyDescent="0.25">
      <c r="A429" s="12" t="s">
        <v>153292</v>
      </c>
      <c r="B429" s="7" t="s">
        <v>77916</v>
      </c>
      <c r="C429" s="12" t="s">
        <v>172899</v>
      </c>
      <c r="D429" s="7" t="s">
        <v>32</v>
      </c>
      <c r="E429" s="7" t="s">
        <v>142515</v>
      </c>
      <c r="F429" s="3">
        <v>45942.855763888889</v>
      </c>
      <c r="G429" s="12" t="s">
        <v>65</v>
      </c>
      <c r="H429" s="7" t="s">
        <v>1930</v>
      </c>
    </row>
    <row r="430" spans="1:8" x14ac:dyDescent="0.25">
      <c r="A430" s="12" t="s">
        <v>149209</v>
      </c>
      <c r="B430" s="7" t="s">
        <v>89145</v>
      </c>
      <c r="C430" s="12" t="s">
        <v>168816</v>
      </c>
      <c r="D430" s="7" t="s">
        <v>30</v>
      </c>
      <c r="E430" s="7" t="s">
        <v>142521</v>
      </c>
      <c r="F430" s="3">
        <v>45942.819097222222</v>
      </c>
      <c r="G430" s="12" t="s">
        <v>65</v>
      </c>
      <c r="H430" s="7" t="s">
        <v>662</v>
      </c>
    </row>
    <row r="431" spans="1:8" x14ac:dyDescent="0.25">
      <c r="A431" s="12" t="s">
        <v>146334</v>
      </c>
      <c r="B431" s="7" t="s">
        <v>96946</v>
      </c>
      <c r="C431" s="12" t="s">
        <v>165941</v>
      </c>
      <c r="D431" s="7" t="s">
        <v>34</v>
      </c>
      <c r="E431" s="7" t="s">
        <v>142524</v>
      </c>
      <c r="F431" s="3">
        <v>45942.811423611114</v>
      </c>
      <c r="G431" s="12" t="s">
        <v>65</v>
      </c>
      <c r="H431" s="7" t="s">
        <v>712</v>
      </c>
    </row>
    <row r="432" spans="1:8" x14ac:dyDescent="0.25">
      <c r="A432" s="12" t="s">
        <v>156230</v>
      </c>
      <c r="B432" s="7" t="s">
        <v>69813</v>
      </c>
      <c r="C432" s="12" t="s">
        <v>175837</v>
      </c>
      <c r="D432" s="7" t="s">
        <v>33</v>
      </c>
      <c r="E432" s="7" t="s">
        <v>142507</v>
      </c>
      <c r="F432" s="3">
        <v>45942.768449074072</v>
      </c>
      <c r="G432" s="12" t="s">
        <v>67</v>
      </c>
      <c r="H432" s="7" t="s">
        <v>1055</v>
      </c>
    </row>
    <row r="433" spans="1:8" x14ac:dyDescent="0.25">
      <c r="A433" s="12" t="s">
        <v>153813</v>
      </c>
      <c r="B433" s="7" t="s">
        <v>76482</v>
      </c>
      <c r="C433" s="12" t="s">
        <v>173420</v>
      </c>
      <c r="D433" s="7" t="s">
        <v>32</v>
      </c>
      <c r="E433" s="7" t="s">
        <v>142511</v>
      </c>
      <c r="F433" s="3">
        <v>45942.755243055559</v>
      </c>
      <c r="G433" s="12" t="s">
        <v>67</v>
      </c>
      <c r="H433" s="7" t="s">
        <v>217</v>
      </c>
    </row>
    <row r="434" spans="1:8" x14ac:dyDescent="0.25">
      <c r="A434" s="12" t="s">
        <v>143782</v>
      </c>
      <c r="B434" s="7" t="s">
        <v>103872</v>
      </c>
      <c r="C434" s="12" t="s">
        <v>163389</v>
      </c>
      <c r="D434" s="7" t="s">
        <v>35</v>
      </c>
      <c r="E434" s="7" t="s">
        <v>142510</v>
      </c>
      <c r="F434" s="3">
        <v>45942.749560185184</v>
      </c>
      <c r="G434" s="12" t="s">
        <v>65</v>
      </c>
      <c r="H434" s="7" t="s">
        <v>895</v>
      </c>
    </row>
    <row r="435" spans="1:8" x14ac:dyDescent="0.25">
      <c r="A435" s="12" t="s">
        <v>152394</v>
      </c>
      <c r="B435" s="7" t="s">
        <v>80375</v>
      </c>
      <c r="C435" s="12" t="s">
        <v>172001</v>
      </c>
      <c r="D435" s="7" t="s">
        <v>197628</v>
      </c>
      <c r="E435" s="7" t="s">
        <v>197631</v>
      </c>
      <c r="F435" s="3">
        <v>45942.734340277777</v>
      </c>
      <c r="G435" s="12" t="s">
        <v>63</v>
      </c>
      <c r="H435" s="7" t="s">
        <v>705</v>
      </c>
    </row>
    <row r="436" spans="1:8" x14ac:dyDescent="0.25">
      <c r="A436" s="12" t="s">
        <v>144929</v>
      </c>
      <c r="B436" s="7" t="s">
        <v>100761</v>
      </c>
      <c r="C436" s="12" t="s">
        <v>164536</v>
      </c>
      <c r="D436" s="7" t="s">
        <v>30</v>
      </c>
      <c r="E436" s="7" t="s">
        <v>142520</v>
      </c>
      <c r="F436" s="3">
        <v>45942.716898148145</v>
      </c>
      <c r="G436" s="12" t="s">
        <v>63</v>
      </c>
      <c r="H436" s="7" t="s">
        <v>819</v>
      </c>
    </row>
    <row r="437" spans="1:8" x14ac:dyDescent="0.25">
      <c r="A437" s="12" t="s">
        <v>160044</v>
      </c>
      <c r="B437" s="7" t="s">
        <v>59168</v>
      </c>
      <c r="C437" s="12" t="s">
        <v>179651</v>
      </c>
      <c r="D437" s="7" t="s">
        <v>32</v>
      </c>
      <c r="E437" s="7" t="s">
        <v>142515</v>
      </c>
      <c r="F437" s="3">
        <v>45942.688032407408</v>
      </c>
      <c r="G437" s="12" t="s">
        <v>65</v>
      </c>
      <c r="H437" s="7" t="s">
        <v>382</v>
      </c>
    </row>
    <row r="438" spans="1:8" x14ac:dyDescent="0.25">
      <c r="A438" s="12" t="s">
        <v>143856</v>
      </c>
      <c r="B438" s="7" t="s">
        <v>103669</v>
      </c>
      <c r="C438" s="12" t="s">
        <v>163463</v>
      </c>
      <c r="D438" s="7" t="s">
        <v>197628</v>
      </c>
      <c r="E438" s="7" t="s">
        <v>197631</v>
      </c>
      <c r="F438" s="3">
        <v>45942.666296296295</v>
      </c>
      <c r="G438" s="12" t="s">
        <v>65</v>
      </c>
      <c r="H438" s="7" t="s">
        <v>475</v>
      </c>
    </row>
    <row r="439" spans="1:8" x14ac:dyDescent="0.25">
      <c r="A439" s="12" t="s">
        <v>160929</v>
      </c>
      <c r="B439" s="7" t="s">
        <v>56691</v>
      </c>
      <c r="C439" s="12" t="s">
        <v>180536</v>
      </c>
      <c r="D439" s="7" t="s">
        <v>197628</v>
      </c>
      <c r="E439" s="7" t="s">
        <v>197631</v>
      </c>
      <c r="F439" s="3">
        <v>45942.645428240743</v>
      </c>
      <c r="G439" s="12" t="s">
        <v>65</v>
      </c>
      <c r="H439" s="7" t="s">
        <v>1530</v>
      </c>
    </row>
    <row r="440" spans="1:8" x14ac:dyDescent="0.25">
      <c r="A440" s="12" t="s">
        <v>149093</v>
      </c>
      <c r="B440" s="7" t="s">
        <v>89455</v>
      </c>
      <c r="C440" s="12" t="s">
        <v>168700</v>
      </c>
      <c r="D440" s="7" t="s">
        <v>34</v>
      </c>
      <c r="E440" s="7" t="s">
        <v>142508</v>
      </c>
      <c r="F440" s="3">
        <v>45942.632777777777</v>
      </c>
      <c r="G440" s="12" t="s">
        <v>63</v>
      </c>
      <c r="H440" s="7" t="s">
        <v>344</v>
      </c>
    </row>
    <row r="441" spans="1:8" x14ac:dyDescent="0.25">
      <c r="A441" s="12" t="s">
        <v>155691</v>
      </c>
      <c r="B441" s="7" t="s">
        <v>71314</v>
      </c>
      <c r="C441" s="12" t="s">
        <v>175298</v>
      </c>
      <c r="D441" s="7" t="s">
        <v>32</v>
      </c>
      <c r="E441" s="7" t="s">
        <v>142515</v>
      </c>
      <c r="F441" s="3">
        <v>45942.602708333332</v>
      </c>
      <c r="G441" s="12" t="s">
        <v>63</v>
      </c>
      <c r="H441" s="7" t="s">
        <v>240</v>
      </c>
    </row>
    <row r="442" spans="1:8" x14ac:dyDescent="0.25">
      <c r="A442" s="12" t="s">
        <v>153794</v>
      </c>
      <c r="B442" s="7" t="s">
        <v>76535</v>
      </c>
      <c r="C442" s="12" t="s">
        <v>173401</v>
      </c>
      <c r="D442" s="7" t="s">
        <v>35</v>
      </c>
      <c r="E442" s="7" t="s">
        <v>142510</v>
      </c>
      <c r="F442" s="3">
        <v>45942.566087962965</v>
      </c>
      <c r="G442" s="12" t="s">
        <v>63</v>
      </c>
      <c r="H442" s="7" t="s">
        <v>654</v>
      </c>
    </row>
    <row r="443" spans="1:8" x14ac:dyDescent="0.25">
      <c r="A443" s="12" t="s">
        <v>153916</v>
      </c>
      <c r="B443" s="7" t="s">
        <v>76195</v>
      </c>
      <c r="C443" s="12" t="s">
        <v>173523</v>
      </c>
      <c r="D443" s="7" t="s">
        <v>35</v>
      </c>
      <c r="E443" s="7" t="s">
        <v>142517</v>
      </c>
      <c r="F443" s="3">
        <v>45942.545011574075</v>
      </c>
      <c r="G443" s="12" t="s">
        <v>63</v>
      </c>
      <c r="H443" s="7" t="s">
        <v>634</v>
      </c>
    </row>
    <row r="444" spans="1:8" x14ac:dyDescent="0.25">
      <c r="A444" s="12" t="s">
        <v>147142</v>
      </c>
      <c r="B444" s="7" t="s">
        <v>94754</v>
      </c>
      <c r="C444" s="12" t="s">
        <v>166749</v>
      </c>
      <c r="D444" s="7" t="s">
        <v>35</v>
      </c>
      <c r="E444" s="7" t="s">
        <v>142512</v>
      </c>
      <c r="F444" s="3">
        <v>45942.526377314818</v>
      </c>
      <c r="G444" s="12" t="s">
        <v>65</v>
      </c>
      <c r="H444" s="7" t="s">
        <v>1292</v>
      </c>
    </row>
    <row r="445" spans="1:8" x14ac:dyDescent="0.25">
      <c r="A445" s="12" t="s">
        <v>145663</v>
      </c>
      <c r="B445" s="7" t="s">
        <v>98775</v>
      </c>
      <c r="C445" s="12" t="s">
        <v>165270</v>
      </c>
      <c r="D445" s="7" t="s">
        <v>35</v>
      </c>
      <c r="E445" s="7" t="s">
        <v>142510</v>
      </c>
      <c r="F445" s="3">
        <v>45942.434004629627</v>
      </c>
      <c r="G445" s="12" t="s">
        <v>63</v>
      </c>
      <c r="H445" s="7" t="s">
        <v>544</v>
      </c>
    </row>
    <row r="446" spans="1:8" x14ac:dyDescent="0.25">
      <c r="A446" s="12" t="s">
        <v>160862</v>
      </c>
      <c r="B446" s="7" t="s">
        <v>56877</v>
      </c>
      <c r="C446" s="12" t="s">
        <v>180469</v>
      </c>
      <c r="D446" s="7" t="s">
        <v>197628</v>
      </c>
      <c r="E446" s="7" t="s">
        <v>197631</v>
      </c>
      <c r="F446" s="3">
        <v>45942.413981481484</v>
      </c>
      <c r="G446" s="12" t="s">
        <v>67</v>
      </c>
      <c r="H446" s="7" t="s">
        <v>4239</v>
      </c>
    </row>
    <row r="447" spans="1:8" x14ac:dyDescent="0.25">
      <c r="A447" s="12" t="s">
        <v>160124</v>
      </c>
      <c r="B447" s="7" t="s">
        <v>58947</v>
      </c>
      <c r="C447" s="12" t="s">
        <v>179731</v>
      </c>
      <c r="D447" s="7" t="s">
        <v>35</v>
      </c>
      <c r="E447" s="7" t="s">
        <v>142517</v>
      </c>
      <c r="F447" s="3">
        <v>45942.386296296296</v>
      </c>
      <c r="G447" s="12" t="s">
        <v>65</v>
      </c>
      <c r="H447" s="7" t="s">
        <v>170</v>
      </c>
    </row>
    <row r="448" spans="1:8" x14ac:dyDescent="0.25">
      <c r="A448" s="12" t="s">
        <v>161101</v>
      </c>
      <c r="B448" s="7" t="s">
        <v>56208</v>
      </c>
      <c r="C448" s="12" t="s">
        <v>180708</v>
      </c>
      <c r="D448" s="7" t="s">
        <v>197628</v>
      </c>
      <c r="E448" s="7" t="s">
        <v>197631</v>
      </c>
      <c r="F448" s="3">
        <v>45942.385972222219</v>
      </c>
      <c r="G448" s="12" t="s">
        <v>67</v>
      </c>
      <c r="H448" s="7" t="s">
        <v>760</v>
      </c>
    </row>
    <row r="449" spans="1:8" x14ac:dyDescent="0.25">
      <c r="A449" s="12" t="s">
        <v>142646</v>
      </c>
      <c r="B449" s="7" t="s">
        <v>106938</v>
      </c>
      <c r="C449" s="12" t="s">
        <v>162253</v>
      </c>
      <c r="D449" s="7" t="s">
        <v>30</v>
      </c>
      <c r="E449" s="7" t="s">
        <v>142509</v>
      </c>
      <c r="F449" s="3">
        <v>45942.381550925929</v>
      </c>
      <c r="G449" s="12" t="s">
        <v>65</v>
      </c>
      <c r="H449" s="7" t="s">
        <v>994</v>
      </c>
    </row>
    <row r="450" spans="1:8" x14ac:dyDescent="0.25">
      <c r="A450" s="12" t="s">
        <v>158508</v>
      </c>
      <c r="B450" s="7" t="s">
        <v>63476</v>
      </c>
      <c r="C450" s="12" t="s">
        <v>178115</v>
      </c>
      <c r="D450" s="7" t="s">
        <v>34</v>
      </c>
      <c r="E450" s="7" t="s">
        <v>142514</v>
      </c>
      <c r="F450" s="3">
        <v>45942.37804398148</v>
      </c>
      <c r="G450" s="12" t="s">
        <v>63</v>
      </c>
      <c r="H450" s="7" t="s">
        <v>1563</v>
      </c>
    </row>
    <row r="451" spans="1:8" x14ac:dyDescent="0.25">
      <c r="A451" s="12" t="s">
        <v>155001</v>
      </c>
      <c r="B451" s="7" t="s">
        <v>73211</v>
      </c>
      <c r="C451" s="12" t="s">
        <v>174608</v>
      </c>
      <c r="D451" s="7" t="s">
        <v>32</v>
      </c>
      <c r="E451" s="7" t="s">
        <v>142515</v>
      </c>
      <c r="F451" s="3">
        <v>45942.367650462962</v>
      </c>
      <c r="G451" s="12" t="s">
        <v>63</v>
      </c>
      <c r="H451" s="7" t="s">
        <v>1091</v>
      </c>
    </row>
    <row r="452" spans="1:8" x14ac:dyDescent="0.25">
      <c r="A452" s="12" t="s">
        <v>156182</v>
      </c>
      <c r="B452" s="7" t="s">
        <v>69943</v>
      </c>
      <c r="C452" s="12" t="s">
        <v>175789</v>
      </c>
      <c r="D452" s="7" t="s">
        <v>35</v>
      </c>
      <c r="E452" s="7" t="s">
        <v>142522</v>
      </c>
      <c r="F452" s="3">
        <v>45942.367256944446</v>
      </c>
      <c r="G452" s="12" t="s">
        <v>65</v>
      </c>
      <c r="H452" s="7" t="s">
        <v>521</v>
      </c>
    </row>
    <row r="453" spans="1:8" x14ac:dyDescent="0.25">
      <c r="A453" s="12" t="s">
        <v>142405</v>
      </c>
      <c r="B453" s="7" t="s">
        <v>107540</v>
      </c>
      <c r="C453" s="12" t="s">
        <v>142012</v>
      </c>
      <c r="D453" s="7" t="s">
        <v>32</v>
      </c>
      <c r="E453" s="7" t="s">
        <v>142511</v>
      </c>
      <c r="F453" s="3">
        <v>45942.360520833332</v>
      </c>
      <c r="G453" s="12" t="s">
        <v>67</v>
      </c>
      <c r="H453" s="7" t="s">
        <v>1126</v>
      </c>
    </row>
    <row r="454" spans="1:8" x14ac:dyDescent="0.25">
      <c r="A454" s="12" t="s">
        <v>154130</v>
      </c>
      <c r="B454" s="7" t="s">
        <v>75615</v>
      </c>
      <c r="C454" s="12" t="s">
        <v>173737</v>
      </c>
      <c r="D454" s="7" t="s">
        <v>32</v>
      </c>
      <c r="E454" s="7" t="s">
        <v>142519</v>
      </c>
      <c r="F454" s="3">
        <v>45942.347314814811</v>
      </c>
      <c r="G454" s="12" t="s">
        <v>65</v>
      </c>
      <c r="H454" s="7" t="s">
        <v>590</v>
      </c>
    </row>
    <row r="455" spans="1:8" x14ac:dyDescent="0.25">
      <c r="A455" s="12" t="s">
        <v>150505</v>
      </c>
      <c r="B455" s="7" t="s">
        <v>85589</v>
      </c>
      <c r="C455" s="12" t="s">
        <v>170112</v>
      </c>
      <c r="D455" s="7" t="s">
        <v>30</v>
      </c>
      <c r="E455" s="7" t="s">
        <v>142521</v>
      </c>
      <c r="F455" s="3">
        <v>45942.320729166669</v>
      </c>
      <c r="G455" s="12" t="s">
        <v>67</v>
      </c>
      <c r="H455" s="7" t="s">
        <v>673</v>
      </c>
    </row>
    <row r="456" spans="1:8" x14ac:dyDescent="0.25">
      <c r="A456" s="12" t="s">
        <v>146884</v>
      </c>
      <c r="B456" s="7" t="s">
        <v>95452</v>
      </c>
      <c r="C456" s="12" t="s">
        <v>166491</v>
      </c>
      <c r="D456" s="7" t="s">
        <v>35</v>
      </c>
      <c r="E456" s="7" t="s">
        <v>142512</v>
      </c>
      <c r="F456" s="3">
        <v>45942.309965277775</v>
      </c>
      <c r="G456" s="12" t="s">
        <v>65</v>
      </c>
      <c r="H456" s="7" t="s">
        <v>2017</v>
      </c>
    </row>
    <row r="457" spans="1:8" x14ac:dyDescent="0.25">
      <c r="A457" s="12" t="s">
        <v>159826</v>
      </c>
      <c r="B457" s="7" t="s">
        <v>59781</v>
      </c>
      <c r="C457" s="12" t="s">
        <v>179433</v>
      </c>
      <c r="D457" s="7" t="s">
        <v>33</v>
      </c>
      <c r="E457" s="7" t="s">
        <v>142516</v>
      </c>
      <c r="F457" s="3">
        <v>45942.292905092596</v>
      </c>
      <c r="G457" s="12" t="s">
        <v>63</v>
      </c>
      <c r="H457" s="7" t="s">
        <v>430</v>
      </c>
    </row>
    <row r="458" spans="1:8" x14ac:dyDescent="0.25">
      <c r="A458" s="12" t="s">
        <v>161095</v>
      </c>
      <c r="B458" s="7" t="s">
        <v>56223</v>
      </c>
      <c r="C458" s="12" t="s">
        <v>180702</v>
      </c>
      <c r="D458" s="7" t="s">
        <v>32</v>
      </c>
      <c r="E458" s="7" t="s">
        <v>142511</v>
      </c>
      <c r="F458" s="3">
        <v>45942.290358796294</v>
      </c>
      <c r="G458" s="12" t="s">
        <v>63</v>
      </c>
      <c r="H458" s="7" t="s">
        <v>863</v>
      </c>
    </row>
    <row r="459" spans="1:8" x14ac:dyDescent="0.25">
      <c r="A459" s="12" t="s">
        <v>153673</v>
      </c>
      <c r="B459" s="7" t="s">
        <v>76870</v>
      </c>
      <c r="C459" s="12" t="s">
        <v>173280</v>
      </c>
      <c r="D459" s="7" t="s">
        <v>34</v>
      </c>
      <c r="E459" s="7" t="s">
        <v>142523</v>
      </c>
      <c r="F459" s="3">
        <v>45942.262835648151</v>
      </c>
      <c r="G459" s="12" t="s">
        <v>63</v>
      </c>
      <c r="H459" s="7" t="s">
        <v>251</v>
      </c>
    </row>
    <row r="460" spans="1:8" x14ac:dyDescent="0.25">
      <c r="A460" s="12" t="s">
        <v>149902</v>
      </c>
      <c r="B460" s="7" t="s">
        <v>87244</v>
      </c>
      <c r="C460" s="12" t="s">
        <v>169509</v>
      </c>
      <c r="D460" s="7" t="s">
        <v>30</v>
      </c>
      <c r="E460" s="7" t="s">
        <v>142513</v>
      </c>
      <c r="F460" s="3">
        <v>45942.259722222225</v>
      </c>
      <c r="G460" s="12" t="s">
        <v>65</v>
      </c>
      <c r="H460" s="7" t="s">
        <v>1325</v>
      </c>
    </row>
    <row r="461" spans="1:8" x14ac:dyDescent="0.25">
      <c r="A461" s="12" t="s">
        <v>154914</v>
      </c>
      <c r="B461" s="7" t="s">
        <v>73453</v>
      </c>
      <c r="C461" s="12" t="s">
        <v>174521</v>
      </c>
      <c r="D461" s="7" t="s">
        <v>197628</v>
      </c>
      <c r="E461" s="7" t="s">
        <v>197631</v>
      </c>
      <c r="F461" s="3">
        <v>45942.25304398148</v>
      </c>
      <c r="G461" s="12" t="s">
        <v>65</v>
      </c>
      <c r="H461" s="7" t="s">
        <v>363</v>
      </c>
    </row>
    <row r="462" spans="1:8" x14ac:dyDescent="0.25">
      <c r="A462" s="12" t="s">
        <v>153823</v>
      </c>
      <c r="B462" s="7" t="s">
        <v>76455</v>
      </c>
      <c r="C462" s="12" t="s">
        <v>173430</v>
      </c>
      <c r="D462" s="7" t="s">
        <v>30</v>
      </c>
      <c r="E462" s="7" t="s">
        <v>142509</v>
      </c>
      <c r="F462" s="3">
        <v>45942.24627314815</v>
      </c>
      <c r="G462" s="12" t="s">
        <v>67</v>
      </c>
      <c r="H462" s="7" t="s">
        <v>382</v>
      </c>
    </row>
    <row r="463" spans="1:8" x14ac:dyDescent="0.25">
      <c r="A463" s="12" t="s">
        <v>152297</v>
      </c>
      <c r="B463" s="7" t="s">
        <v>80640</v>
      </c>
      <c r="C463" s="12" t="s">
        <v>171904</v>
      </c>
      <c r="D463" s="7" t="s">
        <v>35</v>
      </c>
      <c r="E463" s="7" t="s">
        <v>142510</v>
      </c>
      <c r="F463" s="3">
        <v>45942.209293981483</v>
      </c>
      <c r="G463" s="12" t="s">
        <v>65</v>
      </c>
      <c r="H463" s="7" t="s">
        <v>320</v>
      </c>
    </row>
    <row r="464" spans="1:8" x14ac:dyDescent="0.25">
      <c r="A464" s="12" t="s">
        <v>150911</v>
      </c>
      <c r="B464" s="7" t="s">
        <v>84474</v>
      </c>
      <c r="C464" s="12" t="s">
        <v>170518</v>
      </c>
      <c r="D464" s="7" t="s">
        <v>197628</v>
      </c>
      <c r="E464" s="7" t="s">
        <v>197631</v>
      </c>
      <c r="F464" s="3">
        <v>45942.207430555558</v>
      </c>
      <c r="G464" s="12" t="s">
        <v>63</v>
      </c>
      <c r="H464" s="7" t="s">
        <v>4134</v>
      </c>
    </row>
    <row r="465" spans="1:8" x14ac:dyDescent="0.25">
      <c r="A465" s="12" t="s">
        <v>150760</v>
      </c>
      <c r="B465" s="7" t="s">
        <v>84885</v>
      </c>
      <c r="C465" s="12" t="s">
        <v>170367</v>
      </c>
      <c r="D465" s="7" t="s">
        <v>34</v>
      </c>
      <c r="E465" s="7" t="s">
        <v>142523</v>
      </c>
      <c r="F465" s="3">
        <v>45942.195844907408</v>
      </c>
      <c r="G465" s="12" t="s">
        <v>67</v>
      </c>
      <c r="H465" s="7" t="s">
        <v>1379</v>
      </c>
    </row>
    <row r="466" spans="1:8" x14ac:dyDescent="0.25">
      <c r="A466" s="12" t="s">
        <v>150732</v>
      </c>
      <c r="B466" s="7" t="s">
        <v>84960</v>
      </c>
      <c r="C466" s="12" t="s">
        <v>170339</v>
      </c>
      <c r="D466" s="7" t="s">
        <v>197628</v>
      </c>
      <c r="E466" s="7" t="s">
        <v>197631</v>
      </c>
      <c r="F466" s="3">
        <v>45942.193229166667</v>
      </c>
      <c r="G466" s="12" t="s">
        <v>63</v>
      </c>
      <c r="H466" s="7" t="s">
        <v>390</v>
      </c>
    </row>
    <row r="467" spans="1:8" x14ac:dyDescent="0.25">
      <c r="A467" s="12" t="s">
        <v>145963</v>
      </c>
      <c r="B467" s="7" t="s">
        <v>97959</v>
      </c>
      <c r="C467" s="12" t="s">
        <v>165570</v>
      </c>
      <c r="D467" s="7" t="s">
        <v>33</v>
      </c>
      <c r="E467" s="7" t="s">
        <v>142507</v>
      </c>
      <c r="F467" s="3">
        <v>45942.176030092596</v>
      </c>
      <c r="G467" s="12" t="s">
        <v>63</v>
      </c>
      <c r="H467" s="7" t="s">
        <v>1200</v>
      </c>
    </row>
    <row r="468" spans="1:8" x14ac:dyDescent="0.25">
      <c r="A468" s="12" t="s">
        <v>154611</v>
      </c>
      <c r="B468" s="7" t="s">
        <v>74293</v>
      </c>
      <c r="C468" s="12" t="s">
        <v>174218</v>
      </c>
      <c r="D468" s="7" t="s">
        <v>197628</v>
      </c>
      <c r="E468" s="7" t="s">
        <v>197631</v>
      </c>
      <c r="F468" s="3">
        <v>45942.166967592595</v>
      </c>
      <c r="G468" s="12" t="s">
        <v>63</v>
      </c>
      <c r="H468" s="7" t="s">
        <v>285</v>
      </c>
    </row>
    <row r="469" spans="1:8" x14ac:dyDescent="0.25">
      <c r="A469" s="12" t="s">
        <v>143242</v>
      </c>
      <c r="B469" s="7" t="s">
        <v>105326</v>
      </c>
      <c r="C469" s="12" t="s">
        <v>162849</v>
      </c>
      <c r="D469" s="7" t="s">
        <v>32</v>
      </c>
      <c r="E469" s="7" t="s">
        <v>142515</v>
      </c>
      <c r="F469" s="3">
        <v>45942.158877314818</v>
      </c>
      <c r="G469" s="12" t="s">
        <v>67</v>
      </c>
      <c r="H469" s="7" t="s">
        <v>1355</v>
      </c>
    </row>
    <row r="470" spans="1:8" x14ac:dyDescent="0.25">
      <c r="A470" s="12" t="s">
        <v>149513</v>
      </c>
      <c r="B470" s="7" t="s">
        <v>88316</v>
      </c>
      <c r="C470" s="12" t="s">
        <v>169120</v>
      </c>
      <c r="D470" s="7" t="s">
        <v>30</v>
      </c>
      <c r="E470" s="7" t="s">
        <v>142513</v>
      </c>
      <c r="F470" s="3">
        <v>45942.148344907408</v>
      </c>
      <c r="G470" s="12" t="s">
        <v>63</v>
      </c>
      <c r="H470" s="7" t="s">
        <v>958</v>
      </c>
    </row>
    <row r="471" spans="1:8" x14ac:dyDescent="0.25">
      <c r="A471" s="12" t="s">
        <v>162012</v>
      </c>
      <c r="B471" s="7" t="s">
        <v>53637</v>
      </c>
      <c r="C471" s="12" t="s">
        <v>181619</v>
      </c>
      <c r="D471" s="7" t="s">
        <v>34</v>
      </c>
      <c r="E471" s="7" t="s">
        <v>142524</v>
      </c>
      <c r="F471" s="3">
        <v>45942.146608796298</v>
      </c>
      <c r="G471" s="12" t="s">
        <v>65</v>
      </c>
      <c r="H471" s="7" t="s">
        <v>363</v>
      </c>
    </row>
    <row r="472" spans="1:8" x14ac:dyDescent="0.25">
      <c r="A472" s="12" t="s">
        <v>145046</v>
      </c>
      <c r="B472" s="7" t="s">
        <v>100452</v>
      </c>
      <c r="C472" s="12" t="s">
        <v>164653</v>
      </c>
      <c r="D472" s="7" t="s">
        <v>30</v>
      </c>
      <c r="E472" s="7" t="s">
        <v>142509</v>
      </c>
      <c r="F472" s="3">
        <v>45942.134085648147</v>
      </c>
      <c r="G472" s="12" t="s">
        <v>65</v>
      </c>
      <c r="H472" s="7" t="s">
        <v>2017</v>
      </c>
    </row>
    <row r="473" spans="1:8" x14ac:dyDescent="0.25">
      <c r="A473" s="12" t="s">
        <v>161590</v>
      </c>
      <c r="B473" s="7" t="s">
        <v>54828</v>
      </c>
      <c r="C473" s="12" t="s">
        <v>181197</v>
      </c>
      <c r="D473" s="7" t="s">
        <v>34</v>
      </c>
      <c r="E473" s="7" t="s">
        <v>142523</v>
      </c>
      <c r="F473" s="3">
        <v>45942.111342592594</v>
      </c>
      <c r="G473" s="12" t="s">
        <v>65</v>
      </c>
      <c r="H473" s="7" t="s">
        <v>332</v>
      </c>
    </row>
    <row r="474" spans="1:8" x14ac:dyDescent="0.25">
      <c r="A474" s="12" t="s">
        <v>150204</v>
      </c>
      <c r="B474" s="7" t="s">
        <v>86416</v>
      </c>
      <c r="C474" s="12" t="s">
        <v>169811</v>
      </c>
      <c r="D474" s="7" t="s">
        <v>32</v>
      </c>
      <c r="E474" s="7" t="s">
        <v>142519</v>
      </c>
      <c r="F474" s="3">
        <v>45942.099872685183</v>
      </c>
      <c r="G474" s="12" t="s">
        <v>65</v>
      </c>
      <c r="H474" s="7" t="s">
        <v>642</v>
      </c>
    </row>
    <row r="475" spans="1:8" x14ac:dyDescent="0.25">
      <c r="A475" s="12" t="s">
        <v>158924</v>
      </c>
      <c r="B475" s="7" t="s">
        <v>62304</v>
      </c>
      <c r="C475" s="12" t="s">
        <v>178531</v>
      </c>
      <c r="D475" s="7" t="s">
        <v>197628</v>
      </c>
      <c r="E475" s="7" t="s">
        <v>197631</v>
      </c>
      <c r="F475" s="3">
        <v>45942.09238425926</v>
      </c>
      <c r="G475" s="12" t="s">
        <v>63</v>
      </c>
      <c r="H475" s="7" t="s">
        <v>324</v>
      </c>
    </row>
    <row r="476" spans="1:8" x14ac:dyDescent="0.25">
      <c r="A476" s="12" t="s">
        <v>145854</v>
      </c>
      <c r="B476" s="7" t="s">
        <v>98253</v>
      </c>
      <c r="C476" s="12" t="s">
        <v>165461</v>
      </c>
      <c r="D476" s="7" t="s">
        <v>33</v>
      </c>
      <c r="E476" s="7" t="s">
        <v>142507</v>
      </c>
      <c r="F476" s="3">
        <v>45942.073854166665</v>
      </c>
      <c r="G476" s="12" t="s">
        <v>65</v>
      </c>
      <c r="H476" s="7" t="s">
        <v>442</v>
      </c>
    </row>
    <row r="477" spans="1:8" x14ac:dyDescent="0.25">
      <c r="A477" s="12" t="s">
        <v>159264</v>
      </c>
      <c r="B477" s="7" t="s">
        <v>61369</v>
      </c>
      <c r="C477" s="12" t="s">
        <v>178871</v>
      </c>
      <c r="D477" s="7" t="s">
        <v>33</v>
      </c>
      <c r="E477" s="7" t="s">
        <v>142507</v>
      </c>
      <c r="F477" s="3">
        <v>45942.0624537037</v>
      </c>
      <c r="G477" s="12" t="s">
        <v>65</v>
      </c>
      <c r="H477" s="7" t="s">
        <v>830</v>
      </c>
    </row>
    <row r="478" spans="1:8" x14ac:dyDescent="0.25">
      <c r="A478" s="12" t="s">
        <v>150689</v>
      </c>
      <c r="B478" s="7" t="s">
        <v>85073</v>
      </c>
      <c r="C478" s="12" t="s">
        <v>170296</v>
      </c>
      <c r="D478" s="7" t="s">
        <v>197628</v>
      </c>
      <c r="E478" s="7" t="s">
        <v>197631</v>
      </c>
      <c r="F478" s="3">
        <v>45942.046817129631</v>
      </c>
      <c r="G478" s="12" t="s">
        <v>65</v>
      </c>
      <c r="H478" s="7" t="s">
        <v>994</v>
      </c>
    </row>
    <row r="479" spans="1:8" x14ac:dyDescent="0.25">
      <c r="A479" s="12" t="s">
        <v>153381</v>
      </c>
      <c r="B479" s="7" t="s">
        <v>77668</v>
      </c>
      <c r="C479" s="12" t="s">
        <v>172988</v>
      </c>
      <c r="D479" s="7" t="s">
        <v>142506</v>
      </c>
      <c r="E479" t="s">
        <v>197632</v>
      </c>
      <c r="F479" s="3">
        <v>45942.034363425926</v>
      </c>
      <c r="G479" s="12" t="s">
        <v>63</v>
      </c>
      <c r="H479" s="7" t="s">
        <v>374</v>
      </c>
    </row>
    <row r="480" spans="1:8" x14ac:dyDescent="0.25">
      <c r="A480" s="12" t="s">
        <v>152158</v>
      </c>
      <c r="B480" s="7" t="s">
        <v>81022</v>
      </c>
      <c r="C480" s="12" t="s">
        <v>171765</v>
      </c>
      <c r="D480" s="7" t="s">
        <v>142506</v>
      </c>
      <c r="E480" t="s">
        <v>197632</v>
      </c>
      <c r="F480" s="3">
        <v>45942.025821759256</v>
      </c>
      <c r="G480" s="12" t="s">
        <v>63</v>
      </c>
      <c r="H480" s="7" t="s">
        <v>386</v>
      </c>
    </row>
    <row r="481" spans="1:8" x14ac:dyDescent="0.25">
      <c r="A481" s="12" t="s">
        <v>149305</v>
      </c>
      <c r="B481" s="7" t="s">
        <v>88881</v>
      </c>
      <c r="C481" s="12" t="s">
        <v>168912</v>
      </c>
      <c r="D481" s="7" t="s">
        <v>30</v>
      </c>
      <c r="E481" s="7" t="s">
        <v>142521</v>
      </c>
      <c r="F481" s="3">
        <v>45942.021354166667</v>
      </c>
      <c r="G481" s="12" t="s">
        <v>65</v>
      </c>
      <c r="H481" s="7" t="s">
        <v>1351</v>
      </c>
    </row>
    <row r="482" spans="1:8" x14ac:dyDescent="0.25">
      <c r="A482" s="12" t="s">
        <v>158091</v>
      </c>
      <c r="B482" s="7" t="s">
        <v>64631</v>
      </c>
      <c r="C482" s="12" t="s">
        <v>177698</v>
      </c>
      <c r="D482" s="7" t="s">
        <v>197628</v>
      </c>
      <c r="E482" s="7" t="s">
        <v>197631</v>
      </c>
      <c r="F482" s="3">
        <v>45942.001226851855</v>
      </c>
      <c r="G482" s="12" t="s">
        <v>63</v>
      </c>
      <c r="H482" s="7" t="s">
        <v>840</v>
      </c>
    </row>
    <row r="483" spans="1:8" x14ac:dyDescent="0.25">
      <c r="A483" s="12" t="s">
        <v>153294</v>
      </c>
      <c r="B483" s="7" t="s">
        <v>77911</v>
      </c>
      <c r="C483" s="12" t="s">
        <v>172901</v>
      </c>
      <c r="D483" s="7" t="s">
        <v>197628</v>
      </c>
      <c r="E483" s="7" t="s">
        <v>197631</v>
      </c>
      <c r="F483" s="3">
        <v>45941.983611111114</v>
      </c>
      <c r="G483" s="12" t="s">
        <v>65</v>
      </c>
      <c r="H483" s="7" t="s">
        <v>430</v>
      </c>
    </row>
    <row r="484" spans="1:8" x14ac:dyDescent="0.25">
      <c r="A484" s="12" t="s">
        <v>154516</v>
      </c>
      <c r="B484" s="7" t="s">
        <v>74555</v>
      </c>
      <c r="C484" s="12" t="s">
        <v>174123</v>
      </c>
      <c r="D484" s="7" t="s">
        <v>34</v>
      </c>
      <c r="E484" s="7" t="s">
        <v>142508</v>
      </c>
      <c r="F484" s="3">
        <v>45941.951655092591</v>
      </c>
      <c r="G484" s="12" t="s">
        <v>67</v>
      </c>
      <c r="H484" s="7" t="s">
        <v>830</v>
      </c>
    </row>
    <row r="485" spans="1:8" x14ac:dyDescent="0.25">
      <c r="A485" s="12" t="s">
        <v>157919</v>
      </c>
      <c r="B485" s="7" t="s">
        <v>65111</v>
      </c>
      <c r="C485" s="12" t="s">
        <v>177526</v>
      </c>
      <c r="D485" s="7" t="s">
        <v>34</v>
      </c>
      <c r="E485" s="7" t="s">
        <v>142508</v>
      </c>
      <c r="F485" s="3">
        <v>45941.950277777774</v>
      </c>
      <c r="G485" s="12" t="s">
        <v>63</v>
      </c>
      <c r="H485" s="7" t="s">
        <v>491</v>
      </c>
    </row>
    <row r="486" spans="1:8" x14ac:dyDescent="0.25">
      <c r="A486" s="12" t="s">
        <v>157860</v>
      </c>
      <c r="B486" s="7" t="s">
        <v>65279</v>
      </c>
      <c r="C486" s="12" t="s">
        <v>177467</v>
      </c>
      <c r="D486" s="7" t="s">
        <v>34</v>
      </c>
      <c r="E486" s="7" t="s">
        <v>142524</v>
      </c>
      <c r="F486" s="3">
        <v>45941.936863425923</v>
      </c>
      <c r="G486" s="12" t="s">
        <v>63</v>
      </c>
      <c r="H486" s="7" t="s">
        <v>442</v>
      </c>
    </row>
    <row r="487" spans="1:8" x14ac:dyDescent="0.25">
      <c r="A487" s="12" t="s">
        <v>151338</v>
      </c>
      <c r="B487" s="7" t="s">
        <v>83300</v>
      </c>
      <c r="C487" s="12" t="s">
        <v>170945</v>
      </c>
      <c r="D487" s="7" t="s">
        <v>34</v>
      </c>
      <c r="E487" s="7" t="s">
        <v>142508</v>
      </c>
      <c r="F487" s="3">
        <v>45941.930289351854</v>
      </c>
      <c r="G487" s="12" t="s">
        <v>67</v>
      </c>
      <c r="H487" s="7" t="s">
        <v>285</v>
      </c>
    </row>
    <row r="488" spans="1:8" x14ac:dyDescent="0.25">
      <c r="A488" s="12" t="s">
        <v>161360</v>
      </c>
      <c r="B488" s="7" t="s">
        <v>55481</v>
      </c>
      <c r="C488" s="12" t="s">
        <v>180967</v>
      </c>
      <c r="D488" s="7" t="s">
        <v>34</v>
      </c>
      <c r="E488" s="7" t="s">
        <v>142514</v>
      </c>
      <c r="F488" s="3">
        <v>45941.925057870372</v>
      </c>
      <c r="G488" s="12" t="s">
        <v>67</v>
      </c>
      <c r="H488" s="7" t="s">
        <v>20</v>
      </c>
    </row>
    <row r="489" spans="1:8" x14ac:dyDescent="0.25">
      <c r="A489" s="12" t="s">
        <v>147629</v>
      </c>
      <c r="B489" s="7" t="s">
        <v>93427</v>
      </c>
      <c r="C489" s="12" t="s">
        <v>167236</v>
      </c>
      <c r="D489" s="7" t="s">
        <v>197628</v>
      </c>
      <c r="E489" s="7" t="s">
        <v>197631</v>
      </c>
      <c r="F489" s="3">
        <v>45941.914247685185</v>
      </c>
      <c r="G489" s="12" t="s">
        <v>63</v>
      </c>
      <c r="H489" s="7" t="s">
        <v>3326</v>
      </c>
    </row>
    <row r="490" spans="1:8" x14ac:dyDescent="0.25">
      <c r="A490" s="12" t="s">
        <v>155949</v>
      </c>
      <c r="B490" s="7" t="s">
        <v>70593</v>
      </c>
      <c r="C490" s="12" t="s">
        <v>175556</v>
      </c>
      <c r="D490" s="7" t="s">
        <v>32</v>
      </c>
      <c r="E490" s="7" t="s">
        <v>142511</v>
      </c>
      <c r="F490" s="3">
        <v>45941.914212962962</v>
      </c>
      <c r="G490" s="12" t="s">
        <v>65</v>
      </c>
      <c r="H490" s="7" t="s">
        <v>1039</v>
      </c>
    </row>
    <row r="491" spans="1:8" x14ac:dyDescent="0.25">
      <c r="A491" s="12" t="s">
        <v>157129</v>
      </c>
      <c r="B491" s="7" t="s">
        <v>67312</v>
      </c>
      <c r="C491" s="12" t="s">
        <v>176736</v>
      </c>
      <c r="D491" s="7" t="s">
        <v>197628</v>
      </c>
      <c r="E491" s="7" t="s">
        <v>197631</v>
      </c>
      <c r="F491" s="3">
        <v>45941.907858796294</v>
      </c>
      <c r="G491" s="12" t="s">
        <v>65</v>
      </c>
      <c r="H491" s="7" t="s">
        <v>1080</v>
      </c>
    </row>
    <row r="492" spans="1:8" x14ac:dyDescent="0.25">
      <c r="A492" s="12" t="s">
        <v>158826</v>
      </c>
      <c r="B492" s="7" t="s">
        <v>62580</v>
      </c>
      <c r="C492" s="12" t="s">
        <v>178433</v>
      </c>
      <c r="D492" s="7" t="s">
        <v>30</v>
      </c>
      <c r="E492" s="7" t="s">
        <v>142520</v>
      </c>
      <c r="F492" s="3">
        <v>45941.885509259257</v>
      </c>
      <c r="G492" s="12" t="s">
        <v>63</v>
      </c>
      <c r="H492" s="7" t="s">
        <v>182</v>
      </c>
    </row>
    <row r="493" spans="1:8" x14ac:dyDescent="0.25">
      <c r="A493" s="12" t="s">
        <v>149573</v>
      </c>
      <c r="B493" s="7" t="s">
        <v>88158</v>
      </c>
      <c r="C493" s="12" t="s">
        <v>169180</v>
      </c>
      <c r="D493" s="7" t="s">
        <v>35</v>
      </c>
      <c r="E493" s="7" t="s">
        <v>142512</v>
      </c>
      <c r="F493" s="3">
        <v>45941.847858796296</v>
      </c>
      <c r="G493" s="12" t="s">
        <v>63</v>
      </c>
      <c r="H493" s="7" t="s">
        <v>654</v>
      </c>
    </row>
    <row r="494" spans="1:8" x14ac:dyDescent="0.25">
      <c r="A494" s="12" t="s">
        <v>154201</v>
      </c>
      <c r="B494" s="7" t="s">
        <v>75423</v>
      </c>
      <c r="C494" s="12" t="s">
        <v>173808</v>
      </c>
      <c r="D494" s="7" t="s">
        <v>35</v>
      </c>
      <c r="E494" s="7" t="s">
        <v>142512</v>
      </c>
      <c r="F494" s="3">
        <v>45941.841412037036</v>
      </c>
      <c r="G494" s="12" t="s">
        <v>63</v>
      </c>
      <c r="H494" s="7" t="s">
        <v>1893</v>
      </c>
    </row>
    <row r="495" spans="1:8" x14ac:dyDescent="0.25">
      <c r="A495" s="12" t="s">
        <v>152861</v>
      </c>
      <c r="B495" s="7" t="s">
        <v>79088</v>
      </c>
      <c r="C495" s="12" t="s">
        <v>172468</v>
      </c>
      <c r="D495" s="7" t="s">
        <v>35</v>
      </c>
      <c r="E495" s="7" t="s">
        <v>142510</v>
      </c>
      <c r="F495" s="3">
        <v>45941.825972222221</v>
      </c>
      <c r="G495" s="12" t="s">
        <v>65</v>
      </c>
      <c r="H495" s="7" t="s">
        <v>790</v>
      </c>
    </row>
    <row r="496" spans="1:8" x14ac:dyDescent="0.25">
      <c r="A496" s="12" t="s">
        <v>154041</v>
      </c>
      <c r="B496" s="7" t="s">
        <v>75854</v>
      </c>
      <c r="C496" s="12" t="s">
        <v>173648</v>
      </c>
      <c r="D496" s="7" t="s">
        <v>33</v>
      </c>
      <c r="E496" s="7" t="s">
        <v>142507</v>
      </c>
      <c r="F496" s="3">
        <v>45941.797719907408</v>
      </c>
      <c r="G496" s="12" t="s">
        <v>65</v>
      </c>
      <c r="H496" s="7" t="s">
        <v>401</v>
      </c>
    </row>
    <row r="497" spans="1:8" x14ac:dyDescent="0.25">
      <c r="A497" s="12" t="s">
        <v>157883</v>
      </c>
      <c r="B497" s="7" t="s">
        <v>65215</v>
      </c>
      <c r="C497" s="12" t="s">
        <v>177490</v>
      </c>
      <c r="D497" s="7" t="s">
        <v>33</v>
      </c>
      <c r="E497" s="7" t="s">
        <v>142518</v>
      </c>
      <c r="F497" s="3">
        <v>45941.794699074075</v>
      </c>
      <c r="G497" s="12" t="s">
        <v>63</v>
      </c>
      <c r="H497" s="7" t="s">
        <v>1814</v>
      </c>
    </row>
    <row r="498" spans="1:8" x14ac:dyDescent="0.25">
      <c r="A498" s="12" t="s">
        <v>159504</v>
      </c>
      <c r="B498" s="7" t="s">
        <v>60693</v>
      </c>
      <c r="C498" s="12" t="s">
        <v>179111</v>
      </c>
      <c r="D498" s="7" t="s">
        <v>142506</v>
      </c>
      <c r="E498" t="s">
        <v>197632</v>
      </c>
      <c r="F498" s="3">
        <v>45941.779895833337</v>
      </c>
      <c r="G498" s="12" t="s">
        <v>65</v>
      </c>
      <c r="H498" s="7" t="s">
        <v>1134</v>
      </c>
    </row>
    <row r="499" spans="1:8" x14ac:dyDescent="0.25">
      <c r="A499" s="12" t="s">
        <v>145720</v>
      </c>
      <c r="B499" s="7" t="s">
        <v>98617</v>
      </c>
      <c r="C499" s="12" t="s">
        <v>165327</v>
      </c>
      <c r="D499" s="7" t="s">
        <v>197628</v>
      </c>
      <c r="E499" s="7" t="s">
        <v>197631</v>
      </c>
      <c r="F499" s="3">
        <v>45941.773344907408</v>
      </c>
      <c r="G499" s="12" t="s">
        <v>63</v>
      </c>
      <c r="H499" s="7" t="s">
        <v>1292</v>
      </c>
    </row>
    <row r="500" spans="1:8" x14ac:dyDescent="0.25">
      <c r="A500" s="12" t="s">
        <v>152099</v>
      </c>
      <c r="B500" s="7" t="s">
        <v>81187</v>
      </c>
      <c r="C500" s="12" t="s">
        <v>171706</v>
      </c>
      <c r="D500" s="7" t="s">
        <v>142506</v>
      </c>
      <c r="E500" t="s">
        <v>197632</v>
      </c>
      <c r="F500" s="3">
        <v>45941.772013888891</v>
      </c>
      <c r="G500" s="12" t="s">
        <v>63</v>
      </c>
      <c r="H500" s="7" t="s">
        <v>756</v>
      </c>
    </row>
    <row r="501" spans="1:8" x14ac:dyDescent="0.25">
      <c r="A501" s="12" t="s">
        <v>161958</v>
      </c>
      <c r="B501" s="7" t="s">
        <v>53790</v>
      </c>
      <c r="C501" s="12" t="s">
        <v>181565</v>
      </c>
      <c r="D501" s="7" t="s">
        <v>35</v>
      </c>
      <c r="E501" s="7" t="s">
        <v>142512</v>
      </c>
      <c r="F501" s="3">
        <v>45941.754502314812</v>
      </c>
      <c r="G501" s="12" t="s">
        <v>65</v>
      </c>
      <c r="H501" s="7" t="s">
        <v>1386</v>
      </c>
    </row>
    <row r="502" spans="1:8" x14ac:dyDescent="0.25">
      <c r="A502" s="12" t="s">
        <v>152648</v>
      </c>
      <c r="B502" s="7" t="s">
        <v>79669</v>
      </c>
      <c r="C502" s="12" t="s">
        <v>172255</v>
      </c>
      <c r="D502" s="7" t="s">
        <v>32</v>
      </c>
      <c r="E502" s="7" t="s">
        <v>142515</v>
      </c>
      <c r="F502" s="3">
        <v>45941.738634259258</v>
      </c>
      <c r="G502" s="12" t="s">
        <v>67</v>
      </c>
      <c r="H502" s="7" t="s">
        <v>1069</v>
      </c>
    </row>
    <row r="503" spans="1:8" x14ac:dyDescent="0.25">
      <c r="A503" s="12" t="s">
        <v>144144</v>
      </c>
      <c r="B503" s="7" t="s">
        <v>102880</v>
      </c>
      <c r="C503" s="12" t="s">
        <v>163751</v>
      </c>
      <c r="D503" s="7" t="s">
        <v>33</v>
      </c>
      <c r="E503" s="7" t="s">
        <v>142516</v>
      </c>
      <c r="F503" s="3">
        <v>45941.726145833331</v>
      </c>
      <c r="G503" s="12" t="s">
        <v>65</v>
      </c>
      <c r="H503" s="7" t="s">
        <v>1243</v>
      </c>
    </row>
    <row r="504" spans="1:8" x14ac:dyDescent="0.25">
      <c r="A504" s="12" t="s">
        <v>148854</v>
      </c>
      <c r="B504" s="7" t="s">
        <v>90093</v>
      </c>
      <c r="C504" s="12" t="s">
        <v>168461</v>
      </c>
      <c r="D504" s="7" t="s">
        <v>30</v>
      </c>
      <c r="E504" s="7" t="s">
        <v>142521</v>
      </c>
      <c r="F504" s="3">
        <v>45941.712025462963</v>
      </c>
      <c r="G504" s="12" t="s">
        <v>63</v>
      </c>
      <c r="H504" s="7" t="s">
        <v>328</v>
      </c>
    </row>
    <row r="505" spans="1:8" x14ac:dyDescent="0.25">
      <c r="A505" s="12" t="s">
        <v>156656</v>
      </c>
      <c r="B505" s="7" t="s">
        <v>68631</v>
      </c>
      <c r="C505" s="12" t="s">
        <v>176263</v>
      </c>
      <c r="D505" s="7" t="s">
        <v>35</v>
      </c>
      <c r="E505" s="7" t="s">
        <v>142510</v>
      </c>
      <c r="F505" s="3">
        <v>45941.706701388888</v>
      </c>
      <c r="G505" s="12" t="s">
        <v>63</v>
      </c>
      <c r="H505" s="7" t="s">
        <v>1126</v>
      </c>
    </row>
    <row r="506" spans="1:8" x14ac:dyDescent="0.25">
      <c r="A506" s="12" t="s">
        <v>153281</v>
      </c>
      <c r="B506" s="7" t="s">
        <v>77944</v>
      </c>
      <c r="C506" s="12" t="s">
        <v>172888</v>
      </c>
      <c r="D506" s="7" t="s">
        <v>142506</v>
      </c>
      <c r="E506" t="s">
        <v>197632</v>
      </c>
      <c r="F506" s="3">
        <v>45941.703090277777</v>
      </c>
      <c r="G506" s="12" t="s">
        <v>67</v>
      </c>
      <c r="H506" s="7" t="s">
        <v>1292</v>
      </c>
    </row>
    <row r="507" spans="1:8" x14ac:dyDescent="0.25">
      <c r="A507" s="12" t="s">
        <v>146823</v>
      </c>
      <c r="B507" s="7" t="s">
        <v>95616</v>
      </c>
      <c r="C507" s="12" t="s">
        <v>166430</v>
      </c>
      <c r="D507" s="7" t="s">
        <v>33</v>
      </c>
      <c r="E507" s="7" t="s">
        <v>142516</v>
      </c>
      <c r="F507" s="3">
        <v>45941.677245370367</v>
      </c>
      <c r="G507" s="12" t="s">
        <v>67</v>
      </c>
      <c r="H507" s="7" t="s">
        <v>296</v>
      </c>
    </row>
    <row r="508" spans="1:8" x14ac:dyDescent="0.25">
      <c r="A508" s="12" t="s">
        <v>157915</v>
      </c>
      <c r="B508" s="7" t="s">
        <v>65122</v>
      </c>
      <c r="C508" s="12" t="s">
        <v>177522</v>
      </c>
      <c r="D508" s="7" t="s">
        <v>30</v>
      </c>
      <c r="E508" s="7" t="s">
        <v>142520</v>
      </c>
      <c r="F508" s="3">
        <v>45941.671620370369</v>
      </c>
      <c r="G508" s="12" t="s">
        <v>65</v>
      </c>
      <c r="H508" s="7" t="s">
        <v>1739</v>
      </c>
    </row>
    <row r="509" spans="1:8" x14ac:dyDescent="0.25">
      <c r="A509" s="12" t="s">
        <v>148501</v>
      </c>
      <c r="B509" s="7" t="s">
        <v>91051</v>
      </c>
      <c r="C509" s="12" t="s">
        <v>168108</v>
      </c>
      <c r="D509" s="7" t="s">
        <v>30</v>
      </c>
      <c r="E509" s="7" t="s">
        <v>142513</v>
      </c>
      <c r="F509" s="3">
        <v>45941.668842592589</v>
      </c>
      <c r="G509" s="12" t="s">
        <v>63</v>
      </c>
      <c r="H509" s="7" t="s">
        <v>677</v>
      </c>
    </row>
    <row r="510" spans="1:8" x14ac:dyDescent="0.25">
      <c r="A510" s="12" t="s">
        <v>148180</v>
      </c>
      <c r="B510" s="7" t="s">
        <v>91928</v>
      </c>
      <c r="C510" s="12" t="s">
        <v>167787</v>
      </c>
      <c r="D510" s="7" t="s">
        <v>32</v>
      </c>
      <c r="E510" s="7" t="s">
        <v>142519</v>
      </c>
      <c r="F510" s="3">
        <v>45941.65892361111</v>
      </c>
      <c r="G510" s="12" t="s">
        <v>65</v>
      </c>
      <c r="H510" s="7" t="s">
        <v>1184</v>
      </c>
    </row>
    <row r="511" spans="1:8" x14ac:dyDescent="0.25">
      <c r="A511" s="12" t="s">
        <v>155531</v>
      </c>
      <c r="B511" s="7" t="s">
        <v>71750</v>
      </c>
      <c r="C511" s="12" t="s">
        <v>175138</v>
      </c>
      <c r="D511" s="7" t="s">
        <v>32</v>
      </c>
      <c r="E511" s="7" t="s">
        <v>142525</v>
      </c>
      <c r="F511" s="3">
        <v>45941.656331018516</v>
      </c>
      <c r="G511" s="12" t="s">
        <v>63</v>
      </c>
      <c r="H511" s="7" t="s">
        <v>525</v>
      </c>
    </row>
    <row r="512" spans="1:8" x14ac:dyDescent="0.25">
      <c r="A512" s="12" t="s">
        <v>145407</v>
      </c>
      <c r="B512" s="7" t="s">
        <v>99472</v>
      </c>
      <c r="C512" s="12" t="s">
        <v>165014</v>
      </c>
      <c r="D512" s="7" t="s">
        <v>35</v>
      </c>
      <c r="E512" s="7" t="s">
        <v>142510</v>
      </c>
      <c r="F512" s="3">
        <v>45941.638032407405</v>
      </c>
      <c r="G512" s="12" t="s">
        <v>67</v>
      </c>
      <c r="H512" s="7" t="s">
        <v>823</v>
      </c>
    </row>
    <row r="513" spans="1:8" x14ac:dyDescent="0.25">
      <c r="A513" s="12" t="s">
        <v>161713</v>
      </c>
      <c r="B513" s="7" t="s">
        <v>54480</v>
      </c>
      <c r="C513" s="12" t="s">
        <v>181320</v>
      </c>
      <c r="D513" s="7" t="s">
        <v>197628</v>
      </c>
      <c r="E513" s="7" t="s">
        <v>197631</v>
      </c>
      <c r="F513" s="3">
        <v>45941.636666666665</v>
      </c>
      <c r="G513" s="12" t="s">
        <v>65</v>
      </c>
      <c r="H513" s="7" t="s">
        <v>767</v>
      </c>
    </row>
    <row r="514" spans="1:8" x14ac:dyDescent="0.25">
      <c r="A514" s="12" t="s">
        <v>161319</v>
      </c>
      <c r="B514" s="7" t="s">
        <v>55599</v>
      </c>
      <c r="C514" s="12" t="s">
        <v>180926</v>
      </c>
      <c r="D514" s="7" t="s">
        <v>197628</v>
      </c>
      <c r="E514" s="7" t="s">
        <v>197631</v>
      </c>
      <c r="F514" s="3">
        <v>45941.633715277778</v>
      </c>
      <c r="G514" s="12" t="s">
        <v>63</v>
      </c>
      <c r="H514" s="7" t="s">
        <v>2017</v>
      </c>
    </row>
    <row r="515" spans="1:8" x14ac:dyDescent="0.25">
      <c r="A515" s="12" t="s">
        <v>145020</v>
      </c>
      <c r="B515" s="7" t="s">
        <v>100522</v>
      </c>
      <c r="C515" s="12" t="s">
        <v>164627</v>
      </c>
      <c r="D515" s="7" t="s">
        <v>30</v>
      </c>
      <c r="E515" s="7" t="s">
        <v>142513</v>
      </c>
      <c r="F515" s="3">
        <v>45941.624675925923</v>
      </c>
      <c r="G515" s="12" t="s">
        <v>67</v>
      </c>
      <c r="H515" s="7" t="s">
        <v>487</v>
      </c>
    </row>
    <row r="516" spans="1:8" x14ac:dyDescent="0.25">
      <c r="A516" s="12" t="s">
        <v>160635</v>
      </c>
      <c r="B516" s="7" t="s">
        <v>57508</v>
      </c>
      <c r="C516" s="12" t="s">
        <v>180242</v>
      </c>
      <c r="D516" s="7" t="s">
        <v>197628</v>
      </c>
      <c r="E516" s="7" t="s">
        <v>197631</v>
      </c>
      <c r="F516" s="3">
        <v>45941.609317129631</v>
      </c>
      <c r="G516" s="12" t="s">
        <v>65</v>
      </c>
      <c r="H516" s="7" t="s">
        <v>677</v>
      </c>
    </row>
    <row r="517" spans="1:8" x14ac:dyDescent="0.25">
      <c r="A517" s="12" t="s">
        <v>160379</v>
      </c>
      <c r="B517" s="7" t="s">
        <v>58225</v>
      </c>
      <c r="C517" s="12" t="s">
        <v>179986</v>
      </c>
      <c r="D517" s="7" t="s">
        <v>33</v>
      </c>
      <c r="E517" s="7" t="s">
        <v>142507</v>
      </c>
      <c r="F517" s="3">
        <v>45941.602638888886</v>
      </c>
      <c r="G517" s="12" t="s">
        <v>65</v>
      </c>
      <c r="H517" s="7" t="s">
        <v>590</v>
      </c>
    </row>
    <row r="518" spans="1:8" x14ac:dyDescent="0.25">
      <c r="A518" s="12" t="s">
        <v>156013</v>
      </c>
      <c r="B518" s="7" t="s">
        <v>70410</v>
      </c>
      <c r="C518" s="12" t="s">
        <v>175620</v>
      </c>
      <c r="D518" s="7" t="s">
        <v>30</v>
      </c>
      <c r="E518" s="7" t="s">
        <v>142509</v>
      </c>
      <c r="F518" s="3">
        <v>45941.602233796293</v>
      </c>
      <c r="G518" s="12" t="s">
        <v>63</v>
      </c>
      <c r="H518" s="7" t="s">
        <v>251</v>
      </c>
    </row>
    <row r="519" spans="1:8" x14ac:dyDescent="0.25">
      <c r="A519" s="12" t="s">
        <v>143687</v>
      </c>
      <c r="B519" s="7" t="s">
        <v>104127</v>
      </c>
      <c r="C519" s="12" t="s">
        <v>163294</v>
      </c>
      <c r="D519" s="7" t="s">
        <v>34</v>
      </c>
      <c r="E519" s="7" t="s">
        <v>142524</v>
      </c>
      <c r="F519" s="3">
        <v>45941.58803240741</v>
      </c>
      <c r="G519" s="12" t="s">
        <v>65</v>
      </c>
      <c r="H519" s="7" t="s">
        <v>1207</v>
      </c>
    </row>
    <row r="520" spans="1:8" x14ac:dyDescent="0.25">
      <c r="A520" s="12" t="s">
        <v>150381</v>
      </c>
      <c r="B520" s="7" t="s">
        <v>85929</v>
      </c>
      <c r="C520" s="12" t="s">
        <v>169988</v>
      </c>
      <c r="D520" s="7" t="s">
        <v>34</v>
      </c>
      <c r="E520" s="7" t="s">
        <v>142523</v>
      </c>
      <c r="F520" s="3">
        <v>45941.579629629632</v>
      </c>
      <c r="G520" s="12" t="s">
        <v>65</v>
      </c>
      <c r="H520" s="7" t="s">
        <v>630</v>
      </c>
    </row>
    <row r="521" spans="1:8" x14ac:dyDescent="0.25">
      <c r="A521" s="12" t="s">
        <v>151088</v>
      </c>
      <c r="B521" s="7" t="s">
        <v>83992</v>
      </c>
      <c r="C521" s="12" t="s">
        <v>170695</v>
      </c>
      <c r="D521" s="7" t="s">
        <v>33</v>
      </c>
      <c r="E521" s="7" t="s">
        <v>142518</v>
      </c>
      <c r="F521" s="3">
        <v>45941.558865740742</v>
      </c>
      <c r="G521" s="12" t="s">
        <v>63</v>
      </c>
      <c r="H521" s="7" t="s">
        <v>178</v>
      </c>
    </row>
    <row r="522" spans="1:8" x14ac:dyDescent="0.25">
      <c r="A522" s="12" t="s">
        <v>142383</v>
      </c>
      <c r="B522" s="7" t="s">
        <v>107598</v>
      </c>
      <c r="C522" s="12" t="s">
        <v>141990</v>
      </c>
      <c r="D522" s="7" t="s">
        <v>34</v>
      </c>
      <c r="E522" s="7" t="s">
        <v>142524</v>
      </c>
      <c r="F522" s="3">
        <v>45941.552083333336</v>
      </c>
      <c r="G522" s="12" t="s">
        <v>63</v>
      </c>
      <c r="H522" s="7" t="s">
        <v>932</v>
      </c>
    </row>
    <row r="523" spans="1:8" x14ac:dyDescent="0.25">
      <c r="A523" s="12" t="s">
        <v>151052</v>
      </c>
      <c r="B523" s="7" t="s">
        <v>84092</v>
      </c>
      <c r="C523" s="12" t="s">
        <v>170659</v>
      </c>
      <c r="D523" s="7" t="s">
        <v>30</v>
      </c>
      <c r="E523" s="7" t="s">
        <v>142520</v>
      </c>
      <c r="F523" s="3">
        <v>45941.550023148149</v>
      </c>
      <c r="G523" s="12" t="s">
        <v>65</v>
      </c>
      <c r="H523" s="7" t="s">
        <v>908</v>
      </c>
    </row>
    <row r="524" spans="1:8" x14ac:dyDescent="0.25">
      <c r="A524" s="12" t="s">
        <v>157597</v>
      </c>
      <c r="B524" s="7" t="s">
        <v>66016</v>
      </c>
      <c r="C524" s="12" t="s">
        <v>177204</v>
      </c>
      <c r="D524" s="7" t="s">
        <v>32</v>
      </c>
      <c r="E524" s="7" t="s">
        <v>142515</v>
      </c>
      <c r="F524" s="3">
        <v>45941.545104166667</v>
      </c>
      <c r="G524" s="12" t="s">
        <v>63</v>
      </c>
      <c r="H524" s="7" t="s">
        <v>1227</v>
      </c>
    </row>
    <row r="525" spans="1:8" x14ac:dyDescent="0.25">
      <c r="A525" s="12" t="s">
        <v>148610</v>
      </c>
      <c r="B525" s="7" t="s">
        <v>90760</v>
      </c>
      <c r="C525" s="12" t="s">
        <v>168217</v>
      </c>
      <c r="D525" s="7" t="s">
        <v>32</v>
      </c>
      <c r="E525" s="7" t="s">
        <v>142519</v>
      </c>
      <c r="F525" s="3">
        <v>45941.521620370368</v>
      </c>
      <c r="G525" s="12" t="s">
        <v>65</v>
      </c>
      <c r="H525" s="7" t="s">
        <v>401</v>
      </c>
    </row>
    <row r="526" spans="1:8" x14ac:dyDescent="0.25">
      <c r="A526" s="12" t="s">
        <v>153195</v>
      </c>
      <c r="B526" s="7" t="s">
        <v>78183</v>
      </c>
      <c r="C526" s="12" t="s">
        <v>172802</v>
      </c>
      <c r="D526" s="7" t="s">
        <v>32</v>
      </c>
      <c r="E526" s="7" t="s">
        <v>142519</v>
      </c>
      <c r="F526" s="3">
        <v>45941.520543981482</v>
      </c>
      <c r="G526" s="12" t="s">
        <v>65</v>
      </c>
      <c r="H526" s="7" t="s">
        <v>454</v>
      </c>
    </row>
    <row r="527" spans="1:8" x14ac:dyDescent="0.25">
      <c r="A527" s="12" t="s">
        <v>142989</v>
      </c>
      <c r="B527" s="7" t="s">
        <v>106003</v>
      </c>
      <c r="C527" s="12" t="s">
        <v>162596</v>
      </c>
      <c r="D527" s="7" t="s">
        <v>32</v>
      </c>
      <c r="E527" s="7" t="s">
        <v>142519</v>
      </c>
      <c r="F527" s="3">
        <v>45941.500347222223</v>
      </c>
      <c r="G527" s="12" t="s">
        <v>63</v>
      </c>
      <c r="H527" s="7" t="s">
        <v>1207</v>
      </c>
    </row>
    <row r="528" spans="1:8" x14ac:dyDescent="0.25">
      <c r="A528" s="12" t="s">
        <v>147199</v>
      </c>
      <c r="B528" s="7" t="s">
        <v>94595</v>
      </c>
      <c r="C528" s="12" t="s">
        <v>166806</v>
      </c>
      <c r="D528" s="7" t="s">
        <v>30</v>
      </c>
      <c r="E528" s="7" t="s">
        <v>142513</v>
      </c>
      <c r="F528" s="3">
        <v>45941.491990740738</v>
      </c>
      <c r="G528" s="12" t="s">
        <v>65</v>
      </c>
      <c r="H528" s="7" t="s">
        <v>225</v>
      </c>
    </row>
    <row r="529" spans="1:8" x14ac:dyDescent="0.25">
      <c r="A529" s="12" t="s">
        <v>159564</v>
      </c>
      <c r="B529" s="7" t="s">
        <v>60518</v>
      </c>
      <c r="C529" s="12" t="s">
        <v>179171</v>
      </c>
      <c r="D529" s="7" t="s">
        <v>142506</v>
      </c>
      <c r="E529" t="s">
        <v>197632</v>
      </c>
      <c r="F529" s="3">
        <v>45941.482592592591</v>
      </c>
      <c r="G529" s="12" t="s">
        <v>65</v>
      </c>
      <c r="H529" s="7" t="s">
        <v>513</v>
      </c>
    </row>
    <row r="530" spans="1:8" x14ac:dyDescent="0.25">
      <c r="A530" s="12" t="s">
        <v>144882</v>
      </c>
      <c r="B530" s="7" t="s">
        <v>100894</v>
      </c>
      <c r="C530" s="12" t="s">
        <v>164489</v>
      </c>
      <c r="D530" s="7" t="s">
        <v>142506</v>
      </c>
      <c r="E530" t="s">
        <v>197632</v>
      </c>
      <c r="F530" s="3">
        <v>45941.469594907408</v>
      </c>
      <c r="G530" s="12" t="s">
        <v>63</v>
      </c>
      <c r="H530" s="7" t="s">
        <v>877</v>
      </c>
    </row>
    <row r="531" spans="1:8" x14ac:dyDescent="0.25">
      <c r="A531" s="12" t="s">
        <v>153413</v>
      </c>
      <c r="B531" s="7" t="s">
        <v>77582</v>
      </c>
      <c r="C531" s="12" t="s">
        <v>173020</v>
      </c>
      <c r="D531" s="7" t="s">
        <v>34</v>
      </c>
      <c r="E531" s="7" t="s">
        <v>142524</v>
      </c>
      <c r="F531" s="3">
        <v>45941.455729166664</v>
      </c>
      <c r="G531" s="12" t="s">
        <v>63</v>
      </c>
      <c r="H531" s="7" t="s">
        <v>1250</v>
      </c>
    </row>
    <row r="532" spans="1:8" x14ac:dyDescent="0.25">
      <c r="A532" s="12" t="s">
        <v>143956</v>
      </c>
      <c r="B532" s="7" t="s">
        <v>103393</v>
      </c>
      <c r="C532" s="12" t="s">
        <v>163563</v>
      </c>
      <c r="D532" s="7" t="s">
        <v>35</v>
      </c>
      <c r="E532" s="7" t="s">
        <v>142510</v>
      </c>
      <c r="F532" s="3">
        <v>45941.451388888891</v>
      </c>
      <c r="G532" s="12" t="s">
        <v>67</v>
      </c>
      <c r="H532" s="7" t="s">
        <v>1530</v>
      </c>
    </row>
    <row r="533" spans="1:8" x14ac:dyDescent="0.25">
      <c r="A533" s="12" t="s">
        <v>160239</v>
      </c>
      <c r="B533" s="7" t="s">
        <v>58624</v>
      </c>
      <c r="C533" s="12" t="s">
        <v>179846</v>
      </c>
      <c r="D533" s="7" t="s">
        <v>30</v>
      </c>
      <c r="E533" s="7" t="s">
        <v>142513</v>
      </c>
      <c r="F533" s="3">
        <v>45941.434351851851</v>
      </c>
      <c r="G533" s="12" t="s">
        <v>65</v>
      </c>
      <c r="H533" s="7" t="s">
        <v>312</v>
      </c>
    </row>
    <row r="534" spans="1:8" x14ac:dyDescent="0.25">
      <c r="A534" s="12" t="s">
        <v>157202</v>
      </c>
      <c r="B534" s="7" t="s">
        <v>67099</v>
      </c>
      <c r="C534" s="12" t="s">
        <v>176809</v>
      </c>
      <c r="D534" s="7" t="s">
        <v>33</v>
      </c>
      <c r="E534" s="7" t="s">
        <v>142516</v>
      </c>
      <c r="F534" s="3">
        <v>45941.414537037039</v>
      </c>
      <c r="G534" s="12" t="s">
        <v>67</v>
      </c>
      <c r="H534" s="7" t="s">
        <v>2385</v>
      </c>
    </row>
    <row r="535" spans="1:8" x14ac:dyDescent="0.25">
      <c r="A535" s="12" t="s">
        <v>159675</v>
      </c>
      <c r="B535" s="7" t="s">
        <v>60209</v>
      </c>
      <c r="C535" s="12" t="s">
        <v>179282</v>
      </c>
      <c r="D535" s="7" t="s">
        <v>34</v>
      </c>
      <c r="E535" s="7" t="s">
        <v>142524</v>
      </c>
      <c r="F535" s="3">
        <v>45941.410960648151</v>
      </c>
      <c r="G535" s="12" t="s">
        <v>63</v>
      </c>
      <c r="H535" s="7" t="s">
        <v>194</v>
      </c>
    </row>
    <row r="536" spans="1:8" x14ac:dyDescent="0.25">
      <c r="A536" s="12" t="s">
        <v>142554</v>
      </c>
      <c r="B536" s="7" t="s">
        <v>107192</v>
      </c>
      <c r="C536" s="12" t="s">
        <v>162161</v>
      </c>
      <c r="D536" s="7" t="s">
        <v>33</v>
      </c>
      <c r="E536" s="7" t="s">
        <v>142518</v>
      </c>
      <c r="F536" s="3">
        <v>45941.401747685188</v>
      </c>
      <c r="G536" s="12" t="s">
        <v>65</v>
      </c>
      <c r="H536" s="7" t="s">
        <v>259</v>
      </c>
    </row>
    <row r="537" spans="1:8" x14ac:dyDescent="0.25">
      <c r="A537" s="12" t="s">
        <v>150136</v>
      </c>
      <c r="B537" s="7" t="s">
        <v>86601</v>
      </c>
      <c r="C537" s="12" t="s">
        <v>169743</v>
      </c>
      <c r="D537" s="7" t="s">
        <v>35</v>
      </c>
      <c r="E537" s="7" t="s">
        <v>142517</v>
      </c>
      <c r="F537" s="3">
        <v>45941.388472222221</v>
      </c>
      <c r="G537" s="12" t="s">
        <v>63</v>
      </c>
      <c r="H537" s="7" t="s">
        <v>646</v>
      </c>
    </row>
    <row r="538" spans="1:8" x14ac:dyDescent="0.25">
      <c r="A538" s="12" t="s">
        <v>144500</v>
      </c>
      <c r="B538" s="7" t="s">
        <v>101924</v>
      </c>
      <c r="C538" s="12" t="s">
        <v>164107</v>
      </c>
      <c r="D538" s="7" t="s">
        <v>34</v>
      </c>
      <c r="E538" s="7" t="s">
        <v>142524</v>
      </c>
      <c r="F538" s="3">
        <v>45941.378634259258</v>
      </c>
      <c r="G538" s="12" t="s">
        <v>63</v>
      </c>
      <c r="H538" s="7" t="s">
        <v>807</v>
      </c>
    </row>
    <row r="539" spans="1:8" x14ac:dyDescent="0.25">
      <c r="A539" s="12" t="s">
        <v>161613</v>
      </c>
      <c r="B539" s="7" t="s">
        <v>54763</v>
      </c>
      <c r="C539" s="12" t="s">
        <v>181220</v>
      </c>
      <c r="D539" s="7" t="s">
        <v>197628</v>
      </c>
      <c r="E539" s="7" t="s">
        <v>197631</v>
      </c>
      <c r="F539" s="3">
        <v>45941.372766203705</v>
      </c>
      <c r="G539" s="12" t="s">
        <v>63</v>
      </c>
      <c r="H539" s="7" t="s">
        <v>2822</v>
      </c>
    </row>
    <row r="540" spans="1:8" x14ac:dyDescent="0.25">
      <c r="A540" s="12" t="s">
        <v>150082</v>
      </c>
      <c r="B540" s="7" t="s">
        <v>86748</v>
      </c>
      <c r="C540" s="12" t="s">
        <v>169689</v>
      </c>
      <c r="D540" s="7" t="s">
        <v>32</v>
      </c>
      <c r="E540" s="7" t="s">
        <v>142519</v>
      </c>
      <c r="F540" s="3">
        <v>45941.363113425927</v>
      </c>
      <c r="G540" s="12" t="s">
        <v>67</v>
      </c>
      <c r="H540" s="7" t="s">
        <v>166</v>
      </c>
    </row>
    <row r="541" spans="1:8" x14ac:dyDescent="0.25">
      <c r="A541" s="12" t="s">
        <v>143952</v>
      </c>
      <c r="B541" s="7" t="s">
        <v>103403</v>
      </c>
      <c r="C541" s="12" t="s">
        <v>163559</v>
      </c>
      <c r="D541" s="7" t="s">
        <v>32</v>
      </c>
      <c r="E541" s="7" t="s">
        <v>142515</v>
      </c>
      <c r="F541" s="3">
        <v>45941.356840277775</v>
      </c>
      <c r="G541" s="12" t="s">
        <v>63</v>
      </c>
      <c r="H541" s="7" t="s">
        <v>594</v>
      </c>
    </row>
    <row r="542" spans="1:8" x14ac:dyDescent="0.25">
      <c r="A542" s="12" t="s">
        <v>143447</v>
      </c>
      <c r="B542" s="7" t="s">
        <v>104774</v>
      </c>
      <c r="C542" s="12" t="s">
        <v>163054</v>
      </c>
      <c r="D542" s="7" t="s">
        <v>35</v>
      </c>
      <c r="E542" s="7" t="s">
        <v>142522</v>
      </c>
      <c r="F542" s="3">
        <v>45941.356296296297</v>
      </c>
      <c r="G542" s="12" t="s">
        <v>65</v>
      </c>
      <c r="H542" s="7" t="s">
        <v>1814</v>
      </c>
    </row>
    <row r="543" spans="1:8" x14ac:dyDescent="0.25">
      <c r="A543" s="12" t="s">
        <v>152755</v>
      </c>
      <c r="B543" s="7" t="s">
        <v>79371</v>
      </c>
      <c r="C543" s="12" t="s">
        <v>172362</v>
      </c>
      <c r="D543" s="7" t="s">
        <v>34</v>
      </c>
      <c r="E543" s="7" t="s">
        <v>142524</v>
      </c>
      <c r="F543" s="3">
        <v>45941.347488425927</v>
      </c>
      <c r="G543" s="12" t="s">
        <v>67</v>
      </c>
      <c r="H543" s="7" t="s">
        <v>316</v>
      </c>
    </row>
    <row r="544" spans="1:8" x14ac:dyDescent="0.25">
      <c r="A544" s="12" t="s">
        <v>161236</v>
      </c>
      <c r="B544" s="7" t="s">
        <v>55832</v>
      </c>
      <c r="C544" s="12" t="s">
        <v>180843</v>
      </c>
      <c r="D544" s="7" t="s">
        <v>197628</v>
      </c>
      <c r="E544" s="7" t="s">
        <v>197631</v>
      </c>
      <c r="F544" s="3">
        <v>45941.341296296298</v>
      </c>
      <c r="G544" s="12" t="s">
        <v>63</v>
      </c>
      <c r="H544" s="7" t="s">
        <v>811</v>
      </c>
    </row>
    <row r="545" spans="1:8" x14ac:dyDescent="0.25">
      <c r="A545" s="12" t="s">
        <v>154931</v>
      </c>
      <c r="B545" s="7" t="s">
        <v>73405</v>
      </c>
      <c r="C545" s="12" t="s">
        <v>174538</v>
      </c>
      <c r="D545" s="7" t="s">
        <v>142506</v>
      </c>
      <c r="E545" t="s">
        <v>197632</v>
      </c>
      <c r="F545" s="3">
        <v>45941.331597222219</v>
      </c>
      <c r="G545" s="12" t="s">
        <v>63</v>
      </c>
      <c r="H545" s="7" t="s">
        <v>673</v>
      </c>
    </row>
    <row r="546" spans="1:8" x14ac:dyDescent="0.25">
      <c r="A546" s="12" t="s">
        <v>143416</v>
      </c>
      <c r="B546" s="7" t="s">
        <v>104859</v>
      </c>
      <c r="C546" s="12" t="s">
        <v>163023</v>
      </c>
      <c r="D546" s="7" t="s">
        <v>142506</v>
      </c>
      <c r="E546" t="s">
        <v>197632</v>
      </c>
      <c r="F546" s="3">
        <v>45941.321689814817</v>
      </c>
      <c r="G546" s="12" t="s">
        <v>63</v>
      </c>
      <c r="H546" s="7" t="s">
        <v>194</v>
      </c>
    </row>
    <row r="547" spans="1:8" x14ac:dyDescent="0.25">
      <c r="A547" s="12" t="s">
        <v>158825</v>
      </c>
      <c r="B547" s="7" t="s">
        <v>62583</v>
      </c>
      <c r="C547" s="12" t="s">
        <v>178432</v>
      </c>
      <c r="D547" s="7" t="s">
        <v>33</v>
      </c>
      <c r="E547" s="7" t="s">
        <v>142507</v>
      </c>
      <c r="F547" s="3">
        <v>45941.320277777777</v>
      </c>
      <c r="G547" s="12" t="s">
        <v>67</v>
      </c>
      <c r="H547" s="7" t="s">
        <v>544</v>
      </c>
    </row>
    <row r="548" spans="1:8" x14ac:dyDescent="0.25">
      <c r="A548" s="12" t="s">
        <v>143607</v>
      </c>
      <c r="B548" s="7" t="s">
        <v>104347</v>
      </c>
      <c r="C548" s="12" t="s">
        <v>163214</v>
      </c>
      <c r="D548" s="7" t="s">
        <v>197628</v>
      </c>
      <c r="E548" s="7" t="s">
        <v>197631</v>
      </c>
      <c r="F548" s="3">
        <v>45941.312627314815</v>
      </c>
      <c r="G548" s="12" t="s">
        <v>65</v>
      </c>
      <c r="H548" s="7" t="s">
        <v>304</v>
      </c>
    </row>
    <row r="549" spans="1:8" x14ac:dyDescent="0.25">
      <c r="A549" s="12" t="s">
        <v>161545</v>
      </c>
      <c r="B549" s="7" t="s">
        <v>54956</v>
      </c>
      <c r="C549" s="12" t="s">
        <v>181152</v>
      </c>
      <c r="D549" s="7" t="s">
        <v>34</v>
      </c>
      <c r="E549" s="7" t="s">
        <v>142523</v>
      </c>
      <c r="F549" s="3">
        <v>45941.308761574073</v>
      </c>
      <c r="G549" s="12" t="s">
        <v>63</v>
      </c>
      <c r="H549" s="7" t="s">
        <v>1495</v>
      </c>
    </row>
    <row r="550" spans="1:8" x14ac:dyDescent="0.25">
      <c r="A550" s="12" t="s">
        <v>145546</v>
      </c>
      <c r="B550" s="7" t="s">
        <v>99098</v>
      </c>
      <c r="C550" s="12" t="s">
        <v>165153</v>
      </c>
      <c r="D550" s="7" t="s">
        <v>32</v>
      </c>
      <c r="E550" s="7" t="s">
        <v>142519</v>
      </c>
      <c r="F550" s="3">
        <v>45941.303391203706</v>
      </c>
      <c r="G550" s="12" t="s">
        <v>63</v>
      </c>
      <c r="H550" s="7" t="s">
        <v>1359</v>
      </c>
    </row>
    <row r="551" spans="1:8" x14ac:dyDescent="0.25">
      <c r="A551" s="12" t="s">
        <v>154623</v>
      </c>
      <c r="B551" s="7" t="s">
        <v>74260</v>
      </c>
      <c r="C551" s="12" t="s">
        <v>174230</v>
      </c>
      <c r="D551" s="7" t="s">
        <v>35</v>
      </c>
      <c r="E551" s="7" t="s">
        <v>142517</v>
      </c>
      <c r="F551" s="3">
        <v>45941.289629629631</v>
      </c>
      <c r="G551" s="12" t="s">
        <v>63</v>
      </c>
      <c r="H551" s="7" t="s">
        <v>1039</v>
      </c>
    </row>
    <row r="552" spans="1:8" x14ac:dyDescent="0.25">
      <c r="A552" s="12" t="s">
        <v>158497</v>
      </c>
      <c r="B552" s="7" t="s">
        <v>63508</v>
      </c>
      <c r="C552" s="12" t="s">
        <v>178104</v>
      </c>
      <c r="D552" s="7" t="s">
        <v>32</v>
      </c>
      <c r="E552" s="7" t="s">
        <v>142515</v>
      </c>
      <c r="F552" s="3">
        <v>45941.283009259256</v>
      </c>
      <c r="G552" s="12" t="s">
        <v>65</v>
      </c>
      <c r="H552" s="7" t="s">
        <v>225</v>
      </c>
    </row>
    <row r="553" spans="1:8" x14ac:dyDescent="0.25">
      <c r="A553" s="12" t="s">
        <v>161934</v>
      </c>
      <c r="B553" s="7" t="s">
        <v>53858</v>
      </c>
      <c r="C553" s="12" t="s">
        <v>181541</v>
      </c>
      <c r="D553" s="7" t="s">
        <v>32</v>
      </c>
      <c r="E553" s="7" t="s">
        <v>142515</v>
      </c>
      <c r="F553" s="3">
        <v>45941.270462962966</v>
      </c>
      <c r="G553" s="12" t="s">
        <v>63</v>
      </c>
      <c r="H553" s="7" t="s">
        <v>1134</v>
      </c>
    </row>
    <row r="554" spans="1:8" x14ac:dyDescent="0.25">
      <c r="A554" s="12" t="s">
        <v>147069</v>
      </c>
      <c r="B554" s="7" t="s">
        <v>94958</v>
      </c>
      <c r="C554" s="12" t="s">
        <v>166676</v>
      </c>
      <c r="D554" s="7" t="s">
        <v>35</v>
      </c>
      <c r="E554" s="7" t="s">
        <v>142512</v>
      </c>
      <c r="F554" s="3">
        <v>45941.252245370371</v>
      </c>
      <c r="G554" s="12" t="s">
        <v>63</v>
      </c>
      <c r="H554" s="7" t="s">
        <v>491</v>
      </c>
    </row>
    <row r="555" spans="1:8" x14ac:dyDescent="0.25">
      <c r="A555" s="12" t="s">
        <v>145747</v>
      </c>
      <c r="B555" s="7" t="s">
        <v>98548</v>
      </c>
      <c r="C555" s="12" t="s">
        <v>165354</v>
      </c>
      <c r="D555" s="7" t="s">
        <v>197628</v>
      </c>
      <c r="E555" s="7" t="s">
        <v>197631</v>
      </c>
      <c r="F555" s="3">
        <v>45941.251250000001</v>
      </c>
      <c r="G555" s="12" t="s">
        <v>63</v>
      </c>
      <c r="H555" s="7" t="s">
        <v>811</v>
      </c>
    </row>
    <row r="556" spans="1:8" x14ac:dyDescent="0.25">
      <c r="A556" s="12" t="s">
        <v>148021</v>
      </c>
      <c r="B556" s="7" t="s">
        <v>92365</v>
      </c>
      <c r="C556" s="12" t="s">
        <v>167628</v>
      </c>
      <c r="D556" s="7" t="s">
        <v>34</v>
      </c>
      <c r="E556" s="7" t="s">
        <v>142508</v>
      </c>
      <c r="F556" s="3">
        <v>45941.228425925925</v>
      </c>
      <c r="G556" s="12" t="s">
        <v>63</v>
      </c>
      <c r="H556" s="7" t="s">
        <v>1359</v>
      </c>
    </row>
    <row r="557" spans="1:8" x14ac:dyDescent="0.25">
      <c r="A557" s="12" t="s">
        <v>151741</v>
      </c>
      <c r="B557" s="7" t="s">
        <v>82184</v>
      </c>
      <c r="C557" s="12" t="s">
        <v>171348</v>
      </c>
      <c r="D557" s="7" t="s">
        <v>33</v>
      </c>
      <c r="E557" s="7" t="s">
        <v>142518</v>
      </c>
      <c r="F557" s="3">
        <v>45941.214594907404</v>
      </c>
      <c r="G557" s="12" t="s">
        <v>63</v>
      </c>
      <c r="H557" s="7" t="s">
        <v>544</v>
      </c>
    </row>
    <row r="558" spans="1:8" x14ac:dyDescent="0.25">
      <c r="A558" s="12" t="s">
        <v>159760</v>
      </c>
      <c r="B558" s="7" t="s">
        <v>59967</v>
      </c>
      <c r="C558" s="12" t="s">
        <v>179367</v>
      </c>
      <c r="D558" s="7" t="s">
        <v>32</v>
      </c>
      <c r="E558" s="7" t="s">
        <v>142511</v>
      </c>
      <c r="F558" s="3">
        <v>45941.213935185187</v>
      </c>
      <c r="G558" s="12" t="s">
        <v>67</v>
      </c>
      <c r="H558" s="7" t="s">
        <v>958</v>
      </c>
    </row>
    <row r="559" spans="1:8" x14ac:dyDescent="0.25">
      <c r="A559" s="12" t="s">
        <v>151156</v>
      </c>
      <c r="B559" s="7" t="s">
        <v>83798</v>
      </c>
      <c r="C559" s="12" t="s">
        <v>170763</v>
      </c>
      <c r="D559" s="7" t="s">
        <v>197628</v>
      </c>
      <c r="E559" s="7" t="s">
        <v>197631</v>
      </c>
      <c r="F559" s="3">
        <v>45941.188831018517</v>
      </c>
      <c r="G559" s="12" t="s">
        <v>67</v>
      </c>
      <c r="H559" s="7" t="s">
        <v>217</v>
      </c>
    </row>
    <row r="560" spans="1:8" x14ac:dyDescent="0.25">
      <c r="A560" s="12" t="s">
        <v>149810</v>
      </c>
      <c r="B560" s="7" t="s">
        <v>87497</v>
      </c>
      <c r="C560" s="12" t="s">
        <v>169417</v>
      </c>
      <c r="D560" s="7" t="s">
        <v>33</v>
      </c>
      <c r="E560" s="7" t="s">
        <v>142518</v>
      </c>
      <c r="F560" s="3">
        <v>45941.176793981482</v>
      </c>
      <c r="G560" s="12" t="s">
        <v>65</v>
      </c>
      <c r="H560" s="7" t="s">
        <v>1220</v>
      </c>
    </row>
    <row r="561" spans="1:8" x14ac:dyDescent="0.25">
      <c r="A561" s="12" t="s">
        <v>145106</v>
      </c>
      <c r="B561" s="7" t="s">
        <v>100290</v>
      </c>
      <c r="C561" s="12" t="s">
        <v>164713</v>
      </c>
      <c r="D561" s="7" t="s">
        <v>197628</v>
      </c>
      <c r="E561" s="7" t="s">
        <v>197631</v>
      </c>
      <c r="F561" s="3">
        <v>45941.169421296298</v>
      </c>
      <c r="G561" s="12" t="s">
        <v>65</v>
      </c>
      <c r="H561" s="7" t="s">
        <v>540</v>
      </c>
    </row>
    <row r="562" spans="1:8" x14ac:dyDescent="0.25">
      <c r="A562" s="12" t="s">
        <v>145149</v>
      </c>
      <c r="B562" s="7" t="s">
        <v>100178</v>
      </c>
      <c r="C562" s="12" t="s">
        <v>164756</v>
      </c>
      <c r="D562" s="7" t="s">
        <v>34</v>
      </c>
      <c r="E562" s="7" t="s">
        <v>142523</v>
      </c>
      <c r="F562" s="3">
        <v>45941.169085648151</v>
      </c>
      <c r="G562" s="12" t="s">
        <v>63</v>
      </c>
      <c r="H562" s="7" t="s">
        <v>1417</v>
      </c>
    </row>
    <row r="563" spans="1:8" x14ac:dyDescent="0.25">
      <c r="A563" s="12" t="s">
        <v>153188</v>
      </c>
      <c r="B563" s="7" t="s">
        <v>78198</v>
      </c>
      <c r="C563" s="12" t="s">
        <v>172795</v>
      </c>
      <c r="D563" s="7" t="s">
        <v>32</v>
      </c>
      <c r="E563" s="7" t="s">
        <v>142519</v>
      </c>
      <c r="F563" s="3">
        <v>45941.153969907406</v>
      </c>
      <c r="G563" s="12" t="s">
        <v>67</v>
      </c>
      <c r="H563" s="7" t="s">
        <v>217</v>
      </c>
    </row>
    <row r="564" spans="1:8" x14ac:dyDescent="0.25">
      <c r="A564" s="12" t="s">
        <v>147232</v>
      </c>
      <c r="B564" s="7" t="s">
        <v>94507</v>
      </c>
      <c r="C564" s="12" t="s">
        <v>166839</v>
      </c>
      <c r="D564" s="7" t="s">
        <v>32</v>
      </c>
      <c r="E564" s="7" t="s">
        <v>142515</v>
      </c>
      <c r="F564" s="3">
        <v>45941.149224537039</v>
      </c>
      <c r="G564" s="12" t="s">
        <v>65</v>
      </c>
      <c r="H564" s="7" t="s">
        <v>468</v>
      </c>
    </row>
    <row r="565" spans="1:8" x14ac:dyDescent="0.25">
      <c r="A565" s="12" t="s">
        <v>159746</v>
      </c>
      <c r="B565" s="7" t="s">
        <v>60003</v>
      </c>
      <c r="C565" s="12" t="s">
        <v>179353</v>
      </c>
      <c r="D565" s="7" t="s">
        <v>30</v>
      </c>
      <c r="E565" s="7" t="s">
        <v>142509</v>
      </c>
      <c r="F565" s="3">
        <v>45941.125428240739</v>
      </c>
      <c r="G565" s="12" t="s">
        <v>63</v>
      </c>
      <c r="H565" s="7" t="s">
        <v>1341</v>
      </c>
    </row>
    <row r="566" spans="1:8" x14ac:dyDescent="0.25">
      <c r="A566" s="12" t="s">
        <v>151498</v>
      </c>
      <c r="B566" s="7" t="s">
        <v>82854</v>
      </c>
      <c r="C566" s="12" t="s">
        <v>171105</v>
      </c>
      <c r="D566" s="7" t="s">
        <v>33</v>
      </c>
      <c r="E566" s="7" t="s">
        <v>142516</v>
      </c>
      <c r="F566" s="3">
        <v>45941.109594907408</v>
      </c>
      <c r="G566" s="12" t="s">
        <v>63</v>
      </c>
      <c r="H566" s="7" t="s">
        <v>529</v>
      </c>
    </row>
    <row r="567" spans="1:8" x14ac:dyDescent="0.25">
      <c r="A567" s="12" t="s">
        <v>156861</v>
      </c>
      <c r="B567" s="7" t="s">
        <v>68059</v>
      </c>
      <c r="C567" s="12" t="s">
        <v>176468</v>
      </c>
      <c r="D567" s="7" t="s">
        <v>34</v>
      </c>
      <c r="E567" s="7" t="s">
        <v>142508</v>
      </c>
      <c r="F567" s="3">
        <v>45941.104895833334</v>
      </c>
      <c r="G567" s="12" t="s">
        <v>63</v>
      </c>
      <c r="H567" s="7" t="s">
        <v>240</v>
      </c>
    </row>
    <row r="568" spans="1:8" x14ac:dyDescent="0.25">
      <c r="A568" s="12" t="s">
        <v>155384</v>
      </c>
      <c r="B568" s="7" t="s">
        <v>72151</v>
      </c>
      <c r="C568" s="12" t="s">
        <v>174991</v>
      </c>
      <c r="D568" s="7" t="s">
        <v>34</v>
      </c>
      <c r="E568" s="7" t="s">
        <v>142508</v>
      </c>
      <c r="F568" s="3">
        <v>45941.077997685185</v>
      </c>
      <c r="G568" s="12" t="s">
        <v>63</v>
      </c>
      <c r="H568" s="7" t="s">
        <v>642</v>
      </c>
    </row>
    <row r="569" spans="1:8" x14ac:dyDescent="0.25">
      <c r="A569" s="12" t="s">
        <v>154276</v>
      </c>
      <c r="B569" s="7" t="s">
        <v>75208</v>
      </c>
      <c r="C569" s="12" t="s">
        <v>173883</v>
      </c>
      <c r="D569" s="7" t="s">
        <v>30</v>
      </c>
      <c r="E569" s="7" t="s">
        <v>142521</v>
      </c>
      <c r="F569" s="3">
        <v>45941.073935185188</v>
      </c>
      <c r="G569" s="12" t="s">
        <v>67</v>
      </c>
      <c r="H569" s="7" t="s">
        <v>324</v>
      </c>
    </row>
    <row r="570" spans="1:8" x14ac:dyDescent="0.25">
      <c r="A570" s="12" t="s">
        <v>146992</v>
      </c>
      <c r="B570" s="7" t="s">
        <v>95166</v>
      </c>
      <c r="C570" s="12" t="s">
        <v>166599</v>
      </c>
      <c r="D570" s="7" t="s">
        <v>142506</v>
      </c>
      <c r="E570" t="s">
        <v>197632</v>
      </c>
      <c r="F570" s="3">
        <v>45941.060578703706</v>
      </c>
      <c r="G570" s="12" t="s">
        <v>65</v>
      </c>
      <c r="H570" s="7" t="s">
        <v>1170</v>
      </c>
    </row>
    <row r="571" spans="1:8" x14ac:dyDescent="0.25">
      <c r="A571" s="12" t="s">
        <v>142128</v>
      </c>
      <c r="B571" s="7" t="s">
        <v>108284</v>
      </c>
      <c r="C571" s="12" t="s">
        <v>81</v>
      </c>
      <c r="D571" s="7" t="s">
        <v>34</v>
      </c>
      <c r="E571" s="7" t="s">
        <v>142524</v>
      </c>
      <c r="F571" s="3">
        <v>45941.037280092591</v>
      </c>
      <c r="G571" s="12" t="s">
        <v>65</v>
      </c>
      <c r="H571" s="7" t="s">
        <v>434</v>
      </c>
    </row>
    <row r="572" spans="1:8" x14ac:dyDescent="0.25">
      <c r="A572" s="12" t="s">
        <v>160870</v>
      </c>
      <c r="B572" s="7" t="s">
        <v>56855</v>
      </c>
      <c r="C572" s="12" t="s">
        <v>180477</v>
      </c>
      <c r="D572" s="7" t="s">
        <v>197628</v>
      </c>
      <c r="E572" s="7" t="s">
        <v>197631</v>
      </c>
      <c r="F572" s="3">
        <v>45941.032812500001</v>
      </c>
      <c r="G572" s="12" t="s">
        <v>63</v>
      </c>
      <c r="H572" s="7" t="s">
        <v>536</v>
      </c>
    </row>
    <row r="573" spans="1:8" x14ac:dyDescent="0.25">
      <c r="A573" s="12" t="s">
        <v>142485</v>
      </c>
      <c r="B573" s="7" t="s">
        <v>107327</v>
      </c>
      <c r="C573" s="12" t="s">
        <v>142092</v>
      </c>
      <c r="D573" s="7" t="s">
        <v>30</v>
      </c>
      <c r="E573" s="7" t="s">
        <v>142509</v>
      </c>
      <c r="F573" s="3">
        <v>45941.032002314816</v>
      </c>
      <c r="G573" s="12" t="s">
        <v>63</v>
      </c>
      <c r="H573" s="7" t="s">
        <v>1341</v>
      </c>
    </row>
    <row r="574" spans="1:8" x14ac:dyDescent="0.25">
      <c r="A574" s="12" t="s">
        <v>160940</v>
      </c>
      <c r="B574" s="7" t="s">
        <v>56658</v>
      </c>
      <c r="C574" s="12" t="s">
        <v>180547</v>
      </c>
      <c r="D574" s="7" t="s">
        <v>142506</v>
      </c>
      <c r="E574" t="s">
        <v>197632</v>
      </c>
      <c r="F574" s="3">
        <v>45940.960636574076</v>
      </c>
      <c r="G574" s="12" t="s">
        <v>65</v>
      </c>
      <c r="H574" s="7" t="s">
        <v>662</v>
      </c>
    </row>
    <row r="575" spans="1:8" x14ac:dyDescent="0.25">
      <c r="A575" s="12" t="s">
        <v>143217</v>
      </c>
      <c r="B575" s="7" t="s">
        <v>105395</v>
      </c>
      <c r="C575" s="12" t="s">
        <v>162824</v>
      </c>
      <c r="D575" s="7" t="s">
        <v>34</v>
      </c>
      <c r="E575" s="7" t="s">
        <v>142514</v>
      </c>
      <c r="F575" s="3">
        <v>45940.955960648149</v>
      </c>
      <c r="G575" s="12" t="s">
        <v>63</v>
      </c>
      <c r="H575" s="7" t="s">
        <v>540</v>
      </c>
    </row>
    <row r="576" spans="1:8" x14ac:dyDescent="0.25">
      <c r="A576" s="12" t="s">
        <v>152799</v>
      </c>
      <c r="B576" s="7" t="s">
        <v>79256</v>
      </c>
      <c r="C576" s="12" t="s">
        <v>172406</v>
      </c>
      <c r="D576" s="7" t="s">
        <v>35</v>
      </c>
      <c r="E576" s="7" t="s">
        <v>142522</v>
      </c>
      <c r="F576" s="3">
        <v>45940.951678240737</v>
      </c>
      <c r="G576" s="12" t="s">
        <v>65</v>
      </c>
      <c r="H576" s="7" t="s">
        <v>20</v>
      </c>
    </row>
    <row r="577" spans="1:8" x14ac:dyDescent="0.25">
      <c r="A577" s="12" t="s">
        <v>155135</v>
      </c>
      <c r="B577" s="7" t="s">
        <v>72837</v>
      </c>
      <c r="C577" s="12" t="s">
        <v>174742</v>
      </c>
      <c r="D577" s="7" t="s">
        <v>197628</v>
      </c>
      <c r="E577" s="7" t="s">
        <v>197631</v>
      </c>
      <c r="F577" s="3">
        <v>45940.950694444444</v>
      </c>
      <c r="G577" s="12" t="s">
        <v>63</v>
      </c>
      <c r="H577" s="7" t="s">
        <v>2013</v>
      </c>
    </row>
    <row r="578" spans="1:8" x14ac:dyDescent="0.25">
      <c r="A578" s="12" t="s">
        <v>154861</v>
      </c>
      <c r="B578" s="7" t="s">
        <v>73601</v>
      </c>
      <c r="C578" s="12" t="s">
        <v>174468</v>
      </c>
      <c r="D578" s="7" t="s">
        <v>34</v>
      </c>
      <c r="E578" s="7" t="s">
        <v>142508</v>
      </c>
      <c r="F578" s="3">
        <v>45940.937291666669</v>
      </c>
      <c r="G578" s="12" t="s">
        <v>63</v>
      </c>
      <c r="H578" s="7" t="s">
        <v>1069</v>
      </c>
    </row>
    <row r="579" spans="1:8" x14ac:dyDescent="0.25">
      <c r="A579" s="12" t="s">
        <v>150575</v>
      </c>
      <c r="B579" s="7" t="s">
        <v>85395</v>
      </c>
      <c r="C579" s="12" t="s">
        <v>170182</v>
      </c>
      <c r="D579" s="7" t="s">
        <v>32</v>
      </c>
      <c r="E579" s="7" t="s">
        <v>142519</v>
      </c>
      <c r="F579" s="3">
        <v>45940.932222222225</v>
      </c>
      <c r="G579" s="12" t="s">
        <v>67</v>
      </c>
      <c r="H579" s="7" t="s">
        <v>308</v>
      </c>
    </row>
    <row r="580" spans="1:8" x14ac:dyDescent="0.25">
      <c r="A580" s="12" t="s">
        <v>144441</v>
      </c>
      <c r="B580" s="7" t="s">
        <v>102084</v>
      </c>
      <c r="C580" s="12" t="s">
        <v>164048</v>
      </c>
      <c r="D580" s="7" t="s">
        <v>33</v>
      </c>
      <c r="E580" s="7" t="s">
        <v>142507</v>
      </c>
      <c r="F580" s="3">
        <v>45940.931192129632</v>
      </c>
      <c r="G580" s="12" t="s">
        <v>63</v>
      </c>
      <c r="H580" s="7" t="s">
        <v>1448</v>
      </c>
    </row>
    <row r="581" spans="1:8" x14ac:dyDescent="0.25">
      <c r="A581" s="12" t="s">
        <v>150000</v>
      </c>
      <c r="B581" s="7" t="s">
        <v>86973</v>
      </c>
      <c r="C581" s="12" t="s">
        <v>169607</v>
      </c>
      <c r="D581" s="7" t="s">
        <v>34</v>
      </c>
      <c r="E581" s="7" t="s">
        <v>142524</v>
      </c>
      <c r="F581" s="3">
        <v>45940.916319444441</v>
      </c>
      <c r="G581" s="12" t="s">
        <v>63</v>
      </c>
      <c r="H581" s="7" t="s">
        <v>794</v>
      </c>
    </row>
    <row r="582" spans="1:8" x14ac:dyDescent="0.25">
      <c r="A582" s="12" t="s">
        <v>150021</v>
      </c>
      <c r="B582" s="7" t="s">
        <v>86915</v>
      </c>
      <c r="C582" s="12" t="s">
        <v>169628</v>
      </c>
      <c r="D582" s="7" t="s">
        <v>32</v>
      </c>
      <c r="E582" s="7" t="s">
        <v>142511</v>
      </c>
      <c r="F582" s="3">
        <v>45940.910520833335</v>
      </c>
      <c r="G582" s="12" t="s">
        <v>63</v>
      </c>
      <c r="H582" s="7" t="s">
        <v>15</v>
      </c>
    </row>
    <row r="583" spans="1:8" x14ac:dyDescent="0.25">
      <c r="A583" s="12" t="s">
        <v>150680</v>
      </c>
      <c r="B583" s="7" t="s">
        <v>85098</v>
      </c>
      <c r="C583" s="12" t="s">
        <v>170287</v>
      </c>
      <c r="D583" s="7" t="s">
        <v>197628</v>
      </c>
      <c r="E583" s="7" t="s">
        <v>197631</v>
      </c>
      <c r="F583" s="3">
        <v>45940.906539351854</v>
      </c>
      <c r="G583" s="12" t="s">
        <v>63</v>
      </c>
      <c r="H583" s="7" t="s">
        <v>225</v>
      </c>
    </row>
    <row r="584" spans="1:8" x14ac:dyDescent="0.25">
      <c r="A584" s="12" t="s">
        <v>153845</v>
      </c>
      <c r="B584" s="7" t="s">
        <v>76393</v>
      </c>
      <c r="C584" s="12" t="s">
        <v>173452</v>
      </c>
      <c r="D584" s="7" t="s">
        <v>35</v>
      </c>
      <c r="E584" s="7" t="s">
        <v>142512</v>
      </c>
      <c r="F584" s="3">
        <v>45940.894432870373</v>
      </c>
      <c r="G584" s="12" t="s">
        <v>67</v>
      </c>
      <c r="H584" s="7" t="s">
        <v>1379</v>
      </c>
    </row>
    <row r="585" spans="1:8" x14ac:dyDescent="0.25">
      <c r="A585" s="12" t="s">
        <v>153772</v>
      </c>
      <c r="B585" s="7" t="s">
        <v>76596</v>
      </c>
      <c r="C585" s="12" t="s">
        <v>173379</v>
      </c>
      <c r="D585" s="7" t="s">
        <v>142506</v>
      </c>
      <c r="E585" t="s">
        <v>197632</v>
      </c>
      <c r="F585" s="3">
        <v>45940.891562500001</v>
      </c>
      <c r="G585" s="12" t="s">
        <v>67</v>
      </c>
      <c r="H585" s="7" t="s">
        <v>1871</v>
      </c>
    </row>
    <row r="586" spans="1:8" x14ac:dyDescent="0.25">
      <c r="A586" s="12" t="s">
        <v>149891</v>
      </c>
      <c r="B586" s="7" t="s">
        <v>87274</v>
      </c>
      <c r="C586" s="12" t="s">
        <v>169498</v>
      </c>
      <c r="D586" s="7" t="s">
        <v>34</v>
      </c>
      <c r="E586" s="7" t="s">
        <v>142524</v>
      </c>
      <c r="F586" s="3">
        <v>45940.886192129627</v>
      </c>
      <c r="G586" s="12" t="s">
        <v>63</v>
      </c>
      <c r="H586" s="7" t="s">
        <v>840</v>
      </c>
    </row>
    <row r="587" spans="1:8" x14ac:dyDescent="0.25">
      <c r="A587" s="12" t="s">
        <v>143834</v>
      </c>
      <c r="B587" s="7" t="s">
        <v>103729</v>
      </c>
      <c r="C587" s="12" t="s">
        <v>163441</v>
      </c>
      <c r="D587" s="7" t="s">
        <v>33</v>
      </c>
      <c r="E587" s="7" t="s">
        <v>142507</v>
      </c>
      <c r="F587" s="3">
        <v>45940.885659722226</v>
      </c>
      <c r="G587" s="12" t="s">
        <v>65</v>
      </c>
      <c r="H587" s="7" t="s">
        <v>1893</v>
      </c>
    </row>
    <row r="588" spans="1:8" x14ac:dyDescent="0.25">
      <c r="A588" s="12" t="s">
        <v>156899</v>
      </c>
      <c r="B588" s="7" t="s">
        <v>67954</v>
      </c>
      <c r="C588" s="12" t="s">
        <v>176506</v>
      </c>
      <c r="D588" s="7" t="s">
        <v>142506</v>
      </c>
      <c r="E588" t="s">
        <v>197632</v>
      </c>
      <c r="F588" s="3">
        <v>45940.882453703707</v>
      </c>
      <c r="G588" s="12" t="s">
        <v>65</v>
      </c>
      <c r="H588" s="7" t="s">
        <v>895</v>
      </c>
    </row>
    <row r="589" spans="1:8" x14ac:dyDescent="0.25">
      <c r="A589" s="12" t="s">
        <v>161916</v>
      </c>
      <c r="B589" s="7" t="s">
        <v>53908</v>
      </c>
      <c r="C589" s="12" t="s">
        <v>181523</v>
      </c>
      <c r="D589" s="7" t="s">
        <v>32</v>
      </c>
      <c r="E589" s="7" t="s">
        <v>142519</v>
      </c>
      <c r="F589" s="3">
        <v>45940.84</v>
      </c>
      <c r="G589" s="12" t="s">
        <v>63</v>
      </c>
      <c r="H589" s="7" t="s">
        <v>658</v>
      </c>
    </row>
    <row r="590" spans="1:8" x14ac:dyDescent="0.25">
      <c r="A590" s="12" t="s">
        <v>149044</v>
      </c>
      <c r="B590" s="7" t="s">
        <v>89586</v>
      </c>
      <c r="C590" s="12" t="s">
        <v>168651</v>
      </c>
      <c r="D590" s="7" t="s">
        <v>30</v>
      </c>
      <c r="E590" s="7" t="s">
        <v>142509</v>
      </c>
      <c r="F590" s="3">
        <v>45940.835729166669</v>
      </c>
      <c r="G590" s="12" t="s">
        <v>63</v>
      </c>
      <c r="H590" s="7" t="s">
        <v>2040</v>
      </c>
    </row>
    <row r="591" spans="1:8" x14ac:dyDescent="0.25">
      <c r="A591" s="12" t="s">
        <v>155326</v>
      </c>
      <c r="B591" s="7" t="s">
        <v>72304</v>
      </c>
      <c r="C591" s="12" t="s">
        <v>174933</v>
      </c>
      <c r="D591" s="7" t="s">
        <v>197628</v>
      </c>
      <c r="E591" s="7" t="s">
        <v>197631</v>
      </c>
      <c r="F591" s="3">
        <v>45940.831192129626</v>
      </c>
      <c r="G591" s="12" t="s">
        <v>65</v>
      </c>
      <c r="H591" s="7" t="s">
        <v>2970</v>
      </c>
    </row>
    <row r="592" spans="1:8" x14ac:dyDescent="0.25">
      <c r="A592" s="12" t="s">
        <v>154532</v>
      </c>
      <c r="B592" s="7" t="s">
        <v>74514</v>
      </c>
      <c r="C592" s="12" t="s">
        <v>174139</v>
      </c>
      <c r="D592" s="7" t="s">
        <v>30</v>
      </c>
      <c r="E592" s="7" t="s">
        <v>142520</v>
      </c>
      <c r="F592" s="3">
        <v>45940.82675925926</v>
      </c>
      <c r="G592" s="12" t="s">
        <v>65</v>
      </c>
      <c r="H592" s="7" t="s">
        <v>1104</v>
      </c>
    </row>
    <row r="593" spans="1:8" x14ac:dyDescent="0.25">
      <c r="A593" s="12" t="s">
        <v>149403</v>
      </c>
      <c r="B593" s="7" t="s">
        <v>88615</v>
      </c>
      <c r="C593" s="12" t="s">
        <v>169010</v>
      </c>
      <c r="D593" s="7" t="s">
        <v>142506</v>
      </c>
      <c r="E593" t="s">
        <v>197632</v>
      </c>
      <c r="F593" s="3">
        <v>45940.824317129627</v>
      </c>
      <c r="G593" s="12" t="s">
        <v>63</v>
      </c>
      <c r="H593" s="7" t="s">
        <v>312</v>
      </c>
    </row>
    <row r="594" spans="1:8" x14ac:dyDescent="0.25">
      <c r="A594" s="12" t="s">
        <v>159196</v>
      </c>
      <c r="B594" s="7" t="s">
        <v>61558</v>
      </c>
      <c r="C594" s="12" t="s">
        <v>178803</v>
      </c>
      <c r="D594" s="7" t="s">
        <v>32</v>
      </c>
      <c r="E594" s="7" t="s">
        <v>142511</v>
      </c>
      <c r="F594" s="3">
        <v>45940.792372685188</v>
      </c>
      <c r="G594" s="12" t="s">
        <v>63</v>
      </c>
      <c r="H594" s="7" t="s">
        <v>658</v>
      </c>
    </row>
    <row r="595" spans="1:8" x14ac:dyDescent="0.25">
      <c r="A595" s="12" t="s">
        <v>144014</v>
      </c>
      <c r="B595" s="7" t="s">
        <v>103239</v>
      </c>
      <c r="C595" s="12" t="s">
        <v>163621</v>
      </c>
      <c r="D595" s="7" t="s">
        <v>35</v>
      </c>
      <c r="E595" s="7" t="s">
        <v>142522</v>
      </c>
      <c r="F595" s="3">
        <v>45940.748287037037</v>
      </c>
      <c r="G595" s="12" t="s">
        <v>65</v>
      </c>
      <c r="H595" s="7" t="s">
        <v>1174</v>
      </c>
    </row>
    <row r="596" spans="1:8" x14ac:dyDescent="0.25">
      <c r="A596" s="12" t="s">
        <v>149294</v>
      </c>
      <c r="B596" s="7" t="s">
        <v>88914</v>
      </c>
      <c r="C596" s="12" t="s">
        <v>168901</v>
      </c>
      <c r="D596" s="7" t="s">
        <v>33</v>
      </c>
      <c r="E596" s="7" t="s">
        <v>142507</v>
      </c>
      <c r="F596" s="3">
        <v>45940.728703703702</v>
      </c>
      <c r="G596" s="12" t="s">
        <v>63</v>
      </c>
      <c r="H596" s="7" t="s">
        <v>420</v>
      </c>
    </row>
    <row r="597" spans="1:8" x14ac:dyDescent="0.25">
      <c r="A597" s="12" t="s">
        <v>143786</v>
      </c>
      <c r="B597" s="7" t="s">
        <v>103861</v>
      </c>
      <c r="C597" s="12" t="s">
        <v>163393</v>
      </c>
      <c r="D597" s="7" t="s">
        <v>32</v>
      </c>
      <c r="E597" s="7" t="s">
        <v>142515</v>
      </c>
      <c r="F597" s="3">
        <v>45940.722222222219</v>
      </c>
      <c r="G597" s="12" t="s">
        <v>65</v>
      </c>
      <c r="H597" s="7" t="s">
        <v>716</v>
      </c>
    </row>
    <row r="598" spans="1:8" x14ac:dyDescent="0.25">
      <c r="A598" s="12" t="s">
        <v>153282</v>
      </c>
      <c r="B598" s="7" t="s">
        <v>77942</v>
      </c>
      <c r="C598" s="12" t="s">
        <v>172889</v>
      </c>
      <c r="D598" s="7" t="s">
        <v>33</v>
      </c>
      <c r="E598" s="7" t="s">
        <v>142516</v>
      </c>
      <c r="F598" s="3">
        <v>45940.698587962965</v>
      </c>
      <c r="G598" s="12" t="s">
        <v>63</v>
      </c>
      <c r="H598" s="7" t="s">
        <v>251</v>
      </c>
    </row>
    <row r="599" spans="1:8" x14ac:dyDescent="0.25">
      <c r="A599" s="12" t="s">
        <v>144136</v>
      </c>
      <c r="B599" s="7" t="s">
        <v>102903</v>
      </c>
      <c r="C599" s="12" t="s">
        <v>163743</v>
      </c>
      <c r="D599" s="7" t="s">
        <v>32</v>
      </c>
      <c r="E599" s="7" t="s">
        <v>142519</v>
      </c>
      <c r="F599" s="3">
        <v>45940.686076388891</v>
      </c>
      <c r="G599" s="12" t="s">
        <v>63</v>
      </c>
      <c r="H599" s="7" t="s">
        <v>1855</v>
      </c>
    </row>
    <row r="600" spans="1:8" x14ac:dyDescent="0.25">
      <c r="A600" s="12" t="s">
        <v>152111</v>
      </c>
      <c r="B600" s="7" t="s">
        <v>81152</v>
      </c>
      <c r="C600" s="12" t="s">
        <v>171718</v>
      </c>
      <c r="D600" s="7" t="s">
        <v>33</v>
      </c>
      <c r="E600" s="7" t="s">
        <v>142516</v>
      </c>
      <c r="F600" s="3">
        <v>45940.673958333333</v>
      </c>
      <c r="G600" s="12" t="s">
        <v>67</v>
      </c>
      <c r="H600" s="7" t="s">
        <v>1126</v>
      </c>
    </row>
    <row r="601" spans="1:8" x14ac:dyDescent="0.25">
      <c r="A601" s="12" t="s">
        <v>158398</v>
      </c>
      <c r="B601" s="7" t="s">
        <v>63779</v>
      </c>
      <c r="C601" s="12" t="s">
        <v>178005</v>
      </c>
      <c r="D601" s="7" t="s">
        <v>30</v>
      </c>
      <c r="E601" s="7" t="s">
        <v>142509</v>
      </c>
      <c r="F601" s="3">
        <v>45940.661435185182</v>
      </c>
      <c r="G601" s="12" t="s">
        <v>63</v>
      </c>
      <c r="H601" s="7" t="s">
        <v>166</v>
      </c>
    </row>
    <row r="602" spans="1:8" x14ac:dyDescent="0.25">
      <c r="A602" s="12" t="s">
        <v>144075</v>
      </c>
      <c r="B602" s="7" t="s">
        <v>103070</v>
      </c>
      <c r="C602" s="12" t="s">
        <v>163682</v>
      </c>
      <c r="D602" s="7" t="s">
        <v>34</v>
      </c>
      <c r="E602" s="7" t="s">
        <v>142514</v>
      </c>
      <c r="F602" s="3">
        <v>45940.62704861111</v>
      </c>
      <c r="G602" s="12" t="s">
        <v>67</v>
      </c>
      <c r="H602" s="7" t="s">
        <v>1220</v>
      </c>
    </row>
    <row r="603" spans="1:8" x14ac:dyDescent="0.25">
      <c r="A603" s="12" t="s">
        <v>146537</v>
      </c>
      <c r="B603" s="7" t="s">
        <v>96388</v>
      </c>
      <c r="C603" s="12" t="s">
        <v>166144</v>
      </c>
      <c r="D603" s="7" t="s">
        <v>34</v>
      </c>
      <c r="E603" s="7" t="s">
        <v>142514</v>
      </c>
      <c r="F603" s="3">
        <v>45940.616365740738</v>
      </c>
      <c r="G603" s="12" t="s">
        <v>65</v>
      </c>
      <c r="H603" s="7" t="s">
        <v>965</v>
      </c>
    </row>
    <row r="604" spans="1:8" x14ac:dyDescent="0.25">
      <c r="A604" s="12" t="s">
        <v>160022</v>
      </c>
      <c r="B604" s="7" t="s">
        <v>59230</v>
      </c>
      <c r="C604" s="12" t="s">
        <v>179629</v>
      </c>
      <c r="D604" s="7" t="s">
        <v>34</v>
      </c>
      <c r="E604" s="7" t="s">
        <v>142508</v>
      </c>
      <c r="F604" s="3">
        <v>45940.609189814815</v>
      </c>
      <c r="G604" s="12" t="s">
        <v>65</v>
      </c>
      <c r="H604" s="7" t="s">
        <v>274</v>
      </c>
    </row>
    <row r="605" spans="1:8" x14ac:dyDescent="0.25">
      <c r="A605" s="12" t="s">
        <v>152998</v>
      </c>
      <c r="B605" s="7" t="s">
        <v>78714</v>
      </c>
      <c r="C605" s="12" t="s">
        <v>172605</v>
      </c>
      <c r="D605" s="7" t="s">
        <v>30</v>
      </c>
      <c r="E605" s="7" t="s">
        <v>142509</v>
      </c>
      <c r="F605" s="3">
        <v>45940.569675925923</v>
      </c>
      <c r="G605" s="12" t="s">
        <v>63</v>
      </c>
      <c r="H605" s="7" t="s">
        <v>458</v>
      </c>
    </row>
    <row r="606" spans="1:8" x14ac:dyDescent="0.25">
      <c r="A606" s="12" t="s">
        <v>160496</v>
      </c>
      <c r="B606" s="7" t="s">
        <v>57896</v>
      </c>
      <c r="C606" s="12" t="s">
        <v>180103</v>
      </c>
      <c r="D606" s="7" t="s">
        <v>33</v>
      </c>
      <c r="E606" s="7" t="s">
        <v>142516</v>
      </c>
      <c r="F606" s="3">
        <v>45940.567361111112</v>
      </c>
      <c r="G606" s="12" t="s">
        <v>63</v>
      </c>
      <c r="H606" s="7" t="s">
        <v>233</v>
      </c>
    </row>
    <row r="607" spans="1:8" x14ac:dyDescent="0.25">
      <c r="A607" s="12" t="s">
        <v>146388</v>
      </c>
      <c r="B607" s="7" t="s">
        <v>96798</v>
      </c>
      <c r="C607" s="12" t="s">
        <v>165995</v>
      </c>
      <c r="D607" s="7" t="s">
        <v>142506</v>
      </c>
      <c r="E607" t="s">
        <v>197632</v>
      </c>
      <c r="F607" s="3">
        <v>45940.564398148148</v>
      </c>
      <c r="G607" s="12" t="s">
        <v>67</v>
      </c>
      <c r="H607" s="7" t="s">
        <v>887</v>
      </c>
    </row>
    <row r="608" spans="1:8" x14ac:dyDescent="0.25">
      <c r="A608" s="12" t="s">
        <v>160489</v>
      </c>
      <c r="B608" s="7" t="s">
        <v>57914</v>
      </c>
      <c r="C608" s="12" t="s">
        <v>180096</v>
      </c>
      <c r="D608" s="7" t="s">
        <v>35</v>
      </c>
      <c r="E608" s="7" t="s">
        <v>142512</v>
      </c>
      <c r="F608" s="3">
        <v>45940.559895833336</v>
      </c>
      <c r="G608" s="12" t="s">
        <v>63</v>
      </c>
      <c r="H608" s="7" t="s">
        <v>217</v>
      </c>
    </row>
    <row r="609" spans="1:8" x14ac:dyDescent="0.25">
      <c r="A609" s="12" t="s">
        <v>161306</v>
      </c>
      <c r="B609" s="7" t="s">
        <v>55635</v>
      </c>
      <c r="C609" s="12" t="s">
        <v>180913</v>
      </c>
      <c r="D609" s="7" t="s">
        <v>34</v>
      </c>
      <c r="E609" s="7" t="s">
        <v>142508</v>
      </c>
      <c r="F609" s="3">
        <v>45940.539340277777</v>
      </c>
      <c r="G609" s="12" t="s">
        <v>63</v>
      </c>
      <c r="H609" s="7" t="s">
        <v>1930</v>
      </c>
    </row>
    <row r="610" spans="1:8" x14ac:dyDescent="0.25">
      <c r="A610" s="12" t="s">
        <v>143552</v>
      </c>
      <c r="B610" s="7" t="s">
        <v>104495</v>
      </c>
      <c r="C610" s="12" t="s">
        <v>163159</v>
      </c>
      <c r="D610" s="7" t="s">
        <v>32</v>
      </c>
      <c r="E610" s="7" t="s">
        <v>142515</v>
      </c>
      <c r="F610" s="3">
        <v>45940.530127314814</v>
      </c>
      <c r="G610" s="12" t="s">
        <v>67</v>
      </c>
      <c r="H610" s="7" t="s">
        <v>642</v>
      </c>
    </row>
    <row r="611" spans="1:8" x14ac:dyDescent="0.25">
      <c r="A611" s="12" t="s">
        <v>148151</v>
      </c>
      <c r="B611" s="7" t="s">
        <v>92010</v>
      </c>
      <c r="C611" s="12" t="s">
        <v>167758</v>
      </c>
      <c r="D611" s="7" t="s">
        <v>33</v>
      </c>
      <c r="E611" s="7" t="s">
        <v>142516</v>
      </c>
      <c r="F611" s="3">
        <v>45940.524236111109</v>
      </c>
      <c r="G611" s="12" t="s">
        <v>65</v>
      </c>
      <c r="H611" s="7" t="s">
        <v>442</v>
      </c>
    </row>
    <row r="612" spans="1:8" x14ac:dyDescent="0.25">
      <c r="A612" s="12" t="s">
        <v>149417</v>
      </c>
      <c r="B612" s="7" t="s">
        <v>88575</v>
      </c>
      <c r="C612" s="12" t="s">
        <v>169024</v>
      </c>
      <c r="D612" s="7" t="s">
        <v>34</v>
      </c>
      <c r="E612" s="7" t="s">
        <v>142523</v>
      </c>
      <c r="F612" s="3">
        <v>45940.523842592593</v>
      </c>
      <c r="G612" s="12" t="s">
        <v>63</v>
      </c>
      <c r="H612" s="7" t="s">
        <v>895</v>
      </c>
    </row>
    <row r="613" spans="1:8" x14ac:dyDescent="0.25">
      <c r="A613" s="12" t="s">
        <v>148609</v>
      </c>
      <c r="B613" s="7" t="s">
        <v>90763</v>
      </c>
      <c r="C613" s="12" t="s">
        <v>168216</v>
      </c>
      <c r="D613" s="7" t="s">
        <v>33</v>
      </c>
      <c r="E613" s="7" t="s">
        <v>142518</v>
      </c>
      <c r="F613" s="3">
        <v>45940.511180555557</v>
      </c>
      <c r="G613" s="12" t="s">
        <v>63</v>
      </c>
      <c r="H613" s="7" t="s">
        <v>170</v>
      </c>
    </row>
    <row r="614" spans="1:8" x14ac:dyDescent="0.25">
      <c r="A614" s="12" t="s">
        <v>145513</v>
      </c>
      <c r="B614" s="7" t="s">
        <v>99189</v>
      </c>
      <c r="C614" s="12" t="s">
        <v>165120</v>
      </c>
      <c r="D614" s="7" t="s">
        <v>33</v>
      </c>
      <c r="E614" s="7" t="s">
        <v>142507</v>
      </c>
      <c r="F614" s="3">
        <v>45940.507951388892</v>
      </c>
      <c r="G614" s="12" t="s">
        <v>67</v>
      </c>
      <c r="H614" s="7" t="s">
        <v>1386</v>
      </c>
    </row>
    <row r="615" spans="1:8" x14ac:dyDescent="0.25">
      <c r="A615" s="12" t="s">
        <v>144185</v>
      </c>
      <c r="B615" s="7" t="s">
        <v>102778</v>
      </c>
      <c r="C615" s="12" t="s">
        <v>163792</v>
      </c>
      <c r="D615" s="7" t="s">
        <v>35</v>
      </c>
      <c r="E615" s="7" t="s">
        <v>142510</v>
      </c>
      <c r="F615" s="3">
        <v>45940.493090277778</v>
      </c>
      <c r="G615" s="12" t="s">
        <v>63</v>
      </c>
      <c r="H615" s="7" t="s">
        <v>673</v>
      </c>
    </row>
    <row r="616" spans="1:8" x14ac:dyDescent="0.25">
      <c r="A616" s="12" t="s">
        <v>156702</v>
      </c>
      <c r="B616" s="7" t="s">
        <v>68502</v>
      </c>
      <c r="C616" s="12" t="s">
        <v>176309</v>
      </c>
      <c r="D616" s="7" t="s">
        <v>35</v>
      </c>
      <c r="E616" s="7" t="s">
        <v>142517</v>
      </c>
      <c r="F616" s="3">
        <v>45940.475439814814</v>
      </c>
      <c r="G616" s="12" t="s">
        <v>65</v>
      </c>
      <c r="H616" s="7" t="s">
        <v>638</v>
      </c>
    </row>
    <row r="617" spans="1:8" x14ac:dyDescent="0.25">
      <c r="A617" s="12" t="s">
        <v>161877</v>
      </c>
      <c r="B617" s="7" t="s">
        <v>54018</v>
      </c>
      <c r="C617" s="12" t="s">
        <v>181484</v>
      </c>
      <c r="D617" s="7" t="s">
        <v>142506</v>
      </c>
      <c r="E617" t="s">
        <v>197632</v>
      </c>
      <c r="F617" s="3">
        <v>45940.472442129627</v>
      </c>
      <c r="G617" s="12" t="s">
        <v>65</v>
      </c>
      <c r="H617" s="7" t="s">
        <v>1563</v>
      </c>
    </row>
    <row r="618" spans="1:8" x14ac:dyDescent="0.25">
      <c r="A618" s="12" t="s">
        <v>155795</v>
      </c>
      <c r="B618" s="7" t="s">
        <v>71023</v>
      </c>
      <c r="C618" s="12" t="s">
        <v>175402</v>
      </c>
      <c r="D618" s="7" t="s">
        <v>197628</v>
      </c>
      <c r="E618" s="7" t="s">
        <v>197631</v>
      </c>
      <c r="F618" s="3">
        <v>45940.47016203704</v>
      </c>
      <c r="G618" s="12" t="s">
        <v>67</v>
      </c>
      <c r="H618" s="7" t="s">
        <v>1227</v>
      </c>
    </row>
    <row r="619" spans="1:8" x14ac:dyDescent="0.25">
      <c r="A619" s="12" t="s">
        <v>160549</v>
      </c>
      <c r="B619" s="7" t="s">
        <v>57749</v>
      </c>
      <c r="C619" s="12" t="s">
        <v>180156</v>
      </c>
      <c r="D619" s="7" t="s">
        <v>33</v>
      </c>
      <c r="E619" s="7" t="s">
        <v>142507</v>
      </c>
      <c r="F619" s="3">
        <v>45940.455428240741</v>
      </c>
      <c r="G619" s="12" t="s">
        <v>65</v>
      </c>
      <c r="H619" s="7" t="s">
        <v>4239</v>
      </c>
    </row>
    <row r="620" spans="1:8" x14ac:dyDescent="0.25">
      <c r="A620" s="12" t="s">
        <v>161037</v>
      </c>
      <c r="B620" s="7" t="s">
        <v>56386</v>
      </c>
      <c r="C620" s="12" t="s">
        <v>180644</v>
      </c>
      <c r="D620" s="7" t="s">
        <v>34</v>
      </c>
      <c r="E620" s="7" t="s">
        <v>142508</v>
      </c>
      <c r="F620" s="3">
        <v>45940.445555555554</v>
      </c>
      <c r="G620" s="12" t="s">
        <v>65</v>
      </c>
      <c r="H620" s="7" t="s">
        <v>1491</v>
      </c>
    </row>
    <row r="621" spans="1:8" x14ac:dyDescent="0.25">
      <c r="A621" s="12" t="s">
        <v>142332</v>
      </c>
      <c r="B621" s="7" t="s">
        <v>107736</v>
      </c>
      <c r="C621" s="12" t="s">
        <v>141939</v>
      </c>
      <c r="D621" s="7" t="s">
        <v>35</v>
      </c>
      <c r="E621" s="7" t="s">
        <v>142522</v>
      </c>
      <c r="F621" s="3">
        <v>45940.434872685182</v>
      </c>
      <c r="G621" s="12" t="s">
        <v>67</v>
      </c>
      <c r="H621" s="7" t="s">
        <v>540</v>
      </c>
    </row>
    <row r="622" spans="1:8" x14ac:dyDescent="0.25">
      <c r="A622" s="12" t="s">
        <v>162016</v>
      </c>
      <c r="B622" s="7" t="s">
        <v>53625</v>
      </c>
      <c r="C622" s="12" t="s">
        <v>181623</v>
      </c>
      <c r="D622" s="7" t="s">
        <v>142506</v>
      </c>
      <c r="E622" t="s">
        <v>197632</v>
      </c>
      <c r="F622" s="3">
        <v>45940.422523148147</v>
      </c>
      <c r="G622" s="12" t="s">
        <v>63</v>
      </c>
      <c r="H622" s="7" t="s">
        <v>540</v>
      </c>
    </row>
    <row r="623" spans="1:8" x14ac:dyDescent="0.25">
      <c r="A623" s="12" t="s">
        <v>146925</v>
      </c>
      <c r="B623" s="7" t="s">
        <v>95345</v>
      </c>
      <c r="C623" s="12" t="s">
        <v>166532</v>
      </c>
      <c r="D623" s="7" t="s">
        <v>32</v>
      </c>
      <c r="E623" s="7" t="s">
        <v>142515</v>
      </c>
      <c r="F623" s="3">
        <v>45940.380335648151</v>
      </c>
      <c r="G623" s="12" t="s">
        <v>67</v>
      </c>
      <c r="H623" s="7" t="s">
        <v>965</v>
      </c>
    </row>
    <row r="624" spans="1:8" x14ac:dyDescent="0.25">
      <c r="A624" s="12" t="s">
        <v>156551</v>
      </c>
      <c r="B624" s="7" t="s">
        <v>68917</v>
      </c>
      <c r="C624" s="12" t="s">
        <v>176158</v>
      </c>
      <c r="D624" s="7" t="s">
        <v>34</v>
      </c>
      <c r="E624" s="7" t="s">
        <v>142524</v>
      </c>
      <c r="F624" s="3">
        <v>45940.301932870374</v>
      </c>
      <c r="G624" s="12" t="s">
        <v>63</v>
      </c>
      <c r="H624" s="7" t="s">
        <v>564</v>
      </c>
    </row>
    <row r="625" spans="1:8" x14ac:dyDescent="0.25">
      <c r="A625" s="12" t="s">
        <v>159735</v>
      </c>
      <c r="B625" s="7" t="s">
        <v>60036</v>
      </c>
      <c r="C625" s="12" t="s">
        <v>179342</v>
      </c>
      <c r="D625" s="7" t="s">
        <v>142506</v>
      </c>
      <c r="E625" t="s">
        <v>197632</v>
      </c>
      <c r="F625" s="3">
        <v>45940.271249999998</v>
      </c>
      <c r="G625" s="12" t="s">
        <v>67</v>
      </c>
      <c r="H625" s="7" t="s">
        <v>1220</v>
      </c>
    </row>
    <row r="626" spans="1:8" x14ac:dyDescent="0.25">
      <c r="A626" s="12" t="s">
        <v>159689</v>
      </c>
      <c r="B626" s="7" t="s">
        <v>60168</v>
      </c>
      <c r="C626" s="12" t="s">
        <v>179296</v>
      </c>
      <c r="D626" s="7" t="s">
        <v>35</v>
      </c>
      <c r="E626" s="7" t="s">
        <v>142522</v>
      </c>
      <c r="F626" s="3">
        <v>45940.245289351849</v>
      </c>
      <c r="G626" s="12" t="s">
        <v>65</v>
      </c>
      <c r="H626" s="7" t="s">
        <v>1130</v>
      </c>
    </row>
    <row r="627" spans="1:8" x14ac:dyDescent="0.25">
      <c r="A627" s="12" t="s">
        <v>152182</v>
      </c>
      <c r="B627" s="7" t="s">
        <v>80959</v>
      </c>
      <c r="C627" s="12" t="s">
        <v>171789</v>
      </c>
      <c r="D627" s="7" t="s">
        <v>35</v>
      </c>
      <c r="E627" s="7" t="s">
        <v>142522</v>
      </c>
      <c r="F627" s="3">
        <v>45940.244826388887</v>
      </c>
      <c r="G627" s="12" t="s">
        <v>67</v>
      </c>
      <c r="H627" s="7" t="s">
        <v>630</v>
      </c>
    </row>
    <row r="628" spans="1:8" x14ac:dyDescent="0.25">
      <c r="A628" s="12" t="s">
        <v>153880</v>
      </c>
      <c r="B628" s="7" t="s">
        <v>76298</v>
      </c>
      <c r="C628" s="12" t="s">
        <v>173487</v>
      </c>
      <c r="D628" s="7" t="s">
        <v>33</v>
      </c>
      <c r="E628" s="7" t="s">
        <v>142518</v>
      </c>
      <c r="F628" s="3">
        <v>45940.239710648151</v>
      </c>
      <c r="G628" s="12" t="s">
        <v>65</v>
      </c>
      <c r="H628" s="7" t="s">
        <v>895</v>
      </c>
    </row>
    <row r="629" spans="1:8" x14ac:dyDescent="0.25">
      <c r="A629" s="12" t="s">
        <v>157066</v>
      </c>
      <c r="B629" s="7" t="s">
        <v>67494</v>
      </c>
      <c r="C629" s="12" t="s">
        <v>176673</v>
      </c>
      <c r="D629" s="7" t="s">
        <v>142506</v>
      </c>
      <c r="E629" t="s">
        <v>197632</v>
      </c>
      <c r="F629" s="3">
        <v>45940.222777777781</v>
      </c>
      <c r="G629" s="12" t="s">
        <v>67</v>
      </c>
      <c r="H629" s="7" t="s">
        <v>267</v>
      </c>
    </row>
    <row r="630" spans="1:8" x14ac:dyDescent="0.25">
      <c r="A630" s="12" t="s">
        <v>153095</v>
      </c>
      <c r="B630" s="7" t="s">
        <v>78453</v>
      </c>
      <c r="C630" s="12" t="s">
        <v>172702</v>
      </c>
      <c r="D630" s="7" t="s">
        <v>33</v>
      </c>
      <c r="E630" s="7" t="s">
        <v>142507</v>
      </c>
      <c r="F630" s="3">
        <v>45940.219456018516</v>
      </c>
      <c r="G630" s="12" t="s">
        <v>63</v>
      </c>
      <c r="H630" s="7" t="s">
        <v>863</v>
      </c>
    </row>
    <row r="631" spans="1:8" x14ac:dyDescent="0.25">
      <c r="A631" s="12" t="s">
        <v>160310</v>
      </c>
      <c r="B631" s="7" t="s">
        <v>58420</v>
      </c>
      <c r="C631" s="12" t="s">
        <v>179917</v>
      </c>
      <c r="D631" s="7" t="s">
        <v>35</v>
      </c>
      <c r="E631" s="7" t="s">
        <v>142517</v>
      </c>
      <c r="F631" s="3">
        <v>45940.207083333335</v>
      </c>
      <c r="G631" s="12" t="s">
        <v>63</v>
      </c>
      <c r="H631" s="7" t="s">
        <v>308</v>
      </c>
    </row>
    <row r="632" spans="1:8" x14ac:dyDescent="0.25">
      <c r="A632" s="12" t="s">
        <v>144294</v>
      </c>
      <c r="B632" s="7" t="s">
        <v>102482</v>
      </c>
      <c r="C632" s="12" t="s">
        <v>163901</v>
      </c>
      <c r="D632" s="7" t="s">
        <v>34</v>
      </c>
      <c r="E632" s="7" t="s">
        <v>142524</v>
      </c>
      <c r="F632" s="3">
        <v>45940.168576388889</v>
      </c>
      <c r="G632" s="12" t="s">
        <v>65</v>
      </c>
      <c r="H632" s="7" t="s">
        <v>1670</v>
      </c>
    </row>
    <row r="633" spans="1:8" x14ac:dyDescent="0.25">
      <c r="A633" s="12" t="s">
        <v>148897</v>
      </c>
      <c r="B633" s="7" t="s">
        <v>89985</v>
      </c>
      <c r="C633" s="12" t="s">
        <v>168504</v>
      </c>
      <c r="D633" s="7" t="s">
        <v>32</v>
      </c>
      <c r="E633" s="7" t="s">
        <v>142515</v>
      </c>
      <c r="F633" s="3">
        <v>45940.155729166669</v>
      </c>
      <c r="G633" s="12" t="s">
        <v>65</v>
      </c>
      <c r="H633" s="7" t="s">
        <v>513</v>
      </c>
    </row>
    <row r="634" spans="1:8" x14ac:dyDescent="0.25">
      <c r="A634" s="12" t="s">
        <v>144926</v>
      </c>
      <c r="B634" s="7" t="s">
        <v>100769</v>
      </c>
      <c r="C634" s="12" t="s">
        <v>164533</v>
      </c>
      <c r="D634" s="7" t="s">
        <v>33</v>
      </c>
      <c r="E634" s="7" t="s">
        <v>142516</v>
      </c>
      <c r="F634" s="3">
        <v>45940.152777777781</v>
      </c>
      <c r="G634" s="12" t="s">
        <v>63</v>
      </c>
      <c r="H634" s="7" t="s">
        <v>1739</v>
      </c>
    </row>
    <row r="635" spans="1:8" x14ac:dyDescent="0.25">
      <c r="A635" s="12" t="s">
        <v>152003</v>
      </c>
      <c r="B635" s="7" t="s">
        <v>81458</v>
      </c>
      <c r="C635" s="12" t="s">
        <v>171610</v>
      </c>
      <c r="D635" s="7" t="s">
        <v>33</v>
      </c>
      <c r="E635" s="7" t="s">
        <v>142518</v>
      </c>
      <c r="F635" s="3">
        <v>45940.152372685188</v>
      </c>
      <c r="G635" s="12" t="s">
        <v>63</v>
      </c>
      <c r="H635" s="7" t="s">
        <v>162</v>
      </c>
    </row>
    <row r="636" spans="1:8" x14ac:dyDescent="0.25">
      <c r="A636" s="12" t="s">
        <v>155627</v>
      </c>
      <c r="B636" s="7" t="s">
        <v>71488</v>
      </c>
      <c r="C636" s="12" t="s">
        <v>175234</v>
      </c>
      <c r="D636" s="7" t="s">
        <v>34</v>
      </c>
      <c r="E636" s="7" t="s">
        <v>142514</v>
      </c>
      <c r="F636" s="3">
        <v>45940.145312499997</v>
      </c>
      <c r="G636" s="12" t="s">
        <v>67</v>
      </c>
      <c r="H636" s="7" t="s">
        <v>491</v>
      </c>
    </row>
    <row r="637" spans="1:8" x14ac:dyDescent="0.25">
      <c r="A637" s="12" t="s">
        <v>155560</v>
      </c>
      <c r="B637" s="7" t="s">
        <v>71669</v>
      </c>
      <c r="C637" s="12" t="s">
        <v>175167</v>
      </c>
      <c r="D637" s="7" t="s">
        <v>32</v>
      </c>
      <c r="E637" s="7" t="s">
        <v>142525</v>
      </c>
      <c r="F637" s="3">
        <v>45940.143750000003</v>
      </c>
      <c r="G637" s="12" t="s">
        <v>67</v>
      </c>
      <c r="H637" s="7" t="s">
        <v>1080</v>
      </c>
    </row>
    <row r="638" spans="1:8" x14ac:dyDescent="0.25">
      <c r="A638" s="12" t="s">
        <v>153989</v>
      </c>
      <c r="B638" s="7" t="s">
        <v>75998</v>
      </c>
      <c r="C638" s="12" t="s">
        <v>173596</v>
      </c>
      <c r="D638" s="7" t="s">
        <v>142506</v>
      </c>
      <c r="E638" t="s">
        <v>197632</v>
      </c>
      <c r="F638" s="3">
        <v>45940.143657407411</v>
      </c>
      <c r="G638" s="12" t="s">
        <v>65</v>
      </c>
      <c r="H638" s="7" t="s">
        <v>1250</v>
      </c>
    </row>
    <row r="639" spans="1:8" x14ac:dyDescent="0.25">
      <c r="A639" s="12" t="s">
        <v>157438</v>
      </c>
      <c r="B639" s="7" t="s">
        <v>66452</v>
      </c>
      <c r="C639" s="12" t="s">
        <v>177045</v>
      </c>
      <c r="D639" s="7" t="s">
        <v>30</v>
      </c>
      <c r="E639" s="7" t="s">
        <v>142521</v>
      </c>
      <c r="F639" s="3">
        <v>45940.123773148145</v>
      </c>
      <c r="G639" s="12" t="s">
        <v>63</v>
      </c>
      <c r="H639" s="7" t="s">
        <v>994</v>
      </c>
    </row>
    <row r="640" spans="1:8" x14ac:dyDescent="0.25">
      <c r="A640" s="12" t="s">
        <v>149463</v>
      </c>
      <c r="B640" s="7" t="s">
        <v>88449</v>
      </c>
      <c r="C640" s="12" t="s">
        <v>169070</v>
      </c>
      <c r="D640" s="7" t="s">
        <v>34</v>
      </c>
      <c r="E640" s="7" t="s">
        <v>142524</v>
      </c>
      <c r="F640" s="3">
        <v>45940.110127314816</v>
      </c>
      <c r="G640" s="12" t="s">
        <v>63</v>
      </c>
      <c r="H640" s="7" t="s">
        <v>1604</v>
      </c>
    </row>
    <row r="641" spans="1:8" x14ac:dyDescent="0.25">
      <c r="A641" s="12" t="s">
        <v>153129</v>
      </c>
      <c r="B641" s="7" t="s">
        <v>78362</v>
      </c>
      <c r="C641" s="12" t="s">
        <v>172736</v>
      </c>
      <c r="D641" s="7" t="s">
        <v>33</v>
      </c>
      <c r="E641" s="7" t="s">
        <v>142516</v>
      </c>
      <c r="F641" s="3">
        <v>45940.109282407408</v>
      </c>
      <c r="G641" s="12" t="s">
        <v>65</v>
      </c>
      <c r="H641" s="7" t="s">
        <v>517</v>
      </c>
    </row>
    <row r="642" spans="1:8" x14ac:dyDescent="0.25">
      <c r="A642" s="12" t="s">
        <v>155282</v>
      </c>
      <c r="B642" s="7" t="s">
        <v>72427</v>
      </c>
      <c r="C642" s="12" t="s">
        <v>174889</v>
      </c>
      <c r="D642" s="7" t="s">
        <v>34</v>
      </c>
      <c r="E642" s="7" t="s">
        <v>142523</v>
      </c>
      <c r="F642" s="3">
        <v>45940.064745370371</v>
      </c>
      <c r="G642" s="12" t="s">
        <v>67</v>
      </c>
      <c r="H642" s="7" t="s">
        <v>1814</v>
      </c>
    </row>
    <row r="643" spans="1:8" x14ac:dyDescent="0.25">
      <c r="A643" s="12" t="s">
        <v>154425</v>
      </c>
      <c r="B643" s="7" t="s">
        <v>74804</v>
      </c>
      <c r="C643" s="12" t="s">
        <v>174032</v>
      </c>
      <c r="D643" s="7" t="s">
        <v>35</v>
      </c>
      <c r="E643" s="7" t="s">
        <v>142522</v>
      </c>
      <c r="F643" s="3">
        <v>45940.060752314814</v>
      </c>
      <c r="G643" s="12" t="s">
        <v>63</v>
      </c>
      <c r="H643" s="7" t="s">
        <v>777</v>
      </c>
    </row>
    <row r="644" spans="1:8" x14ac:dyDescent="0.25">
      <c r="A644" s="12" t="s">
        <v>154576</v>
      </c>
      <c r="B644" s="7" t="s">
        <v>74390</v>
      </c>
      <c r="C644" s="12" t="s">
        <v>174183</v>
      </c>
      <c r="D644" s="7" t="s">
        <v>197628</v>
      </c>
      <c r="E644" s="7" t="s">
        <v>197631</v>
      </c>
      <c r="F644" s="3">
        <v>45940.029988425929</v>
      </c>
      <c r="G644" s="12" t="s">
        <v>63</v>
      </c>
      <c r="H644" s="7" t="s">
        <v>186</v>
      </c>
    </row>
    <row r="645" spans="1:8" x14ac:dyDescent="0.25">
      <c r="A645" s="12" t="s">
        <v>157826</v>
      </c>
      <c r="B645" s="7" t="s">
        <v>65375</v>
      </c>
      <c r="C645" s="12" t="s">
        <v>177433</v>
      </c>
      <c r="D645" s="7" t="s">
        <v>35</v>
      </c>
      <c r="E645" s="7" t="s">
        <v>142510</v>
      </c>
      <c r="F645" s="3">
        <v>45940.029907407406</v>
      </c>
      <c r="G645" s="12" t="s">
        <v>63</v>
      </c>
      <c r="H645" s="7" t="s">
        <v>701</v>
      </c>
    </row>
    <row r="646" spans="1:8" x14ac:dyDescent="0.25">
      <c r="A646" s="12" t="s">
        <v>154756</v>
      </c>
      <c r="B646" s="7" t="s">
        <v>73891</v>
      </c>
      <c r="C646" s="12" t="s">
        <v>174363</v>
      </c>
      <c r="D646" s="7" t="s">
        <v>33</v>
      </c>
      <c r="E646" s="7" t="s">
        <v>142516</v>
      </c>
      <c r="F646" s="3">
        <v>45940.014155092591</v>
      </c>
      <c r="G646" s="12" t="s">
        <v>63</v>
      </c>
      <c r="H646" s="7" t="s">
        <v>517</v>
      </c>
    </row>
    <row r="647" spans="1:8" x14ac:dyDescent="0.25">
      <c r="A647" s="12" t="s">
        <v>151972</v>
      </c>
      <c r="B647" s="7" t="s">
        <v>81547</v>
      </c>
      <c r="C647" s="12" t="s">
        <v>171579</v>
      </c>
      <c r="D647" s="7" t="s">
        <v>33</v>
      </c>
      <c r="E647" s="7" t="s">
        <v>142518</v>
      </c>
      <c r="F647" s="3">
        <v>45940.005752314813</v>
      </c>
      <c r="G647" s="12" t="s">
        <v>63</v>
      </c>
      <c r="H647" s="7" t="s">
        <v>2013</v>
      </c>
    </row>
    <row r="648" spans="1:8" x14ac:dyDescent="0.25">
      <c r="A648" s="12" t="s">
        <v>152602</v>
      </c>
      <c r="B648" s="7" t="s">
        <v>79799</v>
      </c>
      <c r="C648" s="12" t="s">
        <v>172209</v>
      </c>
      <c r="D648" s="7" t="s">
        <v>33</v>
      </c>
      <c r="E648" s="7" t="s">
        <v>142518</v>
      </c>
      <c r="F648" s="3">
        <v>45939.959444444445</v>
      </c>
      <c r="G648" s="12" t="s">
        <v>65</v>
      </c>
      <c r="H648" s="7" t="s">
        <v>1544</v>
      </c>
    </row>
    <row r="649" spans="1:8" x14ac:dyDescent="0.25">
      <c r="A649" s="12" t="s">
        <v>160478</v>
      </c>
      <c r="B649" s="7" t="s">
        <v>57946</v>
      </c>
      <c r="C649" s="12" t="s">
        <v>180085</v>
      </c>
      <c r="D649" s="7" t="s">
        <v>197628</v>
      </c>
      <c r="E649" s="7" t="s">
        <v>197631</v>
      </c>
      <c r="F649" s="3">
        <v>45939.954641203702</v>
      </c>
      <c r="G649" s="12" t="s">
        <v>65</v>
      </c>
      <c r="H649" s="7" t="s">
        <v>382</v>
      </c>
    </row>
    <row r="650" spans="1:8" x14ac:dyDescent="0.25">
      <c r="A650" s="12" t="s">
        <v>150037</v>
      </c>
      <c r="B650" s="7" t="s">
        <v>86872</v>
      </c>
      <c r="C650" s="12" t="s">
        <v>169644</v>
      </c>
      <c r="D650" s="7" t="s">
        <v>33</v>
      </c>
      <c r="E650" s="7" t="s">
        <v>142518</v>
      </c>
      <c r="F650" s="3">
        <v>45939.945740740739</v>
      </c>
      <c r="G650" s="12" t="s">
        <v>63</v>
      </c>
      <c r="H650" s="7" t="s">
        <v>1065</v>
      </c>
    </row>
    <row r="651" spans="1:8" x14ac:dyDescent="0.25">
      <c r="A651" s="12" t="s">
        <v>143285</v>
      </c>
      <c r="B651" s="7" t="s">
        <v>105210</v>
      </c>
      <c r="C651" s="12" t="s">
        <v>162892</v>
      </c>
      <c r="D651" s="7" t="s">
        <v>35</v>
      </c>
      <c r="E651" s="7" t="s">
        <v>142522</v>
      </c>
      <c r="F651" s="3">
        <v>45939.940497685187</v>
      </c>
      <c r="G651" s="12" t="s">
        <v>65</v>
      </c>
      <c r="H651" s="7" t="s">
        <v>994</v>
      </c>
    </row>
    <row r="652" spans="1:8" x14ac:dyDescent="0.25">
      <c r="A652" s="12" t="s">
        <v>146555</v>
      </c>
      <c r="B652" s="7" t="s">
        <v>96335</v>
      </c>
      <c r="C652" s="12" t="s">
        <v>166162</v>
      </c>
      <c r="D652" s="7" t="s">
        <v>30</v>
      </c>
      <c r="E652" s="7" t="s">
        <v>142521</v>
      </c>
      <c r="F652" s="3">
        <v>45939.938171296293</v>
      </c>
      <c r="G652" s="12" t="s">
        <v>67</v>
      </c>
      <c r="H652" s="7" t="s">
        <v>2605</v>
      </c>
    </row>
    <row r="653" spans="1:8" x14ac:dyDescent="0.25">
      <c r="A653" s="12" t="s">
        <v>156992</v>
      </c>
      <c r="B653" s="7" t="s">
        <v>67700</v>
      </c>
      <c r="C653" s="12" t="s">
        <v>176599</v>
      </c>
      <c r="D653" s="7" t="s">
        <v>32</v>
      </c>
      <c r="E653" s="7" t="s">
        <v>142511</v>
      </c>
      <c r="F653" s="3">
        <v>45939.928599537037</v>
      </c>
      <c r="G653" s="12" t="s">
        <v>65</v>
      </c>
      <c r="H653" s="7" t="s">
        <v>1170</v>
      </c>
    </row>
    <row r="654" spans="1:8" x14ac:dyDescent="0.25">
      <c r="A654" s="12" t="s">
        <v>147257</v>
      </c>
      <c r="B654" s="7" t="s">
        <v>94441</v>
      </c>
      <c r="C654" s="12" t="s">
        <v>166864</v>
      </c>
      <c r="D654" s="7" t="s">
        <v>30</v>
      </c>
      <c r="E654" s="7" t="s">
        <v>142520</v>
      </c>
      <c r="F654" s="3">
        <v>45939.900462962964</v>
      </c>
      <c r="G654" s="12" t="s">
        <v>67</v>
      </c>
      <c r="H654" s="7" t="s">
        <v>487</v>
      </c>
    </row>
    <row r="655" spans="1:8" x14ac:dyDescent="0.25">
      <c r="A655" s="12" t="s">
        <v>152640</v>
      </c>
      <c r="B655" s="7" t="s">
        <v>79690</v>
      </c>
      <c r="C655" s="12" t="s">
        <v>172247</v>
      </c>
      <c r="D655" s="7" t="s">
        <v>34</v>
      </c>
      <c r="E655" s="7" t="s">
        <v>142508</v>
      </c>
      <c r="F655" s="3">
        <v>45939.884004629632</v>
      </c>
      <c r="G655" s="12" t="s">
        <v>65</v>
      </c>
      <c r="H655" s="7" t="s">
        <v>233</v>
      </c>
    </row>
    <row r="656" spans="1:8" x14ac:dyDescent="0.25">
      <c r="A656" s="12" t="s">
        <v>157358</v>
      </c>
      <c r="B656" s="7" t="s">
        <v>66672</v>
      </c>
      <c r="C656" s="12" t="s">
        <v>176965</v>
      </c>
      <c r="D656" s="7" t="s">
        <v>197628</v>
      </c>
      <c r="E656" s="7" t="s">
        <v>197631</v>
      </c>
      <c r="F656" s="3">
        <v>45939.871261574073</v>
      </c>
      <c r="G656" s="12" t="s">
        <v>63</v>
      </c>
      <c r="H656" s="7" t="s">
        <v>3926</v>
      </c>
    </row>
    <row r="657" spans="1:8" x14ac:dyDescent="0.25">
      <c r="A657" s="12" t="s">
        <v>159650</v>
      </c>
      <c r="B657" s="7" t="s">
        <v>60278</v>
      </c>
      <c r="C657" s="12" t="s">
        <v>179257</v>
      </c>
      <c r="D657" s="7" t="s">
        <v>197628</v>
      </c>
      <c r="E657" s="7" t="s">
        <v>197631</v>
      </c>
      <c r="F657" s="3">
        <v>45939.842326388891</v>
      </c>
      <c r="G657" s="12" t="s">
        <v>65</v>
      </c>
      <c r="H657" s="7" t="s">
        <v>20</v>
      </c>
    </row>
    <row r="658" spans="1:8" x14ac:dyDescent="0.25">
      <c r="A658" s="12" t="s">
        <v>144187</v>
      </c>
      <c r="B658" s="7" t="s">
        <v>102773</v>
      </c>
      <c r="C658" s="12" t="s">
        <v>163794</v>
      </c>
      <c r="D658" s="7" t="s">
        <v>197628</v>
      </c>
      <c r="E658" s="7" t="s">
        <v>197631</v>
      </c>
      <c r="F658" s="3">
        <v>45939.826041666667</v>
      </c>
      <c r="G658" s="12" t="s">
        <v>67</v>
      </c>
      <c r="H658" s="7" t="s">
        <v>405</v>
      </c>
    </row>
    <row r="659" spans="1:8" x14ac:dyDescent="0.25">
      <c r="A659" s="12" t="s">
        <v>160445</v>
      </c>
      <c r="B659" s="7" t="s">
        <v>58038</v>
      </c>
      <c r="C659" s="12" t="s">
        <v>180052</v>
      </c>
      <c r="D659" s="7" t="s">
        <v>35</v>
      </c>
      <c r="E659" s="7" t="s">
        <v>142512</v>
      </c>
      <c r="F659" s="3">
        <v>45939.816724537035</v>
      </c>
      <c r="G659" s="12" t="s">
        <v>67</v>
      </c>
      <c r="H659" s="7" t="s">
        <v>278</v>
      </c>
    </row>
    <row r="660" spans="1:8" x14ac:dyDescent="0.25">
      <c r="A660" s="12" t="s">
        <v>153280</v>
      </c>
      <c r="B660" s="7" t="s">
        <v>77947</v>
      </c>
      <c r="C660" s="12" t="s">
        <v>172887</v>
      </c>
      <c r="D660" s="7" t="s">
        <v>142506</v>
      </c>
      <c r="E660" t="s">
        <v>197632</v>
      </c>
      <c r="F660" s="3">
        <v>45939.806921296295</v>
      </c>
      <c r="G660" s="12" t="s">
        <v>65</v>
      </c>
      <c r="H660" s="7" t="s">
        <v>525</v>
      </c>
    </row>
    <row r="661" spans="1:8" x14ac:dyDescent="0.25">
      <c r="A661" s="12" t="s">
        <v>148561</v>
      </c>
      <c r="B661" s="7" t="s">
        <v>90890</v>
      </c>
      <c r="C661" s="12" t="s">
        <v>168168</v>
      </c>
      <c r="D661" s="7" t="s">
        <v>197628</v>
      </c>
      <c r="E661" s="7" t="s">
        <v>197631</v>
      </c>
      <c r="F661" s="3">
        <v>45939.7968287037</v>
      </c>
      <c r="G661" s="12" t="s">
        <v>63</v>
      </c>
      <c r="H661" s="7" t="s">
        <v>1952</v>
      </c>
    </row>
    <row r="662" spans="1:8" x14ac:dyDescent="0.25">
      <c r="A662" s="12" t="s">
        <v>157219</v>
      </c>
      <c r="B662" s="7" t="s">
        <v>67051</v>
      </c>
      <c r="C662" s="12" t="s">
        <v>176826</v>
      </c>
      <c r="D662" s="7" t="s">
        <v>30</v>
      </c>
      <c r="E662" s="7" t="s">
        <v>142513</v>
      </c>
      <c r="F662" s="3">
        <v>45939.781504629631</v>
      </c>
      <c r="G662" s="12" t="s">
        <v>63</v>
      </c>
      <c r="H662" s="7" t="s">
        <v>2605</v>
      </c>
    </row>
    <row r="663" spans="1:8" x14ac:dyDescent="0.25">
      <c r="A663" s="12" t="s">
        <v>142407</v>
      </c>
      <c r="B663" s="7" t="s">
        <v>107534</v>
      </c>
      <c r="C663" s="12" t="s">
        <v>142014</v>
      </c>
      <c r="D663" s="7" t="s">
        <v>35</v>
      </c>
      <c r="E663" s="7" t="s">
        <v>142522</v>
      </c>
      <c r="F663" s="3">
        <v>45939.775810185187</v>
      </c>
      <c r="G663" s="12" t="s">
        <v>65</v>
      </c>
      <c r="H663" s="7" t="s">
        <v>745</v>
      </c>
    </row>
    <row r="664" spans="1:8" x14ac:dyDescent="0.25">
      <c r="A664" s="12" t="s">
        <v>147994</v>
      </c>
      <c r="B664" s="7" t="s">
        <v>92439</v>
      </c>
      <c r="C664" s="12" t="s">
        <v>167601</v>
      </c>
      <c r="D664" s="7" t="s">
        <v>34</v>
      </c>
      <c r="E664" s="7" t="s">
        <v>142524</v>
      </c>
      <c r="F664" s="3">
        <v>45939.775011574071</v>
      </c>
      <c r="G664" s="12" t="s">
        <v>63</v>
      </c>
      <c r="H664" s="7" t="s">
        <v>1207</v>
      </c>
    </row>
    <row r="665" spans="1:8" x14ac:dyDescent="0.25">
      <c r="A665" s="12" t="s">
        <v>144201</v>
      </c>
      <c r="B665" s="7" t="s">
        <v>102734</v>
      </c>
      <c r="C665" s="12" t="s">
        <v>163808</v>
      </c>
      <c r="D665" s="7" t="s">
        <v>32</v>
      </c>
      <c r="E665" s="7" t="s">
        <v>142525</v>
      </c>
      <c r="F665" s="3">
        <v>45939.761412037034</v>
      </c>
      <c r="G665" s="12" t="s">
        <v>63</v>
      </c>
      <c r="H665" s="7" t="s">
        <v>394</v>
      </c>
    </row>
    <row r="666" spans="1:8" x14ac:dyDescent="0.25">
      <c r="A666" s="12" t="s">
        <v>151911</v>
      </c>
      <c r="B666" s="7" t="s">
        <v>81719</v>
      </c>
      <c r="C666" s="12" t="s">
        <v>171518</v>
      </c>
      <c r="D666" s="7" t="s">
        <v>35</v>
      </c>
      <c r="E666" s="7" t="s">
        <v>142517</v>
      </c>
      <c r="F666" s="3">
        <v>45939.753275462965</v>
      </c>
      <c r="G666" s="12" t="s">
        <v>63</v>
      </c>
      <c r="H666" s="7" t="s">
        <v>863</v>
      </c>
    </row>
    <row r="667" spans="1:8" x14ac:dyDescent="0.25">
      <c r="A667" s="12" t="s">
        <v>150941</v>
      </c>
      <c r="B667" s="7" t="s">
        <v>84395</v>
      </c>
      <c r="C667" s="12" t="s">
        <v>170548</v>
      </c>
      <c r="D667" s="7" t="s">
        <v>142506</v>
      </c>
      <c r="E667" t="s">
        <v>197632</v>
      </c>
      <c r="F667" s="3">
        <v>45939.74560185185</v>
      </c>
      <c r="G667" s="12" t="s">
        <v>65</v>
      </c>
      <c r="H667" s="7" t="s">
        <v>2077</v>
      </c>
    </row>
    <row r="668" spans="1:8" x14ac:dyDescent="0.25">
      <c r="A668" s="12" t="s">
        <v>152105</v>
      </c>
      <c r="B668" s="7" t="s">
        <v>81170</v>
      </c>
      <c r="C668" s="12" t="s">
        <v>171712</v>
      </c>
      <c r="D668" s="7" t="s">
        <v>30</v>
      </c>
      <c r="E668" s="7" t="s">
        <v>142509</v>
      </c>
      <c r="F668" s="3">
        <v>45939.738240740742</v>
      </c>
      <c r="G668" s="12" t="s">
        <v>63</v>
      </c>
      <c r="H668" s="7" t="s">
        <v>240</v>
      </c>
    </row>
    <row r="669" spans="1:8" x14ac:dyDescent="0.25">
      <c r="A669" s="12" t="s">
        <v>151496</v>
      </c>
      <c r="B669" s="7" t="s">
        <v>82859</v>
      </c>
      <c r="C669" s="12" t="s">
        <v>171103</v>
      </c>
      <c r="D669" s="7" t="s">
        <v>142506</v>
      </c>
      <c r="E669" t="s">
        <v>197632</v>
      </c>
      <c r="F669" s="3">
        <v>45939.682673611111</v>
      </c>
      <c r="G669" s="12" t="s">
        <v>63</v>
      </c>
      <c r="H669" s="7" t="s">
        <v>1017</v>
      </c>
    </row>
    <row r="670" spans="1:8" x14ac:dyDescent="0.25">
      <c r="A670" s="12" t="s">
        <v>148127</v>
      </c>
      <c r="B670" s="7" t="s">
        <v>92075</v>
      </c>
      <c r="C670" s="12" t="s">
        <v>167734</v>
      </c>
      <c r="D670" s="7" t="s">
        <v>30</v>
      </c>
      <c r="E670" s="7" t="s">
        <v>142509</v>
      </c>
      <c r="F670" s="3">
        <v>45939.67664351852</v>
      </c>
      <c r="G670" s="12" t="s">
        <v>67</v>
      </c>
      <c r="H670" s="7" t="s">
        <v>1355</v>
      </c>
    </row>
    <row r="671" spans="1:8" x14ac:dyDescent="0.25">
      <c r="A671" s="12" t="s">
        <v>146357</v>
      </c>
      <c r="B671" s="7" t="s">
        <v>96880</v>
      </c>
      <c r="C671" s="12" t="s">
        <v>165964</v>
      </c>
      <c r="D671" s="7" t="s">
        <v>33</v>
      </c>
      <c r="E671" s="7" t="s">
        <v>142516</v>
      </c>
      <c r="F671" s="3">
        <v>45939.66883101852</v>
      </c>
      <c r="G671" s="12" t="s">
        <v>67</v>
      </c>
      <c r="H671" s="7" t="s">
        <v>1220</v>
      </c>
    </row>
    <row r="672" spans="1:8" x14ac:dyDescent="0.25">
      <c r="A672" s="12" t="s">
        <v>158167</v>
      </c>
      <c r="B672" s="7" t="s">
        <v>64422</v>
      </c>
      <c r="C672" s="12" t="s">
        <v>177774</v>
      </c>
      <c r="D672" s="7" t="s">
        <v>30</v>
      </c>
      <c r="E672" s="7" t="s">
        <v>142521</v>
      </c>
      <c r="F672" s="3">
        <v>45939.668680555558</v>
      </c>
      <c r="G672" s="12" t="s">
        <v>65</v>
      </c>
      <c r="H672" s="7" t="s">
        <v>521</v>
      </c>
    </row>
    <row r="673" spans="1:8" x14ac:dyDescent="0.25">
      <c r="A673" s="12" t="s">
        <v>145537</v>
      </c>
      <c r="B673" s="7" t="s">
        <v>99121</v>
      </c>
      <c r="C673" s="12" t="s">
        <v>165144</v>
      </c>
      <c r="D673" s="7" t="s">
        <v>30</v>
      </c>
      <c r="E673" s="7" t="s">
        <v>142509</v>
      </c>
      <c r="F673" s="3">
        <v>45939.594467592593</v>
      </c>
      <c r="G673" s="12" t="s">
        <v>65</v>
      </c>
      <c r="H673" s="7" t="s">
        <v>340</v>
      </c>
    </row>
    <row r="674" spans="1:8" x14ac:dyDescent="0.25">
      <c r="A674" s="12" t="s">
        <v>148660</v>
      </c>
      <c r="B674" s="7" t="s">
        <v>90623</v>
      </c>
      <c r="C674" s="12" t="s">
        <v>168267</v>
      </c>
      <c r="D674" s="7" t="s">
        <v>34</v>
      </c>
      <c r="E674" s="7" t="s">
        <v>142523</v>
      </c>
      <c r="F674" s="3">
        <v>45939.584282407406</v>
      </c>
      <c r="G674" s="12" t="s">
        <v>67</v>
      </c>
      <c r="H674" s="7" t="s">
        <v>666</v>
      </c>
    </row>
    <row r="675" spans="1:8" x14ac:dyDescent="0.25">
      <c r="A675" s="12" t="s">
        <v>146405</v>
      </c>
      <c r="B675" s="7" t="s">
        <v>96752</v>
      </c>
      <c r="C675" s="12" t="s">
        <v>166012</v>
      </c>
      <c r="D675" s="7" t="s">
        <v>34</v>
      </c>
      <c r="E675" s="7" t="s">
        <v>142524</v>
      </c>
      <c r="F675" s="3">
        <v>45939.563703703701</v>
      </c>
      <c r="G675" s="12" t="s">
        <v>67</v>
      </c>
      <c r="H675" s="7" t="s">
        <v>182</v>
      </c>
    </row>
    <row r="676" spans="1:8" x14ac:dyDescent="0.25">
      <c r="A676" s="12" t="s">
        <v>152915</v>
      </c>
      <c r="B676" s="7" t="s">
        <v>78940</v>
      </c>
      <c r="C676" s="12" t="s">
        <v>172522</v>
      </c>
      <c r="D676" s="7" t="s">
        <v>30</v>
      </c>
      <c r="E676" s="7" t="s">
        <v>142509</v>
      </c>
      <c r="F676" s="3">
        <v>45939.563206018516</v>
      </c>
      <c r="G676" s="12" t="s">
        <v>67</v>
      </c>
      <c r="H676" s="7" t="s">
        <v>363</v>
      </c>
    </row>
    <row r="677" spans="1:8" x14ac:dyDescent="0.25">
      <c r="A677" s="12" t="s">
        <v>149435</v>
      </c>
      <c r="B677" s="7" t="s">
        <v>88525</v>
      </c>
      <c r="C677" s="12" t="s">
        <v>169042</v>
      </c>
      <c r="D677" s="7" t="s">
        <v>35</v>
      </c>
      <c r="E677" s="7" t="s">
        <v>142510</v>
      </c>
      <c r="F677" s="3">
        <v>45939.55773148148</v>
      </c>
      <c r="G677" s="12" t="s">
        <v>63</v>
      </c>
      <c r="H677" s="7" t="s">
        <v>1220</v>
      </c>
    </row>
    <row r="678" spans="1:8" x14ac:dyDescent="0.25">
      <c r="A678" s="12" t="s">
        <v>145488</v>
      </c>
      <c r="B678" s="7" t="s">
        <v>99254</v>
      </c>
      <c r="C678" s="12" t="s">
        <v>165095</v>
      </c>
      <c r="D678" s="7" t="s">
        <v>34</v>
      </c>
      <c r="E678" s="7" t="s">
        <v>142524</v>
      </c>
      <c r="F678" s="3">
        <v>45939.537743055553</v>
      </c>
      <c r="G678" s="12" t="s">
        <v>63</v>
      </c>
      <c r="H678" s="7" t="s">
        <v>2398</v>
      </c>
    </row>
    <row r="679" spans="1:8" x14ac:dyDescent="0.25">
      <c r="A679" s="12" t="s">
        <v>154019</v>
      </c>
      <c r="B679" s="7" t="s">
        <v>75914</v>
      </c>
      <c r="C679" s="12" t="s">
        <v>173626</v>
      </c>
      <c r="D679" s="7" t="s">
        <v>32</v>
      </c>
      <c r="E679" s="7" t="s">
        <v>142519</v>
      </c>
      <c r="F679" s="3">
        <v>45939.477268518516</v>
      </c>
      <c r="G679" s="12" t="s">
        <v>65</v>
      </c>
      <c r="H679" s="7" t="s">
        <v>491</v>
      </c>
    </row>
    <row r="680" spans="1:8" x14ac:dyDescent="0.25">
      <c r="A680" s="12" t="s">
        <v>160280</v>
      </c>
      <c r="B680" s="7" t="s">
        <v>58506</v>
      </c>
      <c r="C680" s="12" t="s">
        <v>179887</v>
      </c>
      <c r="D680" s="7" t="s">
        <v>33</v>
      </c>
      <c r="E680" s="7" t="s">
        <v>142507</v>
      </c>
      <c r="F680" s="3">
        <v>45939.459861111114</v>
      </c>
      <c r="G680" s="12" t="s">
        <v>63</v>
      </c>
      <c r="H680" s="7" t="s">
        <v>811</v>
      </c>
    </row>
    <row r="681" spans="1:8" x14ac:dyDescent="0.25">
      <c r="A681" s="12" t="s">
        <v>154337</v>
      </c>
      <c r="B681" s="7" t="s">
        <v>75043</v>
      </c>
      <c r="C681" s="12" t="s">
        <v>173944</v>
      </c>
      <c r="D681" s="7" t="s">
        <v>32</v>
      </c>
      <c r="E681" s="7" t="s">
        <v>142515</v>
      </c>
      <c r="F681" s="3">
        <v>45939.436307870368</v>
      </c>
      <c r="G681" s="12" t="s">
        <v>67</v>
      </c>
      <c r="H681" s="7" t="s">
        <v>2398</v>
      </c>
    </row>
    <row r="682" spans="1:8" x14ac:dyDescent="0.25">
      <c r="A682" s="12" t="s">
        <v>160920</v>
      </c>
      <c r="B682" s="7" t="s">
        <v>56717</v>
      </c>
      <c r="C682" s="12" t="s">
        <v>180527</v>
      </c>
      <c r="D682" s="7" t="s">
        <v>32</v>
      </c>
      <c r="E682" s="7" t="s">
        <v>142525</v>
      </c>
      <c r="F682" s="3">
        <v>45939.413935185185</v>
      </c>
      <c r="G682" s="12" t="s">
        <v>63</v>
      </c>
      <c r="H682" s="7" t="s">
        <v>374</v>
      </c>
    </row>
    <row r="683" spans="1:8" x14ac:dyDescent="0.25">
      <c r="A683" s="12" t="s">
        <v>161469</v>
      </c>
      <c r="B683" s="7" t="s">
        <v>55173</v>
      </c>
      <c r="C683" s="12" t="s">
        <v>181076</v>
      </c>
      <c r="D683" s="7" t="s">
        <v>35</v>
      </c>
      <c r="E683" s="7" t="s">
        <v>142517</v>
      </c>
      <c r="F683" s="3">
        <v>45939.398020833331</v>
      </c>
      <c r="G683" s="12" t="s">
        <v>65</v>
      </c>
      <c r="H683" s="7" t="s">
        <v>499</v>
      </c>
    </row>
    <row r="684" spans="1:8" x14ac:dyDescent="0.25">
      <c r="A684" s="12" t="s">
        <v>148528</v>
      </c>
      <c r="B684" s="7" t="s">
        <v>90978</v>
      </c>
      <c r="C684" s="12" t="s">
        <v>168135</v>
      </c>
      <c r="D684" s="7" t="s">
        <v>32</v>
      </c>
      <c r="E684" s="7" t="s">
        <v>142525</v>
      </c>
      <c r="F684" s="3">
        <v>45939.375</v>
      </c>
      <c r="G684" s="12" t="s">
        <v>63</v>
      </c>
      <c r="H684" s="7" t="s">
        <v>378</v>
      </c>
    </row>
    <row r="685" spans="1:8" x14ac:dyDescent="0.25">
      <c r="A685" s="12" t="s">
        <v>154633</v>
      </c>
      <c r="B685" s="7" t="s">
        <v>74231</v>
      </c>
      <c r="C685" s="12" t="s">
        <v>174240</v>
      </c>
      <c r="D685" s="7" t="s">
        <v>197628</v>
      </c>
      <c r="E685" s="7" t="s">
        <v>197631</v>
      </c>
      <c r="F685" s="3">
        <v>45939.370891203704</v>
      </c>
      <c r="G685" s="12" t="s">
        <v>63</v>
      </c>
      <c r="H685" s="7" t="s">
        <v>529</v>
      </c>
    </row>
    <row r="686" spans="1:8" x14ac:dyDescent="0.25">
      <c r="A686" s="12" t="s">
        <v>149652</v>
      </c>
      <c r="B686" s="7" t="s">
        <v>87942</v>
      </c>
      <c r="C686" s="12" t="s">
        <v>169259</v>
      </c>
      <c r="D686" s="7" t="s">
        <v>32</v>
      </c>
      <c r="E686" s="7" t="s">
        <v>142511</v>
      </c>
      <c r="F686" s="3">
        <v>45939.370011574072</v>
      </c>
      <c r="G686" s="12" t="s">
        <v>65</v>
      </c>
      <c r="H686" s="7" t="s">
        <v>382</v>
      </c>
    </row>
    <row r="687" spans="1:8" x14ac:dyDescent="0.25">
      <c r="A687" s="12" t="s">
        <v>145958</v>
      </c>
      <c r="B687" s="7" t="s">
        <v>97972</v>
      </c>
      <c r="C687" s="12" t="s">
        <v>165565</v>
      </c>
      <c r="D687" s="7" t="s">
        <v>30</v>
      </c>
      <c r="E687" s="7" t="s">
        <v>142520</v>
      </c>
      <c r="F687" s="3">
        <v>45939.367523148147</v>
      </c>
      <c r="G687" s="12" t="s">
        <v>63</v>
      </c>
      <c r="H687" s="7" t="s">
        <v>2605</v>
      </c>
    </row>
    <row r="688" spans="1:8" x14ac:dyDescent="0.25">
      <c r="A688" s="12" t="s">
        <v>154122</v>
      </c>
      <c r="B688" s="7" t="s">
        <v>75636</v>
      </c>
      <c r="C688" s="12" t="s">
        <v>173729</v>
      </c>
      <c r="D688" s="7" t="s">
        <v>142506</v>
      </c>
      <c r="E688" t="s">
        <v>197632</v>
      </c>
      <c r="F688" s="3">
        <v>45939.361226851855</v>
      </c>
      <c r="G688" s="12" t="s">
        <v>65</v>
      </c>
      <c r="H688" s="7" t="s">
        <v>586</v>
      </c>
    </row>
    <row r="689" spans="1:8" x14ac:dyDescent="0.25">
      <c r="A689" s="12" t="s">
        <v>149961</v>
      </c>
      <c r="B689" s="7" t="s">
        <v>87080</v>
      </c>
      <c r="C689" s="12" t="s">
        <v>169568</v>
      </c>
      <c r="D689" s="7" t="s">
        <v>197628</v>
      </c>
      <c r="E689" s="7" t="s">
        <v>197631</v>
      </c>
      <c r="F689" s="3">
        <v>45939.348981481482</v>
      </c>
      <c r="G689" s="12" t="s">
        <v>63</v>
      </c>
      <c r="H689" s="7" t="s">
        <v>259</v>
      </c>
    </row>
    <row r="690" spans="1:8" x14ac:dyDescent="0.25">
      <c r="A690" s="12" t="s">
        <v>145063</v>
      </c>
      <c r="B690" s="7" t="s">
        <v>100409</v>
      </c>
      <c r="C690" s="12" t="s">
        <v>164670</v>
      </c>
      <c r="D690" s="7" t="s">
        <v>142506</v>
      </c>
      <c r="E690" t="s">
        <v>197632</v>
      </c>
      <c r="F690" s="3">
        <v>45939.335370370369</v>
      </c>
      <c r="G690" s="12" t="s">
        <v>63</v>
      </c>
      <c r="H690" s="7" t="s">
        <v>205</v>
      </c>
    </row>
    <row r="691" spans="1:8" x14ac:dyDescent="0.25">
      <c r="A691" s="12" t="s">
        <v>149670</v>
      </c>
      <c r="B691" s="7" t="s">
        <v>87892</v>
      </c>
      <c r="C691" s="12" t="s">
        <v>169277</v>
      </c>
      <c r="D691" s="7" t="s">
        <v>35</v>
      </c>
      <c r="E691" s="7" t="s">
        <v>142517</v>
      </c>
      <c r="F691" s="3">
        <v>45939.331689814811</v>
      </c>
      <c r="G691" s="12" t="s">
        <v>67</v>
      </c>
      <c r="H691" s="7" t="s">
        <v>274</v>
      </c>
    </row>
    <row r="692" spans="1:8" x14ac:dyDescent="0.25">
      <c r="A692" s="12" t="s">
        <v>154001</v>
      </c>
      <c r="B692" s="7" t="s">
        <v>75965</v>
      </c>
      <c r="C692" s="12" t="s">
        <v>173608</v>
      </c>
      <c r="D692" s="7" t="s">
        <v>32</v>
      </c>
      <c r="E692" s="7" t="s">
        <v>142511</v>
      </c>
      <c r="F692" s="3">
        <v>45939.304629629631</v>
      </c>
      <c r="G692" s="12" t="s">
        <v>63</v>
      </c>
      <c r="H692" s="7" t="s">
        <v>823</v>
      </c>
    </row>
    <row r="693" spans="1:8" x14ac:dyDescent="0.25">
      <c r="A693" s="12" t="s">
        <v>144151</v>
      </c>
      <c r="B693" s="7" t="s">
        <v>102862</v>
      </c>
      <c r="C693" s="12" t="s">
        <v>163758</v>
      </c>
      <c r="D693" s="7" t="s">
        <v>34</v>
      </c>
      <c r="E693" s="7" t="s">
        <v>142514</v>
      </c>
      <c r="F693" s="3">
        <v>45939.290937500002</v>
      </c>
      <c r="G693" s="12" t="s">
        <v>63</v>
      </c>
      <c r="H693" s="7" t="s">
        <v>1220</v>
      </c>
    </row>
    <row r="694" spans="1:8" x14ac:dyDescent="0.25">
      <c r="A694" s="12" t="s">
        <v>151672</v>
      </c>
      <c r="B694" s="7" t="s">
        <v>82377</v>
      </c>
      <c r="C694" s="12" t="s">
        <v>171279</v>
      </c>
      <c r="D694" s="7" t="s">
        <v>35</v>
      </c>
      <c r="E694" s="7" t="s">
        <v>142517</v>
      </c>
      <c r="F694" s="3">
        <v>45939.268969907411</v>
      </c>
      <c r="G694" s="12" t="s">
        <v>65</v>
      </c>
      <c r="H694" s="7" t="s">
        <v>638</v>
      </c>
    </row>
    <row r="695" spans="1:8" x14ac:dyDescent="0.25">
      <c r="A695" s="12" t="s">
        <v>152488</v>
      </c>
      <c r="B695" s="7" t="s">
        <v>80115</v>
      </c>
      <c r="C695" s="12" t="s">
        <v>172095</v>
      </c>
      <c r="D695" s="7" t="s">
        <v>32</v>
      </c>
      <c r="E695" s="7" t="s">
        <v>142519</v>
      </c>
      <c r="F695" s="3">
        <v>45939.264756944445</v>
      </c>
      <c r="G695" s="12" t="s">
        <v>63</v>
      </c>
      <c r="H695" s="7" t="s">
        <v>20</v>
      </c>
    </row>
    <row r="696" spans="1:8" x14ac:dyDescent="0.25">
      <c r="A696" s="12" t="s">
        <v>155851</v>
      </c>
      <c r="B696" s="7" t="s">
        <v>70864</v>
      </c>
      <c r="C696" s="12" t="s">
        <v>175458</v>
      </c>
      <c r="D696" s="7" t="s">
        <v>197628</v>
      </c>
      <c r="E696" s="7" t="s">
        <v>197631</v>
      </c>
      <c r="F696" s="3">
        <v>45939.251921296294</v>
      </c>
      <c r="G696" s="12" t="s">
        <v>63</v>
      </c>
      <c r="H696" s="7" t="s">
        <v>170</v>
      </c>
    </row>
    <row r="697" spans="1:8" x14ac:dyDescent="0.25">
      <c r="A697" s="12" t="s">
        <v>159161</v>
      </c>
      <c r="B697" s="7" t="s">
        <v>61652</v>
      </c>
      <c r="C697" s="12" t="s">
        <v>178768</v>
      </c>
      <c r="D697" s="7" t="s">
        <v>33</v>
      </c>
      <c r="E697" s="7" t="s">
        <v>142516</v>
      </c>
      <c r="F697" s="3">
        <v>45939.245069444441</v>
      </c>
      <c r="G697" s="12" t="s">
        <v>63</v>
      </c>
      <c r="H697" s="7" t="s">
        <v>2822</v>
      </c>
    </row>
    <row r="698" spans="1:8" x14ac:dyDescent="0.25">
      <c r="A698" s="12" t="s">
        <v>146670</v>
      </c>
      <c r="B698" s="7" t="s">
        <v>96028</v>
      </c>
      <c r="C698" s="12" t="s">
        <v>166277</v>
      </c>
      <c r="D698" s="7" t="s">
        <v>35</v>
      </c>
      <c r="E698" s="7" t="s">
        <v>142512</v>
      </c>
      <c r="F698" s="3">
        <v>45939.238692129627</v>
      </c>
      <c r="G698" s="12" t="s">
        <v>63</v>
      </c>
      <c r="H698" s="7" t="s">
        <v>568</v>
      </c>
    </row>
    <row r="699" spans="1:8" x14ac:dyDescent="0.25">
      <c r="A699" s="12" t="s">
        <v>147998</v>
      </c>
      <c r="B699" s="7" t="s">
        <v>92428</v>
      </c>
      <c r="C699" s="12" t="s">
        <v>167605</v>
      </c>
      <c r="D699" s="7" t="s">
        <v>35</v>
      </c>
      <c r="E699" s="7" t="s">
        <v>142512</v>
      </c>
      <c r="F699" s="3">
        <v>45939.237893518519</v>
      </c>
      <c r="G699" s="12" t="s">
        <v>67</v>
      </c>
      <c r="H699" s="7" t="s">
        <v>1184</v>
      </c>
    </row>
    <row r="700" spans="1:8" x14ac:dyDescent="0.25">
      <c r="A700" s="12" t="s">
        <v>153860</v>
      </c>
      <c r="B700" s="7" t="s">
        <v>76353</v>
      </c>
      <c r="C700" s="12" t="s">
        <v>173467</v>
      </c>
      <c r="D700" s="7" t="s">
        <v>142506</v>
      </c>
      <c r="E700" t="s">
        <v>197632</v>
      </c>
      <c r="F700" s="3">
        <v>45939.224780092591</v>
      </c>
      <c r="G700" s="12" t="s">
        <v>67</v>
      </c>
      <c r="H700" s="7" t="s">
        <v>1087</v>
      </c>
    </row>
    <row r="701" spans="1:8" x14ac:dyDescent="0.25">
      <c r="A701" s="12" t="s">
        <v>157993</v>
      </c>
      <c r="B701" s="7" t="s">
        <v>64905</v>
      </c>
      <c r="C701" s="12" t="s">
        <v>177600</v>
      </c>
      <c r="D701" s="7" t="s">
        <v>32</v>
      </c>
      <c r="E701" s="7" t="s">
        <v>142519</v>
      </c>
      <c r="F701" s="3">
        <v>45939.208043981482</v>
      </c>
      <c r="G701" s="12" t="s">
        <v>65</v>
      </c>
      <c r="H701" s="7" t="s">
        <v>582</v>
      </c>
    </row>
    <row r="702" spans="1:8" x14ac:dyDescent="0.25">
      <c r="A702" s="12" t="s">
        <v>157749</v>
      </c>
      <c r="B702" s="7" t="s">
        <v>65589</v>
      </c>
      <c r="C702" s="12" t="s">
        <v>177356</v>
      </c>
      <c r="D702" s="7" t="s">
        <v>35</v>
      </c>
      <c r="E702" s="7" t="s">
        <v>142510</v>
      </c>
      <c r="F702" s="3">
        <v>45939.20417824074</v>
      </c>
      <c r="G702" s="12" t="s">
        <v>65</v>
      </c>
      <c r="H702" s="7" t="s">
        <v>352</v>
      </c>
    </row>
    <row r="703" spans="1:8" x14ac:dyDescent="0.25">
      <c r="A703" s="12" t="s">
        <v>160161</v>
      </c>
      <c r="B703" s="7" t="s">
        <v>58842</v>
      </c>
      <c r="C703" s="12" t="s">
        <v>179768</v>
      </c>
      <c r="D703" s="7" t="s">
        <v>197628</v>
      </c>
      <c r="E703" s="7" t="s">
        <v>197631</v>
      </c>
      <c r="F703" s="3">
        <v>45939.188969907409</v>
      </c>
      <c r="G703" s="12" t="s">
        <v>63</v>
      </c>
      <c r="H703" s="7" t="s">
        <v>623</v>
      </c>
    </row>
    <row r="704" spans="1:8" x14ac:dyDescent="0.25">
      <c r="A704" s="12" t="s">
        <v>145201</v>
      </c>
      <c r="B704" s="7" t="s">
        <v>100034</v>
      </c>
      <c r="C704" s="12" t="s">
        <v>164808</v>
      </c>
      <c r="D704" s="7" t="s">
        <v>142506</v>
      </c>
      <c r="E704" t="s">
        <v>197632</v>
      </c>
      <c r="F704" s="3">
        <v>45939.166446759256</v>
      </c>
      <c r="G704" s="12" t="s">
        <v>63</v>
      </c>
      <c r="H704" s="7" t="s">
        <v>1375</v>
      </c>
    </row>
    <row r="705" spans="1:8" x14ac:dyDescent="0.25">
      <c r="A705" s="12" t="s">
        <v>142760</v>
      </c>
      <c r="B705" s="7" t="s">
        <v>106626</v>
      </c>
      <c r="C705" s="12" t="s">
        <v>162367</v>
      </c>
      <c r="D705" s="7" t="s">
        <v>197628</v>
      </c>
      <c r="E705" s="7" t="s">
        <v>197631</v>
      </c>
      <c r="F705" s="3">
        <v>45939.162743055553</v>
      </c>
      <c r="G705" s="12" t="s">
        <v>67</v>
      </c>
      <c r="H705" s="7" t="s">
        <v>1670</v>
      </c>
    </row>
    <row r="706" spans="1:8" x14ac:dyDescent="0.25">
      <c r="A706" s="12" t="s">
        <v>144339</v>
      </c>
      <c r="B706" s="7" t="s">
        <v>102362</v>
      </c>
      <c r="C706" s="12" t="s">
        <v>163946</v>
      </c>
      <c r="D706" s="7" t="s">
        <v>30</v>
      </c>
      <c r="E706" s="7" t="s">
        <v>142520</v>
      </c>
      <c r="F706" s="3">
        <v>45939.148553240739</v>
      </c>
      <c r="G706" s="12" t="s">
        <v>63</v>
      </c>
      <c r="H706" s="7" t="s">
        <v>830</v>
      </c>
    </row>
    <row r="707" spans="1:8" x14ac:dyDescent="0.25">
      <c r="A707" s="12" t="s">
        <v>160450</v>
      </c>
      <c r="B707" s="7" t="s">
        <v>58024</v>
      </c>
      <c r="C707" s="12" t="s">
        <v>180057</v>
      </c>
      <c r="D707" s="7" t="s">
        <v>197628</v>
      </c>
      <c r="E707" s="7" t="s">
        <v>197631</v>
      </c>
      <c r="F707" s="3">
        <v>45939.14334490741</v>
      </c>
      <c r="G707" s="12" t="s">
        <v>67</v>
      </c>
      <c r="H707" s="7" t="s">
        <v>3326</v>
      </c>
    </row>
    <row r="708" spans="1:8" x14ac:dyDescent="0.25">
      <c r="A708" s="12" t="s">
        <v>147383</v>
      </c>
      <c r="B708" s="7" t="s">
        <v>94096</v>
      </c>
      <c r="C708" s="12" t="s">
        <v>166990</v>
      </c>
      <c r="D708" s="7" t="s">
        <v>35</v>
      </c>
      <c r="E708" s="7" t="s">
        <v>142512</v>
      </c>
      <c r="F708" s="3">
        <v>45939.134502314817</v>
      </c>
      <c r="G708" s="12" t="s">
        <v>65</v>
      </c>
      <c r="H708" s="7" t="s">
        <v>1285</v>
      </c>
    </row>
    <row r="709" spans="1:8" x14ac:dyDescent="0.25">
      <c r="A709" s="12" t="s">
        <v>151333</v>
      </c>
      <c r="B709" s="7" t="s">
        <v>83314</v>
      </c>
      <c r="C709" s="12" t="s">
        <v>170940</v>
      </c>
      <c r="D709" s="7" t="s">
        <v>33</v>
      </c>
      <c r="E709" s="7" t="s">
        <v>142516</v>
      </c>
      <c r="F709" s="3">
        <v>45939.1325462963</v>
      </c>
      <c r="G709" s="12" t="s">
        <v>67</v>
      </c>
      <c r="H709" s="7" t="s">
        <v>1952</v>
      </c>
    </row>
    <row r="710" spans="1:8" x14ac:dyDescent="0.25">
      <c r="A710" s="12" t="s">
        <v>161420</v>
      </c>
      <c r="B710" s="7" t="s">
        <v>55311</v>
      </c>
      <c r="C710" s="12" t="s">
        <v>181027</v>
      </c>
      <c r="D710" s="7" t="s">
        <v>35</v>
      </c>
      <c r="E710" s="7" t="s">
        <v>142510</v>
      </c>
      <c r="F710" s="3">
        <v>45939.12295138889</v>
      </c>
      <c r="G710" s="12" t="s">
        <v>67</v>
      </c>
      <c r="H710" s="7" t="s">
        <v>340</v>
      </c>
    </row>
    <row r="711" spans="1:8" x14ac:dyDescent="0.25">
      <c r="A711" s="12" t="s">
        <v>154269</v>
      </c>
      <c r="B711" s="7" t="s">
        <v>75228</v>
      </c>
      <c r="C711" s="12" t="s">
        <v>173876</v>
      </c>
      <c r="D711" s="7" t="s">
        <v>30</v>
      </c>
      <c r="E711" s="7" t="s">
        <v>142520</v>
      </c>
      <c r="F711" s="3">
        <v>45939.092962962961</v>
      </c>
      <c r="G711" s="12" t="s">
        <v>63</v>
      </c>
      <c r="H711" s="7" t="s">
        <v>1739</v>
      </c>
    </row>
    <row r="712" spans="1:8" x14ac:dyDescent="0.25">
      <c r="A712" s="12" t="s">
        <v>156695</v>
      </c>
      <c r="B712" s="7" t="s">
        <v>68522</v>
      </c>
      <c r="C712" s="12" t="s">
        <v>176302</v>
      </c>
      <c r="D712" s="7" t="s">
        <v>34</v>
      </c>
      <c r="E712" s="7" t="s">
        <v>142524</v>
      </c>
      <c r="F712" s="3">
        <v>45939.087800925925</v>
      </c>
      <c r="G712" s="12" t="s">
        <v>67</v>
      </c>
      <c r="H712" s="7" t="s">
        <v>1080</v>
      </c>
    </row>
    <row r="713" spans="1:8" x14ac:dyDescent="0.25">
      <c r="A713" s="12" t="s">
        <v>151215</v>
      </c>
      <c r="B713" s="7" t="s">
        <v>83640</v>
      </c>
      <c r="C713" s="12" t="s">
        <v>170822</v>
      </c>
      <c r="D713" s="7" t="s">
        <v>142506</v>
      </c>
      <c r="E713" t="s">
        <v>197632</v>
      </c>
      <c r="F713" s="3">
        <v>45939.074004629627</v>
      </c>
      <c r="G713" s="12" t="s">
        <v>67</v>
      </c>
      <c r="H713" s="7" t="s">
        <v>1017</v>
      </c>
    </row>
    <row r="714" spans="1:8" x14ac:dyDescent="0.25">
      <c r="A714" s="12" t="s">
        <v>145226</v>
      </c>
      <c r="B714" s="7" t="s">
        <v>99967</v>
      </c>
      <c r="C714" s="12" t="s">
        <v>164833</v>
      </c>
      <c r="D714" s="7" t="s">
        <v>30</v>
      </c>
      <c r="E714" s="7" t="s">
        <v>142509</v>
      </c>
      <c r="F714" s="3">
        <v>45939.038599537038</v>
      </c>
      <c r="G714" s="12" t="s">
        <v>63</v>
      </c>
      <c r="H714" s="7" t="s">
        <v>336</v>
      </c>
    </row>
    <row r="715" spans="1:8" x14ac:dyDescent="0.25">
      <c r="A715" s="12" t="s">
        <v>144286</v>
      </c>
      <c r="B715" s="7" t="s">
        <v>102503</v>
      </c>
      <c r="C715" s="12" t="s">
        <v>163893</v>
      </c>
      <c r="D715" s="7" t="s">
        <v>35</v>
      </c>
      <c r="E715" s="7" t="s">
        <v>142510</v>
      </c>
      <c r="F715" s="3">
        <v>45939.022488425922</v>
      </c>
      <c r="G715" s="12" t="s">
        <v>67</v>
      </c>
      <c r="H715" s="7" t="s">
        <v>1563</v>
      </c>
    </row>
    <row r="716" spans="1:8" x14ac:dyDescent="0.25">
      <c r="A716" s="12" t="s">
        <v>149892</v>
      </c>
      <c r="B716" s="7" t="s">
        <v>87271</v>
      </c>
      <c r="C716" s="12" t="s">
        <v>169499</v>
      </c>
      <c r="D716" s="7" t="s">
        <v>197628</v>
      </c>
      <c r="E716" s="7" t="s">
        <v>197631</v>
      </c>
      <c r="F716" s="3">
        <v>45939.012465277781</v>
      </c>
      <c r="G716" s="12" t="s">
        <v>65</v>
      </c>
      <c r="H716" s="7" t="s">
        <v>623</v>
      </c>
    </row>
    <row r="717" spans="1:8" x14ac:dyDescent="0.25">
      <c r="A717" s="12" t="s">
        <v>152164</v>
      </c>
      <c r="B717" s="7" t="s">
        <v>81007</v>
      </c>
      <c r="C717" s="12" t="s">
        <v>171771</v>
      </c>
      <c r="D717" s="7" t="s">
        <v>142506</v>
      </c>
      <c r="E717" t="s">
        <v>197632</v>
      </c>
      <c r="F717" s="3">
        <v>45939.010034722225</v>
      </c>
      <c r="G717" s="12" t="s">
        <v>65</v>
      </c>
      <c r="H717" s="7" t="s">
        <v>1969</v>
      </c>
    </row>
    <row r="718" spans="1:8" x14ac:dyDescent="0.25">
      <c r="A718" s="12" t="s">
        <v>146888</v>
      </c>
      <c r="B718" s="7" t="s">
        <v>95442</v>
      </c>
      <c r="C718" s="12" t="s">
        <v>166495</v>
      </c>
      <c r="D718" s="7" t="s">
        <v>33</v>
      </c>
      <c r="E718" s="7" t="s">
        <v>142516</v>
      </c>
      <c r="F718" s="3">
        <v>45939.004872685182</v>
      </c>
      <c r="G718" s="12" t="s">
        <v>63</v>
      </c>
      <c r="H718" s="7" t="s">
        <v>324</v>
      </c>
    </row>
    <row r="719" spans="1:8" x14ac:dyDescent="0.25">
      <c r="A719" s="12" t="s">
        <v>160547</v>
      </c>
      <c r="B719" s="7" t="s">
        <v>57754</v>
      </c>
      <c r="C719" s="12" t="s">
        <v>180154</v>
      </c>
      <c r="D719" s="7" t="s">
        <v>35</v>
      </c>
      <c r="E719" s="7" t="s">
        <v>142517</v>
      </c>
      <c r="F719" s="3">
        <v>45938.995000000003</v>
      </c>
      <c r="G719" s="12" t="s">
        <v>67</v>
      </c>
      <c r="H719" s="7" t="s">
        <v>634</v>
      </c>
    </row>
    <row r="720" spans="1:8" x14ac:dyDescent="0.25">
      <c r="A720" s="12" t="s">
        <v>154699</v>
      </c>
      <c r="B720" s="7" t="s">
        <v>74050</v>
      </c>
      <c r="C720" s="12" t="s">
        <v>174306</v>
      </c>
      <c r="D720" s="7" t="s">
        <v>197628</v>
      </c>
      <c r="E720" s="7" t="s">
        <v>197631</v>
      </c>
      <c r="F720" s="3">
        <v>45938.985451388886</v>
      </c>
      <c r="G720" s="12" t="s">
        <v>65</v>
      </c>
      <c r="H720" s="7" t="s">
        <v>2033</v>
      </c>
    </row>
    <row r="721" spans="1:8" x14ac:dyDescent="0.25">
      <c r="A721" s="12" t="s">
        <v>149111</v>
      </c>
      <c r="B721" s="7" t="s">
        <v>89406</v>
      </c>
      <c r="C721" s="12" t="s">
        <v>168718</v>
      </c>
      <c r="D721" s="7" t="s">
        <v>32</v>
      </c>
      <c r="E721" s="7" t="s">
        <v>142515</v>
      </c>
      <c r="F721" s="3">
        <v>45938.977824074071</v>
      </c>
      <c r="G721" s="12" t="s">
        <v>63</v>
      </c>
      <c r="H721" s="7" t="s">
        <v>540</v>
      </c>
    </row>
    <row r="722" spans="1:8" x14ac:dyDescent="0.25">
      <c r="A722" s="12" t="s">
        <v>153254</v>
      </c>
      <c r="B722" s="7" t="s">
        <v>78023</v>
      </c>
      <c r="C722" s="12" t="s">
        <v>172861</v>
      </c>
      <c r="D722" s="7" t="s">
        <v>32</v>
      </c>
      <c r="E722" s="7" t="s">
        <v>142515</v>
      </c>
      <c r="F722" s="3">
        <v>45938.973657407405</v>
      </c>
      <c r="G722" s="12" t="s">
        <v>63</v>
      </c>
      <c r="H722" s="7" t="s">
        <v>1969</v>
      </c>
    </row>
    <row r="723" spans="1:8" x14ac:dyDescent="0.25">
      <c r="A723" s="12" t="s">
        <v>150873</v>
      </c>
      <c r="B723" s="7" t="s">
        <v>84579</v>
      </c>
      <c r="C723" s="12" t="s">
        <v>170480</v>
      </c>
      <c r="D723" s="7" t="s">
        <v>35</v>
      </c>
      <c r="E723" s="7" t="s">
        <v>142517</v>
      </c>
      <c r="F723" s="3">
        <v>45938.952905092592</v>
      </c>
      <c r="G723" s="12" t="s">
        <v>65</v>
      </c>
      <c r="H723" s="7" t="s">
        <v>475</v>
      </c>
    </row>
    <row r="724" spans="1:8" x14ac:dyDescent="0.25">
      <c r="A724" s="12" t="s">
        <v>152716</v>
      </c>
      <c r="B724" s="7" t="s">
        <v>79479</v>
      </c>
      <c r="C724" s="12" t="s">
        <v>172323</v>
      </c>
      <c r="D724" s="7" t="s">
        <v>35</v>
      </c>
      <c r="E724" s="7" t="s">
        <v>142517</v>
      </c>
      <c r="F724" s="3">
        <v>45938.937685185185</v>
      </c>
      <c r="G724" s="12" t="s">
        <v>63</v>
      </c>
      <c r="H724" s="7" t="s">
        <v>1227</v>
      </c>
    </row>
    <row r="725" spans="1:8" x14ac:dyDescent="0.25">
      <c r="A725" s="12" t="s">
        <v>145911</v>
      </c>
      <c r="B725" s="7" t="s">
        <v>98097</v>
      </c>
      <c r="C725" s="12" t="s">
        <v>165518</v>
      </c>
      <c r="D725" s="7" t="s">
        <v>30</v>
      </c>
      <c r="E725" s="7" t="s">
        <v>142520</v>
      </c>
      <c r="F725" s="3">
        <v>45938.909409722219</v>
      </c>
      <c r="G725" s="12" t="s">
        <v>67</v>
      </c>
      <c r="H725" s="7" t="s">
        <v>499</v>
      </c>
    </row>
    <row r="726" spans="1:8" x14ac:dyDescent="0.25">
      <c r="A726" s="12" t="s">
        <v>142954</v>
      </c>
      <c r="B726" s="7" t="s">
        <v>106101</v>
      </c>
      <c r="C726" s="12" t="s">
        <v>162561</v>
      </c>
      <c r="D726" s="7" t="s">
        <v>30</v>
      </c>
      <c r="E726" s="7" t="s">
        <v>142520</v>
      </c>
      <c r="F726" s="3">
        <v>45938.894456018519</v>
      </c>
      <c r="G726" s="12" t="s">
        <v>65</v>
      </c>
      <c r="H726" s="7" t="s">
        <v>1220</v>
      </c>
    </row>
    <row r="727" spans="1:8" x14ac:dyDescent="0.25">
      <c r="A727" s="12" t="s">
        <v>147174</v>
      </c>
      <c r="B727" s="7" t="s">
        <v>94664</v>
      </c>
      <c r="C727" s="12" t="s">
        <v>166781</v>
      </c>
      <c r="D727" s="7" t="s">
        <v>32</v>
      </c>
      <c r="E727" s="7" t="s">
        <v>142525</v>
      </c>
      <c r="F727" s="3">
        <v>45938.849768518521</v>
      </c>
      <c r="G727" s="12" t="s">
        <v>65</v>
      </c>
      <c r="H727" s="7" t="s">
        <v>965</v>
      </c>
    </row>
    <row r="728" spans="1:8" x14ac:dyDescent="0.25">
      <c r="A728" s="12" t="s">
        <v>161779</v>
      </c>
      <c r="B728" s="7" t="s">
        <v>54293</v>
      </c>
      <c r="C728" s="12" t="s">
        <v>181386</v>
      </c>
      <c r="D728" s="7" t="s">
        <v>32</v>
      </c>
      <c r="E728" s="7" t="s">
        <v>142519</v>
      </c>
      <c r="F728" s="3">
        <v>45938.807187500002</v>
      </c>
      <c r="G728" s="12" t="s">
        <v>65</v>
      </c>
      <c r="H728" s="7" t="s">
        <v>2970</v>
      </c>
    </row>
    <row r="729" spans="1:8" x14ac:dyDescent="0.25">
      <c r="A729" s="12" t="s">
        <v>158529</v>
      </c>
      <c r="B729" s="7" t="s">
        <v>63417</v>
      </c>
      <c r="C729" s="12" t="s">
        <v>178136</v>
      </c>
      <c r="D729" s="7" t="s">
        <v>35</v>
      </c>
      <c r="E729" s="7" t="s">
        <v>142510</v>
      </c>
      <c r="F729" s="3">
        <v>45938.778958333336</v>
      </c>
      <c r="G729" s="12" t="s">
        <v>63</v>
      </c>
      <c r="H729" s="7" t="s">
        <v>578</v>
      </c>
    </row>
    <row r="730" spans="1:8" x14ac:dyDescent="0.25">
      <c r="A730" s="12" t="s">
        <v>152230</v>
      </c>
      <c r="B730" s="7" t="s">
        <v>80824</v>
      </c>
      <c r="C730" s="12" t="s">
        <v>171837</v>
      </c>
      <c r="D730" s="7" t="s">
        <v>30</v>
      </c>
      <c r="E730" s="7" t="s">
        <v>142521</v>
      </c>
      <c r="F730" s="3">
        <v>45938.76835648148</v>
      </c>
      <c r="G730" s="12" t="s">
        <v>63</v>
      </c>
      <c r="H730" s="7" t="s">
        <v>623</v>
      </c>
    </row>
    <row r="731" spans="1:8" x14ac:dyDescent="0.25">
      <c r="A731" s="12" t="s">
        <v>155037</v>
      </c>
      <c r="B731" s="7" t="s">
        <v>73109</v>
      </c>
      <c r="C731" s="12" t="s">
        <v>174644</v>
      </c>
      <c r="D731" s="7" t="s">
        <v>33</v>
      </c>
      <c r="E731" s="7" t="s">
        <v>142507</v>
      </c>
      <c r="F731" s="3">
        <v>45938.764803240738</v>
      </c>
      <c r="G731" s="12" t="s">
        <v>67</v>
      </c>
      <c r="H731" s="7" t="s">
        <v>965</v>
      </c>
    </row>
    <row r="732" spans="1:8" x14ac:dyDescent="0.25">
      <c r="A732" s="12" t="s">
        <v>153800</v>
      </c>
      <c r="B732" s="7" t="s">
        <v>76518</v>
      </c>
      <c r="C732" s="12" t="s">
        <v>173407</v>
      </c>
      <c r="D732" s="7" t="s">
        <v>33</v>
      </c>
      <c r="E732" s="7" t="s">
        <v>142518</v>
      </c>
      <c r="F732" s="3">
        <v>45938.763333333336</v>
      </c>
      <c r="G732" s="12" t="s">
        <v>63</v>
      </c>
      <c r="H732" s="7" t="s">
        <v>673</v>
      </c>
    </row>
    <row r="733" spans="1:8" x14ac:dyDescent="0.25">
      <c r="A733" s="12" t="s">
        <v>158246</v>
      </c>
      <c r="B733" s="7" t="s">
        <v>64206</v>
      </c>
      <c r="C733" s="12" t="s">
        <v>177853</v>
      </c>
      <c r="D733" s="7" t="s">
        <v>35</v>
      </c>
      <c r="E733" s="7" t="s">
        <v>142522</v>
      </c>
      <c r="F733" s="3">
        <v>45938.763321759259</v>
      </c>
      <c r="G733" s="12" t="s">
        <v>63</v>
      </c>
      <c r="H733" s="7" t="s">
        <v>958</v>
      </c>
    </row>
    <row r="734" spans="1:8" x14ac:dyDescent="0.25">
      <c r="A734" s="12" t="s">
        <v>142701</v>
      </c>
      <c r="B734" s="7" t="s">
        <v>106786</v>
      </c>
      <c r="C734" s="12" t="s">
        <v>162308</v>
      </c>
      <c r="D734" s="7" t="s">
        <v>142506</v>
      </c>
      <c r="E734" t="s">
        <v>197632</v>
      </c>
      <c r="F734" s="3">
        <v>45938.743692129632</v>
      </c>
      <c r="G734" s="12" t="s">
        <v>63</v>
      </c>
      <c r="H734" s="7" t="s">
        <v>863</v>
      </c>
    </row>
    <row r="735" spans="1:8" x14ac:dyDescent="0.25">
      <c r="A735" s="12" t="s">
        <v>148407</v>
      </c>
      <c r="B735" s="7" t="s">
        <v>91311</v>
      </c>
      <c r="C735" s="12" t="s">
        <v>168014</v>
      </c>
      <c r="D735" s="7" t="s">
        <v>142506</v>
      </c>
      <c r="E735" t="s">
        <v>197632</v>
      </c>
      <c r="F735" s="3">
        <v>45938.732268518521</v>
      </c>
      <c r="G735" s="12" t="s">
        <v>65</v>
      </c>
      <c r="H735" s="7" t="s">
        <v>760</v>
      </c>
    </row>
    <row r="736" spans="1:8" x14ac:dyDescent="0.25">
      <c r="A736" s="12" t="s">
        <v>145980</v>
      </c>
      <c r="B736" s="7" t="s">
        <v>97913</v>
      </c>
      <c r="C736" s="12" t="s">
        <v>165587</v>
      </c>
      <c r="D736" s="7" t="s">
        <v>30</v>
      </c>
      <c r="E736" s="7" t="s">
        <v>142521</v>
      </c>
      <c r="F736" s="3">
        <v>45938.718194444446</v>
      </c>
      <c r="G736" s="12" t="s">
        <v>63</v>
      </c>
      <c r="H736" s="7" t="s">
        <v>777</v>
      </c>
    </row>
    <row r="737" spans="1:8" x14ac:dyDescent="0.25">
      <c r="A737" s="12" t="s">
        <v>146102</v>
      </c>
      <c r="B737" s="7" t="s">
        <v>97577</v>
      </c>
      <c r="C737" s="12" t="s">
        <v>165709</v>
      </c>
      <c r="D737" s="7" t="s">
        <v>142506</v>
      </c>
      <c r="E737" t="s">
        <v>197632</v>
      </c>
      <c r="F737" s="3">
        <v>45938.642291666663</v>
      </c>
      <c r="G737" s="12" t="s">
        <v>65</v>
      </c>
      <c r="H737" s="7" t="s">
        <v>162</v>
      </c>
    </row>
    <row r="738" spans="1:8" x14ac:dyDescent="0.25">
      <c r="A738" s="12" t="s">
        <v>161677</v>
      </c>
      <c r="B738" s="7" t="s">
        <v>54582</v>
      </c>
      <c r="C738" s="12" t="s">
        <v>181284</v>
      </c>
      <c r="D738" s="7" t="s">
        <v>32</v>
      </c>
      <c r="E738" s="7" t="s">
        <v>142511</v>
      </c>
      <c r="F738" s="3">
        <v>45938.639930555553</v>
      </c>
      <c r="G738" s="12" t="s">
        <v>65</v>
      </c>
      <c r="H738" s="7" t="s">
        <v>1087</v>
      </c>
    </row>
    <row r="739" spans="1:8" x14ac:dyDescent="0.25">
      <c r="A739" s="12" t="s">
        <v>148085</v>
      </c>
      <c r="B739" s="7" t="s">
        <v>92189</v>
      </c>
      <c r="C739" s="12" t="s">
        <v>167692</v>
      </c>
      <c r="D739" s="7" t="s">
        <v>197628</v>
      </c>
      <c r="E739" s="7" t="s">
        <v>197631</v>
      </c>
      <c r="F739" s="3">
        <v>45938.63753472222</v>
      </c>
      <c r="G739" s="12" t="s">
        <v>67</v>
      </c>
      <c r="H739" s="7" t="s">
        <v>1069</v>
      </c>
    </row>
    <row r="740" spans="1:8" x14ac:dyDescent="0.25">
      <c r="A740" s="12" t="s">
        <v>155057</v>
      </c>
      <c r="B740" s="7" t="s">
        <v>73051</v>
      </c>
      <c r="C740" s="12" t="s">
        <v>174664</v>
      </c>
      <c r="D740" s="7" t="s">
        <v>35</v>
      </c>
      <c r="E740" s="7" t="s">
        <v>142517</v>
      </c>
      <c r="F740" s="3">
        <v>45938.63585648148</v>
      </c>
      <c r="G740" s="12" t="s">
        <v>65</v>
      </c>
      <c r="H740" s="7" t="s">
        <v>336</v>
      </c>
    </row>
    <row r="741" spans="1:8" x14ac:dyDescent="0.25">
      <c r="A741" s="12" t="s">
        <v>155703</v>
      </c>
      <c r="B741" s="7" t="s">
        <v>71278</v>
      </c>
      <c r="C741" s="12" t="s">
        <v>175310</v>
      </c>
      <c r="D741" s="7" t="s">
        <v>32</v>
      </c>
      <c r="E741" s="7" t="s">
        <v>142525</v>
      </c>
      <c r="F741" s="3">
        <v>45938.635636574072</v>
      </c>
      <c r="G741" s="12" t="s">
        <v>63</v>
      </c>
      <c r="H741" s="7" t="s">
        <v>638</v>
      </c>
    </row>
    <row r="742" spans="1:8" x14ac:dyDescent="0.25">
      <c r="A742" s="12" t="s">
        <v>160889</v>
      </c>
      <c r="B742" s="7" t="s">
        <v>56804</v>
      </c>
      <c r="C742" s="12" t="s">
        <v>180496</v>
      </c>
      <c r="D742" s="7" t="s">
        <v>32</v>
      </c>
      <c r="E742" s="7" t="s">
        <v>142511</v>
      </c>
      <c r="F742" s="3">
        <v>45938.630914351852</v>
      </c>
      <c r="G742" s="12" t="s">
        <v>63</v>
      </c>
      <c r="H742" s="7" t="s">
        <v>642</v>
      </c>
    </row>
    <row r="743" spans="1:8" x14ac:dyDescent="0.25">
      <c r="A743" s="12" t="s">
        <v>161191</v>
      </c>
      <c r="B743" s="7" t="s">
        <v>55959</v>
      </c>
      <c r="C743" s="12" t="s">
        <v>180798</v>
      </c>
      <c r="D743" s="7" t="s">
        <v>35</v>
      </c>
      <c r="E743" s="7" t="s">
        <v>142522</v>
      </c>
      <c r="F743" s="3">
        <v>45938.622233796297</v>
      </c>
      <c r="G743" s="12" t="s">
        <v>63</v>
      </c>
      <c r="H743" s="7" t="s">
        <v>1220</v>
      </c>
    </row>
    <row r="744" spans="1:8" x14ac:dyDescent="0.25">
      <c r="A744" s="12" t="s">
        <v>151278</v>
      </c>
      <c r="B744" s="7" t="s">
        <v>83469</v>
      </c>
      <c r="C744" s="12" t="s">
        <v>170885</v>
      </c>
      <c r="D744" s="7" t="s">
        <v>30</v>
      </c>
      <c r="E744" s="7" t="s">
        <v>142521</v>
      </c>
      <c r="F744" s="3">
        <v>45938.6175</v>
      </c>
      <c r="G744" s="12" t="s">
        <v>67</v>
      </c>
      <c r="H744" s="7" t="s">
        <v>705</v>
      </c>
    </row>
    <row r="745" spans="1:8" x14ac:dyDescent="0.25">
      <c r="A745" s="12" t="s">
        <v>159136</v>
      </c>
      <c r="B745" s="7" t="s">
        <v>61724</v>
      </c>
      <c r="C745" s="12" t="s">
        <v>178743</v>
      </c>
      <c r="D745" s="7" t="s">
        <v>30</v>
      </c>
      <c r="E745" s="7" t="s">
        <v>142520</v>
      </c>
      <c r="F745" s="3">
        <v>45938.612581018519</v>
      </c>
      <c r="G745" s="12" t="s">
        <v>63</v>
      </c>
      <c r="H745" s="7" t="s">
        <v>240</v>
      </c>
    </row>
    <row r="746" spans="1:8" x14ac:dyDescent="0.25">
      <c r="A746" s="12" t="s">
        <v>161780</v>
      </c>
      <c r="B746" s="7" t="s">
        <v>54290</v>
      </c>
      <c r="C746" s="12" t="s">
        <v>181387</v>
      </c>
      <c r="D746" s="7" t="s">
        <v>197628</v>
      </c>
      <c r="E746" s="7" t="s">
        <v>197631</v>
      </c>
      <c r="F746" s="3">
        <v>45938.60359953704</v>
      </c>
      <c r="G746" s="12" t="s">
        <v>63</v>
      </c>
      <c r="H746" s="7" t="s">
        <v>1250</v>
      </c>
    </row>
    <row r="747" spans="1:8" x14ac:dyDescent="0.25">
      <c r="A747" s="12" t="s">
        <v>147215</v>
      </c>
      <c r="B747" s="7" t="s">
        <v>94554</v>
      </c>
      <c r="C747" s="12" t="s">
        <v>166822</v>
      </c>
      <c r="D747" s="7" t="s">
        <v>142506</v>
      </c>
      <c r="E747" t="s">
        <v>197632</v>
      </c>
      <c r="F747" s="3">
        <v>45938.594074074077</v>
      </c>
      <c r="G747" s="12" t="s">
        <v>63</v>
      </c>
      <c r="H747" s="7" t="s">
        <v>2398</v>
      </c>
    </row>
    <row r="748" spans="1:8" x14ac:dyDescent="0.25">
      <c r="A748" s="12" t="s">
        <v>151731</v>
      </c>
      <c r="B748" s="7" t="s">
        <v>82211</v>
      </c>
      <c r="C748" s="12" t="s">
        <v>171338</v>
      </c>
      <c r="D748" s="7" t="s">
        <v>35</v>
      </c>
      <c r="E748" s="7" t="s">
        <v>142510</v>
      </c>
      <c r="F748" s="3">
        <v>45938.593831018516</v>
      </c>
      <c r="G748" s="12" t="s">
        <v>67</v>
      </c>
      <c r="H748" s="7" t="s">
        <v>205</v>
      </c>
    </row>
    <row r="749" spans="1:8" x14ac:dyDescent="0.25">
      <c r="A749" s="12" t="s">
        <v>149585</v>
      </c>
      <c r="B749" s="7" t="s">
        <v>88124</v>
      </c>
      <c r="C749" s="12" t="s">
        <v>169192</v>
      </c>
      <c r="D749" s="7" t="s">
        <v>197628</v>
      </c>
      <c r="E749" s="7" t="s">
        <v>197631</v>
      </c>
      <c r="F749" s="3">
        <v>45938.568113425928</v>
      </c>
      <c r="G749" s="12" t="s">
        <v>67</v>
      </c>
      <c r="H749" s="7" t="s">
        <v>405</v>
      </c>
    </row>
    <row r="750" spans="1:8" x14ac:dyDescent="0.25">
      <c r="A750" s="12" t="s">
        <v>145365</v>
      </c>
      <c r="B750" s="7" t="s">
        <v>99586</v>
      </c>
      <c r="C750" s="12" t="s">
        <v>164972</v>
      </c>
      <c r="D750" s="7" t="s">
        <v>34</v>
      </c>
      <c r="E750" s="7" t="s">
        <v>142524</v>
      </c>
      <c r="F750" s="3">
        <v>45938.562997685185</v>
      </c>
      <c r="G750" s="12" t="s">
        <v>65</v>
      </c>
      <c r="H750" s="7" t="s">
        <v>1739</v>
      </c>
    </row>
    <row r="751" spans="1:8" x14ac:dyDescent="0.25">
      <c r="A751" s="12" t="s">
        <v>154435</v>
      </c>
      <c r="B751" s="7" t="s">
        <v>74779</v>
      </c>
      <c r="C751" s="12" t="s">
        <v>174042</v>
      </c>
      <c r="D751" s="7" t="s">
        <v>197628</v>
      </c>
      <c r="E751" s="7" t="s">
        <v>197631</v>
      </c>
      <c r="F751" s="3">
        <v>45938.538657407407</v>
      </c>
      <c r="G751" s="12" t="s">
        <v>65</v>
      </c>
      <c r="H751" s="7" t="s">
        <v>2605</v>
      </c>
    </row>
    <row r="752" spans="1:8" x14ac:dyDescent="0.25">
      <c r="A752" s="12" t="s">
        <v>151726</v>
      </c>
      <c r="B752" s="7" t="s">
        <v>82225</v>
      </c>
      <c r="C752" s="12" t="s">
        <v>171333</v>
      </c>
      <c r="D752" s="7" t="s">
        <v>32</v>
      </c>
      <c r="E752" s="7" t="s">
        <v>142519</v>
      </c>
      <c r="F752" s="3">
        <v>45938.532280092593</v>
      </c>
      <c r="G752" s="12" t="s">
        <v>67</v>
      </c>
      <c r="H752" s="7" t="s">
        <v>908</v>
      </c>
    </row>
    <row r="753" spans="1:8" x14ac:dyDescent="0.25">
      <c r="A753" s="12" t="s">
        <v>159038</v>
      </c>
      <c r="B753" s="7" t="s">
        <v>62002</v>
      </c>
      <c r="C753" s="12" t="s">
        <v>178645</v>
      </c>
      <c r="D753" s="7" t="s">
        <v>30</v>
      </c>
      <c r="E753" s="7" t="s">
        <v>142509</v>
      </c>
      <c r="F753" s="3">
        <v>45938.529374999998</v>
      </c>
      <c r="G753" s="12" t="s">
        <v>63</v>
      </c>
      <c r="H753" s="7" t="s">
        <v>1814</v>
      </c>
    </row>
    <row r="754" spans="1:8" x14ac:dyDescent="0.25">
      <c r="A754" s="12" t="s">
        <v>155015</v>
      </c>
      <c r="B754" s="7" t="s">
        <v>73170</v>
      </c>
      <c r="C754" s="12" t="s">
        <v>174622</v>
      </c>
      <c r="D754" s="7" t="s">
        <v>32</v>
      </c>
      <c r="E754" s="7" t="s">
        <v>142525</v>
      </c>
      <c r="F754" s="3">
        <v>45938.527094907404</v>
      </c>
      <c r="G754" s="12" t="s">
        <v>63</v>
      </c>
      <c r="H754" s="7" t="s">
        <v>1379</v>
      </c>
    </row>
    <row r="755" spans="1:8" x14ac:dyDescent="0.25">
      <c r="A755" s="12" t="s">
        <v>146855</v>
      </c>
      <c r="B755" s="7" t="s">
        <v>95526</v>
      </c>
      <c r="C755" s="12" t="s">
        <v>166462</v>
      </c>
      <c r="D755" s="7" t="s">
        <v>142506</v>
      </c>
      <c r="E755" t="s">
        <v>197632</v>
      </c>
      <c r="F755" s="3">
        <v>45938.510567129626</v>
      </c>
      <c r="G755" s="12" t="s">
        <v>67</v>
      </c>
      <c r="H755" s="7" t="s">
        <v>1250</v>
      </c>
    </row>
    <row r="756" spans="1:8" x14ac:dyDescent="0.25">
      <c r="A756" s="12" t="s">
        <v>142369</v>
      </c>
      <c r="B756" s="7" t="s">
        <v>107637</v>
      </c>
      <c r="C756" s="12" t="s">
        <v>141976</v>
      </c>
      <c r="D756" s="7" t="s">
        <v>33</v>
      </c>
      <c r="E756" s="7" t="s">
        <v>142507</v>
      </c>
      <c r="F756" s="3">
        <v>45938.50408564815</v>
      </c>
      <c r="G756" s="12" t="s">
        <v>67</v>
      </c>
      <c r="H756" s="7" t="s">
        <v>1657</v>
      </c>
    </row>
    <row r="757" spans="1:8" x14ac:dyDescent="0.25">
      <c r="A757" s="12" t="s">
        <v>161463</v>
      </c>
      <c r="B757" s="7" t="s">
        <v>55190</v>
      </c>
      <c r="C757" s="12" t="s">
        <v>181070</v>
      </c>
      <c r="D757" s="7" t="s">
        <v>197628</v>
      </c>
      <c r="E757" s="7" t="s">
        <v>197631</v>
      </c>
      <c r="F757" s="3">
        <v>45938.495300925926</v>
      </c>
      <c r="G757" s="12" t="s">
        <v>63</v>
      </c>
      <c r="H757" s="7" t="s">
        <v>1174</v>
      </c>
    </row>
    <row r="758" spans="1:8" x14ac:dyDescent="0.25">
      <c r="A758" s="12" t="s">
        <v>144070</v>
      </c>
      <c r="B758" s="7" t="s">
        <v>103083</v>
      </c>
      <c r="C758" s="12" t="s">
        <v>163677</v>
      </c>
      <c r="D758" s="7" t="s">
        <v>197628</v>
      </c>
      <c r="E758" s="7" t="s">
        <v>197631</v>
      </c>
      <c r="F758" s="3">
        <v>45938.468263888892</v>
      </c>
      <c r="G758" s="12" t="s">
        <v>67</v>
      </c>
      <c r="H758" s="7" t="s">
        <v>1130</v>
      </c>
    </row>
    <row r="759" spans="1:8" x14ac:dyDescent="0.25">
      <c r="A759" s="12" t="s">
        <v>161123</v>
      </c>
      <c r="B759" s="7" t="s">
        <v>56144</v>
      </c>
      <c r="C759" s="12" t="s">
        <v>180730</v>
      </c>
      <c r="D759" s="7" t="s">
        <v>32</v>
      </c>
      <c r="E759" s="7" t="s">
        <v>142525</v>
      </c>
      <c r="F759" s="3">
        <v>45938.461678240739</v>
      </c>
      <c r="G759" s="12" t="s">
        <v>63</v>
      </c>
      <c r="H759" s="7" t="s">
        <v>586</v>
      </c>
    </row>
    <row r="760" spans="1:8" x14ac:dyDescent="0.25">
      <c r="A760" s="12" t="s">
        <v>144732</v>
      </c>
      <c r="B760" s="7" t="s">
        <v>101306</v>
      </c>
      <c r="C760" s="12" t="s">
        <v>164339</v>
      </c>
      <c r="D760" s="7" t="s">
        <v>35</v>
      </c>
      <c r="E760" s="7" t="s">
        <v>142522</v>
      </c>
      <c r="F760" s="3">
        <v>45938.459780092591</v>
      </c>
      <c r="G760" s="12" t="s">
        <v>67</v>
      </c>
      <c r="H760" s="7" t="s">
        <v>2171</v>
      </c>
    </row>
    <row r="761" spans="1:8" x14ac:dyDescent="0.25">
      <c r="A761" s="12" t="s">
        <v>143595</v>
      </c>
      <c r="B761" s="7" t="s">
        <v>104378</v>
      </c>
      <c r="C761" s="12" t="s">
        <v>163202</v>
      </c>
      <c r="D761" s="7" t="s">
        <v>34</v>
      </c>
      <c r="E761" s="7" t="s">
        <v>142524</v>
      </c>
      <c r="F761" s="3">
        <v>45938.452372685184</v>
      </c>
      <c r="G761" s="12" t="s">
        <v>65</v>
      </c>
      <c r="H761" s="7" t="s">
        <v>1311</v>
      </c>
    </row>
    <row r="762" spans="1:8" x14ac:dyDescent="0.25">
      <c r="A762" s="12" t="s">
        <v>159328</v>
      </c>
      <c r="B762" s="7" t="s">
        <v>61191</v>
      </c>
      <c r="C762" s="12" t="s">
        <v>178935</v>
      </c>
      <c r="D762" s="7" t="s">
        <v>197628</v>
      </c>
      <c r="E762" s="7" t="s">
        <v>197631</v>
      </c>
      <c r="F762" s="3">
        <v>45938.451215277775</v>
      </c>
      <c r="G762" s="12" t="s">
        <v>63</v>
      </c>
      <c r="H762" s="7" t="s">
        <v>356</v>
      </c>
    </row>
    <row r="763" spans="1:8" x14ac:dyDescent="0.25">
      <c r="A763" s="12" t="s">
        <v>144229</v>
      </c>
      <c r="B763" s="7" t="s">
        <v>102659</v>
      </c>
      <c r="C763" s="12" t="s">
        <v>163836</v>
      </c>
      <c r="D763" s="7" t="s">
        <v>33</v>
      </c>
      <c r="E763" s="7" t="s">
        <v>142518</v>
      </c>
      <c r="F763" s="3">
        <v>45938.435960648145</v>
      </c>
      <c r="G763" s="12" t="s">
        <v>63</v>
      </c>
      <c r="H763" s="7" t="s">
        <v>895</v>
      </c>
    </row>
    <row r="764" spans="1:8" x14ac:dyDescent="0.25">
      <c r="A764" s="12" t="s">
        <v>150801</v>
      </c>
      <c r="B764" s="7" t="s">
        <v>84772</v>
      </c>
      <c r="C764" s="12" t="s">
        <v>170408</v>
      </c>
      <c r="D764" s="7" t="s">
        <v>197628</v>
      </c>
      <c r="E764" s="7" t="s">
        <v>197631</v>
      </c>
      <c r="F764" s="3">
        <v>45938.434108796297</v>
      </c>
      <c r="G764" s="12" t="s">
        <v>67</v>
      </c>
      <c r="H764" s="7" t="s">
        <v>356</v>
      </c>
    </row>
    <row r="765" spans="1:8" x14ac:dyDescent="0.25">
      <c r="A765" s="12" t="s">
        <v>145962</v>
      </c>
      <c r="B765" s="7" t="s">
        <v>97962</v>
      </c>
      <c r="C765" s="12" t="s">
        <v>165569</v>
      </c>
      <c r="D765" s="7" t="s">
        <v>33</v>
      </c>
      <c r="E765" s="7" t="s">
        <v>142507</v>
      </c>
      <c r="F765" s="3">
        <v>45938.421006944445</v>
      </c>
      <c r="G765" s="12" t="s">
        <v>67</v>
      </c>
      <c r="H765" s="7" t="s">
        <v>1491</v>
      </c>
    </row>
    <row r="766" spans="1:8" x14ac:dyDescent="0.25">
      <c r="A766" s="12" t="s">
        <v>159072</v>
      </c>
      <c r="B766" s="7" t="s">
        <v>61905</v>
      </c>
      <c r="C766" s="12" t="s">
        <v>178679</v>
      </c>
      <c r="D766" s="7" t="s">
        <v>30</v>
      </c>
      <c r="E766" s="7" t="s">
        <v>142513</v>
      </c>
      <c r="F766" s="3">
        <v>45938.401828703703</v>
      </c>
      <c r="G766" s="12" t="s">
        <v>67</v>
      </c>
      <c r="H766" s="7" t="s">
        <v>994</v>
      </c>
    </row>
    <row r="767" spans="1:8" x14ac:dyDescent="0.25">
      <c r="A767" s="12" t="s">
        <v>147571</v>
      </c>
      <c r="B767" s="7" t="s">
        <v>93589</v>
      </c>
      <c r="C767" s="12" t="s">
        <v>167178</v>
      </c>
      <c r="D767" s="7" t="s">
        <v>32</v>
      </c>
      <c r="E767" s="7" t="s">
        <v>142511</v>
      </c>
      <c r="F767" s="3">
        <v>45938.38585648148</v>
      </c>
      <c r="G767" s="12" t="s">
        <v>63</v>
      </c>
      <c r="H767" s="7" t="s">
        <v>506</v>
      </c>
    </row>
    <row r="768" spans="1:8" x14ac:dyDescent="0.25">
      <c r="A768" s="12" t="s">
        <v>146070</v>
      </c>
      <c r="B768" s="7" t="s">
        <v>97665</v>
      </c>
      <c r="C768" s="12" t="s">
        <v>165677</v>
      </c>
      <c r="D768" s="7" t="s">
        <v>30</v>
      </c>
      <c r="E768" s="7" t="s">
        <v>142513</v>
      </c>
      <c r="F768" s="3">
        <v>45938.384652777779</v>
      </c>
      <c r="G768" s="12" t="s">
        <v>65</v>
      </c>
      <c r="H768" s="7" t="s">
        <v>308</v>
      </c>
    </row>
    <row r="769" spans="1:8" x14ac:dyDescent="0.25">
      <c r="A769" s="12" t="s">
        <v>145830</v>
      </c>
      <c r="B769" s="7" t="s">
        <v>98323</v>
      </c>
      <c r="C769" s="12" t="s">
        <v>165437</v>
      </c>
      <c r="D769" s="7" t="s">
        <v>35</v>
      </c>
      <c r="E769" s="7" t="s">
        <v>142512</v>
      </c>
      <c r="F769" s="3">
        <v>45938.370162037034</v>
      </c>
      <c r="G769" s="12" t="s">
        <v>65</v>
      </c>
      <c r="H769" s="7" t="s">
        <v>654</v>
      </c>
    </row>
    <row r="770" spans="1:8" x14ac:dyDescent="0.25">
      <c r="A770" s="12" t="s">
        <v>142155</v>
      </c>
      <c r="B770" s="7" t="s">
        <v>108212</v>
      </c>
      <c r="C770" s="12" t="s">
        <v>141762</v>
      </c>
      <c r="D770" s="7" t="s">
        <v>34</v>
      </c>
      <c r="E770" s="7" t="s">
        <v>142514</v>
      </c>
      <c r="F770" s="3">
        <v>45938.365115740744</v>
      </c>
      <c r="G770" s="12" t="s">
        <v>63</v>
      </c>
      <c r="H770" s="7" t="s">
        <v>642</v>
      </c>
    </row>
    <row r="771" spans="1:8" x14ac:dyDescent="0.25">
      <c r="A771" s="12" t="s">
        <v>155983</v>
      </c>
      <c r="B771" s="7" t="s">
        <v>70494</v>
      </c>
      <c r="C771" s="12" t="s">
        <v>175590</v>
      </c>
      <c r="D771" s="7" t="s">
        <v>142506</v>
      </c>
      <c r="E771" t="s">
        <v>197632</v>
      </c>
      <c r="F771" s="3">
        <v>45938.360532407409</v>
      </c>
      <c r="G771" s="12" t="s">
        <v>67</v>
      </c>
      <c r="H771" s="7" t="s">
        <v>155</v>
      </c>
    </row>
    <row r="772" spans="1:8" x14ac:dyDescent="0.25">
      <c r="A772" s="12" t="s">
        <v>153726</v>
      </c>
      <c r="B772" s="7" t="s">
        <v>76724</v>
      </c>
      <c r="C772" s="12" t="s">
        <v>173333</v>
      </c>
      <c r="D772" s="7" t="s">
        <v>142506</v>
      </c>
      <c r="E772" t="s">
        <v>197632</v>
      </c>
      <c r="F772" s="3">
        <v>45938.356689814813</v>
      </c>
      <c r="G772" s="12" t="s">
        <v>65</v>
      </c>
      <c r="H772" s="7" t="s">
        <v>2351</v>
      </c>
    </row>
    <row r="773" spans="1:8" x14ac:dyDescent="0.25">
      <c r="A773" s="12" t="s">
        <v>149413</v>
      </c>
      <c r="B773" s="7" t="s">
        <v>88587</v>
      </c>
      <c r="C773" s="12" t="s">
        <v>169020</v>
      </c>
      <c r="D773" s="7" t="s">
        <v>34</v>
      </c>
      <c r="E773" s="7" t="s">
        <v>142523</v>
      </c>
      <c r="F773" s="3">
        <v>45938.344652777778</v>
      </c>
      <c r="G773" s="12" t="s">
        <v>63</v>
      </c>
      <c r="H773" s="7" t="s">
        <v>2822</v>
      </c>
    </row>
    <row r="774" spans="1:8" x14ac:dyDescent="0.25">
      <c r="A774" s="12" t="s">
        <v>145164</v>
      </c>
      <c r="B774" s="7" t="s">
        <v>100136</v>
      </c>
      <c r="C774" s="12" t="s">
        <v>164771</v>
      </c>
      <c r="D774" s="7" t="s">
        <v>34</v>
      </c>
      <c r="E774" s="7" t="s">
        <v>142508</v>
      </c>
      <c r="F774" s="3">
        <v>45938.303622685184</v>
      </c>
      <c r="G774" s="12" t="s">
        <v>65</v>
      </c>
      <c r="H774" s="7" t="s">
        <v>662</v>
      </c>
    </row>
    <row r="775" spans="1:8" x14ac:dyDescent="0.25">
      <c r="A775" s="12" t="s">
        <v>159974</v>
      </c>
      <c r="B775" s="7" t="s">
        <v>59364</v>
      </c>
      <c r="C775" s="12" t="s">
        <v>179581</v>
      </c>
      <c r="D775" s="7" t="s">
        <v>34</v>
      </c>
      <c r="E775" s="7" t="s">
        <v>142524</v>
      </c>
      <c r="F775" s="3">
        <v>45938.284918981481</v>
      </c>
      <c r="G775" s="12" t="s">
        <v>65</v>
      </c>
      <c r="H775" s="7" t="s">
        <v>666</v>
      </c>
    </row>
    <row r="776" spans="1:8" x14ac:dyDescent="0.25">
      <c r="A776" s="12" t="s">
        <v>156547</v>
      </c>
      <c r="B776" s="7" t="s">
        <v>68927</v>
      </c>
      <c r="C776" s="12" t="s">
        <v>176154</v>
      </c>
      <c r="D776" s="7" t="s">
        <v>35</v>
      </c>
      <c r="E776" s="7" t="s">
        <v>142510</v>
      </c>
      <c r="F776" s="3">
        <v>45938.272673611114</v>
      </c>
      <c r="G776" s="12" t="s">
        <v>63</v>
      </c>
      <c r="H776" s="7" t="s">
        <v>1386</v>
      </c>
    </row>
    <row r="777" spans="1:8" x14ac:dyDescent="0.25">
      <c r="A777" s="12" t="s">
        <v>161793</v>
      </c>
      <c r="B777" s="7" t="s">
        <v>54252</v>
      </c>
      <c r="C777" s="12" t="s">
        <v>181400</v>
      </c>
      <c r="D777" s="7" t="s">
        <v>33</v>
      </c>
      <c r="E777" s="7" t="s">
        <v>142518</v>
      </c>
      <c r="F777" s="3">
        <v>45938.25854166667</v>
      </c>
      <c r="G777" s="12" t="s">
        <v>63</v>
      </c>
      <c r="H777" s="7" t="s">
        <v>666</v>
      </c>
    </row>
    <row r="778" spans="1:8" x14ac:dyDescent="0.25">
      <c r="A778" s="12" t="s">
        <v>142580</v>
      </c>
      <c r="B778" s="7" t="s">
        <v>107119</v>
      </c>
      <c r="C778" s="12" t="s">
        <v>162187</v>
      </c>
      <c r="D778" s="7" t="s">
        <v>34</v>
      </c>
      <c r="E778" s="7" t="s">
        <v>142508</v>
      </c>
      <c r="F778" s="3">
        <v>45938.249722222223</v>
      </c>
      <c r="G778" s="12" t="s">
        <v>63</v>
      </c>
      <c r="H778" s="7" t="s">
        <v>1530</v>
      </c>
    </row>
    <row r="779" spans="1:8" x14ac:dyDescent="0.25">
      <c r="A779" s="12" t="s">
        <v>144590</v>
      </c>
      <c r="B779" s="7" t="s">
        <v>101687</v>
      </c>
      <c r="C779" s="12" t="s">
        <v>164197</v>
      </c>
      <c r="D779" s="7" t="s">
        <v>35</v>
      </c>
      <c r="E779" s="7" t="s">
        <v>142517</v>
      </c>
      <c r="F779" s="3">
        <v>45938.242523148147</v>
      </c>
      <c r="G779" s="12" t="s">
        <v>65</v>
      </c>
      <c r="H779" s="7" t="s">
        <v>412</v>
      </c>
    </row>
    <row r="780" spans="1:8" x14ac:dyDescent="0.25">
      <c r="A780" s="12" t="s">
        <v>149039</v>
      </c>
      <c r="B780" s="7" t="s">
        <v>89601</v>
      </c>
      <c r="C780" s="12" t="s">
        <v>168646</v>
      </c>
      <c r="D780" s="7" t="s">
        <v>32</v>
      </c>
      <c r="E780" s="7" t="s">
        <v>142525</v>
      </c>
      <c r="F780" s="3">
        <v>45938.206284722219</v>
      </c>
      <c r="G780" s="12" t="s">
        <v>65</v>
      </c>
      <c r="H780" s="7" t="s">
        <v>454</v>
      </c>
    </row>
    <row r="781" spans="1:8" x14ac:dyDescent="0.25">
      <c r="A781" s="12" t="s">
        <v>161685</v>
      </c>
      <c r="B781" s="7" t="s">
        <v>54560</v>
      </c>
      <c r="C781" s="12" t="s">
        <v>181292</v>
      </c>
      <c r="D781" s="7" t="s">
        <v>30</v>
      </c>
      <c r="E781" s="7" t="s">
        <v>142521</v>
      </c>
      <c r="F781" s="3">
        <v>45938.204027777778</v>
      </c>
      <c r="G781" s="12" t="s">
        <v>67</v>
      </c>
      <c r="H781" s="7" t="s">
        <v>712</v>
      </c>
    </row>
    <row r="782" spans="1:8" x14ac:dyDescent="0.25">
      <c r="A782" s="12" t="s">
        <v>150116</v>
      </c>
      <c r="B782" s="7" t="s">
        <v>86654</v>
      </c>
      <c r="C782" s="12" t="s">
        <v>169723</v>
      </c>
      <c r="D782" s="7" t="s">
        <v>142506</v>
      </c>
      <c r="E782" t="s">
        <v>197632</v>
      </c>
      <c r="F782" s="3">
        <v>45938.198275462964</v>
      </c>
      <c r="G782" s="12" t="s">
        <v>63</v>
      </c>
      <c r="H782" s="7" t="s">
        <v>568</v>
      </c>
    </row>
    <row r="783" spans="1:8" x14ac:dyDescent="0.25">
      <c r="A783" s="12" t="s">
        <v>158217</v>
      </c>
      <c r="B783" s="7" t="s">
        <v>64287</v>
      </c>
      <c r="C783" s="12" t="s">
        <v>177824</v>
      </c>
      <c r="D783" s="7" t="s">
        <v>32</v>
      </c>
      <c r="E783" s="7" t="s">
        <v>142511</v>
      </c>
      <c r="F783" s="3">
        <v>45938.165949074071</v>
      </c>
      <c r="G783" s="12" t="s">
        <v>63</v>
      </c>
      <c r="H783" s="7" t="s">
        <v>1355</v>
      </c>
    </row>
    <row r="784" spans="1:8" x14ac:dyDescent="0.25">
      <c r="A784" s="12" t="s">
        <v>159580</v>
      </c>
      <c r="B784" s="7" t="s">
        <v>60472</v>
      </c>
      <c r="C784" s="12" t="s">
        <v>179187</v>
      </c>
      <c r="D784" s="7" t="s">
        <v>142506</v>
      </c>
      <c r="E784" t="s">
        <v>197632</v>
      </c>
      <c r="F784" s="3">
        <v>45938.162928240738</v>
      </c>
      <c r="G784" s="12" t="s">
        <v>67</v>
      </c>
      <c r="H784" s="7" t="s">
        <v>1617</v>
      </c>
    </row>
    <row r="785" spans="1:8" x14ac:dyDescent="0.25">
      <c r="A785" s="12" t="s">
        <v>158869</v>
      </c>
      <c r="B785" s="7" t="s">
        <v>62461</v>
      </c>
      <c r="C785" s="12" t="s">
        <v>178476</v>
      </c>
      <c r="D785" s="7" t="s">
        <v>30</v>
      </c>
      <c r="E785" s="7" t="s">
        <v>142520</v>
      </c>
      <c r="F785" s="3">
        <v>45938.161527777775</v>
      </c>
      <c r="G785" s="12" t="s">
        <v>63</v>
      </c>
      <c r="H785" s="7" t="s">
        <v>1530</v>
      </c>
    </row>
    <row r="786" spans="1:8" x14ac:dyDescent="0.25">
      <c r="A786" s="12" t="s">
        <v>146148</v>
      </c>
      <c r="B786" s="7" t="s">
        <v>97453</v>
      </c>
      <c r="C786" s="12" t="s">
        <v>165755</v>
      </c>
      <c r="D786" s="7" t="s">
        <v>142506</v>
      </c>
      <c r="E786" t="s">
        <v>197632</v>
      </c>
      <c r="F786" s="3">
        <v>45938.130856481483</v>
      </c>
      <c r="G786" s="12" t="s">
        <v>65</v>
      </c>
      <c r="H786" s="7" t="s">
        <v>2970</v>
      </c>
    </row>
    <row r="787" spans="1:8" x14ac:dyDescent="0.25">
      <c r="A787" s="12" t="s">
        <v>155310</v>
      </c>
      <c r="B787" s="7" t="s">
        <v>72347</v>
      </c>
      <c r="C787" s="12" t="s">
        <v>174917</v>
      </c>
      <c r="D787" s="7" t="s">
        <v>34</v>
      </c>
      <c r="E787" s="7" t="s">
        <v>142514</v>
      </c>
      <c r="F787" s="3">
        <v>45938.098495370374</v>
      </c>
      <c r="G787" s="12" t="s">
        <v>65</v>
      </c>
      <c r="H787" s="7" t="s">
        <v>735</v>
      </c>
    </row>
    <row r="788" spans="1:8" x14ac:dyDescent="0.25">
      <c r="A788" s="12" t="s">
        <v>146214</v>
      </c>
      <c r="B788" s="7" t="s">
        <v>97276</v>
      </c>
      <c r="C788" s="12" t="s">
        <v>165821</v>
      </c>
      <c r="D788" s="7" t="s">
        <v>34</v>
      </c>
      <c r="E788" s="7" t="s">
        <v>142508</v>
      </c>
      <c r="F788" s="3">
        <v>45938.062777777777</v>
      </c>
      <c r="G788" s="12" t="s">
        <v>63</v>
      </c>
      <c r="H788" s="7" t="s">
        <v>794</v>
      </c>
    </row>
    <row r="789" spans="1:8" x14ac:dyDescent="0.25">
      <c r="A789" s="12" t="s">
        <v>160324</v>
      </c>
      <c r="B789" s="7" t="s">
        <v>58380</v>
      </c>
      <c r="C789" s="12" t="s">
        <v>179931</v>
      </c>
      <c r="D789" s="7" t="s">
        <v>35</v>
      </c>
      <c r="E789" s="7" t="s">
        <v>142510</v>
      </c>
      <c r="F789" s="3">
        <v>45938.058287037034</v>
      </c>
      <c r="G789" s="12" t="s">
        <v>63</v>
      </c>
      <c r="H789" s="7" t="s">
        <v>446</v>
      </c>
    </row>
    <row r="790" spans="1:8" x14ac:dyDescent="0.25">
      <c r="A790" s="12" t="s">
        <v>158038</v>
      </c>
      <c r="B790" s="7" t="s">
        <v>64780</v>
      </c>
      <c r="C790" s="12" t="s">
        <v>177645</v>
      </c>
      <c r="D790" s="7" t="s">
        <v>30</v>
      </c>
      <c r="E790" s="7" t="s">
        <v>142513</v>
      </c>
      <c r="F790" s="3">
        <v>45938.051979166667</v>
      </c>
      <c r="G790" s="12" t="s">
        <v>63</v>
      </c>
      <c r="H790" s="7" t="s">
        <v>749</v>
      </c>
    </row>
    <row r="791" spans="1:8" x14ac:dyDescent="0.25">
      <c r="A791" s="12" t="s">
        <v>147006</v>
      </c>
      <c r="B791" s="7" t="s">
        <v>95128</v>
      </c>
      <c r="C791" s="12" t="s">
        <v>166613</v>
      </c>
      <c r="D791" s="7" t="s">
        <v>35</v>
      </c>
      <c r="E791" s="7" t="s">
        <v>142522</v>
      </c>
      <c r="F791" s="3">
        <v>45938.011018518519</v>
      </c>
      <c r="G791" s="12" t="s">
        <v>63</v>
      </c>
      <c r="H791" s="7" t="s">
        <v>374</v>
      </c>
    </row>
    <row r="792" spans="1:8" x14ac:dyDescent="0.25">
      <c r="A792" s="12" t="s">
        <v>143163</v>
      </c>
      <c r="B792" s="7" t="s">
        <v>105535</v>
      </c>
      <c r="C792" s="12" t="s">
        <v>162770</v>
      </c>
      <c r="D792" s="7" t="s">
        <v>142506</v>
      </c>
      <c r="E792" t="s">
        <v>197632</v>
      </c>
      <c r="F792" s="3">
        <v>45938.00644675926</v>
      </c>
      <c r="G792" s="12" t="s">
        <v>63</v>
      </c>
      <c r="H792" s="7" t="s">
        <v>348</v>
      </c>
    </row>
    <row r="793" spans="1:8" x14ac:dyDescent="0.25">
      <c r="A793" s="12" t="s">
        <v>154127</v>
      </c>
      <c r="B793" s="7" t="s">
        <v>75623</v>
      </c>
      <c r="C793" s="12" t="s">
        <v>173734</v>
      </c>
      <c r="D793" s="7" t="s">
        <v>197628</v>
      </c>
      <c r="E793" s="7" t="s">
        <v>197631</v>
      </c>
      <c r="F793" s="3">
        <v>45937.999722222223</v>
      </c>
      <c r="G793" s="12" t="s">
        <v>65</v>
      </c>
      <c r="H793" s="7" t="s">
        <v>1689</v>
      </c>
    </row>
    <row r="794" spans="1:8" x14ac:dyDescent="0.25">
      <c r="A794" s="12" t="s">
        <v>158774</v>
      </c>
      <c r="B794" s="7" t="s">
        <v>62725</v>
      </c>
      <c r="C794" s="12" t="s">
        <v>178381</v>
      </c>
      <c r="D794" s="7" t="s">
        <v>142506</v>
      </c>
      <c r="E794" t="s">
        <v>197632</v>
      </c>
      <c r="F794" s="3">
        <v>45937.983124999999</v>
      </c>
      <c r="G794" s="12" t="s">
        <v>63</v>
      </c>
      <c r="H794" s="7" t="s">
        <v>363</v>
      </c>
    </row>
    <row r="795" spans="1:8" x14ac:dyDescent="0.25">
      <c r="A795" s="12" t="s">
        <v>144051</v>
      </c>
      <c r="B795" s="7" t="s">
        <v>103137</v>
      </c>
      <c r="C795" s="12" t="s">
        <v>163658</v>
      </c>
      <c r="D795" s="7" t="s">
        <v>197628</v>
      </c>
      <c r="E795" s="7" t="s">
        <v>197631</v>
      </c>
      <c r="F795" s="3">
        <v>45937.968761574077</v>
      </c>
      <c r="G795" s="12" t="s">
        <v>67</v>
      </c>
      <c r="H795" s="7" t="s">
        <v>536</v>
      </c>
    </row>
    <row r="796" spans="1:8" x14ac:dyDescent="0.25">
      <c r="A796" s="12" t="s">
        <v>161930</v>
      </c>
      <c r="B796" s="7" t="s">
        <v>53870</v>
      </c>
      <c r="C796" s="12" t="s">
        <v>181537</v>
      </c>
      <c r="D796" s="7" t="s">
        <v>197628</v>
      </c>
      <c r="E796" s="7" t="s">
        <v>197631</v>
      </c>
      <c r="F796" s="3">
        <v>45937.966168981482</v>
      </c>
      <c r="G796" s="12" t="s">
        <v>67</v>
      </c>
      <c r="H796" s="7" t="s">
        <v>1281</v>
      </c>
    </row>
    <row r="797" spans="1:8" x14ac:dyDescent="0.25">
      <c r="A797" s="12" t="s">
        <v>153279</v>
      </c>
      <c r="B797" s="7" t="s">
        <v>77949</v>
      </c>
      <c r="C797" s="12" t="s">
        <v>172886</v>
      </c>
      <c r="D797" s="7" t="s">
        <v>32</v>
      </c>
      <c r="E797" s="7" t="s">
        <v>142515</v>
      </c>
      <c r="F797" s="3">
        <v>45937.964918981481</v>
      </c>
      <c r="G797" s="12" t="s">
        <v>63</v>
      </c>
      <c r="H797" s="7" t="s">
        <v>499</v>
      </c>
    </row>
    <row r="798" spans="1:8" x14ac:dyDescent="0.25">
      <c r="A798" s="12" t="s">
        <v>149206</v>
      </c>
      <c r="B798" s="7" t="s">
        <v>89153</v>
      </c>
      <c r="C798" s="12" t="s">
        <v>168813</v>
      </c>
      <c r="D798" s="7" t="s">
        <v>197628</v>
      </c>
      <c r="E798" s="7" t="s">
        <v>197631</v>
      </c>
      <c r="F798" s="3">
        <v>45937.930671296293</v>
      </c>
      <c r="G798" s="12" t="s">
        <v>63</v>
      </c>
      <c r="H798" s="7" t="s">
        <v>1174</v>
      </c>
    </row>
    <row r="799" spans="1:8" x14ac:dyDescent="0.25">
      <c r="A799" s="12" t="s">
        <v>149929</v>
      </c>
      <c r="B799" s="7" t="s">
        <v>87169</v>
      </c>
      <c r="C799" s="12" t="s">
        <v>169536</v>
      </c>
      <c r="D799" s="7" t="s">
        <v>32</v>
      </c>
      <c r="E799" s="7" t="s">
        <v>142519</v>
      </c>
      <c r="F799" s="3">
        <v>45937.895775462966</v>
      </c>
      <c r="G799" s="12" t="s">
        <v>63</v>
      </c>
      <c r="H799" s="7" t="s">
        <v>594</v>
      </c>
    </row>
    <row r="800" spans="1:8" x14ac:dyDescent="0.25">
      <c r="A800" s="12" t="s">
        <v>153469</v>
      </c>
      <c r="B800" s="7" t="s">
        <v>77426</v>
      </c>
      <c r="C800" s="12" t="s">
        <v>173076</v>
      </c>
      <c r="D800" s="7" t="s">
        <v>30</v>
      </c>
      <c r="E800" s="7" t="s">
        <v>142513</v>
      </c>
      <c r="F800" s="3">
        <v>45937.883993055555</v>
      </c>
      <c r="G800" s="12" t="s">
        <v>65</v>
      </c>
      <c r="H800" s="7" t="s">
        <v>1530</v>
      </c>
    </row>
    <row r="801" spans="1:8" x14ac:dyDescent="0.25">
      <c r="A801" s="12" t="s">
        <v>149441</v>
      </c>
      <c r="B801" s="7" t="s">
        <v>88507</v>
      </c>
      <c r="C801" s="12" t="s">
        <v>169048</v>
      </c>
      <c r="D801" s="7" t="s">
        <v>33</v>
      </c>
      <c r="E801" s="7" t="s">
        <v>142516</v>
      </c>
      <c r="F801" s="3">
        <v>45937.862337962964</v>
      </c>
      <c r="G801" s="12" t="s">
        <v>65</v>
      </c>
      <c r="H801" s="7" t="s">
        <v>259</v>
      </c>
    </row>
    <row r="802" spans="1:8" x14ac:dyDescent="0.25">
      <c r="A802" s="12" t="s">
        <v>152167</v>
      </c>
      <c r="B802" s="7" t="s">
        <v>80999</v>
      </c>
      <c r="C802" s="12" t="s">
        <v>171774</v>
      </c>
      <c r="D802" s="7" t="s">
        <v>30</v>
      </c>
      <c r="E802" s="7" t="s">
        <v>142521</v>
      </c>
      <c r="F802" s="3">
        <v>45937.86</v>
      </c>
      <c r="G802" s="12" t="s">
        <v>67</v>
      </c>
      <c r="H802" s="7" t="s">
        <v>2351</v>
      </c>
    </row>
    <row r="803" spans="1:8" x14ac:dyDescent="0.25">
      <c r="A803" s="12" t="s">
        <v>146536</v>
      </c>
      <c r="B803" s="7" t="s">
        <v>96391</v>
      </c>
      <c r="C803" s="12" t="s">
        <v>166143</v>
      </c>
      <c r="D803" s="7" t="s">
        <v>197628</v>
      </c>
      <c r="E803" s="7" t="s">
        <v>197631</v>
      </c>
      <c r="F803" s="3">
        <v>45937.837604166663</v>
      </c>
      <c r="G803" s="12" t="s">
        <v>63</v>
      </c>
      <c r="H803" s="7" t="s">
        <v>2398</v>
      </c>
    </row>
    <row r="804" spans="1:8" x14ac:dyDescent="0.25">
      <c r="A804" s="12" t="s">
        <v>159649</v>
      </c>
      <c r="B804" s="7" t="s">
        <v>60281</v>
      </c>
      <c r="C804" s="12" t="s">
        <v>179256</v>
      </c>
      <c r="D804" s="7" t="s">
        <v>34</v>
      </c>
      <c r="E804" s="7" t="s">
        <v>142508</v>
      </c>
      <c r="F804" s="3">
        <v>45937.837094907409</v>
      </c>
      <c r="G804" s="12" t="s">
        <v>63</v>
      </c>
      <c r="H804" s="7" t="s">
        <v>2605</v>
      </c>
    </row>
    <row r="805" spans="1:8" x14ac:dyDescent="0.25">
      <c r="A805" s="12" t="s">
        <v>158223</v>
      </c>
      <c r="B805" s="7" t="s">
        <v>64272</v>
      </c>
      <c r="C805" s="12" t="s">
        <v>177830</v>
      </c>
      <c r="D805" s="7" t="s">
        <v>34</v>
      </c>
      <c r="E805" s="7" t="s">
        <v>142514</v>
      </c>
      <c r="F805" s="3">
        <v>45937.830347222225</v>
      </c>
      <c r="G805" s="12" t="s">
        <v>67</v>
      </c>
      <c r="H805" s="7" t="s">
        <v>213</v>
      </c>
    </row>
    <row r="806" spans="1:8" x14ac:dyDescent="0.25">
      <c r="A806" s="12" t="s">
        <v>154031</v>
      </c>
      <c r="B806" s="7" t="s">
        <v>75882</v>
      </c>
      <c r="C806" s="12" t="s">
        <v>173638</v>
      </c>
      <c r="D806" s="7" t="s">
        <v>33</v>
      </c>
      <c r="E806" s="7" t="s">
        <v>142507</v>
      </c>
      <c r="F806" s="3">
        <v>45937.806157407409</v>
      </c>
      <c r="G806" s="12" t="s">
        <v>65</v>
      </c>
      <c r="H806" s="7" t="s">
        <v>2605</v>
      </c>
    </row>
    <row r="807" spans="1:8" x14ac:dyDescent="0.25">
      <c r="A807" s="12" t="s">
        <v>151025</v>
      </c>
      <c r="B807" s="7" t="s">
        <v>84165</v>
      </c>
      <c r="C807" s="12" t="s">
        <v>170632</v>
      </c>
      <c r="D807" s="7" t="s">
        <v>33</v>
      </c>
      <c r="E807" s="7" t="s">
        <v>142518</v>
      </c>
      <c r="F807" s="3">
        <v>45937.802766203706</v>
      </c>
      <c r="G807" s="12" t="s">
        <v>65</v>
      </c>
      <c r="H807" s="7" t="s">
        <v>20</v>
      </c>
    </row>
    <row r="808" spans="1:8" x14ac:dyDescent="0.25">
      <c r="A808" s="12" t="s">
        <v>148230</v>
      </c>
      <c r="B808" s="7" t="s">
        <v>91791</v>
      </c>
      <c r="C808" s="12" t="s">
        <v>167837</v>
      </c>
      <c r="D808" s="7" t="s">
        <v>33</v>
      </c>
      <c r="E808" s="7" t="s">
        <v>142507</v>
      </c>
      <c r="F808" s="3">
        <v>45937.802152777775</v>
      </c>
      <c r="G808" s="12" t="s">
        <v>65</v>
      </c>
      <c r="H808" s="7" t="s">
        <v>1325</v>
      </c>
    </row>
    <row r="809" spans="1:8" x14ac:dyDescent="0.25">
      <c r="A809" s="12" t="s">
        <v>160041</v>
      </c>
      <c r="B809" s="7" t="s">
        <v>59176</v>
      </c>
      <c r="C809" s="12" t="s">
        <v>179648</v>
      </c>
      <c r="D809" s="7" t="s">
        <v>197628</v>
      </c>
      <c r="E809" s="7" t="s">
        <v>197631</v>
      </c>
      <c r="F809" s="3">
        <v>45937.780856481484</v>
      </c>
      <c r="G809" s="12" t="s">
        <v>63</v>
      </c>
      <c r="H809" s="7" t="s">
        <v>386</v>
      </c>
    </row>
    <row r="810" spans="1:8" x14ac:dyDescent="0.25">
      <c r="A810" s="12" t="s">
        <v>145899</v>
      </c>
      <c r="B810" s="7" t="s">
        <v>98132</v>
      </c>
      <c r="C810" s="12" t="s">
        <v>165506</v>
      </c>
      <c r="D810" s="7" t="s">
        <v>34</v>
      </c>
      <c r="E810" s="7" t="s">
        <v>142524</v>
      </c>
      <c r="F810" s="3">
        <v>45937.743379629632</v>
      </c>
      <c r="G810" s="12" t="s">
        <v>63</v>
      </c>
      <c r="H810" s="7" t="s">
        <v>17</v>
      </c>
    </row>
    <row r="811" spans="1:8" x14ac:dyDescent="0.25">
      <c r="A811" s="12" t="s">
        <v>149163</v>
      </c>
      <c r="B811" s="7" t="s">
        <v>89269</v>
      </c>
      <c r="C811" s="12" t="s">
        <v>168770</v>
      </c>
      <c r="D811" s="7" t="s">
        <v>32</v>
      </c>
      <c r="E811" s="7" t="s">
        <v>142515</v>
      </c>
      <c r="F811" s="3">
        <v>45937.730949074074</v>
      </c>
      <c r="G811" s="12" t="s">
        <v>67</v>
      </c>
      <c r="H811" s="7" t="s">
        <v>1080</v>
      </c>
    </row>
    <row r="812" spans="1:8" x14ac:dyDescent="0.25">
      <c r="A812" s="12" t="s">
        <v>147333</v>
      </c>
      <c r="B812" s="7" t="s">
        <v>94234</v>
      </c>
      <c r="C812" s="12" t="s">
        <v>166940</v>
      </c>
      <c r="D812" s="7" t="s">
        <v>197628</v>
      </c>
      <c r="E812" s="7" t="s">
        <v>197631</v>
      </c>
      <c r="F812" s="3">
        <v>45937.729907407411</v>
      </c>
      <c r="G812" s="12" t="s">
        <v>63</v>
      </c>
      <c r="H812" s="7" t="s">
        <v>630</v>
      </c>
    </row>
    <row r="813" spans="1:8" x14ac:dyDescent="0.25">
      <c r="A813" s="12" t="s">
        <v>143061</v>
      </c>
      <c r="B813" s="7" t="s">
        <v>105808</v>
      </c>
      <c r="C813" s="12" t="s">
        <v>162668</v>
      </c>
      <c r="D813" s="7" t="s">
        <v>142506</v>
      </c>
      <c r="E813" t="s">
        <v>197632</v>
      </c>
      <c r="F813" s="3">
        <v>45937.7109837963</v>
      </c>
      <c r="G813" s="12" t="s">
        <v>63</v>
      </c>
      <c r="H813" s="7" t="s">
        <v>634</v>
      </c>
    </row>
    <row r="814" spans="1:8" x14ac:dyDescent="0.25">
      <c r="A814" s="12" t="s">
        <v>143777</v>
      </c>
      <c r="B814" s="7" t="s">
        <v>103886</v>
      </c>
      <c r="C814" s="12" t="s">
        <v>163384</v>
      </c>
      <c r="D814" s="7" t="s">
        <v>30</v>
      </c>
      <c r="E814" s="7" t="s">
        <v>142509</v>
      </c>
      <c r="F814" s="3">
        <v>45937.692708333336</v>
      </c>
      <c r="G814" s="12" t="s">
        <v>65</v>
      </c>
      <c r="H814" s="7" t="s">
        <v>356</v>
      </c>
    </row>
    <row r="815" spans="1:8" x14ac:dyDescent="0.25">
      <c r="A815" s="12" t="s">
        <v>146262</v>
      </c>
      <c r="B815" s="7" t="s">
        <v>97147</v>
      </c>
      <c r="C815" s="12" t="s">
        <v>165869</v>
      </c>
      <c r="D815" s="7" t="s">
        <v>32</v>
      </c>
      <c r="E815" s="7" t="s">
        <v>142519</v>
      </c>
      <c r="F815" s="3">
        <v>45937.690312500003</v>
      </c>
      <c r="G815" s="12" t="s">
        <v>65</v>
      </c>
      <c r="H815" s="7" t="s">
        <v>815</v>
      </c>
    </row>
    <row r="816" spans="1:8" x14ac:dyDescent="0.25">
      <c r="A816" s="12" t="s">
        <v>147842</v>
      </c>
      <c r="B816" s="7" t="s">
        <v>92849</v>
      </c>
      <c r="C816" s="12" t="s">
        <v>167449</v>
      </c>
      <c r="D816" s="7" t="s">
        <v>32</v>
      </c>
      <c r="E816" s="7" t="s">
        <v>142519</v>
      </c>
      <c r="F816" s="3">
        <v>45937.647256944445</v>
      </c>
      <c r="G816" s="12" t="s">
        <v>67</v>
      </c>
      <c r="H816" s="7" t="s">
        <v>2351</v>
      </c>
    </row>
    <row r="817" spans="1:8" x14ac:dyDescent="0.25">
      <c r="A817" s="12" t="s">
        <v>146230</v>
      </c>
      <c r="B817" s="7" t="s">
        <v>97233</v>
      </c>
      <c r="C817" s="12" t="s">
        <v>165837</v>
      </c>
      <c r="D817" s="7" t="s">
        <v>197628</v>
      </c>
      <c r="E817" s="7" t="s">
        <v>197631</v>
      </c>
      <c r="F817" s="3">
        <v>45937.646435185183</v>
      </c>
      <c r="G817" s="12" t="s">
        <v>67</v>
      </c>
      <c r="H817" s="7" t="s">
        <v>965</v>
      </c>
    </row>
    <row r="818" spans="1:8" x14ac:dyDescent="0.25">
      <c r="A818" s="12" t="s">
        <v>146942</v>
      </c>
      <c r="B818" s="7" t="s">
        <v>95297</v>
      </c>
      <c r="C818" s="12" t="s">
        <v>166549</v>
      </c>
      <c r="D818" s="7" t="s">
        <v>34</v>
      </c>
      <c r="E818" s="7" t="s">
        <v>142514</v>
      </c>
      <c r="F818" s="3">
        <v>45937.626111111109</v>
      </c>
      <c r="G818" s="12" t="s">
        <v>65</v>
      </c>
      <c r="H818" s="7" t="s">
        <v>1491</v>
      </c>
    </row>
    <row r="819" spans="1:8" x14ac:dyDescent="0.25">
      <c r="A819" s="12" t="s">
        <v>156204</v>
      </c>
      <c r="B819" s="7" t="s">
        <v>69884</v>
      </c>
      <c r="C819" s="12" t="s">
        <v>175811</v>
      </c>
      <c r="D819" s="7" t="s">
        <v>34</v>
      </c>
      <c r="E819" s="7" t="s">
        <v>142523</v>
      </c>
      <c r="F819" s="3">
        <v>45937.622349537036</v>
      </c>
      <c r="G819" s="12" t="s">
        <v>65</v>
      </c>
      <c r="H819" s="7" t="s">
        <v>1409</v>
      </c>
    </row>
    <row r="820" spans="1:8" x14ac:dyDescent="0.25">
      <c r="A820" s="12" t="s">
        <v>160354</v>
      </c>
      <c r="B820" s="7" t="s">
        <v>58298</v>
      </c>
      <c r="C820" s="12" t="s">
        <v>179961</v>
      </c>
      <c r="D820" s="7" t="s">
        <v>35</v>
      </c>
      <c r="E820" s="7" t="s">
        <v>142512</v>
      </c>
      <c r="F820" s="3">
        <v>45937.579930555556</v>
      </c>
      <c r="G820" s="12" t="s">
        <v>65</v>
      </c>
      <c r="H820" s="7" t="s">
        <v>777</v>
      </c>
    </row>
    <row r="821" spans="1:8" x14ac:dyDescent="0.25">
      <c r="A821" s="12" t="s">
        <v>147065</v>
      </c>
      <c r="B821" s="7" t="s">
        <v>94969</v>
      </c>
      <c r="C821" s="12" t="s">
        <v>166672</v>
      </c>
      <c r="D821" s="7" t="s">
        <v>32</v>
      </c>
      <c r="E821" s="7" t="s">
        <v>142525</v>
      </c>
      <c r="F821" s="3">
        <v>45937.57644675926</v>
      </c>
      <c r="G821" s="12" t="s">
        <v>65</v>
      </c>
      <c r="H821" s="7" t="s">
        <v>1871</v>
      </c>
    </row>
    <row r="822" spans="1:8" x14ac:dyDescent="0.25">
      <c r="A822" s="12" t="s">
        <v>144036</v>
      </c>
      <c r="B822" s="7" t="s">
        <v>103177</v>
      </c>
      <c r="C822" s="12" t="s">
        <v>163643</v>
      </c>
      <c r="D822" s="7" t="s">
        <v>35</v>
      </c>
      <c r="E822" s="7" t="s">
        <v>142510</v>
      </c>
      <c r="F822" s="3">
        <v>45937.571585648147</v>
      </c>
      <c r="G822" s="12" t="s">
        <v>63</v>
      </c>
      <c r="H822" s="7" t="s">
        <v>458</v>
      </c>
    </row>
    <row r="823" spans="1:8" x14ac:dyDescent="0.25">
      <c r="A823" s="12" t="s">
        <v>159200</v>
      </c>
      <c r="B823" s="7" t="s">
        <v>61548</v>
      </c>
      <c r="C823" s="12" t="s">
        <v>178807</v>
      </c>
      <c r="D823" s="7" t="s">
        <v>30</v>
      </c>
      <c r="E823" s="7" t="s">
        <v>142520</v>
      </c>
      <c r="F823" s="3">
        <v>45937.559178240743</v>
      </c>
      <c r="G823" s="12" t="s">
        <v>67</v>
      </c>
      <c r="H823" s="7" t="s">
        <v>1893</v>
      </c>
    </row>
    <row r="824" spans="1:8" x14ac:dyDescent="0.25">
      <c r="A824" s="12" t="s">
        <v>158600</v>
      </c>
      <c r="B824" s="7" t="s">
        <v>63216</v>
      </c>
      <c r="C824" s="12" t="s">
        <v>178207</v>
      </c>
      <c r="D824" s="7" t="s">
        <v>197628</v>
      </c>
      <c r="E824" s="7" t="s">
        <v>197631</v>
      </c>
      <c r="F824" s="3">
        <v>45937.543645833335</v>
      </c>
      <c r="G824" s="12" t="s">
        <v>65</v>
      </c>
      <c r="H824" s="7" t="s">
        <v>1220</v>
      </c>
    </row>
    <row r="825" spans="1:8" x14ac:dyDescent="0.25">
      <c r="A825" s="12" t="s">
        <v>155380</v>
      </c>
      <c r="B825" s="7" t="s">
        <v>72163</v>
      </c>
      <c r="C825" s="12" t="s">
        <v>174987</v>
      </c>
      <c r="D825" s="7" t="s">
        <v>32</v>
      </c>
      <c r="E825" s="7" t="s">
        <v>142519</v>
      </c>
      <c r="F825" s="3">
        <v>45937.532060185185</v>
      </c>
      <c r="G825" s="12" t="s">
        <v>63</v>
      </c>
      <c r="H825" s="7" t="s">
        <v>1104</v>
      </c>
    </row>
    <row r="826" spans="1:8" x14ac:dyDescent="0.25">
      <c r="A826" s="12" t="s">
        <v>151141</v>
      </c>
      <c r="B826" s="7" t="s">
        <v>83840</v>
      </c>
      <c r="C826" s="12" t="s">
        <v>170748</v>
      </c>
      <c r="D826" s="7" t="s">
        <v>197628</v>
      </c>
      <c r="E826" s="7" t="s">
        <v>197631</v>
      </c>
      <c r="F826" s="3">
        <v>45937.518483796295</v>
      </c>
      <c r="G826" s="12" t="s">
        <v>63</v>
      </c>
      <c r="H826" s="7" t="s">
        <v>521</v>
      </c>
    </row>
    <row r="827" spans="1:8" x14ac:dyDescent="0.25">
      <c r="A827" s="12" t="s">
        <v>155102</v>
      </c>
      <c r="B827" s="7" t="s">
        <v>72931</v>
      </c>
      <c r="C827" s="12" t="s">
        <v>174709</v>
      </c>
      <c r="D827" s="7" t="s">
        <v>142506</v>
      </c>
      <c r="E827" t="s">
        <v>197632</v>
      </c>
      <c r="F827" s="3">
        <v>45937.505162037036</v>
      </c>
      <c r="G827" s="12" t="s">
        <v>65</v>
      </c>
      <c r="H827" s="7" t="s">
        <v>2077</v>
      </c>
    </row>
    <row r="828" spans="1:8" x14ac:dyDescent="0.25">
      <c r="A828" s="12" t="s">
        <v>148135</v>
      </c>
      <c r="B828" s="7" t="s">
        <v>92053</v>
      </c>
      <c r="C828" s="12" t="s">
        <v>167742</v>
      </c>
      <c r="D828" s="7" t="s">
        <v>142506</v>
      </c>
      <c r="E828" t="s">
        <v>197632</v>
      </c>
      <c r="F828" s="3">
        <v>45937.502291666664</v>
      </c>
      <c r="G828" s="12" t="s">
        <v>63</v>
      </c>
      <c r="H828" s="7" t="s">
        <v>221</v>
      </c>
    </row>
    <row r="829" spans="1:8" x14ac:dyDescent="0.25">
      <c r="A829" s="12" t="s">
        <v>153048</v>
      </c>
      <c r="B829" s="7" t="s">
        <v>78577</v>
      </c>
      <c r="C829" s="12" t="s">
        <v>172655</v>
      </c>
      <c r="D829" s="7" t="s">
        <v>33</v>
      </c>
      <c r="E829" s="7" t="s">
        <v>142507</v>
      </c>
      <c r="F829" s="3">
        <v>45937.501921296294</v>
      </c>
      <c r="G829" s="12" t="s">
        <v>63</v>
      </c>
      <c r="H829" s="7" t="s">
        <v>1491</v>
      </c>
    </row>
    <row r="830" spans="1:8" x14ac:dyDescent="0.25">
      <c r="A830" s="12" t="s">
        <v>153170</v>
      </c>
      <c r="B830" s="7" t="s">
        <v>78249</v>
      </c>
      <c r="C830" s="12" t="s">
        <v>172777</v>
      </c>
      <c r="D830" s="7" t="s">
        <v>34</v>
      </c>
      <c r="E830" s="7" t="s">
        <v>142524</v>
      </c>
      <c r="F830" s="3">
        <v>45937.485543981478</v>
      </c>
      <c r="G830" s="12" t="s">
        <v>63</v>
      </c>
      <c r="H830" s="7" t="s">
        <v>300</v>
      </c>
    </row>
    <row r="831" spans="1:8" x14ac:dyDescent="0.25">
      <c r="A831" s="12" t="s">
        <v>155287</v>
      </c>
      <c r="B831" s="7" t="s">
        <v>72412</v>
      </c>
      <c r="C831" s="12" t="s">
        <v>174894</v>
      </c>
      <c r="D831" s="7" t="s">
        <v>34</v>
      </c>
      <c r="E831" s="7" t="s">
        <v>142508</v>
      </c>
      <c r="F831" s="3">
        <v>45937.476909722223</v>
      </c>
      <c r="G831" s="12" t="s">
        <v>65</v>
      </c>
      <c r="H831" s="7" t="s">
        <v>1689</v>
      </c>
    </row>
    <row r="832" spans="1:8" x14ac:dyDescent="0.25">
      <c r="A832" s="12" t="s">
        <v>158582</v>
      </c>
      <c r="B832" s="7" t="s">
        <v>63268</v>
      </c>
      <c r="C832" s="12" t="s">
        <v>178189</v>
      </c>
      <c r="D832" s="7" t="s">
        <v>35</v>
      </c>
      <c r="E832" s="7" t="s">
        <v>142522</v>
      </c>
      <c r="F832" s="3">
        <v>45937.460694444446</v>
      </c>
      <c r="G832" s="12" t="s">
        <v>65</v>
      </c>
      <c r="H832" s="7" t="s">
        <v>1069</v>
      </c>
    </row>
    <row r="833" spans="1:8" x14ac:dyDescent="0.25">
      <c r="A833" s="12" t="s">
        <v>145969</v>
      </c>
      <c r="B833" s="7" t="s">
        <v>97943</v>
      </c>
      <c r="C833" s="12" t="s">
        <v>165576</v>
      </c>
      <c r="D833" s="7" t="s">
        <v>30</v>
      </c>
      <c r="E833" s="7" t="s">
        <v>142521</v>
      </c>
      <c r="F833" s="3">
        <v>45937.459502314814</v>
      </c>
      <c r="G833" s="12" t="s">
        <v>65</v>
      </c>
      <c r="H833" s="7" t="s">
        <v>1930</v>
      </c>
    </row>
    <row r="834" spans="1:8" x14ac:dyDescent="0.25">
      <c r="A834" s="12" t="s">
        <v>145391</v>
      </c>
      <c r="B834" s="7" t="s">
        <v>99517</v>
      </c>
      <c r="C834" s="12" t="s">
        <v>164998</v>
      </c>
      <c r="D834" s="7" t="s">
        <v>197628</v>
      </c>
      <c r="E834" s="7" t="s">
        <v>197631</v>
      </c>
      <c r="F834" s="3">
        <v>45937.447569444441</v>
      </c>
      <c r="G834" s="12" t="s">
        <v>63</v>
      </c>
      <c r="H834" s="7" t="s">
        <v>1065</v>
      </c>
    </row>
    <row r="835" spans="1:8" x14ac:dyDescent="0.25">
      <c r="A835" s="12" t="s">
        <v>148456</v>
      </c>
      <c r="B835" s="7" t="s">
        <v>91181</v>
      </c>
      <c r="C835" s="12" t="s">
        <v>168063</v>
      </c>
      <c r="D835" s="7" t="s">
        <v>33</v>
      </c>
      <c r="E835" s="7" t="s">
        <v>142518</v>
      </c>
      <c r="F835" s="3">
        <v>45937.383379629631</v>
      </c>
      <c r="G835" s="12" t="s">
        <v>65</v>
      </c>
      <c r="H835" s="7" t="s">
        <v>1930</v>
      </c>
    </row>
    <row r="836" spans="1:8" x14ac:dyDescent="0.25">
      <c r="A836" s="12" t="s">
        <v>160843</v>
      </c>
      <c r="B836" s="7" t="s">
        <v>56930</v>
      </c>
      <c r="C836" s="12" t="s">
        <v>180450</v>
      </c>
      <c r="D836" s="7" t="s">
        <v>35</v>
      </c>
      <c r="E836" s="7" t="s">
        <v>142510</v>
      </c>
      <c r="F836" s="3">
        <v>45937.378877314812</v>
      </c>
      <c r="G836" s="12" t="s">
        <v>63</v>
      </c>
      <c r="H836" s="7" t="s">
        <v>491</v>
      </c>
    </row>
    <row r="837" spans="1:8" x14ac:dyDescent="0.25">
      <c r="A837" s="12" t="s">
        <v>156957</v>
      </c>
      <c r="B837" s="7" t="s">
        <v>67795</v>
      </c>
      <c r="C837" s="12" t="s">
        <v>176564</v>
      </c>
      <c r="D837" s="7" t="s">
        <v>142506</v>
      </c>
      <c r="E837" t="s">
        <v>197632</v>
      </c>
      <c r="F837" s="3">
        <v>45937.364374999997</v>
      </c>
      <c r="G837" s="12" t="s">
        <v>65</v>
      </c>
      <c r="H837" s="7" t="s">
        <v>1495</v>
      </c>
    </row>
    <row r="838" spans="1:8" x14ac:dyDescent="0.25">
      <c r="A838" s="12" t="s">
        <v>145727</v>
      </c>
      <c r="B838" s="7" t="s">
        <v>98599</v>
      </c>
      <c r="C838" s="12" t="s">
        <v>165334</v>
      </c>
      <c r="D838" s="7" t="s">
        <v>197628</v>
      </c>
      <c r="E838" s="7" t="s">
        <v>197631</v>
      </c>
      <c r="F838" s="3">
        <v>45937.359317129631</v>
      </c>
      <c r="G838" s="12" t="s">
        <v>67</v>
      </c>
      <c r="H838" s="7" t="s">
        <v>1952</v>
      </c>
    </row>
    <row r="839" spans="1:8" x14ac:dyDescent="0.25">
      <c r="A839" s="12" t="s">
        <v>156156</v>
      </c>
      <c r="B839" s="7" t="s">
        <v>70017</v>
      </c>
      <c r="C839" s="12" t="s">
        <v>175763</v>
      </c>
      <c r="D839" s="7" t="s">
        <v>197628</v>
      </c>
      <c r="E839" s="7" t="s">
        <v>197631</v>
      </c>
      <c r="F839" s="3">
        <v>45937.338483796295</v>
      </c>
      <c r="G839" s="12" t="s">
        <v>63</v>
      </c>
      <c r="H839" s="7" t="s">
        <v>1409</v>
      </c>
    </row>
    <row r="840" spans="1:8" x14ac:dyDescent="0.25">
      <c r="A840" s="12" t="s">
        <v>147480</v>
      </c>
      <c r="B840" s="7" t="s">
        <v>93837</v>
      </c>
      <c r="C840" s="12" t="s">
        <v>167087</v>
      </c>
      <c r="D840" s="7" t="s">
        <v>33</v>
      </c>
      <c r="E840" s="7" t="s">
        <v>142516</v>
      </c>
      <c r="F840" s="3">
        <v>45937.334618055553</v>
      </c>
      <c r="G840" s="12" t="s">
        <v>67</v>
      </c>
      <c r="H840" s="7" t="s">
        <v>499</v>
      </c>
    </row>
    <row r="841" spans="1:8" x14ac:dyDescent="0.25">
      <c r="A841" s="12" t="s">
        <v>146514</v>
      </c>
      <c r="B841" s="7" t="s">
        <v>96453</v>
      </c>
      <c r="C841" s="12" t="s">
        <v>166121</v>
      </c>
      <c r="D841" s="7" t="s">
        <v>30</v>
      </c>
      <c r="E841" s="7" t="s">
        <v>142513</v>
      </c>
      <c r="F841" s="3">
        <v>45937.294594907406</v>
      </c>
      <c r="G841" s="12" t="s">
        <v>63</v>
      </c>
      <c r="H841" s="7" t="s">
        <v>568</v>
      </c>
    </row>
    <row r="842" spans="1:8" x14ac:dyDescent="0.25">
      <c r="A842" s="12" t="s">
        <v>153098</v>
      </c>
      <c r="B842" s="7" t="s">
        <v>78444</v>
      </c>
      <c r="C842" s="12" t="s">
        <v>172705</v>
      </c>
      <c r="D842" s="7" t="s">
        <v>32</v>
      </c>
      <c r="E842" s="7" t="s">
        <v>142515</v>
      </c>
      <c r="F842" s="3">
        <v>45937.271793981483</v>
      </c>
      <c r="G842" s="12" t="s">
        <v>63</v>
      </c>
      <c r="H842" s="7" t="s">
        <v>405</v>
      </c>
    </row>
    <row r="843" spans="1:8" x14ac:dyDescent="0.25">
      <c r="A843" s="12" t="s">
        <v>157309</v>
      </c>
      <c r="B843" s="7" t="s">
        <v>66803</v>
      </c>
      <c r="C843" s="12" t="s">
        <v>176916</v>
      </c>
      <c r="D843" s="7" t="s">
        <v>32</v>
      </c>
      <c r="E843" s="7" t="s">
        <v>142511</v>
      </c>
      <c r="F843" s="3">
        <v>45937.269328703704</v>
      </c>
      <c r="G843" s="12" t="s">
        <v>63</v>
      </c>
      <c r="H843" s="7" t="s">
        <v>1148</v>
      </c>
    </row>
    <row r="844" spans="1:8" x14ac:dyDescent="0.25">
      <c r="A844" s="12" t="s">
        <v>144092</v>
      </c>
      <c r="B844" s="7" t="s">
        <v>103023</v>
      </c>
      <c r="C844" s="12" t="s">
        <v>163699</v>
      </c>
      <c r="D844" s="7" t="s">
        <v>32</v>
      </c>
      <c r="E844" s="7" t="s">
        <v>142515</v>
      </c>
      <c r="F844" s="3">
        <v>45937.264513888891</v>
      </c>
      <c r="G844" s="12" t="s">
        <v>65</v>
      </c>
      <c r="H844" s="7" t="s">
        <v>658</v>
      </c>
    </row>
    <row r="845" spans="1:8" x14ac:dyDescent="0.25">
      <c r="A845" s="12" t="s">
        <v>144533</v>
      </c>
      <c r="B845" s="7" t="s">
        <v>101838</v>
      </c>
      <c r="C845" s="12" t="s">
        <v>164140</v>
      </c>
      <c r="D845" s="7" t="s">
        <v>33</v>
      </c>
      <c r="E845" s="7" t="s">
        <v>142507</v>
      </c>
      <c r="F845" s="3">
        <v>45937.250439814816</v>
      </c>
      <c r="G845" s="12" t="s">
        <v>67</v>
      </c>
      <c r="H845" s="7" t="s">
        <v>267</v>
      </c>
    </row>
    <row r="846" spans="1:8" x14ac:dyDescent="0.25">
      <c r="A846" s="12" t="s">
        <v>162081</v>
      </c>
      <c r="B846" s="7" t="s">
        <v>53442</v>
      </c>
      <c r="C846" s="12" t="s">
        <v>181688</v>
      </c>
      <c r="D846" s="7" t="s">
        <v>142506</v>
      </c>
      <c r="E846" t="s">
        <v>197632</v>
      </c>
      <c r="F846" s="3">
        <v>45937.231041666666</v>
      </c>
      <c r="G846" s="12" t="s">
        <v>63</v>
      </c>
      <c r="H846" s="7" t="s">
        <v>296</v>
      </c>
    </row>
    <row r="847" spans="1:8" x14ac:dyDescent="0.25">
      <c r="A847" s="12" t="s">
        <v>151545</v>
      </c>
      <c r="B847" s="7" t="s">
        <v>82725</v>
      </c>
      <c r="C847" s="12" t="s">
        <v>171152</v>
      </c>
      <c r="D847" s="7" t="s">
        <v>142506</v>
      </c>
      <c r="E847" t="s">
        <v>197632</v>
      </c>
      <c r="F847" s="3">
        <v>45937.218368055554</v>
      </c>
      <c r="G847" s="12" t="s">
        <v>63</v>
      </c>
      <c r="H847" s="7" t="s">
        <v>712</v>
      </c>
    </row>
    <row r="848" spans="1:8" x14ac:dyDescent="0.25">
      <c r="A848" s="12" t="s">
        <v>158963</v>
      </c>
      <c r="B848" s="7" t="s">
        <v>62196</v>
      </c>
      <c r="C848" s="12" t="s">
        <v>178570</v>
      </c>
      <c r="D848" s="7" t="s">
        <v>197628</v>
      </c>
      <c r="E848" s="7" t="s">
        <v>197631</v>
      </c>
      <c r="F848" s="3">
        <v>45937.215277777781</v>
      </c>
      <c r="G848" s="12" t="s">
        <v>63</v>
      </c>
      <c r="H848" s="7" t="s">
        <v>943</v>
      </c>
    </row>
    <row r="849" spans="1:8" x14ac:dyDescent="0.25">
      <c r="A849" s="12" t="s">
        <v>148648</v>
      </c>
      <c r="B849" s="7" t="s">
        <v>90657</v>
      </c>
      <c r="C849" s="12" t="s">
        <v>168255</v>
      </c>
      <c r="D849" s="7" t="s">
        <v>34</v>
      </c>
      <c r="E849" s="7" t="s">
        <v>142524</v>
      </c>
      <c r="F849" s="3">
        <v>45937.191354166665</v>
      </c>
      <c r="G849" s="12" t="s">
        <v>63</v>
      </c>
      <c r="H849" s="7" t="s">
        <v>642</v>
      </c>
    </row>
    <row r="850" spans="1:8" x14ac:dyDescent="0.25">
      <c r="A850" s="12" t="s">
        <v>145008</v>
      </c>
      <c r="B850" s="7" t="s">
        <v>100553</v>
      </c>
      <c r="C850" s="12" t="s">
        <v>164615</v>
      </c>
      <c r="D850" s="7" t="s">
        <v>34</v>
      </c>
      <c r="E850" s="7" t="s">
        <v>142508</v>
      </c>
      <c r="F850" s="3">
        <v>45937.159942129627</v>
      </c>
      <c r="G850" s="12" t="s">
        <v>63</v>
      </c>
      <c r="H850" s="7" t="s">
        <v>870</v>
      </c>
    </row>
    <row r="851" spans="1:8" x14ac:dyDescent="0.25">
      <c r="A851" s="12" t="s">
        <v>153046</v>
      </c>
      <c r="B851" s="7" t="s">
        <v>78582</v>
      </c>
      <c r="C851" s="12" t="s">
        <v>172653</v>
      </c>
      <c r="D851" s="7" t="s">
        <v>33</v>
      </c>
      <c r="E851" s="7" t="s">
        <v>142518</v>
      </c>
      <c r="F851" s="3">
        <v>45937.158680555556</v>
      </c>
      <c r="G851" s="12" t="s">
        <v>63</v>
      </c>
      <c r="H851" s="7" t="s">
        <v>312</v>
      </c>
    </row>
    <row r="852" spans="1:8" x14ac:dyDescent="0.25">
      <c r="A852" s="12" t="s">
        <v>155700</v>
      </c>
      <c r="B852" s="7" t="s">
        <v>71287</v>
      </c>
      <c r="C852" s="12" t="s">
        <v>175307</v>
      </c>
      <c r="D852" s="7" t="s">
        <v>142506</v>
      </c>
      <c r="E852" t="s">
        <v>197632</v>
      </c>
      <c r="F852" s="3">
        <v>45937.141840277778</v>
      </c>
      <c r="G852" s="12" t="s">
        <v>65</v>
      </c>
      <c r="H852" s="7" t="s">
        <v>638</v>
      </c>
    </row>
    <row r="853" spans="1:8" x14ac:dyDescent="0.25">
      <c r="A853" s="12" t="s">
        <v>148734</v>
      </c>
      <c r="B853" s="7" t="s">
        <v>90418</v>
      </c>
      <c r="C853" s="12" t="s">
        <v>168341</v>
      </c>
      <c r="D853" s="7" t="s">
        <v>142506</v>
      </c>
      <c r="E853" t="s">
        <v>197632</v>
      </c>
      <c r="F853" s="3">
        <v>45937.130520833336</v>
      </c>
      <c r="G853" s="12" t="s">
        <v>63</v>
      </c>
      <c r="H853" s="7" t="s">
        <v>870</v>
      </c>
    </row>
    <row r="854" spans="1:8" x14ac:dyDescent="0.25">
      <c r="A854" s="12" t="s">
        <v>146300</v>
      </c>
      <c r="B854" s="7" t="s">
        <v>97039</v>
      </c>
      <c r="C854" s="12" t="s">
        <v>165907</v>
      </c>
      <c r="D854" s="7" t="s">
        <v>197628</v>
      </c>
      <c r="E854" s="7" t="s">
        <v>197631</v>
      </c>
      <c r="F854" s="3">
        <v>45937.117615740739</v>
      </c>
      <c r="G854" s="12" t="s">
        <v>63</v>
      </c>
      <c r="H854" s="7" t="s">
        <v>316</v>
      </c>
    </row>
    <row r="855" spans="1:8" x14ac:dyDescent="0.25">
      <c r="A855" s="12" t="s">
        <v>153053</v>
      </c>
      <c r="B855" s="7" t="s">
        <v>78563</v>
      </c>
      <c r="C855" s="12" t="s">
        <v>172660</v>
      </c>
      <c r="D855" s="7" t="s">
        <v>34</v>
      </c>
      <c r="E855" s="7" t="s">
        <v>142514</v>
      </c>
      <c r="F855" s="3">
        <v>45937.105694444443</v>
      </c>
      <c r="G855" s="12" t="s">
        <v>63</v>
      </c>
      <c r="H855" s="7" t="s">
        <v>209</v>
      </c>
    </row>
    <row r="856" spans="1:8" x14ac:dyDescent="0.25">
      <c r="A856" s="12" t="s">
        <v>148663</v>
      </c>
      <c r="B856" s="7" t="s">
        <v>90614</v>
      </c>
      <c r="C856" s="12" t="s">
        <v>168270</v>
      </c>
      <c r="D856" s="7" t="s">
        <v>142506</v>
      </c>
      <c r="E856" t="s">
        <v>197632</v>
      </c>
      <c r="F856" s="3">
        <v>45937.099953703706</v>
      </c>
      <c r="G856" s="12" t="s">
        <v>63</v>
      </c>
      <c r="H856" s="7" t="s">
        <v>2822</v>
      </c>
    </row>
    <row r="857" spans="1:8" x14ac:dyDescent="0.25">
      <c r="A857" s="12" t="s">
        <v>146594</v>
      </c>
      <c r="B857" s="7" t="s">
        <v>96234</v>
      </c>
      <c r="C857" s="12" t="s">
        <v>166201</v>
      </c>
      <c r="D857" s="7" t="s">
        <v>32</v>
      </c>
      <c r="E857" s="7" t="s">
        <v>142519</v>
      </c>
      <c r="F857" s="3">
        <v>45937.065567129626</v>
      </c>
      <c r="G857" s="12" t="s">
        <v>65</v>
      </c>
      <c r="H857" s="7" t="s">
        <v>2040</v>
      </c>
    </row>
    <row r="858" spans="1:8" x14ac:dyDescent="0.25">
      <c r="A858" s="12" t="s">
        <v>152977</v>
      </c>
      <c r="B858" s="7" t="s">
        <v>78769</v>
      </c>
      <c r="C858" s="12" t="s">
        <v>172584</v>
      </c>
      <c r="D858" s="7" t="s">
        <v>197628</v>
      </c>
      <c r="E858" s="7" t="s">
        <v>197631</v>
      </c>
      <c r="F858" s="3">
        <v>45937.060532407406</v>
      </c>
      <c r="G858" s="12" t="s">
        <v>65</v>
      </c>
      <c r="H858" s="7" t="s">
        <v>568</v>
      </c>
    </row>
    <row r="859" spans="1:8" x14ac:dyDescent="0.25">
      <c r="A859" s="12" t="s">
        <v>160676</v>
      </c>
      <c r="B859" s="7" t="s">
        <v>57391</v>
      </c>
      <c r="C859" s="12" t="s">
        <v>180283</v>
      </c>
      <c r="D859" s="7" t="s">
        <v>34</v>
      </c>
      <c r="E859" s="7" t="s">
        <v>142523</v>
      </c>
      <c r="F859" s="3">
        <v>45937.044236111113</v>
      </c>
      <c r="G859" s="12" t="s">
        <v>63</v>
      </c>
      <c r="H859" s="7" t="s">
        <v>677</v>
      </c>
    </row>
    <row r="860" spans="1:8" x14ac:dyDescent="0.25">
      <c r="A860" s="12" t="s">
        <v>156453</v>
      </c>
      <c r="B860" s="7" t="s">
        <v>69187</v>
      </c>
      <c r="C860" s="12" t="s">
        <v>176060</v>
      </c>
      <c r="D860" s="7" t="s">
        <v>32</v>
      </c>
      <c r="E860" s="7" t="s">
        <v>142525</v>
      </c>
      <c r="F860" s="3">
        <v>45937.03434027778</v>
      </c>
      <c r="G860" s="12" t="s">
        <v>65</v>
      </c>
      <c r="H860" s="7" t="s">
        <v>483</v>
      </c>
    </row>
    <row r="861" spans="1:8" x14ac:dyDescent="0.25">
      <c r="A861" s="12" t="s">
        <v>145802</v>
      </c>
      <c r="B861" s="7" t="s">
        <v>98398</v>
      </c>
      <c r="C861" s="12" t="s">
        <v>165409</v>
      </c>
      <c r="D861" s="7" t="s">
        <v>197628</v>
      </c>
      <c r="E861" s="7" t="s">
        <v>197631</v>
      </c>
      <c r="F861" s="3">
        <v>45937.023344907408</v>
      </c>
      <c r="G861" s="12" t="s">
        <v>65</v>
      </c>
      <c r="H861" s="7" t="s">
        <v>458</v>
      </c>
    </row>
    <row r="862" spans="1:8" x14ac:dyDescent="0.25">
      <c r="A862" s="12" t="s">
        <v>149809</v>
      </c>
      <c r="B862" s="7" t="s">
        <v>87499</v>
      </c>
      <c r="C862" s="12" t="s">
        <v>169416</v>
      </c>
      <c r="D862" s="7" t="s">
        <v>197628</v>
      </c>
      <c r="E862" s="7" t="s">
        <v>197631</v>
      </c>
      <c r="F862" s="3">
        <v>45936.984224537038</v>
      </c>
      <c r="G862" s="12" t="s">
        <v>63</v>
      </c>
      <c r="H862" s="7" t="s">
        <v>998</v>
      </c>
    </row>
    <row r="863" spans="1:8" x14ac:dyDescent="0.25">
      <c r="A863" s="12" t="s">
        <v>145207</v>
      </c>
      <c r="B863" s="7" t="s">
        <v>100017</v>
      </c>
      <c r="C863" s="12" t="s">
        <v>164814</v>
      </c>
      <c r="D863" s="7" t="s">
        <v>34</v>
      </c>
      <c r="E863" s="7" t="s">
        <v>142514</v>
      </c>
      <c r="F863" s="3">
        <v>45936.943518518521</v>
      </c>
      <c r="G863" s="12" t="s">
        <v>65</v>
      </c>
      <c r="H863" s="7" t="s">
        <v>190</v>
      </c>
    </row>
    <row r="864" spans="1:8" x14ac:dyDescent="0.25">
      <c r="A864" s="12" t="s">
        <v>159612</v>
      </c>
      <c r="B864" s="7" t="s">
        <v>60385</v>
      </c>
      <c r="C864" s="12" t="s">
        <v>179219</v>
      </c>
      <c r="D864" s="7" t="s">
        <v>197628</v>
      </c>
      <c r="E864" s="7" t="s">
        <v>197631</v>
      </c>
      <c r="F864" s="3">
        <v>45936.93959490741</v>
      </c>
      <c r="G864" s="12" t="s">
        <v>67</v>
      </c>
      <c r="H864" s="7" t="s">
        <v>1087</v>
      </c>
    </row>
    <row r="865" spans="1:8" x14ac:dyDescent="0.25">
      <c r="A865" s="12" t="s">
        <v>161896</v>
      </c>
      <c r="B865" s="7" t="s">
        <v>53965</v>
      </c>
      <c r="C865" s="12" t="s">
        <v>181503</v>
      </c>
      <c r="D865" s="7" t="s">
        <v>197628</v>
      </c>
      <c r="E865" s="7" t="s">
        <v>197631</v>
      </c>
      <c r="F865" s="3">
        <v>45936.929837962962</v>
      </c>
      <c r="G865" s="12" t="s">
        <v>63</v>
      </c>
      <c r="H865" s="7" t="s">
        <v>1526</v>
      </c>
    </row>
    <row r="866" spans="1:8" x14ac:dyDescent="0.25">
      <c r="A866" s="12" t="s">
        <v>159276</v>
      </c>
      <c r="B866" s="7" t="s">
        <v>61335</v>
      </c>
      <c r="C866" s="12" t="s">
        <v>178883</v>
      </c>
      <c r="D866" s="7" t="s">
        <v>30</v>
      </c>
      <c r="E866" s="7" t="s">
        <v>142521</v>
      </c>
      <c r="F866" s="3">
        <v>45936.894768518519</v>
      </c>
      <c r="G866" s="12" t="s">
        <v>63</v>
      </c>
      <c r="H866" s="7" t="s">
        <v>1285</v>
      </c>
    </row>
    <row r="867" spans="1:8" x14ac:dyDescent="0.25">
      <c r="A867" s="12" t="s">
        <v>161955</v>
      </c>
      <c r="B867" s="7" t="s">
        <v>53799</v>
      </c>
      <c r="C867" s="12" t="s">
        <v>181562</v>
      </c>
      <c r="D867" s="7" t="s">
        <v>197628</v>
      </c>
      <c r="E867" s="7" t="s">
        <v>197631</v>
      </c>
      <c r="F867" s="3">
        <v>45936.892638888887</v>
      </c>
      <c r="G867" s="12" t="s">
        <v>63</v>
      </c>
      <c r="H867" s="7" t="s">
        <v>458</v>
      </c>
    </row>
    <row r="868" spans="1:8" x14ac:dyDescent="0.25">
      <c r="A868" s="12" t="s">
        <v>149474</v>
      </c>
      <c r="B868" s="7" t="s">
        <v>88421</v>
      </c>
      <c r="C868" s="12" t="s">
        <v>169081</v>
      </c>
      <c r="D868" s="7" t="s">
        <v>32</v>
      </c>
      <c r="E868" s="7" t="s">
        <v>142525</v>
      </c>
      <c r="F868" s="3">
        <v>45936.872812499998</v>
      </c>
      <c r="G868" s="12" t="s">
        <v>63</v>
      </c>
      <c r="H868" s="7" t="s">
        <v>3025</v>
      </c>
    </row>
    <row r="869" spans="1:8" x14ac:dyDescent="0.25">
      <c r="A869" s="12" t="s">
        <v>155928</v>
      </c>
      <c r="B869" s="7" t="s">
        <v>70653</v>
      </c>
      <c r="C869" s="12" t="s">
        <v>175535</v>
      </c>
      <c r="D869" s="7" t="s">
        <v>33</v>
      </c>
      <c r="E869" s="7" t="s">
        <v>142518</v>
      </c>
      <c r="F869" s="3">
        <v>45936.855856481481</v>
      </c>
      <c r="G869" s="12" t="s">
        <v>67</v>
      </c>
      <c r="H869" s="7" t="s">
        <v>819</v>
      </c>
    </row>
    <row r="870" spans="1:8" x14ac:dyDescent="0.25">
      <c r="A870" s="12" t="s">
        <v>142728</v>
      </c>
      <c r="B870" s="7" t="s">
        <v>106711</v>
      </c>
      <c r="C870" s="12" t="s">
        <v>162335</v>
      </c>
      <c r="D870" s="7" t="s">
        <v>30</v>
      </c>
      <c r="E870" s="7" t="s">
        <v>142509</v>
      </c>
      <c r="F870" s="3">
        <v>45936.852708333332</v>
      </c>
      <c r="G870" s="12" t="s">
        <v>67</v>
      </c>
      <c r="H870" s="7" t="s">
        <v>3926</v>
      </c>
    </row>
    <row r="871" spans="1:8" x14ac:dyDescent="0.25">
      <c r="A871" s="12" t="s">
        <v>160365</v>
      </c>
      <c r="B871" s="7" t="s">
        <v>58266</v>
      </c>
      <c r="C871" s="12" t="s">
        <v>179972</v>
      </c>
      <c r="D871" s="7" t="s">
        <v>33</v>
      </c>
      <c r="E871" s="7" t="s">
        <v>142518</v>
      </c>
      <c r="F871" s="3">
        <v>45936.832673611112</v>
      </c>
      <c r="G871" s="12" t="s">
        <v>67</v>
      </c>
      <c r="H871" s="7" t="s">
        <v>2017</v>
      </c>
    </row>
    <row r="872" spans="1:8" x14ac:dyDescent="0.25">
      <c r="A872" s="12" t="s">
        <v>151944</v>
      </c>
      <c r="B872" s="7" t="s">
        <v>81628</v>
      </c>
      <c r="C872" s="12" t="s">
        <v>171551</v>
      </c>
      <c r="D872" s="7" t="s">
        <v>30</v>
      </c>
      <c r="E872" s="7" t="s">
        <v>142520</v>
      </c>
      <c r="F872" s="3">
        <v>45936.811550925922</v>
      </c>
      <c r="G872" s="12" t="s">
        <v>65</v>
      </c>
      <c r="H872" s="7" t="s">
        <v>336</v>
      </c>
    </row>
    <row r="873" spans="1:8" x14ac:dyDescent="0.25">
      <c r="A873" s="12" t="s">
        <v>153820</v>
      </c>
      <c r="B873" s="7" t="s">
        <v>76463</v>
      </c>
      <c r="C873" s="12" t="s">
        <v>173427</v>
      </c>
      <c r="D873" s="7" t="s">
        <v>142506</v>
      </c>
      <c r="E873" t="s">
        <v>197632</v>
      </c>
      <c r="F873" s="3">
        <v>45936.775185185186</v>
      </c>
      <c r="G873" s="12" t="s">
        <v>65</v>
      </c>
      <c r="H873" s="7" t="s">
        <v>578</v>
      </c>
    </row>
    <row r="874" spans="1:8" x14ac:dyDescent="0.25">
      <c r="A874" s="12" t="s">
        <v>149571</v>
      </c>
      <c r="B874" s="7" t="s">
        <v>88164</v>
      </c>
      <c r="C874" s="12" t="s">
        <v>169178</v>
      </c>
      <c r="D874" s="7" t="s">
        <v>32</v>
      </c>
      <c r="E874" s="7" t="s">
        <v>142515</v>
      </c>
      <c r="F874" s="3">
        <v>45936.732453703706</v>
      </c>
      <c r="G874" s="12" t="s">
        <v>63</v>
      </c>
      <c r="H874" s="7" t="s">
        <v>1495</v>
      </c>
    </row>
    <row r="875" spans="1:8" x14ac:dyDescent="0.25">
      <c r="A875" s="12" t="s">
        <v>149395</v>
      </c>
      <c r="B875" s="7" t="s">
        <v>88638</v>
      </c>
      <c r="C875" s="12" t="s">
        <v>169002</v>
      </c>
      <c r="D875" s="7" t="s">
        <v>197628</v>
      </c>
      <c r="E875" s="7" t="s">
        <v>197631</v>
      </c>
      <c r="F875" s="3">
        <v>45936.730057870373</v>
      </c>
      <c r="G875" s="12" t="s">
        <v>65</v>
      </c>
      <c r="H875" s="7" t="s">
        <v>412</v>
      </c>
    </row>
    <row r="876" spans="1:8" x14ac:dyDescent="0.25">
      <c r="A876" s="12" t="s">
        <v>144878</v>
      </c>
      <c r="B876" s="7" t="s">
        <v>100906</v>
      </c>
      <c r="C876" s="12" t="s">
        <v>164485</v>
      </c>
      <c r="D876" s="7" t="s">
        <v>34</v>
      </c>
      <c r="E876" s="7" t="s">
        <v>142514</v>
      </c>
      <c r="F876" s="3">
        <v>45936.720034722224</v>
      </c>
      <c r="G876" s="12" t="s">
        <v>63</v>
      </c>
      <c r="H876" s="7" t="s">
        <v>247</v>
      </c>
    </row>
    <row r="877" spans="1:8" x14ac:dyDescent="0.25">
      <c r="A877" s="12" t="s">
        <v>158052</v>
      </c>
      <c r="B877" s="7" t="s">
        <v>64742</v>
      </c>
      <c r="C877" s="12" t="s">
        <v>177659</v>
      </c>
      <c r="D877" s="7" t="s">
        <v>32</v>
      </c>
      <c r="E877" s="7" t="s">
        <v>142511</v>
      </c>
      <c r="F877" s="3">
        <v>45936.700162037036</v>
      </c>
      <c r="G877" s="12" t="s">
        <v>67</v>
      </c>
      <c r="H877" s="7" t="s">
        <v>2081</v>
      </c>
    </row>
    <row r="878" spans="1:8" x14ac:dyDescent="0.25">
      <c r="A878" s="12" t="s">
        <v>144052</v>
      </c>
      <c r="B878" s="7" t="s">
        <v>103134</v>
      </c>
      <c r="C878" s="12" t="s">
        <v>163659</v>
      </c>
      <c r="D878" s="7" t="s">
        <v>35</v>
      </c>
      <c r="E878" s="7" t="s">
        <v>142510</v>
      </c>
      <c r="F878" s="3">
        <v>45936.699976851851</v>
      </c>
      <c r="G878" s="12" t="s">
        <v>63</v>
      </c>
      <c r="H878" s="7" t="s">
        <v>450</v>
      </c>
    </row>
    <row r="879" spans="1:8" x14ac:dyDescent="0.25">
      <c r="A879" s="12" t="s">
        <v>159004</v>
      </c>
      <c r="B879" s="7" t="s">
        <v>62087</v>
      </c>
      <c r="C879" s="12" t="s">
        <v>178611</v>
      </c>
      <c r="D879" s="7" t="s">
        <v>142506</v>
      </c>
      <c r="E879" t="s">
        <v>197632</v>
      </c>
      <c r="F879" s="3">
        <v>45936.689398148148</v>
      </c>
      <c r="G879" s="12" t="s">
        <v>63</v>
      </c>
      <c r="H879" s="7" t="s">
        <v>1375</v>
      </c>
    </row>
    <row r="880" spans="1:8" x14ac:dyDescent="0.25">
      <c r="A880" s="12" t="s">
        <v>152186</v>
      </c>
      <c r="B880" s="7" t="s">
        <v>80948</v>
      </c>
      <c r="C880" s="12" t="s">
        <v>171793</v>
      </c>
      <c r="D880" s="7" t="s">
        <v>35</v>
      </c>
      <c r="E880" s="7" t="s">
        <v>142512</v>
      </c>
      <c r="F880" s="3">
        <v>45936.682384259257</v>
      </c>
      <c r="G880" s="12" t="s">
        <v>63</v>
      </c>
      <c r="H880" s="7" t="s">
        <v>1530</v>
      </c>
    </row>
    <row r="881" spans="1:8" x14ac:dyDescent="0.25">
      <c r="A881" s="12" t="s">
        <v>150991</v>
      </c>
      <c r="B881" s="7" t="s">
        <v>84256</v>
      </c>
      <c r="C881" s="12" t="s">
        <v>170598</v>
      </c>
      <c r="D881" s="7" t="s">
        <v>33</v>
      </c>
      <c r="E881" s="7" t="s">
        <v>142507</v>
      </c>
      <c r="F881" s="3">
        <v>45936.666863425926</v>
      </c>
      <c r="G881" s="12" t="s">
        <v>65</v>
      </c>
      <c r="H881" s="7" t="s">
        <v>240</v>
      </c>
    </row>
    <row r="882" spans="1:8" x14ac:dyDescent="0.25">
      <c r="A882" s="12" t="s">
        <v>157268</v>
      </c>
      <c r="B882" s="7" t="s">
        <v>66917</v>
      </c>
      <c r="C882" s="12" t="s">
        <v>176875</v>
      </c>
      <c r="D882" s="7" t="s">
        <v>142506</v>
      </c>
      <c r="E882" t="s">
        <v>197632</v>
      </c>
      <c r="F882" s="3">
        <v>45936.640208333331</v>
      </c>
      <c r="G882" s="12" t="s">
        <v>63</v>
      </c>
      <c r="H882" s="7" t="s">
        <v>2398</v>
      </c>
    </row>
    <row r="883" spans="1:8" x14ac:dyDescent="0.25">
      <c r="A883" s="12" t="s">
        <v>158366</v>
      </c>
      <c r="B883" s="7" t="s">
        <v>63868</v>
      </c>
      <c r="C883" s="12" t="s">
        <v>177973</v>
      </c>
      <c r="D883" s="7" t="s">
        <v>34</v>
      </c>
      <c r="E883" s="7" t="s">
        <v>142514</v>
      </c>
      <c r="F883" s="3">
        <v>45936.629062499997</v>
      </c>
      <c r="G883" s="12" t="s">
        <v>65</v>
      </c>
      <c r="H883" s="7" t="s">
        <v>638</v>
      </c>
    </row>
    <row r="884" spans="1:8" x14ac:dyDescent="0.25">
      <c r="A884" s="12" t="s">
        <v>153489</v>
      </c>
      <c r="B884" s="7" t="s">
        <v>77367</v>
      </c>
      <c r="C884" s="12" t="s">
        <v>173096</v>
      </c>
      <c r="D884" s="7" t="s">
        <v>142506</v>
      </c>
      <c r="E884" t="s">
        <v>197632</v>
      </c>
      <c r="F884" s="3">
        <v>45936.627222222225</v>
      </c>
      <c r="G884" s="12" t="s">
        <v>65</v>
      </c>
      <c r="H884" s="7" t="s">
        <v>229</v>
      </c>
    </row>
    <row r="885" spans="1:8" x14ac:dyDescent="0.25">
      <c r="A885" s="12" t="s">
        <v>150743</v>
      </c>
      <c r="B885" s="7" t="s">
        <v>84931</v>
      </c>
      <c r="C885" s="12" t="s">
        <v>170350</v>
      </c>
      <c r="D885" s="7" t="s">
        <v>197628</v>
      </c>
      <c r="E885" s="7" t="s">
        <v>197631</v>
      </c>
      <c r="F885" s="3">
        <v>45936.626018518517</v>
      </c>
      <c r="G885" s="12" t="s">
        <v>63</v>
      </c>
      <c r="H885" s="7" t="s">
        <v>594</v>
      </c>
    </row>
    <row r="886" spans="1:8" x14ac:dyDescent="0.25">
      <c r="A886" s="12" t="s">
        <v>160329</v>
      </c>
      <c r="B886" s="7" t="s">
        <v>58366</v>
      </c>
      <c r="C886" s="12" t="s">
        <v>179936</v>
      </c>
      <c r="D886" s="7" t="s">
        <v>30</v>
      </c>
      <c r="E886" s="7" t="s">
        <v>142513</v>
      </c>
      <c r="F886" s="3">
        <v>45936.624791666669</v>
      </c>
      <c r="G886" s="12" t="s">
        <v>63</v>
      </c>
      <c r="H886" s="7" t="s">
        <v>1184</v>
      </c>
    </row>
    <row r="887" spans="1:8" x14ac:dyDescent="0.25">
      <c r="A887" s="12" t="s">
        <v>160853</v>
      </c>
      <c r="B887" s="7" t="s">
        <v>56903</v>
      </c>
      <c r="C887" s="12" t="s">
        <v>180460</v>
      </c>
      <c r="D887" s="7" t="s">
        <v>34</v>
      </c>
      <c r="E887" s="7" t="s">
        <v>142524</v>
      </c>
      <c r="F887" s="3">
        <v>45936.606631944444</v>
      </c>
      <c r="G887" s="12" t="s">
        <v>63</v>
      </c>
      <c r="H887" s="7" t="s">
        <v>475</v>
      </c>
    </row>
    <row r="888" spans="1:8" x14ac:dyDescent="0.25">
      <c r="A888" s="12" t="s">
        <v>151530</v>
      </c>
      <c r="B888" s="7" t="s">
        <v>82768</v>
      </c>
      <c r="C888" s="12" t="s">
        <v>171137</v>
      </c>
      <c r="D888" s="7" t="s">
        <v>34</v>
      </c>
      <c r="E888" s="7" t="s">
        <v>142523</v>
      </c>
      <c r="F888" s="3">
        <v>45936.572384259256</v>
      </c>
      <c r="G888" s="12" t="s">
        <v>67</v>
      </c>
      <c r="H888" s="7" t="s">
        <v>863</v>
      </c>
    </row>
    <row r="889" spans="1:8" x14ac:dyDescent="0.25">
      <c r="A889" s="12" t="s">
        <v>154791</v>
      </c>
      <c r="B889" s="7" t="s">
        <v>73794</v>
      </c>
      <c r="C889" s="12" t="s">
        <v>174398</v>
      </c>
      <c r="D889" s="7" t="s">
        <v>34</v>
      </c>
      <c r="E889" s="7" t="s">
        <v>142524</v>
      </c>
      <c r="F889" s="3">
        <v>45936.569247685184</v>
      </c>
      <c r="G889" s="12" t="s">
        <v>63</v>
      </c>
      <c r="H889" s="7" t="s">
        <v>918</v>
      </c>
    </row>
    <row r="890" spans="1:8" x14ac:dyDescent="0.25">
      <c r="A890" s="12" t="s">
        <v>152128</v>
      </c>
      <c r="B890" s="7" t="s">
        <v>81105</v>
      </c>
      <c r="C890" s="12" t="s">
        <v>171735</v>
      </c>
      <c r="D890" s="7" t="s">
        <v>30</v>
      </c>
      <c r="E890" s="7" t="s">
        <v>142509</v>
      </c>
      <c r="F890" s="3">
        <v>45936.561157407406</v>
      </c>
      <c r="G890" s="12" t="s">
        <v>63</v>
      </c>
      <c r="H890" s="7" t="s">
        <v>2171</v>
      </c>
    </row>
    <row r="891" spans="1:8" x14ac:dyDescent="0.25">
      <c r="A891" s="12" t="s">
        <v>145053</v>
      </c>
      <c r="B891" s="7" t="s">
        <v>100433</v>
      </c>
      <c r="C891" s="12" t="s">
        <v>164660</v>
      </c>
      <c r="D891" s="7" t="s">
        <v>197628</v>
      </c>
      <c r="E891" s="7" t="s">
        <v>197631</v>
      </c>
      <c r="F891" s="3">
        <v>45936.547314814816</v>
      </c>
      <c r="G891" s="12" t="s">
        <v>63</v>
      </c>
      <c r="H891" s="7" t="s">
        <v>4134</v>
      </c>
    </row>
    <row r="892" spans="1:8" x14ac:dyDescent="0.25">
      <c r="A892" s="12" t="s">
        <v>154643</v>
      </c>
      <c r="B892" s="7" t="s">
        <v>74203</v>
      </c>
      <c r="C892" s="12" t="s">
        <v>174250</v>
      </c>
      <c r="D892" s="7" t="s">
        <v>30</v>
      </c>
      <c r="E892" s="7" t="s">
        <v>142509</v>
      </c>
      <c r="F892" s="3">
        <v>45936.501006944447</v>
      </c>
      <c r="G892" s="12" t="s">
        <v>63</v>
      </c>
      <c r="H892" s="7" t="s">
        <v>1544</v>
      </c>
    </row>
    <row r="893" spans="1:8" x14ac:dyDescent="0.25">
      <c r="A893" s="12" t="s">
        <v>158001</v>
      </c>
      <c r="B893" s="7" t="s">
        <v>64884</v>
      </c>
      <c r="C893" s="12" t="s">
        <v>177608</v>
      </c>
      <c r="D893" s="7" t="s">
        <v>30</v>
      </c>
      <c r="E893" s="7" t="s">
        <v>142520</v>
      </c>
      <c r="F893" s="3">
        <v>45936.492731481485</v>
      </c>
      <c r="G893" s="12" t="s">
        <v>67</v>
      </c>
      <c r="H893" s="7" t="s">
        <v>777</v>
      </c>
    </row>
    <row r="894" spans="1:8" x14ac:dyDescent="0.25">
      <c r="A894" s="12" t="s">
        <v>149356</v>
      </c>
      <c r="B894" s="7" t="s">
        <v>88744</v>
      </c>
      <c r="C894" s="12" t="s">
        <v>168963</v>
      </c>
      <c r="D894" s="7" t="s">
        <v>32</v>
      </c>
      <c r="E894" s="7" t="s">
        <v>142515</v>
      </c>
      <c r="F894" s="3">
        <v>45936.485289351855</v>
      </c>
      <c r="G894" s="12" t="s">
        <v>63</v>
      </c>
      <c r="H894" s="7" t="s">
        <v>247</v>
      </c>
    </row>
    <row r="895" spans="1:8" x14ac:dyDescent="0.25">
      <c r="A895" s="12" t="s">
        <v>152770</v>
      </c>
      <c r="B895" s="7" t="s">
        <v>79329</v>
      </c>
      <c r="C895" s="12" t="s">
        <v>172377</v>
      </c>
      <c r="D895" s="7" t="s">
        <v>33</v>
      </c>
      <c r="E895" s="7" t="s">
        <v>142516</v>
      </c>
      <c r="F895" s="3">
        <v>45936.473634259259</v>
      </c>
      <c r="G895" s="12" t="s">
        <v>67</v>
      </c>
      <c r="H895" s="7" t="s">
        <v>586</v>
      </c>
    </row>
    <row r="896" spans="1:8" x14ac:dyDescent="0.25">
      <c r="A896" s="12" t="s">
        <v>144415</v>
      </c>
      <c r="B896" s="7" t="s">
        <v>102155</v>
      </c>
      <c r="C896" s="12" t="s">
        <v>164022</v>
      </c>
      <c r="D896" s="7" t="s">
        <v>35</v>
      </c>
      <c r="E896" s="7" t="s">
        <v>142517</v>
      </c>
      <c r="F896" s="3">
        <v>45936.46497685185</v>
      </c>
      <c r="G896" s="12" t="s">
        <v>63</v>
      </c>
      <c r="H896" s="7" t="s">
        <v>170</v>
      </c>
    </row>
    <row r="897" spans="1:8" x14ac:dyDescent="0.25">
      <c r="A897" s="12" t="s">
        <v>161197</v>
      </c>
      <c r="B897" s="7" t="s">
        <v>55943</v>
      </c>
      <c r="C897" s="12" t="s">
        <v>180804</v>
      </c>
      <c r="D897" s="7" t="s">
        <v>142506</v>
      </c>
      <c r="E897" t="s">
        <v>197632</v>
      </c>
      <c r="F897" s="3">
        <v>45936.456342592595</v>
      </c>
      <c r="G897" s="12" t="s">
        <v>63</v>
      </c>
      <c r="H897" s="7" t="s">
        <v>2040</v>
      </c>
    </row>
    <row r="898" spans="1:8" x14ac:dyDescent="0.25">
      <c r="A898" s="12" t="s">
        <v>149502</v>
      </c>
      <c r="B898" s="7" t="s">
        <v>88344</v>
      </c>
      <c r="C898" s="12" t="s">
        <v>169109</v>
      </c>
      <c r="D898" s="7" t="s">
        <v>197628</v>
      </c>
      <c r="E898" s="7" t="s">
        <v>197631</v>
      </c>
      <c r="F898" s="3">
        <v>45936.434942129628</v>
      </c>
      <c r="G898" s="12" t="s">
        <v>65</v>
      </c>
      <c r="H898" s="7" t="s">
        <v>1130</v>
      </c>
    </row>
    <row r="899" spans="1:8" x14ac:dyDescent="0.25">
      <c r="A899" s="12" t="s">
        <v>145293</v>
      </c>
      <c r="B899" s="7" t="s">
        <v>99780</v>
      </c>
      <c r="C899" s="12" t="s">
        <v>164900</v>
      </c>
      <c r="D899" s="7" t="s">
        <v>30</v>
      </c>
      <c r="E899" s="7" t="s">
        <v>142509</v>
      </c>
      <c r="F899" s="3">
        <v>45936.426921296297</v>
      </c>
      <c r="G899" s="12" t="s">
        <v>65</v>
      </c>
      <c r="H899" s="7" t="s">
        <v>965</v>
      </c>
    </row>
    <row r="900" spans="1:8" x14ac:dyDescent="0.25">
      <c r="A900" s="12" t="s">
        <v>157669</v>
      </c>
      <c r="B900" s="7" t="s">
        <v>65812</v>
      </c>
      <c r="C900" s="12" t="s">
        <v>177276</v>
      </c>
      <c r="D900" s="7" t="s">
        <v>30</v>
      </c>
      <c r="E900" s="7" t="s">
        <v>142509</v>
      </c>
      <c r="F900" s="3">
        <v>45936.392604166664</v>
      </c>
      <c r="G900" s="12" t="s">
        <v>63</v>
      </c>
      <c r="H900" s="7" t="s">
        <v>642</v>
      </c>
    </row>
    <row r="901" spans="1:8" x14ac:dyDescent="0.25">
      <c r="A901" s="12" t="s">
        <v>142593</v>
      </c>
      <c r="B901" s="7" t="s">
        <v>107082</v>
      </c>
      <c r="C901" s="12" t="s">
        <v>162200</v>
      </c>
      <c r="D901" s="7" t="s">
        <v>33</v>
      </c>
      <c r="E901" s="7" t="s">
        <v>142518</v>
      </c>
      <c r="F901" s="3">
        <v>45936.380115740743</v>
      </c>
      <c r="G901" s="12" t="s">
        <v>63</v>
      </c>
      <c r="H901" s="7" t="s">
        <v>638</v>
      </c>
    </row>
    <row r="902" spans="1:8" x14ac:dyDescent="0.25">
      <c r="A902" s="12" t="s">
        <v>146484</v>
      </c>
      <c r="B902" s="7" t="s">
        <v>96538</v>
      </c>
      <c r="C902" s="12" t="s">
        <v>166091</v>
      </c>
      <c r="D902" s="7" t="s">
        <v>34</v>
      </c>
      <c r="E902" s="7" t="s">
        <v>142524</v>
      </c>
      <c r="F902" s="3">
        <v>45936.364444444444</v>
      </c>
      <c r="G902" s="12" t="s">
        <v>65</v>
      </c>
      <c r="H902" s="7" t="s">
        <v>694</v>
      </c>
    </row>
    <row r="903" spans="1:8" x14ac:dyDescent="0.25">
      <c r="A903" s="12" t="s">
        <v>160503</v>
      </c>
      <c r="B903" s="7" t="s">
        <v>57878</v>
      </c>
      <c r="C903" s="12" t="s">
        <v>180110</v>
      </c>
      <c r="D903" s="7" t="s">
        <v>30</v>
      </c>
      <c r="E903" s="7" t="s">
        <v>142513</v>
      </c>
      <c r="F903" s="3">
        <v>45936.359317129631</v>
      </c>
      <c r="G903" s="12" t="s">
        <v>63</v>
      </c>
      <c r="H903" s="7" t="s">
        <v>666</v>
      </c>
    </row>
    <row r="904" spans="1:8" x14ac:dyDescent="0.25">
      <c r="A904" s="12" t="s">
        <v>144729</v>
      </c>
      <c r="B904" s="7" t="s">
        <v>101314</v>
      </c>
      <c r="C904" s="12" t="s">
        <v>164336</v>
      </c>
      <c r="D904" s="7" t="s">
        <v>34</v>
      </c>
      <c r="E904" s="7" t="s">
        <v>142514</v>
      </c>
      <c r="F904" s="3">
        <v>45936.344907407409</v>
      </c>
      <c r="G904" s="12" t="s">
        <v>65</v>
      </c>
      <c r="H904" s="7" t="s">
        <v>521</v>
      </c>
    </row>
    <row r="905" spans="1:8" x14ac:dyDescent="0.25">
      <c r="A905" s="12" t="s">
        <v>143795</v>
      </c>
      <c r="B905" s="7" t="s">
        <v>103834</v>
      </c>
      <c r="C905" s="12" t="s">
        <v>163402</v>
      </c>
      <c r="D905" s="7" t="s">
        <v>197628</v>
      </c>
      <c r="E905" s="7" t="s">
        <v>197631</v>
      </c>
      <c r="F905" s="3">
        <v>45936.320081018515</v>
      </c>
      <c r="G905" s="12" t="s">
        <v>63</v>
      </c>
      <c r="H905" s="7" t="s">
        <v>548</v>
      </c>
    </row>
    <row r="906" spans="1:8" x14ac:dyDescent="0.25">
      <c r="A906" s="12" t="s">
        <v>152797</v>
      </c>
      <c r="B906" s="7" t="s">
        <v>79261</v>
      </c>
      <c r="C906" s="12" t="s">
        <v>172404</v>
      </c>
      <c r="D906" s="7" t="s">
        <v>33</v>
      </c>
      <c r="E906" s="7" t="s">
        <v>142516</v>
      </c>
      <c r="F906" s="3">
        <v>45936.311724537038</v>
      </c>
      <c r="G906" s="12" t="s">
        <v>67</v>
      </c>
      <c r="H906" s="7" t="s">
        <v>442</v>
      </c>
    </row>
    <row r="907" spans="1:8" x14ac:dyDescent="0.25">
      <c r="A907" s="12" t="s">
        <v>143280</v>
      </c>
      <c r="B907" s="7" t="s">
        <v>105222</v>
      </c>
      <c r="C907" s="12" t="s">
        <v>162887</v>
      </c>
      <c r="D907" s="7" t="s">
        <v>35</v>
      </c>
      <c r="E907" s="7" t="s">
        <v>142522</v>
      </c>
      <c r="F907" s="3">
        <v>45936.259953703702</v>
      </c>
      <c r="G907" s="12" t="s">
        <v>65</v>
      </c>
      <c r="H907" s="7" t="s">
        <v>1855</v>
      </c>
    </row>
    <row r="908" spans="1:8" x14ac:dyDescent="0.25">
      <c r="A908" s="12" t="s">
        <v>149955</v>
      </c>
      <c r="B908" s="7" t="s">
        <v>87096</v>
      </c>
      <c r="C908" s="12" t="s">
        <v>169562</v>
      </c>
      <c r="D908" s="7" t="s">
        <v>142506</v>
      </c>
      <c r="E908" t="s">
        <v>197632</v>
      </c>
      <c r="F908" s="3">
        <v>45936.247743055559</v>
      </c>
      <c r="G908" s="12" t="s">
        <v>67</v>
      </c>
      <c r="H908" s="7" t="s">
        <v>1534</v>
      </c>
    </row>
    <row r="909" spans="1:8" x14ac:dyDescent="0.25">
      <c r="A909" s="12" t="s">
        <v>158879</v>
      </c>
      <c r="B909" s="7" t="s">
        <v>62433</v>
      </c>
      <c r="C909" s="12" t="s">
        <v>178486</v>
      </c>
      <c r="D909" s="7" t="s">
        <v>197628</v>
      </c>
      <c r="E909" s="7" t="s">
        <v>197631</v>
      </c>
      <c r="F909" s="3">
        <v>45936.244108796294</v>
      </c>
      <c r="G909" s="12" t="s">
        <v>63</v>
      </c>
      <c r="H909" s="7" t="s">
        <v>430</v>
      </c>
    </row>
    <row r="910" spans="1:8" x14ac:dyDescent="0.25">
      <c r="A910" s="12" t="s">
        <v>157169</v>
      </c>
      <c r="B910" s="7" t="s">
        <v>67194</v>
      </c>
      <c r="C910" s="12" t="s">
        <v>176776</v>
      </c>
      <c r="D910" s="7" t="s">
        <v>197628</v>
      </c>
      <c r="E910" s="7" t="s">
        <v>197631</v>
      </c>
      <c r="F910" s="3">
        <v>45936.241053240738</v>
      </c>
      <c r="G910" s="12" t="s">
        <v>63</v>
      </c>
      <c r="H910" s="7" t="s">
        <v>1292</v>
      </c>
    </row>
    <row r="911" spans="1:8" x14ac:dyDescent="0.25">
      <c r="A911" s="12" t="s">
        <v>150805</v>
      </c>
      <c r="B911" s="7" t="s">
        <v>84761</v>
      </c>
      <c r="C911" s="12" t="s">
        <v>170412</v>
      </c>
      <c r="D911" s="7" t="s">
        <v>32</v>
      </c>
      <c r="E911" s="7" t="s">
        <v>142519</v>
      </c>
      <c r="F911" s="3">
        <v>45936.217997685184</v>
      </c>
      <c r="G911" s="12" t="s">
        <v>67</v>
      </c>
      <c r="H911" s="7" t="s">
        <v>278</v>
      </c>
    </row>
    <row r="912" spans="1:8" x14ac:dyDescent="0.25">
      <c r="A912" s="12" t="s">
        <v>159849</v>
      </c>
      <c r="B912" s="7" t="s">
        <v>59718</v>
      </c>
      <c r="C912" s="12" t="s">
        <v>179456</v>
      </c>
      <c r="D912" s="7" t="s">
        <v>142506</v>
      </c>
      <c r="E912" t="s">
        <v>197632</v>
      </c>
      <c r="F912" s="3">
        <v>45936.217037037037</v>
      </c>
      <c r="G912" s="12" t="s">
        <v>63</v>
      </c>
      <c r="H912" s="7" t="s">
        <v>1893</v>
      </c>
    </row>
    <row r="913" spans="1:8" x14ac:dyDescent="0.25">
      <c r="A913" s="12" t="s">
        <v>145061</v>
      </c>
      <c r="B913" s="7" t="s">
        <v>100414</v>
      </c>
      <c r="C913" s="12" t="s">
        <v>164668</v>
      </c>
      <c r="D913" s="7" t="s">
        <v>30</v>
      </c>
      <c r="E913" s="7" t="s">
        <v>142513</v>
      </c>
      <c r="F913" s="3">
        <v>45936.209560185183</v>
      </c>
      <c r="G913" s="12" t="s">
        <v>63</v>
      </c>
      <c r="H913" s="7" t="s">
        <v>658</v>
      </c>
    </row>
    <row r="914" spans="1:8" x14ac:dyDescent="0.25">
      <c r="A914" s="12" t="s">
        <v>143250</v>
      </c>
      <c r="B914" s="7" t="s">
        <v>105306</v>
      </c>
      <c r="C914" s="12" t="s">
        <v>162857</v>
      </c>
      <c r="D914" s="7" t="s">
        <v>197628</v>
      </c>
      <c r="E914" s="7" t="s">
        <v>197631</v>
      </c>
      <c r="F914" s="3">
        <v>45936.201273148145</v>
      </c>
      <c r="G914" s="12" t="s">
        <v>63</v>
      </c>
      <c r="H914" s="7" t="s">
        <v>442</v>
      </c>
    </row>
    <row r="915" spans="1:8" x14ac:dyDescent="0.25">
      <c r="A915" s="12" t="s">
        <v>155266</v>
      </c>
      <c r="B915" s="7" t="s">
        <v>72471</v>
      </c>
      <c r="C915" s="12" t="s">
        <v>174873</v>
      </c>
      <c r="D915" s="7" t="s">
        <v>34</v>
      </c>
      <c r="E915" s="7" t="s">
        <v>142514</v>
      </c>
      <c r="F915" s="3">
        <v>45936.191319444442</v>
      </c>
      <c r="G915" s="12" t="s">
        <v>65</v>
      </c>
      <c r="H915" s="7" t="s">
        <v>590</v>
      </c>
    </row>
    <row r="916" spans="1:8" x14ac:dyDescent="0.25">
      <c r="A916" s="12" t="s">
        <v>144155</v>
      </c>
      <c r="B916" s="7" t="s">
        <v>102851</v>
      </c>
      <c r="C916" s="12" t="s">
        <v>163762</v>
      </c>
      <c r="D916" s="7" t="s">
        <v>142506</v>
      </c>
      <c r="E916" t="s">
        <v>197632</v>
      </c>
      <c r="F916" s="3">
        <v>45936.190601851849</v>
      </c>
      <c r="G916" s="12" t="s">
        <v>65</v>
      </c>
      <c r="H916" s="7" t="s">
        <v>1170</v>
      </c>
    </row>
    <row r="917" spans="1:8" x14ac:dyDescent="0.25">
      <c r="A917" s="12" t="s">
        <v>152317</v>
      </c>
      <c r="B917" s="7" t="s">
        <v>80585</v>
      </c>
      <c r="C917" s="12" t="s">
        <v>171924</v>
      </c>
      <c r="D917" s="7" t="s">
        <v>197628</v>
      </c>
      <c r="E917" s="7" t="s">
        <v>197631</v>
      </c>
      <c r="F917" s="3">
        <v>45936.184340277781</v>
      </c>
      <c r="G917" s="12" t="s">
        <v>65</v>
      </c>
      <c r="H917" s="7" t="s">
        <v>548</v>
      </c>
    </row>
    <row r="918" spans="1:8" x14ac:dyDescent="0.25">
      <c r="A918" s="12" t="s">
        <v>149379</v>
      </c>
      <c r="B918" s="7" t="s">
        <v>88680</v>
      </c>
      <c r="C918" s="12" t="s">
        <v>168986</v>
      </c>
      <c r="D918" s="7" t="s">
        <v>142506</v>
      </c>
      <c r="E918" t="s">
        <v>197632</v>
      </c>
      <c r="F918" s="3">
        <v>45936.173831018517</v>
      </c>
      <c r="G918" s="12" t="s">
        <v>65</v>
      </c>
      <c r="H918" s="7" t="s">
        <v>540</v>
      </c>
    </row>
    <row r="919" spans="1:8" x14ac:dyDescent="0.25">
      <c r="A919" s="12" t="s">
        <v>153969</v>
      </c>
      <c r="B919" s="7" t="s">
        <v>76051</v>
      </c>
      <c r="C919" s="12" t="s">
        <v>173576</v>
      </c>
      <c r="D919" s="7" t="s">
        <v>30</v>
      </c>
      <c r="E919" s="7" t="s">
        <v>142513</v>
      </c>
      <c r="F919" s="3">
        <v>45936.167337962965</v>
      </c>
      <c r="G919" s="12" t="s">
        <v>63</v>
      </c>
      <c r="H919" s="7" t="s">
        <v>174</v>
      </c>
    </row>
    <row r="920" spans="1:8" x14ac:dyDescent="0.25">
      <c r="A920" s="12" t="s">
        <v>144694</v>
      </c>
      <c r="B920" s="7" t="s">
        <v>101408</v>
      </c>
      <c r="C920" s="12" t="s">
        <v>164301</v>
      </c>
      <c r="D920" s="7" t="s">
        <v>32</v>
      </c>
      <c r="E920" s="7" t="s">
        <v>142511</v>
      </c>
      <c r="F920" s="3">
        <v>45936.155034722222</v>
      </c>
      <c r="G920" s="12" t="s">
        <v>65</v>
      </c>
      <c r="H920" s="7" t="s">
        <v>304</v>
      </c>
    </row>
    <row r="921" spans="1:8" x14ac:dyDescent="0.25">
      <c r="A921" s="12" t="s">
        <v>160502</v>
      </c>
      <c r="B921" s="7" t="s">
        <v>57880</v>
      </c>
      <c r="C921" s="12" t="s">
        <v>180109</v>
      </c>
      <c r="D921" s="7" t="s">
        <v>34</v>
      </c>
      <c r="E921" s="7" t="s">
        <v>142524</v>
      </c>
      <c r="F921" s="3">
        <v>45936.145856481482</v>
      </c>
      <c r="G921" s="12" t="s">
        <v>65</v>
      </c>
      <c r="H921" s="7" t="s">
        <v>240</v>
      </c>
    </row>
    <row r="922" spans="1:8" x14ac:dyDescent="0.25">
      <c r="A922" s="12" t="s">
        <v>150110</v>
      </c>
      <c r="B922" s="7" t="s">
        <v>86671</v>
      </c>
      <c r="C922" s="12" t="s">
        <v>169717</v>
      </c>
      <c r="D922" s="7" t="s">
        <v>197628</v>
      </c>
      <c r="E922" s="7" t="s">
        <v>197631</v>
      </c>
      <c r="F922" s="3">
        <v>45936.14199074074</v>
      </c>
      <c r="G922" s="12" t="s">
        <v>63</v>
      </c>
      <c r="H922" s="7" t="s">
        <v>1670</v>
      </c>
    </row>
    <row r="923" spans="1:8" x14ac:dyDescent="0.25">
      <c r="A923" s="12" t="s">
        <v>158126</v>
      </c>
      <c r="B923" s="7" t="s">
        <v>64532</v>
      </c>
      <c r="C923" s="12" t="s">
        <v>177733</v>
      </c>
      <c r="D923" s="7" t="s">
        <v>32</v>
      </c>
      <c r="E923" s="7" t="s">
        <v>142525</v>
      </c>
      <c r="F923" s="3">
        <v>45936.126898148148</v>
      </c>
      <c r="G923" s="12" t="s">
        <v>65</v>
      </c>
      <c r="H923" s="7" t="s">
        <v>1689</v>
      </c>
    </row>
    <row r="924" spans="1:8" x14ac:dyDescent="0.25">
      <c r="A924" s="12" t="s">
        <v>148155</v>
      </c>
      <c r="B924" s="7" t="s">
        <v>91998</v>
      </c>
      <c r="C924" s="12" t="s">
        <v>167762</v>
      </c>
      <c r="D924" s="7" t="s">
        <v>33</v>
      </c>
      <c r="E924" s="7" t="s">
        <v>142507</v>
      </c>
      <c r="F924" s="3">
        <v>45936.120150462964</v>
      </c>
      <c r="G924" s="12" t="s">
        <v>65</v>
      </c>
      <c r="H924" s="7" t="s">
        <v>1325</v>
      </c>
    </row>
    <row r="925" spans="1:8" x14ac:dyDescent="0.25">
      <c r="A925" s="12" t="s">
        <v>142278</v>
      </c>
      <c r="B925" s="7" t="s">
        <v>107880</v>
      </c>
      <c r="C925" s="12" t="s">
        <v>141885</v>
      </c>
      <c r="D925" s="7" t="s">
        <v>197628</v>
      </c>
      <c r="E925" s="7" t="s">
        <v>197631</v>
      </c>
      <c r="F925" s="3">
        <v>45936.117685185185</v>
      </c>
      <c r="G925" s="12" t="s">
        <v>65</v>
      </c>
      <c r="H925" s="7" t="s">
        <v>1080</v>
      </c>
    </row>
    <row r="926" spans="1:8" x14ac:dyDescent="0.25">
      <c r="A926" s="12" t="s">
        <v>157058</v>
      </c>
      <c r="B926" s="7" t="s">
        <v>67515</v>
      </c>
      <c r="C926" s="12" t="s">
        <v>176665</v>
      </c>
      <c r="D926" s="7" t="s">
        <v>34</v>
      </c>
      <c r="E926" s="7" t="s">
        <v>142514</v>
      </c>
      <c r="F926" s="3">
        <v>45936.098946759259</v>
      </c>
      <c r="G926" s="12" t="s">
        <v>67</v>
      </c>
      <c r="H926" s="7" t="s">
        <v>859</v>
      </c>
    </row>
    <row r="927" spans="1:8" x14ac:dyDescent="0.25">
      <c r="A927" s="12" t="s">
        <v>159309</v>
      </c>
      <c r="B927" s="7" t="s">
        <v>61245</v>
      </c>
      <c r="C927" s="12" t="s">
        <v>178916</v>
      </c>
      <c r="D927" s="7" t="s">
        <v>32</v>
      </c>
      <c r="E927" s="7" t="s">
        <v>142525</v>
      </c>
      <c r="F927" s="3">
        <v>45936.096712962964</v>
      </c>
      <c r="G927" s="12" t="s">
        <v>65</v>
      </c>
      <c r="H927" s="7" t="s">
        <v>887</v>
      </c>
    </row>
    <row r="928" spans="1:8" x14ac:dyDescent="0.25">
      <c r="A928" s="12" t="s">
        <v>144034</v>
      </c>
      <c r="B928" s="7" t="s">
        <v>103183</v>
      </c>
      <c r="C928" s="12" t="s">
        <v>163641</v>
      </c>
      <c r="D928" s="7" t="s">
        <v>35</v>
      </c>
      <c r="E928" s="7" t="s">
        <v>142522</v>
      </c>
      <c r="F928" s="3">
        <v>45936.056192129632</v>
      </c>
      <c r="G928" s="12" t="s">
        <v>63</v>
      </c>
      <c r="H928" s="7" t="s">
        <v>863</v>
      </c>
    </row>
    <row r="929" spans="1:8" x14ac:dyDescent="0.25">
      <c r="A929" s="12" t="s">
        <v>144154</v>
      </c>
      <c r="B929" s="7" t="s">
        <v>102854</v>
      </c>
      <c r="C929" s="12" t="s">
        <v>163761</v>
      </c>
      <c r="D929" s="7" t="s">
        <v>32</v>
      </c>
      <c r="E929" s="7" t="s">
        <v>142519</v>
      </c>
      <c r="F929" s="3">
        <v>45936.035578703704</v>
      </c>
      <c r="G929" s="12" t="s">
        <v>63</v>
      </c>
      <c r="H929" s="7" t="s">
        <v>1448</v>
      </c>
    </row>
    <row r="930" spans="1:8" x14ac:dyDescent="0.25">
      <c r="A930" s="12" t="s">
        <v>147377</v>
      </c>
      <c r="B930" s="7" t="s">
        <v>94113</v>
      </c>
      <c r="C930" s="12" t="s">
        <v>166984</v>
      </c>
      <c r="D930" s="7" t="s">
        <v>34</v>
      </c>
      <c r="E930" s="7" t="s">
        <v>142514</v>
      </c>
      <c r="F930" s="3">
        <v>45936.019409722219</v>
      </c>
      <c r="G930" s="12" t="s">
        <v>65</v>
      </c>
      <c r="H930" s="7" t="s">
        <v>1355</v>
      </c>
    </row>
    <row r="931" spans="1:8" x14ac:dyDescent="0.25">
      <c r="A931" s="12" t="s">
        <v>147784</v>
      </c>
      <c r="B931" s="7" t="s">
        <v>93004</v>
      </c>
      <c r="C931" s="12" t="s">
        <v>167391</v>
      </c>
      <c r="D931" s="7" t="s">
        <v>142506</v>
      </c>
      <c r="E931" t="s">
        <v>197632</v>
      </c>
      <c r="F931" s="3">
        <v>45936.006354166668</v>
      </c>
      <c r="G931" s="12" t="s">
        <v>65</v>
      </c>
      <c r="H931" s="7" t="s">
        <v>495</v>
      </c>
    </row>
    <row r="932" spans="1:8" x14ac:dyDescent="0.25">
      <c r="A932" s="12" t="s">
        <v>160427</v>
      </c>
      <c r="B932" s="7" t="s">
        <v>58091</v>
      </c>
      <c r="C932" s="12" t="s">
        <v>180034</v>
      </c>
      <c r="D932" s="7" t="s">
        <v>197628</v>
      </c>
      <c r="E932" s="7" t="s">
        <v>197631</v>
      </c>
      <c r="F932" s="3">
        <v>45936.004328703704</v>
      </c>
      <c r="G932" s="12" t="s">
        <v>65</v>
      </c>
      <c r="H932" s="7" t="s">
        <v>1491</v>
      </c>
    </row>
    <row r="933" spans="1:8" x14ac:dyDescent="0.25">
      <c r="A933" s="12" t="s">
        <v>155209</v>
      </c>
      <c r="B933" s="7" t="s">
        <v>72631</v>
      </c>
      <c r="C933" s="12" t="s">
        <v>174816</v>
      </c>
      <c r="D933" s="7" t="s">
        <v>33</v>
      </c>
      <c r="E933" s="7" t="s">
        <v>142518</v>
      </c>
      <c r="F933" s="3">
        <v>45936.002627314818</v>
      </c>
      <c r="G933" s="12" t="s">
        <v>63</v>
      </c>
      <c r="H933" s="7" t="s">
        <v>263</v>
      </c>
    </row>
    <row r="934" spans="1:8" x14ac:dyDescent="0.25">
      <c r="A934" s="12" t="s">
        <v>147634</v>
      </c>
      <c r="B934" s="7" t="s">
        <v>93412</v>
      </c>
      <c r="C934" s="12" t="s">
        <v>167241</v>
      </c>
      <c r="D934" s="7" t="s">
        <v>142506</v>
      </c>
      <c r="E934" t="s">
        <v>197632</v>
      </c>
      <c r="F934" s="3">
        <v>45935.977465277778</v>
      </c>
      <c r="G934" s="12" t="s">
        <v>63</v>
      </c>
      <c r="H934" s="7" t="s">
        <v>442</v>
      </c>
    </row>
    <row r="935" spans="1:8" x14ac:dyDescent="0.25">
      <c r="A935" s="12" t="s">
        <v>148711</v>
      </c>
      <c r="B935" s="7" t="s">
        <v>90481</v>
      </c>
      <c r="C935" s="12" t="s">
        <v>168318</v>
      </c>
      <c r="D935" s="7" t="s">
        <v>33</v>
      </c>
      <c r="E935" s="7" t="s">
        <v>142507</v>
      </c>
      <c r="F935" s="3">
        <v>45935.964837962965</v>
      </c>
      <c r="G935" s="12" t="s">
        <v>63</v>
      </c>
      <c r="H935" s="7" t="s">
        <v>382</v>
      </c>
    </row>
    <row r="936" spans="1:8" x14ac:dyDescent="0.25">
      <c r="A936" s="12" t="s">
        <v>145786</v>
      </c>
      <c r="B936" s="7" t="s">
        <v>98443</v>
      </c>
      <c r="C936" s="12" t="s">
        <v>165393</v>
      </c>
      <c r="D936" s="7" t="s">
        <v>35</v>
      </c>
      <c r="E936" s="7" t="s">
        <v>142522</v>
      </c>
      <c r="F936" s="3">
        <v>45935.928796296299</v>
      </c>
      <c r="G936" s="12" t="s">
        <v>63</v>
      </c>
      <c r="H936" s="7" t="s">
        <v>420</v>
      </c>
    </row>
    <row r="937" spans="1:8" x14ac:dyDescent="0.25">
      <c r="A937" s="12" t="s">
        <v>150475</v>
      </c>
      <c r="B937" s="7" t="s">
        <v>85673</v>
      </c>
      <c r="C937" s="12" t="s">
        <v>170082</v>
      </c>
      <c r="D937" s="7" t="s">
        <v>32</v>
      </c>
      <c r="E937" s="7" t="s">
        <v>142511</v>
      </c>
      <c r="F937" s="3">
        <v>45935.920613425929</v>
      </c>
      <c r="G937" s="12" t="s">
        <v>65</v>
      </c>
      <c r="H937" s="7" t="s">
        <v>416</v>
      </c>
    </row>
    <row r="938" spans="1:8" x14ac:dyDescent="0.25">
      <c r="A938" s="12" t="s">
        <v>145424</v>
      </c>
      <c r="B938" s="7" t="s">
        <v>99427</v>
      </c>
      <c r="C938" s="12" t="s">
        <v>165031</v>
      </c>
      <c r="D938" s="7" t="s">
        <v>30</v>
      </c>
      <c r="E938" s="7" t="s">
        <v>142521</v>
      </c>
      <c r="F938" s="3">
        <v>45935.886747685188</v>
      </c>
      <c r="G938" s="12" t="s">
        <v>63</v>
      </c>
      <c r="H938" s="7" t="s">
        <v>1976</v>
      </c>
    </row>
    <row r="939" spans="1:8" x14ac:dyDescent="0.25">
      <c r="A939" s="12" t="s">
        <v>160083</v>
      </c>
      <c r="B939" s="7" t="s">
        <v>59059</v>
      </c>
      <c r="C939" s="12" t="s">
        <v>179690</v>
      </c>
      <c r="D939" s="7" t="s">
        <v>34</v>
      </c>
      <c r="E939" s="7" t="s">
        <v>142514</v>
      </c>
      <c r="F939" s="3">
        <v>45935.881504629629</v>
      </c>
      <c r="G939" s="12" t="s">
        <v>67</v>
      </c>
      <c r="H939" s="7" t="s">
        <v>1055</v>
      </c>
    </row>
    <row r="940" spans="1:8" x14ac:dyDescent="0.25">
      <c r="A940" s="12" t="s">
        <v>156286</v>
      </c>
      <c r="B940" s="7" t="s">
        <v>69654</v>
      </c>
      <c r="C940" s="12" t="s">
        <v>175893</v>
      </c>
      <c r="D940" s="7" t="s">
        <v>142506</v>
      </c>
      <c r="E940" t="s">
        <v>197632</v>
      </c>
      <c r="F940" s="3">
        <v>45935.875115740739</v>
      </c>
      <c r="G940" s="12" t="s">
        <v>65</v>
      </c>
      <c r="H940" s="7" t="s">
        <v>646</v>
      </c>
    </row>
    <row r="941" spans="1:8" x14ac:dyDescent="0.25">
      <c r="A941" s="12" t="s">
        <v>157814</v>
      </c>
      <c r="B941" s="7" t="s">
        <v>65408</v>
      </c>
      <c r="C941" s="12" t="s">
        <v>177421</v>
      </c>
      <c r="D941" s="7" t="s">
        <v>35</v>
      </c>
      <c r="E941" s="7" t="s">
        <v>142512</v>
      </c>
      <c r="F941" s="3">
        <v>45935.855370370373</v>
      </c>
      <c r="G941" s="12" t="s">
        <v>65</v>
      </c>
      <c r="H941" s="7" t="s">
        <v>1017</v>
      </c>
    </row>
    <row r="942" spans="1:8" x14ac:dyDescent="0.25">
      <c r="A942" s="12" t="s">
        <v>149682</v>
      </c>
      <c r="B942" s="7" t="s">
        <v>87857</v>
      </c>
      <c r="C942" s="12" t="s">
        <v>169289</v>
      </c>
      <c r="D942" s="7" t="s">
        <v>30</v>
      </c>
      <c r="E942" s="7" t="s">
        <v>142521</v>
      </c>
      <c r="F942" s="3">
        <v>45935.854016203702</v>
      </c>
      <c r="G942" s="12" t="s">
        <v>67</v>
      </c>
      <c r="H942" s="7" t="s">
        <v>908</v>
      </c>
    </row>
    <row r="943" spans="1:8" x14ac:dyDescent="0.25">
      <c r="A943" s="12" t="s">
        <v>147037</v>
      </c>
      <c r="B943" s="7" t="s">
        <v>95045</v>
      </c>
      <c r="C943" s="12" t="s">
        <v>166644</v>
      </c>
      <c r="D943" s="7" t="s">
        <v>33</v>
      </c>
      <c r="E943" s="7" t="s">
        <v>142518</v>
      </c>
      <c r="F943" s="3">
        <v>45935.84648148148</v>
      </c>
      <c r="G943" s="12" t="s">
        <v>65</v>
      </c>
      <c r="H943" s="7" t="s">
        <v>749</v>
      </c>
    </row>
    <row r="944" spans="1:8" x14ac:dyDescent="0.25">
      <c r="A944" s="12" t="s">
        <v>154904</v>
      </c>
      <c r="B944" s="7" t="s">
        <v>73481</v>
      </c>
      <c r="C944" s="12" t="s">
        <v>174511</v>
      </c>
      <c r="D944" s="7" t="s">
        <v>30</v>
      </c>
      <c r="E944" s="7" t="s">
        <v>142509</v>
      </c>
      <c r="F944" s="3">
        <v>45935.835810185185</v>
      </c>
      <c r="G944" s="12" t="s">
        <v>65</v>
      </c>
      <c r="H944" s="7" t="s">
        <v>2013</v>
      </c>
    </row>
    <row r="945" spans="1:8" x14ac:dyDescent="0.25">
      <c r="A945" s="12" t="s">
        <v>156852</v>
      </c>
      <c r="B945" s="7" t="s">
        <v>68084</v>
      </c>
      <c r="C945" s="12" t="s">
        <v>176459</v>
      </c>
      <c r="D945" s="7" t="s">
        <v>32</v>
      </c>
      <c r="E945" s="7" t="s">
        <v>142515</v>
      </c>
      <c r="F945" s="3">
        <v>45935.826412037037</v>
      </c>
      <c r="G945" s="12" t="s">
        <v>65</v>
      </c>
      <c r="H945" s="7" t="s">
        <v>634</v>
      </c>
    </row>
    <row r="946" spans="1:8" x14ac:dyDescent="0.25">
      <c r="A946" s="12" t="s">
        <v>158470</v>
      </c>
      <c r="B946" s="7" t="s">
        <v>63583</v>
      </c>
      <c r="C946" s="12" t="s">
        <v>178077</v>
      </c>
      <c r="D946" s="7" t="s">
        <v>34</v>
      </c>
      <c r="E946" s="7" t="s">
        <v>142508</v>
      </c>
      <c r="F946" s="3">
        <v>45935.804432870369</v>
      </c>
      <c r="G946" s="12" t="s">
        <v>65</v>
      </c>
      <c r="H946" s="7" t="s">
        <v>1281</v>
      </c>
    </row>
    <row r="947" spans="1:8" x14ac:dyDescent="0.25">
      <c r="A947" s="12" t="s">
        <v>148691</v>
      </c>
      <c r="B947" s="7" t="s">
        <v>90537</v>
      </c>
      <c r="C947" s="12" t="s">
        <v>168298</v>
      </c>
      <c r="D947" s="7" t="s">
        <v>33</v>
      </c>
      <c r="E947" s="7" t="s">
        <v>142507</v>
      </c>
      <c r="F947" s="3">
        <v>45935.785300925927</v>
      </c>
      <c r="G947" s="12" t="s">
        <v>63</v>
      </c>
      <c r="H947" s="7" t="s">
        <v>1375</v>
      </c>
    </row>
    <row r="948" spans="1:8" x14ac:dyDescent="0.25">
      <c r="A948" s="12" t="s">
        <v>160439</v>
      </c>
      <c r="B948" s="7" t="s">
        <v>58055</v>
      </c>
      <c r="C948" s="12" t="s">
        <v>180046</v>
      </c>
      <c r="D948" s="7" t="s">
        <v>197628</v>
      </c>
      <c r="E948" s="7" t="s">
        <v>197631</v>
      </c>
      <c r="F948" s="3">
        <v>45935.784212962964</v>
      </c>
      <c r="G948" s="12" t="s">
        <v>65</v>
      </c>
      <c r="H948" s="7" t="s">
        <v>352</v>
      </c>
    </row>
    <row r="949" spans="1:8" x14ac:dyDescent="0.25">
      <c r="A949" s="12" t="s">
        <v>152895</v>
      </c>
      <c r="B949" s="7" t="s">
        <v>78995</v>
      </c>
      <c r="C949" s="12" t="s">
        <v>172502</v>
      </c>
      <c r="D949" s="7" t="s">
        <v>30</v>
      </c>
      <c r="E949" s="7" t="s">
        <v>142520</v>
      </c>
      <c r="F949" s="3">
        <v>45935.75509259259</v>
      </c>
      <c r="G949" s="12" t="s">
        <v>65</v>
      </c>
      <c r="H949" s="7" t="s">
        <v>840</v>
      </c>
    </row>
    <row r="950" spans="1:8" x14ac:dyDescent="0.25">
      <c r="A950" s="12" t="s">
        <v>146971</v>
      </c>
      <c r="B950" s="7" t="s">
        <v>95223</v>
      </c>
      <c r="C950" s="12" t="s">
        <v>166578</v>
      </c>
      <c r="D950" s="7" t="s">
        <v>32</v>
      </c>
      <c r="E950" s="7" t="s">
        <v>142511</v>
      </c>
      <c r="F950" s="3">
        <v>45935.715925925928</v>
      </c>
      <c r="G950" s="12" t="s">
        <v>65</v>
      </c>
      <c r="H950" s="7" t="s">
        <v>1534</v>
      </c>
    </row>
    <row r="951" spans="1:8" x14ac:dyDescent="0.25">
      <c r="A951" s="12" t="s">
        <v>143710</v>
      </c>
      <c r="B951" s="7" t="s">
        <v>104064</v>
      </c>
      <c r="C951" s="12" t="s">
        <v>163317</v>
      </c>
      <c r="D951" s="7" t="s">
        <v>197628</v>
      </c>
      <c r="E951" s="7" t="s">
        <v>197631</v>
      </c>
      <c r="F951" s="3">
        <v>45935.703483796293</v>
      </c>
      <c r="G951" s="12" t="s">
        <v>67</v>
      </c>
      <c r="H951" s="7" t="s">
        <v>568</v>
      </c>
    </row>
    <row r="952" spans="1:8" x14ac:dyDescent="0.25">
      <c r="A952" s="12" t="s">
        <v>156155</v>
      </c>
      <c r="B952" s="7" t="s">
        <v>70020</v>
      </c>
      <c r="C952" s="12" t="s">
        <v>175762</v>
      </c>
      <c r="D952" s="7" t="s">
        <v>197628</v>
      </c>
      <c r="E952" s="7" t="s">
        <v>197631</v>
      </c>
      <c r="F952" s="3">
        <v>45935.689305555556</v>
      </c>
      <c r="G952" s="12" t="s">
        <v>67</v>
      </c>
      <c r="H952" s="7" t="s">
        <v>205</v>
      </c>
    </row>
    <row r="953" spans="1:8" x14ac:dyDescent="0.25">
      <c r="A953" s="12" t="s">
        <v>153650</v>
      </c>
      <c r="B953" s="7" t="s">
        <v>76933</v>
      </c>
      <c r="C953" s="12" t="s">
        <v>173257</v>
      </c>
      <c r="D953" s="7" t="s">
        <v>34</v>
      </c>
      <c r="E953" s="7" t="s">
        <v>142514</v>
      </c>
      <c r="F953" s="3">
        <v>45935.684131944443</v>
      </c>
      <c r="G953" s="12" t="s">
        <v>65</v>
      </c>
      <c r="H953" s="7" t="s">
        <v>623</v>
      </c>
    </row>
    <row r="954" spans="1:8" x14ac:dyDescent="0.25">
      <c r="A954" s="12" t="s">
        <v>142324</v>
      </c>
      <c r="B954" s="7" t="s">
        <v>107757</v>
      </c>
      <c r="C954" s="12" t="s">
        <v>141931</v>
      </c>
      <c r="D954" s="7" t="s">
        <v>35</v>
      </c>
      <c r="E954" s="7" t="s">
        <v>142517</v>
      </c>
      <c r="F954" s="3">
        <v>45935.651145833333</v>
      </c>
      <c r="G954" s="12" t="s">
        <v>65</v>
      </c>
      <c r="H954" s="7" t="s">
        <v>767</v>
      </c>
    </row>
    <row r="955" spans="1:8" x14ac:dyDescent="0.25">
      <c r="A955" s="12" t="s">
        <v>158949</v>
      </c>
      <c r="B955" s="7" t="s">
        <v>62234</v>
      </c>
      <c r="C955" s="12" t="s">
        <v>178556</v>
      </c>
      <c r="D955" s="7" t="s">
        <v>34</v>
      </c>
      <c r="E955" s="7" t="s">
        <v>142523</v>
      </c>
      <c r="F955" s="3">
        <v>45935.624525462961</v>
      </c>
      <c r="G955" s="12" t="s">
        <v>65</v>
      </c>
      <c r="H955" s="7" t="s">
        <v>1402</v>
      </c>
    </row>
    <row r="956" spans="1:8" x14ac:dyDescent="0.25">
      <c r="A956" s="12" t="s">
        <v>143569</v>
      </c>
      <c r="B956" s="7" t="s">
        <v>104448</v>
      </c>
      <c r="C956" s="12" t="s">
        <v>163176</v>
      </c>
      <c r="D956" s="7" t="s">
        <v>35</v>
      </c>
      <c r="E956" s="7" t="s">
        <v>142522</v>
      </c>
      <c r="F956" s="3">
        <v>45935.605590277781</v>
      </c>
      <c r="G956" s="12" t="s">
        <v>65</v>
      </c>
      <c r="H956" s="7" t="s">
        <v>658</v>
      </c>
    </row>
    <row r="957" spans="1:8" x14ac:dyDescent="0.25">
      <c r="A957" s="12" t="s">
        <v>142214</v>
      </c>
      <c r="B957" s="7" t="s">
        <v>108051</v>
      </c>
      <c r="C957" s="12" t="s">
        <v>141821</v>
      </c>
      <c r="D957" s="7" t="s">
        <v>197628</v>
      </c>
      <c r="E957" s="7" t="s">
        <v>197631</v>
      </c>
      <c r="F957" s="3">
        <v>45935.604444444441</v>
      </c>
      <c r="G957" s="12" t="s">
        <v>63</v>
      </c>
      <c r="H957" s="7" t="s">
        <v>278</v>
      </c>
    </row>
    <row r="958" spans="1:8" x14ac:dyDescent="0.25">
      <c r="A958" s="12" t="s">
        <v>156250</v>
      </c>
      <c r="B958" s="7" t="s">
        <v>69755</v>
      </c>
      <c r="C958" s="12" t="s">
        <v>175857</v>
      </c>
      <c r="D958" s="7" t="s">
        <v>142506</v>
      </c>
      <c r="E958" t="s">
        <v>197632</v>
      </c>
      <c r="F958" s="3">
        <v>45935.561180555553</v>
      </c>
      <c r="G958" s="12" t="s">
        <v>63</v>
      </c>
      <c r="H958" s="7" t="s">
        <v>412</v>
      </c>
    </row>
    <row r="959" spans="1:8" x14ac:dyDescent="0.25">
      <c r="A959" s="12" t="s">
        <v>152382</v>
      </c>
      <c r="B959" s="7" t="s">
        <v>80407</v>
      </c>
      <c r="C959" s="12" t="s">
        <v>171989</v>
      </c>
      <c r="D959" s="7" t="s">
        <v>142506</v>
      </c>
      <c r="E959" t="s">
        <v>197632</v>
      </c>
      <c r="F959" s="3">
        <v>45935.548773148148</v>
      </c>
      <c r="G959" s="12" t="s">
        <v>65</v>
      </c>
      <c r="H959" s="7" t="s">
        <v>2970</v>
      </c>
    </row>
    <row r="960" spans="1:8" x14ac:dyDescent="0.25">
      <c r="A960" s="12" t="s">
        <v>147677</v>
      </c>
      <c r="B960" s="7" t="s">
        <v>93296</v>
      </c>
      <c r="C960" s="12" t="s">
        <v>167284</v>
      </c>
      <c r="D960" s="7" t="s">
        <v>34</v>
      </c>
      <c r="E960" s="7" t="s">
        <v>142524</v>
      </c>
      <c r="F960" s="3">
        <v>45935.531967592593</v>
      </c>
      <c r="G960" s="12" t="s">
        <v>63</v>
      </c>
      <c r="H960" s="7" t="s">
        <v>487</v>
      </c>
    </row>
    <row r="961" spans="1:8" x14ac:dyDescent="0.25">
      <c r="A961" s="12" t="s">
        <v>160333</v>
      </c>
      <c r="B961" s="7" t="s">
        <v>58354</v>
      </c>
      <c r="C961" s="12" t="s">
        <v>179940</v>
      </c>
      <c r="D961" s="7" t="s">
        <v>197628</v>
      </c>
      <c r="E961" s="7" t="s">
        <v>197631</v>
      </c>
      <c r="F961" s="3">
        <v>45935.520254629628</v>
      </c>
      <c r="G961" s="12" t="s">
        <v>67</v>
      </c>
      <c r="H961" s="7" t="s">
        <v>263</v>
      </c>
    </row>
    <row r="962" spans="1:8" x14ac:dyDescent="0.25">
      <c r="A962" s="12" t="s">
        <v>154553</v>
      </c>
      <c r="B962" s="7" t="s">
        <v>74451</v>
      </c>
      <c r="C962" s="12" t="s">
        <v>174160</v>
      </c>
      <c r="D962" s="7" t="s">
        <v>33</v>
      </c>
      <c r="E962" s="7" t="s">
        <v>142516</v>
      </c>
      <c r="F962" s="3">
        <v>45935.503287037034</v>
      </c>
      <c r="G962" s="12" t="s">
        <v>63</v>
      </c>
      <c r="H962" s="7" t="s">
        <v>994</v>
      </c>
    </row>
    <row r="963" spans="1:8" x14ac:dyDescent="0.25">
      <c r="A963" s="12" t="s">
        <v>148291</v>
      </c>
      <c r="B963" s="7" t="s">
        <v>91627</v>
      </c>
      <c r="C963" s="12" t="s">
        <v>167898</v>
      </c>
      <c r="D963" s="7" t="s">
        <v>30</v>
      </c>
      <c r="E963" s="7" t="s">
        <v>142520</v>
      </c>
      <c r="F963" s="3">
        <v>45935.487384259257</v>
      </c>
      <c r="G963" s="12" t="s">
        <v>63</v>
      </c>
      <c r="H963" s="7" t="s">
        <v>394</v>
      </c>
    </row>
    <row r="964" spans="1:8" x14ac:dyDescent="0.25">
      <c r="A964" s="12" t="s">
        <v>156884</v>
      </c>
      <c r="B964" s="7" t="s">
        <v>67995</v>
      </c>
      <c r="C964" s="12" t="s">
        <v>176491</v>
      </c>
      <c r="D964" s="7" t="s">
        <v>35</v>
      </c>
      <c r="E964" s="7" t="s">
        <v>142517</v>
      </c>
      <c r="F964" s="3">
        <v>45935.464953703704</v>
      </c>
      <c r="G964" s="12" t="s">
        <v>65</v>
      </c>
      <c r="H964" s="7" t="s">
        <v>178</v>
      </c>
    </row>
    <row r="965" spans="1:8" x14ac:dyDescent="0.25">
      <c r="A965" s="12" t="s">
        <v>157109</v>
      </c>
      <c r="B965" s="7" t="s">
        <v>67369</v>
      </c>
      <c r="C965" s="12" t="s">
        <v>176716</v>
      </c>
      <c r="D965" s="7" t="s">
        <v>32</v>
      </c>
      <c r="E965" s="7" t="s">
        <v>142519</v>
      </c>
      <c r="F965" s="3">
        <v>45935.456562500003</v>
      </c>
      <c r="G965" s="12" t="s">
        <v>65</v>
      </c>
      <c r="H965" s="7" t="s">
        <v>17</v>
      </c>
    </row>
    <row r="966" spans="1:8" x14ac:dyDescent="0.25">
      <c r="A966" s="12" t="s">
        <v>147771</v>
      </c>
      <c r="B966" s="7" t="s">
        <v>93039</v>
      </c>
      <c r="C966" s="12" t="s">
        <v>167378</v>
      </c>
      <c r="D966" s="7" t="s">
        <v>34</v>
      </c>
      <c r="E966" s="7" t="s">
        <v>142514</v>
      </c>
      <c r="F966" s="3">
        <v>45935.454224537039</v>
      </c>
      <c r="G966" s="12" t="s">
        <v>67</v>
      </c>
      <c r="H966" s="7" t="s">
        <v>749</v>
      </c>
    </row>
    <row r="967" spans="1:8" x14ac:dyDescent="0.25">
      <c r="A967" s="12" t="s">
        <v>157018</v>
      </c>
      <c r="B967" s="7" t="s">
        <v>67626</v>
      </c>
      <c r="C967" s="12" t="s">
        <v>176625</v>
      </c>
      <c r="D967" s="7" t="s">
        <v>32</v>
      </c>
      <c r="E967" s="7" t="s">
        <v>142515</v>
      </c>
      <c r="F967" s="3">
        <v>45935.435370370367</v>
      </c>
      <c r="G967" s="12" t="s">
        <v>63</v>
      </c>
      <c r="H967" s="7" t="s">
        <v>1281</v>
      </c>
    </row>
    <row r="968" spans="1:8" x14ac:dyDescent="0.25">
      <c r="A968" s="12" t="s">
        <v>156207</v>
      </c>
      <c r="B968" s="7" t="s">
        <v>69877</v>
      </c>
      <c r="C968" s="12" t="s">
        <v>175814</v>
      </c>
      <c r="D968" s="7" t="s">
        <v>30</v>
      </c>
      <c r="E968" s="7" t="s">
        <v>142509</v>
      </c>
      <c r="F968" s="3">
        <v>45935.426585648151</v>
      </c>
      <c r="G968" s="12" t="s">
        <v>67</v>
      </c>
      <c r="H968" s="7" t="s">
        <v>609</v>
      </c>
    </row>
    <row r="969" spans="1:8" x14ac:dyDescent="0.25">
      <c r="A969" s="12" t="s">
        <v>160970</v>
      </c>
      <c r="B969" s="7" t="s">
        <v>56574</v>
      </c>
      <c r="C969" s="12" t="s">
        <v>180577</v>
      </c>
      <c r="D969" s="7" t="s">
        <v>30</v>
      </c>
      <c r="E969" s="7" t="s">
        <v>142520</v>
      </c>
      <c r="F969" s="3">
        <v>45935.425358796296</v>
      </c>
      <c r="G969" s="12" t="s">
        <v>65</v>
      </c>
      <c r="H969" s="7" t="s">
        <v>932</v>
      </c>
    </row>
    <row r="970" spans="1:8" x14ac:dyDescent="0.25">
      <c r="A970" s="12" t="s">
        <v>159201</v>
      </c>
      <c r="B970" s="7" t="s">
        <v>61545</v>
      </c>
      <c r="C970" s="12" t="s">
        <v>178808</v>
      </c>
      <c r="D970" s="7" t="s">
        <v>30</v>
      </c>
      <c r="E970" s="7" t="s">
        <v>142513</v>
      </c>
      <c r="F970" s="3">
        <v>45935.424074074072</v>
      </c>
      <c r="G970" s="12" t="s">
        <v>63</v>
      </c>
      <c r="H970" s="7" t="s">
        <v>1409</v>
      </c>
    </row>
    <row r="971" spans="1:8" x14ac:dyDescent="0.25">
      <c r="A971" s="12" t="s">
        <v>160121</v>
      </c>
      <c r="B971" s="7" t="s">
        <v>58956</v>
      </c>
      <c r="C971" s="12" t="s">
        <v>179728</v>
      </c>
      <c r="D971" s="7" t="s">
        <v>33</v>
      </c>
      <c r="E971" s="7" t="s">
        <v>142507</v>
      </c>
      <c r="F971" s="3">
        <v>45935.367164351854</v>
      </c>
      <c r="G971" s="12" t="s">
        <v>63</v>
      </c>
      <c r="H971" s="7" t="s">
        <v>1039</v>
      </c>
    </row>
    <row r="972" spans="1:8" x14ac:dyDescent="0.25">
      <c r="A972" s="12" t="s">
        <v>144570</v>
      </c>
      <c r="B972" s="7" t="s">
        <v>101743</v>
      </c>
      <c r="C972" s="12" t="s">
        <v>164177</v>
      </c>
      <c r="D972" s="7" t="s">
        <v>35</v>
      </c>
      <c r="E972" s="7" t="s">
        <v>142522</v>
      </c>
      <c r="F972" s="3">
        <v>45935.347488425927</v>
      </c>
      <c r="G972" s="12" t="s">
        <v>67</v>
      </c>
      <c r="H972" s="7" t="s">
        <v>296</v>
      </c>
    </row>
    <row r="973" spans="1:8" x14ac:dyDescent="0.25">
      <c r="A973" s="12" t="s">
        <v>144761</v>
      </c>
      <c r="B973" s="7" t="s">
        <v>101227</v>
      </c>
      <c r="C973" s="12" t="s">
        <v>164368</v>
      </c>
      <c r="D973" s="7" t="s">
        <v>142506</v>
      </c>
      <c r="E973" t="s">
        <v>197632</v>
      </c>
      <c r="F973" s="3">
        <v>45935.331122685187</v>
      </c>
      <c r="G973" s="12" t="s">
        <v>63</v>
      </c>
      <c r="H973" s="7" t="s">
        <v>289</v>
      </c>
    </row>
    <row r="974" spans="1:8" x14ac:dyDescent="0.25">
      <c r="A974" s="12" t="s">
        <v>145864</v>
      </c>
      <c r="B974" s="7" t="s">
        <v>98225</v>
      </c>
      <c r="C974" s="12" t="s">
        <v>165471</v>
      </c>
      <c r="D974" s="7" t="s">
        <v>35</v>
      </c>
      <c r="E974" s="7" t="s">
        <v>142510</v>
      </c>
      <c r="F974" s="3">
        <v>45935.319085648145</v>
      </c>
      <c r="G974" s="12" t="s">
        <v>65</v>
      </c>
      <c r="H974" s="7" t="s">
        <v>1292</v>
      </c>
    </row>
    <row r="975" spans="1:8" x14ac:dyDescent="0.25">
      <c r="A975" s="12" t="s">
        <v>160716</v>
      </c>
      <c r="B975" s="7" t="s">
        <v>57277</v>
      </c>
      <c r="C975" s="12" t="s">
        <v>180323</v>
      </c>
      <c r="D975" s="7" t="s">
        <v>34</v>
      </c>
      <c r="E975" s="7" t="s">
        <v>142524</v>
      </c>
      <c r="F975" s="3">
        <v>45935.307974537034</v>
      </c>
      <c r="G975" s="12" t="s">
        <v>67</v>
      </c>
      <c r="H975" s="7" t="s">
        <v>174</v>
      </c>
    </row>
    <row r="976" spans="1:8" x14ac:dyDescent="0.25">
      <c r="A976" s="12" t="s">
        <v>158281</v>
      </c>
      <c r="B976" s="7" t="s">
        <v>64106</v>
      </c>
      <c r="C976" s="12" t="s">
        <v>177888</v>
      </c>
      <c r="D976" s="7" t="s">
        <v>142506</v>
      </c>
      <c r="E976" t="s">
        <v>197632</v>
      </c>
      <c r="F976" s="3">
        <v>45935.280474537038</v>
      </c>
      <c r="G976" s="12" t="s">
        <v>63</v>
      </c>
      <c r="H976" s="7" t="s">
        <v>1544</v>
      </c>
    </row>
    <row r="977" spans="1:8" x14ac:dyDescent="0.25">
      <c r="A977" s="12" t="s">
        <v>158446</v>
      </c>
      <c r="B977" s="7" t="s">
        <v>63649</v>
      </c>
      <c r="C977" s="12" t="s">
        <v>178053</v>
      </c>
      <c r="D977" s="7" t="s">
        <v>34</v>
      </c>
      <c r="E977" s="7" t="s">
        <v>142524</v>
      </c>
      <c r="F977" s="3">
        <v>45935.272928240738</v>
      </c>
      <c r="G977" s="12" t="s">
        <v>63</v>
      </c>
      <c r="H977" s="7" t="s">
        <v>1250</v>
      </c>
    </row>
    <row r="978" spans="1:8" x14ac:dyDescent="0.25">
      <c r="A978" s="12" t="s">
        <v>154538</v>
      </c>
      <c r="B978" s="7" t="s">
        <v>74496</v>
      </c>
      <c r="C978" s="12" t="s">
        <v>174145</v>
      </c>
      <c r="D978" s="7" t="s">
        <v>142506</v>
      </c>
      <c r="E978" t="s">
        <v>197632</v>
      </c>
      <c r="F978" s="3">
        <v>45935.260648148149</v>
      </c>
      <c r="G978" s="12" t="s">
        <v>63</v>
      </c>
      <c r="H978" s="7" t="s">
        <v>650</v>
      </c>
    </row>
    <row r="979" spans="1:8" x14ac:dyDescent="0.25">
      <c r="A979" s="12" t="s">
        <v>148123</v>
      </c>
      <c r="B979" s="7" t="s">
        <v>92085</v>
      </c>
      <c r="C979" s="12" t="s">
        <v>167730</v>
      </c>
      <c r="D979" s="7" t="s">
        <v>34</v>
      </c>
      <c r="E979" s="7" t="s">
        <v>142508</v>
      </c>
      <c r="F979" s="3">
        <v>45935.259548611109</v>
      </c>
      <c r="G979" s="12" t="s">
        <v>63</v>
      </c>
      <c r="H979" s="7" t="s">
        <v>1017</v>
      </c>
    </row>
    <row r="980" spans="1:8" x14ac:dyDescent="0.25">
      <c r="A980" s="12" t="s">
        <v>159173</v>
      </c>
      <c r="B980" s="7" t="s">
        <v>61619</v>
      </c>
      <c r="C980" s="12" t="s">
        <v>178780</v>
      </c>
      <c r="D980" s="7" t="s">
        <v>34</v>
      </c>
      <c r="E980" s="7" t="s">
        <v>142508</v>
      </c>
      <c r="F980" s="3">
        <v>45935.237245370372</v>
      </c>
      <c r="G980" s="12" t="s">
        <v>65</v>
      </c>
      <c r="H980" s="7" t="s">
        <v>1417</v>
      </c>
    </row>
    <row r="981" spans="1:8" x14ac:dyDescent="0.25">
      <c r="A981" s="12" t="s">
        <v>157646</v>
      </c>
      <c r="B981" s="7" t="s">
        <v>65878</v>
      </c>
      <c r="C981" s="12" t="s">
        <v>177253</v>
      </c>
      <c r="D981" s="7" t="s">
        <v>34</v>
      </c>
      <c r="E981" s="7" t="s">
        <v>142523</v>
      </c>
      <c r="F981" s="3">
        <v>45935.221030092594</v>
      </c>
      <c r="G981" s="12" t="s">
        <v>63</v>
      </c>
      <c r="H981" s="7" t="s">
        <v>954</v>
      </c>
    </row>
    <row r="982" spans="1:8" x14ac:dyDescent="0.25">
      <c r="A982" s="12" t="s">
        <v>157495</v>
      </c>
      <c r="B982" s="7" t="s">
        <v>66295</v>
      </c>
      <c r="C982" s="12" t="s">
        <v>177102</v>
      </c>
      <c r="D982" s="7" t="s">
        <v>32</v>
      </c>
      <c r="E982" s="7" t="s">
        <v>142519</v>
      </c>
      <c r="F982" s="3">
        <v>45935.188483796293</v>
      </c>
      <c r="G982" s="12" t="s">
        <v>63</v>
      </c>
      <c r="H982" s="7" t="s">
        <v>475</v>
      </c>
    </row>
    <row r="983" spans="1:8" x14ac:dyDescent="0.25">
      <c r="A983" s="12" t="s">
        <v>157886</v>
      </c>
      <c r="B983" s="7" t="s">
        <v>65206</v>
      </c>
      <c r="C983" s="12" t="s">
        <v>177493</v>
      </c>
      <c r="D983" s="7" t="s">
        <v>32</v>
      </c>
      <c r="E983" s="7" t="s">
        <v>142525</v>
      </c>
      <c r="F983" s="3">
        <v>45935.175497685188</v>
      </c>
      <c r="G983" s="12" t="s">
        <v>63</v>
      </c>
      <c r="H983" s="7" t="s">
        <v>332</v>
      </c>
    </row>
    <row r="984" spans="1:8" x14ac:dyDescent="0.25">
      <c r="A984" s="12" t="s">
        <v>153110</v>
      </c>
      <c r="B984" s="7" t="s">
        <v>78409</v>
      </c>
      <c r="C984" s="12" t="s">
        <v>172717</v>
      </c>
      <c r="D984" s="7" t="s">
        <v>35</v>
      </c>
      <c r="E984" s="7" t="s">
        <v>142512</v>
      </c>
      <c r="F984" s="3">
        <v>45935.171388888892</v>
      </c>
      <c r="G984" s="12" t="s">
        <v>63</v>
      </c>
      <c r="H984" s="7" t="s">
        <v>1285</v>
      </c>
    </row>
    <row r="985" spans="1:8" x14ac:dyDescent="0.25">
      <c r="A985" s="12" t="s">
        <v>143863</v>
      </c>
      <c r="B985" s="7" t="s">
        <v>103649</v>
      </c>
      <c r="C985" s="12" t="s">
        <v>163470</v>
      </c>
      <c r="D985" s="7" t="s">
        <v>197628</v>
      </c>
      <c r="E985" s="7" t="s">
        <v>197631</v>
      </c>
      <c r="F985" s="3">
        <v>45935.149027777778</v>
      </c>
      <c r="G985" s="12" t="s">
        <v>63</v>
      </c>
      <c r="H985" s="7" t="s">
        <v>525</v>
      </c>
    </row>
    <row r="986" spans="1:8" x14ac:dyDescent="0.25">
      <c r="A986" s="12" t="s">
        <v>146776</v>
      </c>
      <c r="B986" s="7" t="s">
        <v>95739</v>
      </c>
      <c r="C986" s="12" t="s">
        <v>166383</v>
      </c>
      <c r="D986" s="7" t="s">
        <v>34</v>
      </c>
      <c r="E986" s="7" t="s">
        <v>142523</v>
      </c>
      <c r="F986" s="3">
        <v>45935.143541666665</v>
      </c>
      <c r="G986" s="12" t="s">
        <v>63</v>
      </c>
      <c r="H986" s="7" t="s">
        <v>328</v>
      </c>
    </row>
    <row r="987" spans="1:8" x14ac:dyDescent="0.25">
      <c r="A987" s="12" t="s">
        <v>156795</v>
      </c>
      <c r="B987" s="7" t="s">
        <v>68243</v>
      </c>
      <c r="C987" s="12" t="s">
        <v>176402</v>
      </c>
      <c r="D987" s="7" t="s">
        <v>30</v>
      </c>
      <c r="E987" s="7" t="s">
        <v>142509</v>
      </c>
      <c r="F987" s="3">
        <v>45935.135127314818</v>
      </c>
      <c r="G987" s="12" t="s">
        <v>67</v>
      </c>
      <c r="H987" s="7" t="s">
        <v>17</v>
      </c>
    </row>
    <row r="988" spans="1:8" x14ac:dyDescent="0.25">
      <c r="A988" s="12" t="s">
        <v>154571</v>
      </c>
      <c r="B988" s="7" t="s">
        <v>74403</v>
      </c>
      <c r="C988" s="12" t="s">
        <v>174178</v>
      </c>
      <c r="D988" s="7" t="s">
        <v>197628</v>
      </c>
      <c r="E988" s="7" t="s">
        <v>197631</v>
      </c>
      <c r="F988" s="3">
        <v>45935.128078703703</v>
      </c>
      <c r="G988" s="12" t="s">
        <v>63</v>
      </c>
      <c r="H988" s="7" t="s">
        <v>2017</v>
      </c>
    </row>
    <row r="989" spans="1:8" x14ac:dyDescent="0.25">
      <c r="A989" s="12" t="s">
        <v>143150</v>
      </c>
      <c r="B989" s="7" t="s">
        <v>105567</v>
      </c>
      <c r="C989" s="12" t="s">
        <v>162757</v>
      </c>
      <c r="D989" s="7" t="s">
        <v>197628</v>
      </c>
      <c r="E989" s="7" t="s">
        <v>197631</v>
      </c>
      <c r="F989" s="3">
        <v>45935.115763888891</v>
      </c>
      <c r="G989" s="12" t="s">
        <v>67</v>
      </c>
      <c r="H989" s="7" t="s">
        <v>673</v>
      </c>
    </row>
    <row r="990" spans="1:8" x14ac:dyDescent="0.25">
      <c r="A990" s="12" t="s">
        <v>161407</v>
      </c>
      <c r="B990" s="7" t="s">
        <v>55349</v>
      </c>
      <c r="C990" s="12" t="s">
        <v>181014</v>
      </c>
      <c r="D990" s="7" t="s">
        <v>197628</v>
      </c>
      <c r="E990" s="7" t="s">
        <v>197631</v>
      </c>
      <c r="F990" s="3">
        <v>45935.11146990741</v>
      </c>
      <c r="G990" s="12" t="s">
        <v>63</v>
      </c>
      <c r="H990" s="7" t="s">
        <v>1409</v>
      </c>
    </row>
    <row r="991" spans="1:8" x14ac:dyDescent="0.25">
      <c r="A991" s="12" t="s">
        <v>149843</v>
      </c>
      <c r="B991" s="7" t="s">
        <v>87409</v>
      </c>
      <c r="C991" s="12" t="s">
        <v>169450</v>
      </c>
      <c r="D991" s="7" t="s">
        <v>34</v>
      </c>
      <c r="E991" s="7" t="s">
        <v>142514</v>
      </c>
      <c r="F991" s="3">
        <v>45935.099918981483</v>
      </c>
      <c r="G991" s="12" t="s">
        <v>65</v>
      </c>
      <c r="H991" s="7" t="s">
        <v>2351</v>
      </c>
    </row>
    <row r="992" spans="1:8" x14ac:dyDescent="0.25">
      <c r="A992" s="12" t="s">
        <v>159602</v>
      </c>
      <c r="B992" s="7" t="s">
        <v>60411</v>
      </c>
      <c r="C992" s="12" t="s">
        <v>179209</v>
      </c>
      <c r="D992" s="7" t="s">
        <v>197628</v>
      </c>
      <c r="E992" s="7" t="s">
        <v>197631</v>
      </c>
      <c r="F992" s="3">
        <v>45935.056666666664</v>
      </c>
      <c r="G992" s="12" t="s">
        <v>67</v>
      </c>
      <c r="H992" s="7" t="s">
        <v>1207</v>
      </c>
    </row>
    <row r="993" spans="1:8" x14ac:dyDescent="0.25">
      <c r="A993" s="12" t="s">
        <v>158678</v>
      </c>
      <c r="B993" s="7" t="s">
        <v>62997</v>
      </c>
      <c r="C993" s="12" t="s">
        <v>178285</v>
      </c>
      <c r="D993" s="7" t="s">
        <v>197628</v>
      </c>
      <c r="E993" s="7" t="s">
        <v>197631</v>
      </c>
      <c r="F993" s="3">
        <v>45935.042372685188</v>
      </c>
      <c r="G993" s="12" t="s">
        <v>63</v>
      </c>
      <c r="H993" s="7" t="s">
        <v>386</v>
      </c>
    </row>
    <row r="994" spans="1:8" x14ac:dyDescent="0.25">
      <c r="A994" s="12" t="s">
        <v>149181</v>
      </c>
      <c r="B994" s="7" t="s">
        <v>89223</v>
      </c>
      <c r="C994" s="12" t="s">
        <v>168788</v>
      </c>
      <c r="D994" s="7" t="s">
        <v>35</v>
      </c>
      <c r="E994" s="7" t="s">
        <v>142522</v>
      </c>
      <c r="F994" s="3">
        <v>45935.033761574072</v>
      </c>
      <c r="G994" s="12" t="s">
        <v>63</v>
      </c>
      <c r="H994" s="7" t="s">
        <v>1220</v>
      </c>
    </row>
    <row r="995" spans="1:8" x14ac:dyDescent="0.25">
      <c r="A995" s="12" t="s">
        <v>148728</v>
      </c>
      <c r="B995" s="7" t="s">
        <v>90433</v>
      </c>
      <c r="C995" s="12" t="s">
        <v>168335</v>
      </c>
      <c r="D995" s="7" t="s">
        <v>34</v>
      </c>
      <c r="E995" s="7" t="s">
        <v>142514</v>
      </c>
      <c r="F995" s="3">
        <v>45935.01939814815</v>
      </c>
      <c r="G995" s="12" t="s">
        <v>63</v>
      </c>
      <c r="H995" s="7" t="s">
        <v>807</v>
      </c>
    </row>
    <row r="996" spans="1:8" x14ac:dyDescent="0.25">
      <c r="A996" s="12" t="s">
        <v>148047</v>
      </c>
      <c r="B996" s="7" t="s">
        <v>92291</v>
      </c>
      <c r="C996" s="12" t="s">
        <v>167654</v>
      </c>
      <c r="D996" s="7" t="s">
        <v>30</v>
      </c>
      <c r="E996" s="7" t="s">
        <v>142520</v>
      </c>
      <c r="F996" s="3">
        <v>45935.006423611114</v>
      </c>
      <c r="G996" s="12" t="s">
        <v>65</v>
      </c>
      <c r="H996" s="7" t="s">
        <v>1814</v>
      </c>
    </row>
    <row r="997" spans="1:8" x14ac:dyDescent="0.25">
      <c r="A997" s="12" t="s">
        <v>143004</v>
      </c>
      <c r="B997" s="7" t="s">
        <v>105960</v>
      </c>
      <c r="C997" s="12" t="s">
        <v>162611</v>
      </c>
      <c r="D997" s="7" t="s">
        <v>33</v>
      </c>
      <c r="E997" s="7" t="s">
        <v>142516</v>
      </c>
      <c r="F997" s="3">
        <v>45934.999861111108</v>
      </c>
      <c r="G997" s="12" t="s">
        <v>65</v>
      </c>
      <c r="H997" s="7" t="s">
        <v>356</v>
      </c>
    </row>
    <row r="998" spans="1:8" x14ac:dyDescent="0.25">
      <c r="A998" s="12" t="s">
        <v>158950</v>
      </c>
      <c r="B998" s="7" t="s">
        <v>62231</v>
      </c>
      <c r="C998" s="12" t="s">
        <v>178557</v>
      </c>
      <c r="D998" s="7" t="s">
        <v>34</v>
      </c>
      <c r="E998" s="7" t="s">
        <v>142508</v>
      </c>
      <c r="F998" s="3">
        <v>45934.978333333333</v>
      </c>
      <c r="G998" s="12" t="s">
        <v>67</v>
      </c>
      <c r="H998" s="7" t="s">
        <v>1855</v>
      </c>
    </row>
    <row r="999" spans="1:8" x14ac:dyDescent="0.25">
      <c r="A999" s="12" t="s">
        <v>161347</v>
      </c>
      <c r="B999" s="7" t="s">
        <v>55519</v>
      </c>
      <c r="C999" s="12" t="s">
        <v>180954</v>
      </c>
      <c r="D999" s="7" t="s">
        <v>142506</v>
      </c>
      <c r="E999" t="s">
        <v>197632</v>
      </c>
      <c r="F999" s="3">
        <v>45934.971932870372</v>
      </c>
      <c r="G999" s="12" t="s">
        <v>65</v>
      </c>
      <c r="H999" s="7" t="s">
        <v>1130</v>
      </c>
    </row>
    <row r="1000" spans="1:8" x14ac:dyDescent="0.25">
      <c r="A1000" s="12" t="s">
        <v>157043</v>
      </c>
      <c r="B1000" s="7" t="s">
        <v>67559</v>
      </c>
      <c r="C1000" s="12" t="s">
        <v>176650</v>
      </c>
      <c r="D1000" s="7" t="s">
        <v>142506</v>
      </c>
      <c r="E1000" t="s">
        <v>197632</v>
      </c>
      <c r="F1000" s="3">
        <v>45934.962881944448</v>
      </c>
      <c r="G1000" s="12" t="s">
        <v>65</v>
      </c>
      <c r="H1000" s="7" t="s">
        <v>1104</v>
      </c>
    </row>
    <row r="1001" spans="1:8" x14ac:dyDescent="0.25">
      <c r="A1001" s="12" t="s">
        <v>152160</v>
      </c>
      <c r="B1001" s="7" t="s">
        <v>81016</v>
      </c>
      <c r="C1001" s="12" t="s">
        <v>171767</v>
      </c>
      <c r="D1001" s="7" t="s">
        <v>33</v>
      </c>
      <c r="E1001" s="7" t="s">
        <v>142518</v>
      </c>
      <c r="F1001" s="3">
        <v>45934.9608912037</v>
      </c>
      <c r="G1001" s="12" t="s">
        <v>63</v>
      </c>
      <c r="H1001" s="7" t="s">
        <v>324</v>
      </c>
    </row>
    <row r="1002" spans="1:8" x14ac:dyDescent="0.25">
      <c r="A1002" s="12" t="s">
        <v>157529</v>
      </c>
      <c r="B1002" s="7" t="s">
        <v>66202</v>
      </c>
      <c r="C1002" s="12" t="s">
        <v>177136</v>
      </c>
      <c r="D1002" s="7" t="s">
        <v>33</v>
      </c>
      <c r="E1002" s="7" t="s">
        <v>142518</v>
      </c>
      <c r="F1002" s="3">
        <v>45934.958587962959</v>
      </c>
      <c r="G1002" s="12" t="s">
        <v>63</v>
      </c>
      <c r="H1002" s="7" t="s">
        <v>3025</v>
      </c>
    </row>
    <row r="1003" spans="1:8" x14ac:dyDescent="0.25">
      <c r="A1003" s="12" t="s">
        <v>155785</v>
      </c>
      <c r="B1003" s="7" t="s">
        <v>71051</v>
      </c>
      <c r="C1003" s="12" t="s">
        <v>175392</v>
      </c>
      <c r="D1003" s="7" t="s">
        <v>142506</v>
      </c>
      <c r="E1003" t="s">
        <v>197632</v>
      </c>
      <c r="F1003" s="3">
        <v>45934.950300925928</v>
      </c>
      <c r="G1003" s="12" t="s">
        <v>67</v>
      </c>
      <c r="H1003" s="7" t="s">
        <v>1359</v>
      </c>
    </row>
    <row r="1004" spans="1:8" x14ac:dyDescent="0.25">
      <c r="A1004" s="12" t="s">
        <v>153100</v>
      </c>
      <c r="B1004" s="7" t="s">
        <v>78438</v>
      </c>
      <c r="C1004" s="12" t="s">
        <v>172707</v>
      </c>
      <c r="D1004" s="7" t="s">
        <v>142506</v>
      </c>
      <c r="E1004" t="s">
        <v>197632</v>
      </c>
      <c r="F1004" s="3">
        <v>45934.927407407406</v>
      </c>
      <c r="G1004" s="12" t="s">
        <v>63</v>
      </c>
      <c r="H1004" s="7" t="s">
        <v>1321</v>
      </c>
    </row>
    <row r="1005" spans="1:8" x14ac:dyDescent="0.25">
      <c r="A1005" s="12" t="s">
        <v>159363</v>
      </c>
      <c r="B1005" s="7" t="s">
        <v>61093</v>
      </c>
      <c r="C1005" s="12" t="s">
        <v>178970</v>
      </c>
      <c r="D1005" s="7" t="s">
        <v>197628</v>
      </c>
      <c r="E1005" s="7" t="s">
        <v>197631</v>
      </c>
      <c r="F1005" s="3">
        <v>45934.91847222222</v>
      </c>
      <c r="G1005" s="12" t="s">
        <v>63</v>
      </c>
      <c r="H1005" s="7" t="s">
        <v>1962</v>
      </c>
    </row>
    <row r="1006" spans="1:8" x14ac:dyDescent="0.25">
      <c r="A1006" s="12" t="s">
        <v>161171</v>
      </c>
      <c r="B1006" s="7" t="s">
        <v>56017</v>
      </c>
      <c r="C1006" s="12" t="s">
        <v>180778</v>
      </c>
      <c r="D1006" s="7" t="s">
        <v>32</v>
      </c>
      <c r="E1006" s="7" t="s">
        <v>142519</v>
      </c>
      <c r="F1006" s="3">
        <v>45934.916527777779</v>
      </c>
      <c r="G1006" s="12" t="s">
        <v>65</v>
      </c>
      <c r="H1006" s="7" t="s">
        <v>1705</v>
      </c>
    </row>
    <row r="1007" spans="1:8" x14ac:dyDescent="0.25">
      <c r="A1007" s="12" t="s">
        <v>153415</v>
      </c>
      <c r="B1007" s="7" t="s">
        <v>77576</v>
      </c>
      <c r="C1007" s="12" t="s">
        <v>173022</v>
      </c>
      <c r="D1007" s="7" t="s">
        <v>142506</v>
      </c>
      <c r="E1007" t="s">
        <v>197632</v>
      </c>
      <c r="F1007" s="3">
        <v>45934.912060185183</v>
      </c>
      <c r="G1007" s="12" t="s">
        <v>63</v>
      </c>
      <c r="H1007" s="7" t="s">
        <v>2605</v>
      </c>
    </row>
    <row r="1008" spans="1:8" x14ac:dyDescent="0.25">
      <c r="A1008" s="12" t="s">
        <v>156457</v>
      </c>
      <c r="B1008" s="7" t="s">
        <v>69176</v>
      </c>
      <c r="C1008" s="12" t="s">
        <v>176064</v>
      </c>
      <c r="D1008" s="7" t="s">
        <v>33</v>
      </c>
      <c r="E1008" s="7" t="s">
        <v>142516</v>
      </c>
      <c r="F1008" s="3">
        <v>45934.900567129633</v>
      </c>
      <c r="G1008" s="12" t="s">
        <v>65</v>
      </c>
      <c r="H1008" s="7" t="s">
        <v>701</v>
      </c>
    </row>
    <row r="1009" spans="1:8" x14ac:dyDescent="0.25">
      <c r="A1009" s="12" t="s">
        <v>159351</v>
      </c>
      <c r="B1009" s="7" t="s">
        <v>61127</v>
      </c>
      <c r="C1009" s="12" t="s">
        <v>178958</v>
      </c>
      <c r="D1009" s="7" t="s">
        <v>32</v>
      </c>
      <c r="E1009" s="7" t="s">
        <v>142525</v>
      </c>
      <c r="F1009" s="3">
        <v>45934.894594907404</v>
      </c>
      <c r="G1009" s="12" t="s">
        <v>63</v>
      </c>
      <c r="H1009" s="7" t="s">
        <v>2040</v>
      </c>
    </row>
    <row r="1010" spans="1:8" x14ac:dyDescent="0.25">
      <c r="A1010" s="12" t="s">
        <v>148403</v>
      </c>
      <c r="B1010" s="7" t="s">
        <v>91321</v>
      </c>
      <c r="C1010" s="12" t="s">
        <v>168010</v>
      </c>
      <c r="D1010" s="7" t="s">
        <v>142506</v>
      </c>
      <c r="E1010" t="s">
        <v>197632</v>
      </c>
      <c r="F1010" s="3">
        <v>45934.880601851852</v>
      </c>
      <c r="G1010" s="12" t="s">
        <v>63</v>
      </c>
      <c r="H1010" s="7" t="s">
        <v>499</v>
      </c>
    </row>
    <row r="1011" spans="1:8" x14ac:dyDescent="0.25">
      <c r="A1011" s="12" t="s">
        <v>152268</v>
      </c>
      <c r="B1011" s="7" t="s">
        <v>80718</v>
      </c>
      <c r="C1011" s="12" t="s">
        <v>171875</v>
      </c>
      <c r="D1011" s="7" t="s">
        <v>32</v>
      </c>
      <c r="E1011" s="7" t="s">
        <v>142511</v>
      </c>
      <c r="F1011" s="3">
        <v>45934.880231481482</v>
      </c>
      <c r="G1011" s="12" t="s">
        <v>67</v>
      </c>
      <c r="H1011" s="7" t="s">
        <v>178</v>
      </c>
    </row>
    <row r="1012" spans="1:8" x14ac:dyDescent="0.25">
      <c r="A1012" s="12" t="s">
        <v>148348</v>
      </c>
      <c r="B1012" s="7" t="s">
        <v>91473</v>
      </c>
      <c r="C1012" s="12" t="s">
        <v>167955</v>
      </c>
      <c r="D1012" s="7" t="s">
        <v>33</v>
      </c>
      <c r="E1012" s="7" t="s">
        <v>142516</v>
      </c>
      <c r="F1012" s="3">
        <v>45934.840046296296</v>
      </c>
      <c r="G1012" s="12" t="s">
        <v>63</v>
      </c>
      <c r="H1012" s="7" t="s">
        <v>1379</v>
      </c>
    </row>
    <row r="1013" spans="1:8" x14ac:dyDescent="0.25">
      <c r="A1013" s="12" t="s">
        <v>144264</v>
      </c>
      <c r="B1013" s="7" t="s">
        <v>102566</v>
      </c>
      <c r="C1013" s="12" t="s">
        <v>163871</v>
      </c>
      <c r="D1013" s="7" t="s">
        <v>34</v>
      </c>
      <c r="E1013" s="7" t="s">
        <v>142523</v>
      </c>
      <c r="F1013" s="3">
        <v>45934.833645833336</v>
      </c>
      <c r="G1013" s="12" t="s">
        <v>63</v>
      </c>
      <c r="H1013" s="7" t="s">
        <v>328</v>
      </c>
    </row>
    <row r="1014" spans="1:8" x14ac:dyDescent="0.25">
      <c r="A1014" s="12" t="s">
        <v>149188</v>
      </c>
      <c r="B1014" s="7" t="s">
        <v>89205</v>
      </c>
      <c r="C1014" s="12" t="s">
        <v>168795</v>
      </c>
      <c r="D1014" s="7" t="s">
        <v>142506</v>
      </c>
      <c r="E1014" t="s">
        <v>197632</v>
      </c>
      <c r="F1014" s="3">
        <v>45934.833101851851</v>
      </c>
      <c r="G1014" s="12" t="s">
        <v>67</v>
      </c>
      <c r="H1014" s="7" t="s">
        <v>1170</v>
      </c>
    </row>
    <row r="1015" spans="1:8" x14ac:dyDescent="0.25">
      <c r="A1015" s="12" t="s">
        <v>148911</v>
      </c>
      <c r="B1015" s="7" t="s">
        <v>89946</v>
      </c>
      <c r="C1015" s="12" t="s">
        <v>168518</v>
      </c>
      <c r="D1015" s="7" t="s">
        <v>33</v>
      </c>
      <c r="E1015" s="7" t="s">
        <v>142507</v>
      </c>
      <c r="F1015" s="3">
        <v>45934.76667824074</v>
      </c>
      <c r="G1015" s="12" t="s">
        <v>63</v>
      </c>
      <c r="H1015" s="7" t="s">
        <v>1597</v>
      </c>
    </row>
    <row r="1016" spans="1:8" x14ac:dyDescent="0.25">
      <c r="A1016" s="12" t="s">
        <v>152083</v>
      </c>
      <c r="B1016" s="7" t="s">
        <v>81231</v>
      </c>
      <c r="C1016" s="12" t="s">
        <v>171690</v>
      </c>
      <c r="D1016" s="7" t="s">
        <v>34</v>
      </c>
      <c r="E1016" s="7" t="s">
        <v>142508</v>
      </c>
      <c r="F1016" s="3">
        <v>45934.760081018518</v>
      </c>
      <c r="G1016" s="12" t="s">
        <v>65</v>
      </c>
      <c r="H1016" s="7" t="s">
        <v>1739</v>
      </c>
    </row>
    <row r="1017" spans="1:8" x14ac:dyDescent="0.25">
      <c r="A1017" s="12" t="s">
        <v>157033</v>
      </c>
      <c r="B1017" s="7" t="s">
        <v>67587</v>
      </c>
      <c r="C1017" s="12" t="s">
        <v>176640</v>
      </c>
      <c r="D1017" s="7" t="s">
        <v>197628</v>
      </c>
      <c r="E1017" s="7" t="s">
        <v>197631</v>
      </c>
      <c r="F1017" s="3">
        <v>45934.750057870369</v>
      </c>
      <c r="G1017" s="12" t="s">
        <v>63</v>
      </c>
      <c r="H1017" s="7" t="s">
        <v>162</v>
      </c>
    </row>
    <row r="1018" spans="1:8" x14ac:dyDescent="0.25">
      <c r="A1018" s="12" t="s">
        <v>154609</v>
      </c>
      <c r="B1018" s="7" t="s">
        <v>74299</v>
      </c>
      <c r="C1018" s="12" t="s">
        <v>174216</v>
      </c>
      <c r="D1018" s="7" t="s">
        <v>35</v>
      </c>
      <c r="E1018" s="7" t="s">
        <v>142522</v>
      </c>
      <c r="F1018" s="3">
        <v>45934.738865740743</v>
      </c>
      <c r="G1018" s="12" t="s">
        <v>65</v>
      </c>
      <c r="H1018" s="7" t="s">
        <v>289</v>
      </c>
    </row>
    <row r="1019" spans="1:8" x14ac:dyDescent="0.25">
      <c r="A1019" s="12" t="s">
        <v>156575</v>
      </c>
      <c r="B1019" s="7" t="s">
        <v>68852</v>
      </c>
      <c r="C1019" s="12" t="s">
        <v>176182</v>
      </c>
      <c r="D1019" s="7" t="s">
        <v>35</v>
      </c>
      <c r="E1019" s="7" t="s">
        <v>142522</v>
      </c>
      <c r="F1019" s="3">
        <v>45934.724479166667</v>
      </c>
      <c r="G1019" s="12" t="s">
        <v>63</v>
      </c>
      <c r="H1019" s="7" t="s">
        <v>475</v>
      </c>
    </row>
    <row r="1020" spans="1:8" x14ac:dyDescent="0.25">
      <c r="A1020" s="12" t="s">
        <v>158899</v>
      </c>
      <c r="B1020" s="7" t="s">
        <v>62376</v>
      </c>
      <c r="C1020" s="12" t="s">
        <v>178506</v>
      </c>
      <c r="D1020" s="7" t="s">
        <v>35</v>
      </c>
      <c r="E1020" s="7" t="s">
        <v>142512</v>
      </c>
      <c r="F1020" s="3">
        <v>45934.715185185189</v>
      </c>
      <c r="G1020" s="12" t="s">
        <v>65</v>
      </c>
      <c r="H1020" s="7" t="s">
        <v>394</v>
      </c>
    </row>
    <row r="1021" spans="1:8" x14ac:dyDescent="0.25">
      <c r="A1021" s="12" t="s">
        <v>149452</v>
      </c>
      <c r="B1021" s="7" t="s">
        <v>88478</v>
      </c>
      <c r="C1021" s="12" t="s">
        <v>169059</v>
      </c>
      <c r="D1021" s="7" t="s">
        <v>32</v>
      </c>
      <c r="E1021" s="7" t="s">
        <v>142525</v>
      </c>
      <c r="F1021" s="3">
        <v>45934.70417824074</v>
      </c>
      <c r="G1021" s="12" t="s">
        <v>67</v>
      </c>
      <c r="H1021" s="7" t="s">
        <v>1355</v>
      </c>
    </row>
    <row r="1022" spans="1:8" x14ac:dyDescent="0.25">
      <c r="A1022" s="12" t="s">
        <v>146387</v>
      </c>
      <c r="B1022" s="7" t="s">
        <v>96800</v>
      </c>
      <c r="C1022" s="12" t="s">
        <v>165994</v>
      </c>
      <c r="D1022" s="7" t="s">
        <v>32</v>
      </c>
      <c r="E1022" s="7" t="s">
        <v>142519</v>
      </c>
      <c r="F1022" s="3">
        <v>45934.700729166667</v>
      </c>
      <c r="G1022" s="12" t="s">
        <v>65</v>
      </c>
      <c r="H1022" s="7" t="s">
        <v>859</v>
      </c>
    </row>
    <row r="1023" spans="1:8" x14ac:dyDescent="0.25">
      <c r="A1023" s="12" t="s">
        <v>146317</v>
      </c>
      <c r="B1023" s="7" t="s">
        <v>96992</v>
      </c>
      <c r="C1023" s="12" t="s">
        <v>165924</v>
      </c>
      <c r="D1023" s="7" t="s">
        <v>32</v>
      </c>
      <c r="E1023" s="7" t="s">
        <v>142511</v>
      </c>
      <c r="F1023" s="3">
        <v>45934.693009259259</v>
      </c>
      <c r="G1023" s="12" t="s">
        <v>63</v>
      </c>
      <c r="H1023" s="7" t="s">
        <v>590</v>
      </c>
    </row>
    <row r="1024" spans="1:8" x14ac:dyDescent="0.25">
      <c r="A1024" s="12" t="s">
        <v>147528</v>
      </c>
      <c r="B1024" s="7" t="s">
        <v>93707</v>
      </c>
      <c r="C1024" s="12" t="s">
        <v>167135</v>
      </c>
      <c r="D1024" s="7" t="s">
        <v>33</v>
      </c>
      <c r="E1024" s="7" t="s">
        <v>142516</v>
      </c>
      <c r="F1024" s="3">
        <v>45934.691574074073</v>
      </c>
      <c r="G1024" s="12" t="s">
        <v>63</v>
      </c>
      <c r="H1024" s="7" t="s">
        <v>1321</v>
      </c>
    </row>
    <row r="1025" spans="1:8" x14ac:dyDescent="0.25">
      <c r="A1025" s="12" t="s">
        <v>160014</v>
      </c>
      <c r="B1025" s="7" t="s">
        <v>59253</v>
      </c>
      <c r="C1025" s="12" t="s">
        <v>179621</v>
      </c>
      <c r="D1025" s="7" t="s">
        <v>32</v>
      </c>
      <c r="E1025" s="7" t="s">
        <v>142525</v>
      </c>
      <c r="F1025" s="3">
        <v>45934.676435185182</v>
      </c>
      <c r="G1025" s="12" t="s">
        <v>63</v>
      </c>
      <c r="H1025" s="7" t="s">
        <v>590</v>
      </c>
    </row>
    <row r="1026" spans="1:8" x14ac:dyDescent="0.25">
      <c r="A1026" s="12" t="s">
        <v>147403</v>
      </c>
      <c r="B1026" s="7" t="s">
        <v>94046</v>
      </c>
      <c r="C1026" s="12" t="s">
        <v>167010</v>
      </c>
      <c r="D1026" s="7" t="s">
        <v>35</v>
      </c>
      <c r="E1026" s="7" t="s">
        <v>142517</v>
      </c>
      <c r="F1026" s="3">
        <v>45934.65452546296</v>
      </c>
      <c r="G1026" s="12" t="s">
        <v>63</v>
      </c>
      <c r="H1026" s="7" t="s">
        <v>1871</v>
      </c>
    </row>
    <row r="1027" spans="1:8" x14ac:dyDescent="0.25">
      <c r="A1027" s="12" t="s">
        <v>158661</v>
      </c>
      <c r="B1027" s="7" t="s">
        <v>63045</v>
      </c>
      <c r="C1027" s="12" t="s">
        <v>178268</v>
      </c>
      <c r="D1027" s="7" t="s">
        <v>197628</v>
      </c>
      <c r="E1027" s="7" t="s">
        <v>197631</v>
      </c>
      <c r="F1027" s="3">
        <v>45934.645277777781</v>
      </c>
      <c r="G1027" s="12" t="s">
        <v>63</v>
      </c>
      <c r="H1027" s="7" t="s">
        <v>1351</v>
      </c>
    </row>
    <row r="1028" spans="1:8" x14ac:dyDescent="0.25">
      <c r="A1028" s="12" t="s">
        <v>150572</v>
      </c>
      <c r="B1028" s="7" t="s">
        <v>85404</v>
      </c>
      <c r="C1028" s="12" t="s">
        <v>170179</v>
      </c>
      <c r="D1028" s="7" t="s">
        <v>197628</v>
      </c>
      <c r="E1028" s="7" t="s">
        <v>197631</v>
      </c>
      <c r="F1028" s="3">
        <v>45934.616631944446</v>
      </c>
      <c r="G1028" s="12" t="s">
        <v>65</v>
      </c>
      <c r="H1028" s="7" t="s">
        <v>548</v>
      </c>
    </row>
    <row r="1029" spans="1:8" x14ac:dyDescent="0.25">
      <c r="A1029" s="12" t="s">
        <v>144307</v>
      </c>
      <c r="B1029" s="7" t="s">
        <v>102449</v>
      </c>
      <c r="C1029" s="12" t="s">
        <v>163914</v>
      </c>
      <c r="D1029" s="7" t="s">
        <v>142506</v>
      </c>
      <c r="E1029" t="s">
        <v>197632</v>
      </c>
      <c r="F1029" s="3">
        <v>45934.609988425924</v>
      </c>
      <c r="G1029" s="12" t="s">
        <v>65</v>
      </c>
      <c r="H1029" s="7" t="s">
        <v>454</v>
      </c>
    </row>
    <row r="1030" spans="1:8" x14ac:dyDescent="0.25">
      <c r="A1030" s="12" t="s">
        <v>151453</v>
      </c>
      <c r="B1030" s="7" t="s">
        <v>82979</v>
      </c>
      <c r="C1030" s="12" t="s">
        <v>171060</v>
      </c>
      <c r="D1030" s="7" t="s">
        <v>30</v>
      </c>
      <c r="E1030" s="7" t="s">
        <v>142509</v>
      </c>
      <c r="F1030" s="3">
        <v>45934.608391203707</v>
      </c>
      <c r="G1030" s="12" t="s">
        <v>63</v>
      </c>
      <c r="H1030" s="7" t="s">
        <v>166</v>
      </c>
    </row>
    <row r="1031" spans="1:8" x14ac:dyDescent="0.25">
      <c r="A1031" s="12" t="s">
        <v>161825</v>
      </c>
      <c r="B1031" s="7" t="s">
        <v>54164</v>
      </c>
      <c r="C1031" s="12" t="s">
        <v>181432</v>
      </c>
      <c r="D1031" s="7" t="s">
        <v>142506</v>
      </c>
      <c r="E1031" t="s">
        <v>197632</v>
      </c>
      <c r="F1031" s="3">
        <v>45934.586030092592</v>
      </c>
      <c r="G1031" s="12" t="s">
        <v>65</v>
      </c>
      <c r="H1031" s="7" t="s">
        <v>17</v>
      </c>
    </row>
    <row r="1032" spans="1:8" x14ac:dyDescent="0.25">
      <c r="A1032" s="12" t="s">
        <v>159637</v>
      </c>
      <c r="B1032" s="7" t="s">
        <v>60315</v>
      </c>
      <c r="C1032" s="12" t="s">
        <v>179244</v>
      </c>
      <c r="D1032" s="7" t="s">
        <v>33</v>
      </c>
      <c r="E1032" s="7" t="s">
        <v>142507</v>
      </c>
      <c r="F1032" s="3">
        <v>45934.567152777781</v>
      </c>
      <c r="G1032" s="12" t="s">
        <v>65</v>
      </c>
      <c r="H1032" s="7" t="s">
        <v>1593</v>
      </c>
    </row>
    <row r="1033" spans="1:8" x14ac:dyDescent="0.25">
      <c r="A1033" s="12" t="s">
        <v>144216</v>
      </c>
      <c r="B1033" s="7" t="s">
        <v>102695</v>
      </c>
      <c r="C1033" s="12" t="s">
        <v>163823</v>
      </c>
      <c r="D1033" s="7" t="s">
        <v>35</v>
      </c>
      <c r="E1033" s="7" t="s">
        <v>142512</v>
      </c>
      <c r="F1033" s="3">
        <v>45934.547430555554</v>
      </c>
      <c r="G1033" s="12" t="s">
        <v>63</v>
      </c>
      <c r="H1033" s="7" t="s">
        <v>790</v>
      </c>
    </row>
    <row r="1034" spans="1:8" x14ac:dyDescent="0.25">
      <c r="A1034" s="12" t="s">
        <v>160567</v>
      </c>
      <c r="B1034" s="7" t="s">
        <v>57699</v>
      </c>
      <c r="C1034" s="12" t="s">
        <v>180174</v>
      </c>
      <c r="D1034" s="7" t="s">
        <v>33</v>
      </c>
      <c r="E1034" s="7" t="s">
        <v>142518</v>
      </c>
      <c r="F1034" s="3">
        <v>45934.519884259258</v>
      </c>
      <c r="G1034" s="12" t="s">
        <v>65</v>
      </c>
      <c r="H1034" s="7" t="s">
        <v>1073</v>
      </c>
    </row>
    <row r="1035" spans="1:8" x14ac:dyDescent="0.25">
      <c r="A1035" s="12" t="s">
        <v>148714</v>
      </c>
      <c r="B1035" s="7" t="s">
        <v>90472</v>
      </c>
      <c r="C1035" s="12" t="s">
        <v>168321</v>
      </c>
      <c r="D1035" s="7" t="s">
        <v>33</v>
      </c>
      <c r="E1035" s="7" t="s">
        <v>142518</v>
      </c>
      <c r="F1035" s="3">
        <v>45934.495057870372</v>
      </c>
      <c r="G1035" s="12" t="s">
        <v>65</v>
      </c>
      <c r="H1035" s="7" t="s">
        <v>416</v>
      </c>
    </row>
    <row r="1036" spans="1:8" x14ac:dyDescent="0.25">
      <c r="A1036" s="12" t="s">
        <v>160125</v>
      </c>
      <c r="B1036" s="7" t="s">
        <v>58944</v>
      </c>
      <c r="C1036" s="12" t="s">
        <v>179732</v>
      </c>
      <c r="D1036" s="7" t="s">
        <v>34</v>
      </c>
      <c r="E1036" s="7" t="s">
        <v>142514</v>
      </c>
      <c r="F1036" s="3">
        <v>45934.437523148146</v>
      </c>
      <c r="G1036" s="12" t="s">
        <v>67</v>
      </c>
      <c r="H1036" s="7" t="s">
        <v>605</v>
      </c>
    </row>
    <row r="1037" spans="1:8" x14ac:dyDescent="0.25">
      <c r="A1037" s="12" t="s">
        <v>159968</v>
      </c>
      <c r="B1037" s="7" t="s">
        <v>59381</v>
      </c>
      <c r="C1037" s="12" t="s">
        <v>179575</v>
      </c>
      <c r="D1037" s="7" t="s">
        <v>32</v>
      </c>
      <c r="E1037" s="7" t="s">
        <v>142519</v>
      </c>
      <c r="F1037" s="3">
        <v>45934.418425925927</v>
      </c>
      <c r="G1037" s="12" t="s">
        <v>63</v>
      </c>
      <c r="H1037" s="7" t="s">
        <v>479</v>
      </c>
    </row>
    <row r="1038" spans="1:8" x14ac:dyDescent="0.25">
      <c r="A1038" s="12" t="s">
        <v>160739</v>
      </c>
      <c r="B1038" s="7" t="s">
        <v>57215</v>
      </c>
      <c r="C1038" s="12" t="s">
        <v>180346</v>
      </c>
      <c r="D1038" s="7" t="s">
        <v>33</v>
      </c>
      <c r="E1038" s="7" t="s">
        <v>142516</v>
      </c>
      <c r="F1038" s="3">
        <v>45934.411469907405</v>
      </c>
      <c r="G1038" s="12" t="s">
        <v>63</v>
      </c>
      <c r="H1038" s="7" t="s">
        <v>1402</v>
      </c>
    </row>
    <row r="1039" spans="1:8" x14ac:dyDescent="0.25">
      <c r="A1039" s="12" t="s">
        <v>157218</v>
      </c>
      <c r="B1039" s="7" t="s">
        <v>67054</v>
      </c>
      <c r="C1039" s="12" t="s">
        <v>176825</v>
      </c>
      <c r="D1039" s="7" t="s">
        <v>34</v>
      </c>
      <c r="E1039" s="7" t="s">
        <v>142508</v>
      </c>
      <c r="F1039" s="3">
        <v>45934.407893518517</v>
      </c>
      <c r="G1039" s="12" t="s">
        <v>67</v>
      </c>
      <c r="H1039" s="7" t="s">
        <v>694</v>
      </c>
    </row>
    <row r="1040" spans="1:8" x14ac:dyDescent="0.25">
      <c r="A1040" s="12" t="s">
        <v>146252</v>
      </c>
      <c r="B1040" s="7" t="s">
        <v>97174</v>
      </c>
      <c r="C1040" s="12" t="s">
        <v>165859</v>
      </c>
      <c r="D1040" s="7" t="s">
        <v>197628</v>
      </c>
      <c r="E1040" s="7" t="s">
        <v>197631</v>
      </c>
      <c r="F1040" s="3">
        <v>45934.344895833332</v>
      </c>
      <c r="G1040" s="12" t="s">
        <v>63</v>
      </c>
      <c r="H1040" s="7" t="s">
        <v>186</v>
      </c>
    </row>
    <row r="1041" spans="1:8" x14ac:dyDescent="0.25">
      <c r="A1041" s="12" t="s">
        <v>154780</v>
      </c>
      <c r="B1041" s="7" t="s">
        <v>73826</v>
      </c>
      <c r="C1041" s="12" t="s">
        <v>174387</v>
      </c>
      <c r="D1041" s="7" t="s">
        <v>32</v>
      </c>
      <c r="E1041" s="7" t="s">
        <v>142525</v>
      </c>
      <c r="F1041" s="3">
        <v>45934.344143518516</v>
      </c>
      <c r="G1041" s="12" t="s">
        <v>67</v>
      </c>
      <c r="H1041" s="7" t="s">
        <v>166</v>
      </c>
    </row>
    <row r="1042" spans="1:8" x14ac:dyDescent="0.25">
      <c r="A1042" s="12" t="s">
        <v>146209</v>
      </c>
      <c r="B1042" s="7" t="s">
        <v>97289</v>
      </c>
      <c r="C1042" s="12" t="s">
        <v>165816</v>
      </c>
      <c r="D1042" s="7" t="s">
        <v>34</v>
      </c>
      <c r="E1042" s="7" t="s">
        <v>142514</v>
      </c>
      <c r="F1042" s="3">
        <v>45934.326724537037</v>
      </c>
      <c r="G1042" s="12" t="s">
        <v>63</v>
      </c>
      <c r="H1042" s="7" t="s">
        <v>320</v>
      </c>
    </row>
    <row r="1043" spans="1:8" x14ac:dyDescent="0.25">
      <c r="A1043" s="12" t="s">
        <v>160917</v>
      </c>
      <c r="B1043" s="7" t="s">
        <v>56725</v>
      </c>
      <c r="C1043" s="12" t="s">
        <v>180524</v>
      </c>
      <c r="D1043" s="7" t="s">
        <v>33</v>
      </c>
      <c r="E1043" s="7" t="s">
        <v>142516</v>
      </c>
      <c r="F1043" s="3">
        <v>45934.322210648148</v>
      </c>
      <c r="G1043" s="12" t="s">
        <v>67</v>
      </c>
      <c r="H1043" s="7" t="s">
        <v>705</v>
      </c>
    </row>
    <row r="1044" spans="1:8" x14ac:dyDescent="0.25">
      <c r="A1044" s="12" t="s">
        <v>158608</v>
      </c>
      <c r="B1044" s="7" t="s">
        <v>63193</v>
      </c>
      <c r="C1044" s="12" t="s">
        <v>178215</v>
      </c>
      <c r="D1044" s="7" t="s">
        <v>30</v>
      </c>
      <c r="E1044" s="7" t="s">
        <v>142520</v>
      </c>
      <c r="F1044" s="3">
        <v>45934.298472222225</v>
      </c>
      <c r="G1044" s="12" t="s">
        <v>67</v>
      </c>
      <c r="H1044" s="7" t="s">
        <v>1243</v>
      </c>
    </row>
    <row r="1045" spans="1:8" x14ac:dyDescent="0.25">
      <c r="A1045" s="12" t="s">
        <v>144330</v>
      </c>
      <c r="B1045" s="7" t="s">
        <v>102386</v>
      </c>
      <c r="C1045" s="12" t="s">
        <v>163937</v>
      </c>
      <c r="D1045" s="7" t="s">
        <v>35</v>
      </c>
      <c r="E1045" s="7" t="s">
        <v>142510</v>
      </c>
      <c r="F1045" s="3">
        <v>45934.283032407409</v>
      </c>
      <c r="G1045" s="12" t="s">
        <v>67</v>
      </c>
      <c r="H1045" s="7" t="s">
        <v>3326</v>
      </c>
    </row>
    <row r="1046" spans="1:8" x14ac:dyDescent="0.25">
      <c r="A1046" s="12" t="s">
        <v>157032</v>
      </c>
      <c r="B1046" s="7" t="s">
        <v>67589</v>
      </c>
      <c r="C1046" s="12" t="s">
        <v>176639</v>
      </c>
      <c r="D1046" s="7" t="s">
        <v>30</v>
      </c>
      <c r="E1046" s="7" t="s">
        <v>142509</v>
      </c>
      <c r="F1046" s="3">
        <v>45934.236608796295</v>
      </c>
      <c r="G1046" s="12" t="s">
        <v>65</v>
      </c>
      <c r="H1046" s="7" t="s">
        <v>877</v>
      </c>
    </row>
    <row r="1047" spans="1:8" x14ac:dyDescent="0.25">
      <c r="A1047" s="12" t="s">
        <v>147387</v>
      </c>
      <c r="B1047" s="7" t="s">
        <v>94085</v>
      </c>
      <c r="C1047" s="12" t="s">
        <v>166994</v>
      </c>
      <c r="D1047" s="7" t="s">
        <v>197628</v>
      </c>
      <c r="E1047" s="7" t="s">
        <v>197631</v>
      </c>
      <c r="F1047" s="3">
        <v>45934.231898148151</v>
      </c>
      <c r="G1047" s="12" t="s">
        <v>63</v>
      </c>
      <c r="H1047" s="7" t="s">
        <v>1871</v>
      </c>
    </row>
    <row r="1048" spans="1:8" x14ac:dyDescent="0.25">
      <c r="A1048" s="12" t="s">
        <v>153127</v>
      </c>
      <c r="B1048" s="7" t="s">
        <v>78367</v>
      </c>
      <c r="C1048" s="12" t="s">
        <v>172734</v>
      </c>
      <c r="D1048" s="7" t="s">
        <v>35</v>
      </c>
      <c r="E1048" s="7" t="s">
        <v>142512</v>
      </c>
      <c r="F1048" s="3">
        <v>45934.227337962962</v>
      </c>
      <c r="G1048" s="12" t="s">
        <v>65</v>
      </c>
      <c r="H1048" s="7" t="s">
        <v>1930</v>
      </c>
    </row>
    <row r="1049" spans="1:8" x14ac:dyDescent="0.25">
      <c r="A1049" s="12" t="s">
        <v>150600</v>
      </c>
      <c r="B1049" s="7" t="s">
        <v>85326</v>
      </c>
      <c r="C1049" s="12" t="s">
        <v>170207</v>
      </c>
      <c r="D1049" s="7" t="s">
        <v>142506</v>
      </c>
      <c r="E1049" t="s">
        <v>197632</v>
      </c>
      <c r="F1049" s="3">
        <v>45934.216493055559</v>
      </c>
      <c r="G1049" s="12" t="s">
        <v>67</v>
      </c>
      <c r="H1049" s="7" t="s">
        <v>430</v>
      </c>
    </row>
    <row r="1050" spans="1:8" x14ac:dyDescent="0.25">
      <c r="A1050" s="12" t="s">
        <v>153049</v>
      </c>
      <c r="B1050" s="7" t="s">
        <v>78574</v>
      </c>
      <c r="C1050" s="12" t="s">
        <v>172656</v>
      </c>
      <c r="D1050" s="7" t="s">
        <v>32</v>
      </c>
      <c r="E1050" s="7" t="s">
        <v>142511</v>
      </c>
      <c r="F1050" s="3">
        <v>45934.210312499999</v>
      </c>
      <c r="G1050" s="12" t="s">
        <v>63</v>
      </c>
      <c r="H1050" s="7" t="s">
        <v>932</v>
      </c>
    </row>
    <row r="1051" spans="1:8" x14ac:dyDescent="0.25">
      <c r="A1051" s="12" t="s">
        <v>146005</v>
      </c>
      <c r="B1051" s="7" t="s">
        <v>97847</v>
      </c>
      <c r="C1051" s="12" t="s">
        <v>165612</v>
      </c>
      <c r="D1051" s="7" t="s">
        <v>197628</v>
      </c>
      <c r="E1051" s="7" t="s">
        <v>197631</v>
      </c>
      <c r="F1051" s="3">
        <v>45934.182812500003</v>
      </c>
      <c r="G1051" s="12" t="s">
        <v>65</v>
      </c>
      <c r="H1051" s="7" t="s">
        <v>895</v>
      </c>
    </row>
    <row r="1052" spans="1:8" x14ac:dyDescent="0.25">
      <c r="A1052" s="12" t="s">
        <v>159044</v>
      </c>
      <c r="B1052" s="7" t="s">
        <v>61986</v>
      </c>
      <c r="C1052" s="12" t="s">
        <v>178651</v>
      </c>
      <c r="D1052" s="7" t="s">
        <v>33</v>
      </c>
      <c r="E1052" s="7" t="s">
        <v>142507</v>
      </c>
      <c r="F1052" s="3">
        <v>45934.181666666664</v>
      </c>
      <c r="G1052" s="12" t="s">
        <v>65</v>
      </c>
      <c r="H1052" s="7" t="s">
        <v>908</v>
      </c>
    </row>
    <row r="1053" spans="1:8" x14ac:dyDescent="0.25">
      <c r="A1053" s="12" t="s">
        <v>151512</v>
      </c>
      <c r="B1053" s="7" t="s">
        <v>82817</v>
      </c>
      <c r="C1053" s="12" t="s">
        <v>171119</v>
      </c>
      <c r="D1053" s="7" t="s">
        <v>32</v>
      </c>
      <c r="E1053" s="7" t="s">
        <v>142515</v>
      </c>
      <c r="F1053" s="3">
        <v>45934.180625000001</v>
      </c>
      <c r="G1053" s="12" t="s">
        <v>65</v>
      </c>
      <c r="H1053" s="7" t="s">
        <v>954</v>
      </c>
    </row>
    <row r="1054" spans="1:8" x14ac:dyDescent="0.25">
      <c r="A1054" s="12" t="s">
        <v>155394</v>
      </c>
      <c r="B1054" s="7" t="s">
        <v>72125</v>
      </c>
      <c r="C1054" s="12" t="s">
        <v>175001</v>
      </c>
      <c r="D1054" s="7" t="s">
        <v>33</v>
      </c>
      <c r="E1054" s="7" t="s">
        <v>142516</v>
      </c>
      <c r="F1054" s="3">
        <v>45934.142083333332</v>
      </c>
      <c r="G1054" s="12" t="s">
        <v>65</v>
      </c>
      <c r="H1054" s="7" t="s">
        <v>634</v>
      </c>
    </row>
    <row r="1055" spans="1:8" x14ac:dyDescent="0.25">
      <c r="A1055" s="12" t="s">
        <v>143226</v>
      </c>
      <c r="B1055" s="7" t="s">
        <v>105370</v>
      </c>
      <c r="C1055" s="12" t="s">
        <v>162833</v>
      </c>
      <c r="D1055" s="7" t="s">
        <v>197628</v>
      </c>
      <c r="E1055" s="7" t="s">
        <v>197631</v>
      </c>
      <c r="F1055" s="3">
        <v>45934.100023148145</v>
      </c>
      <c r="G1055" s="12" t="s">
        <v>65</v>
      </c>
      <c r="H1055" s="7" t="s">
        <v>1375</v>
      </c>
    </row>
    <row r="1056" spans="1:8" x14ac:dyDescent="0.25">
      <c r="A1056" s="12" t="s">
        <v>160311</v>
      </c>
      <c r="B1056" s="7" t="s">
        <v>58417</v>
      </c>
      <c r="C1056" s="12" t="s">
        <v>179918</v>
      </c>
      <c r="D1056" s="7" t="s">
        <v>30</v>
      </c>
      <c r="E1056" s="7" t="s">
        <v>142521</v>
      </c>
      <c r="F1056" s="3">
        <v>45934.099259259259</v>
      </c>
      <c r="G1056" s="12" t="s">
        <v>65</v>
      </c>
      <c r="H1056" s="7" t="s">
        <v>590</v>
      </c>
    </row>
    <row r="1057" spans="1:8" x14ac:dyDescent="0.25">
      <c r="A1057" s="12" t="s">
        <v>145756</v>
      </c>
      <c r="B1057" s="7" t="s">
        <v>98522</v>
      </c>
      <c r="C1057" s="12" t="s">
        <v>165363</v>
      </c>
      <c r="D1057" s="7" t="s">
        <v>33</v>
      </c>
      <c r="E1057" s="7" t="s">
        <v>142516</v>
      </c>
      <c r="F1057" s="3">
        <v>45934.08457175926</v>
      </c>
      <c r="G1057" s="12" t="s">
        <v>63</v>
      </c>
      <c r="H1057" s="7" t="s">
        <v>1604</v>
      </c>
    </row>
    <row r="1058" spans="1:8" x14ac:dyDescent="0.25">
      <c r="A1058" s="12" t="s">
        <v>154975</v>
      </c>
      <c r="B1058" s="7" t="s">
        <v>73283</v>
      </c>
      <c r="C1058" s="12" t="s">
        <v>174582</v>
      </c>
      <c r="D1058" s="7" t="s">
        <v>33</v>
      </c>
      <c r="E1058" s="7" t="s">
        <v>142518</v>
      </c>
      <c r="F1058" s="3">
        <v>45934.078113425923</v>
      </c>
      <c r="G1058" s="12" t="s">
        <v>65</v>
      </c>
      <c r="H1058" s="7" t="s">
        <v>324</v>
      </c>
    </row>
    <row r="1059" spans="1:8" x14ac:dyDescent="0.25">
      <c r="A1059" s="12" t="s">
        <v>142266</v>
      </c>
      <c r="B1059" s="7" t="s">
        <v>107914</v>
      </c>
      <c r="C1059" s="12" t="s">
        <v>141873</v>
      </c>
      <c r="D1059" s="7" t="s">
        <v>30</v>
      </c>
      <c r="E1059" s="7" t="s">
        <v>142509</v>
      </c>
      <c r="F1059" s="3">
        <v>45934.074155092596</v>
      </c>
      <c r="G1059" s="12" t="s">
        <v>63</v>
      </c>
      <c r="H1059" s="7" t="s">
        <v>394</v>
      </c>
    </row>
    <row r="1060" spans="1:8" x14ac:dyDescent="0.25">
      <c r="A1060" s="12" t="s">
        <v>158471</v>
      </c>
      <c r="B1060" s="7" t="s">
        <v>63581</v>
      </c>
      <c r="C1060" s="12" t="s">
        <v>178078</v>
      </c>
      <c r="D1060" s="7" t="s">
        <v>142506</v>
      </c>
      <c r="E1060" t="s">
        <v>197632</v>
      </c>
      <c r="F1060" s="3">
        <v>45934.059340277781</v>
      </c>
      <c r="G1060" s="12" t="s">
        <v>63</v>
      </c>
      <c r="H1060" s="7" t="s">
        <v>3326</v>
      </c>
    </row>
    <row r="1061" spans="1:8" x14ac:dyDescent="0.25">
      <c r="A1061" s="12" t="s">
        <v>154287</v>
      </c>
      <c r="B1061" s="7" t="s">
        <v>75179</v>
      </c>
      <c r="C1061" s="12" t="s">
        <v>173894</v>
      </c>
      <c r="D1061" s="7" t="s">
        <v>33</v>
      </c>
      <c r="E1061" s="7" t="s">
        <v>142518</v>
      </c>
      <c r="F1061" s="3">
        <v>45934.058645833335</v>
      </c>
      <c r="G1061" s="12" t="s">
        <v>65</v>
      </c>
      <c r="H1061" s="7" t="s">
        <v>3025</v>
      </c>
    </row>
    <row r="1062" spans="1:8" x14ac:dyDescent="0.25">
      <c r="A1062" s="12" t="s">
        <v>143427</v>
      </c>
      <c r="B1062" s="7" t="s">
        <v>104831</v>
      </c>
      <c r="C1062" s="12" t="s">
        <v>163034</v>
      </c>
      <c r="D1062" s="7" t="s">
        <v>35</v>
      </c>
      <c r="E1062" s="7" t="s">
        <v>142512</v>
      </c>
      <c r="F1062" s="3">
        <v>45934.04791666667</v>
      </c>
      <c r="G1062" s="12" t="s">
        <v>63</v>
      </c>
      <c r="H1062" s="7" t="s">
        <v>918</v>
      </c>
    </row>
    <row r="1063" spans="1:8" x14ac:dyDescent="0.25">
      <c r="A1063" s="12" t="s">
        <v>150843</v>
      </c>
      <c r="B1063" s="7" t="s">
        <v>84656</v>
      </c>
      <c r="C1063" s="12" t="s">
        <v>170450</v>
      </c>
      <c r="D1063" s="7" t="s">
        <v>33</v>
      </c>
      <c r="E1063" s="7" t="s">
        <v>142518</v>
      </c>
      <c r="F1063" s="3">
        <v>45934.025659722225</v>
      </c>
      <c r="G1063" s="12" t="s">
        <v>65</v>
      </c>
      <c r="H1063" s="7" t="s">
        <v>958</v>
      </c>
    </row>
    <row r="1064" spans="1:8" x14ac:dyDescent="0.25">
      <c r="A1064" s="12" t="s">
        <v>160261</v>
      </c>
      <c r="B1064" s="7" t="s">
        <v>58560</v>
      </c>
      <c r="C1064" s="12" t="s">
        <v>179868</v>
      </c>
      <c r="D1064" s="7" t="s">
        <v>32</v>
      </c>
      <c r="E1064" s="7" t="s">
        <v>142511</v>
      </c>
      <c r="F1064" s="3">
        <v>45934.008553240739</v>
      </c>
      <c r="G1064" s="12" t="s">
        <v>63</v>
      </c>
      <c r="H1064" s="7" t="s">
        <v>1375</v>
      </c>
    </row>
    <row r="1065" spans="1:8" x14ac:dyDescent="0.25">
      <c r="A1065" s="12" t="s">
        <v>143293</v>
      </c>
      <c r="B1065" s="7" t="s">
        <v>105187</v>
      </c>
      <c r="C1065" s="12" t="s">
        <v>162900</v>
      </c>
      <c r="D1065" s="7" t="s">
        <v>33</v>
      </c>
      <c r="E1065" s="7" t="s">
        <v>142518</v>
      </c>
      <c r="F1065" s="3">
        <v>45934.00577546296</v>
      </c>
      <c r="G1065" s="12" t="s">
        <v>67</v>
      </c>
      <c r="H1065" s="7" t="s">
        <v>340</v>
      </c>
    </row>
    <row r="1066" spans="1:8" x14ac:dyDescent="0.25">
      <c r="A1066" s="12" t="s">
        <v>152115</v>
      </c>
      <c r="B1066" s="7" t="s">
        <v>81141</v>
      </c>
      <c r="C1066" s="12" t="s">
        <v>171722</v>
      </c>
      <c r="D1066" s="7" t="s">
        <v>142506</v>
      </c>
      <c r="E1066" t="s">
        <v>197632</v>
      </c>
      <c r="F1066" s="3">
        <v>45933.995173611111</v>
      </c>
      <c r="G1066" s="12" t="s">
        <v>67</v>
      </c>
      <c r="H1066" s="7" t="s">
        <v>650</v>
      </c>
    </row>
    <row r="1067" spans="1:8" x14ac:dyDescent="0.25">
      <c r="A1067" s="12" t="s">
        <v>143579</v>
      </c>
      <c r="B1067" s="7" t="s">
        <v>104420</v>
      </c>
      <c r="C1067" s="12" t="s">
        <v>163186</v>
      </c>
      <c r="D1067" s="7" t="s">
        <v>30</v>
      </c>
      <c r="E1067" s="7" t="s">
        <v>142521</v>
      </c>
      <c r="F1067" s="3">
        <v>45933.984409722223</v>
      </c>
      <c r="G1067" s="12" t="s">
        <v>63</v>
      </c>
      <c r="H1067" s="7" t="s">
        <v>312</v>
      </c>
    </row>
    <row r="1068" spans="1:8" x14ac:dyDescent="0.25">
      <c r="A1068" s="12" t="s">
        <v>145451</v>
      </c>
      <c r="B1068" s="7" t="s">
        <v>99355</v>
      </c>
      <c r="C1068" s="12" t="s">
        <v>165058</v>
      </c>
      <c r="D1068" s="7" t="s">
        <v>32</v>
      </c>
      <c r="E1068" s="7" t="s">
        <v>142525</v>
      </c>
      <c r="F1068" s="3">
        <v>45933.955196759256</v>
      </c>
      <c r="G1068" s="12" t="s">
        <v>63</v>
      </c>
      <c r="H1068" s="7" t="s">
        <v>263</v>
      </c>
    </row>
    <row r="1069" spans="1:8" x14ac:dyDescent="0.25">
      <c r="A1069" s="12" t="s">
        <v>145433</v>
      </c>
      <c r="B1069" s="7" t="s">
        <v>99403</v>
      </c>
      <c r="C1069" s="12" t="s">
        <v>165040</v>
      </c>
      <c r="D1069" s="7" t="s">
        <v>32</v>
      </c>
      <c r="E1069" s="7" t="s">
        <v>142515</v>
      </c>
      <c r="F1069" s="3">
        <v>45933.95008101852</v>
      </c>
      <c r="G1069" s="12" t="s">
        <v>63</v>
      </c>
      <c r="H1069" s="7" t="s">
        <v>289</v>
      </c>
    </row>
    <row r="1070" spans="1:8" x14ac:dyDescent="0.25">
      <c r="A1070" s="12" t="s">
        <v>158878</v>
      </c>
      <c r="B1070" s="7" t="s">
        <v>62436</v>
      </c>
      <c r="C1070" s="12" t="s">
        <v>178485</v>
      </c>
      <c r="D1070" s="7" t="s">
        <v>34</v>
      </c>
      <c r="E1070" s="7" t="s">
        <v>142523</v>
      </c>
      <c r="F1070" s="3">
        <v>45933.929756944446</v>
      </c>
      <c r="G1070" s="12" t="s">
        <v>63</v>
      </c>
      <c r="H1070" s="7" t="s">
        <v>807</v>
      </c>
    </row>
    <row r="1071" spans="1:8" x14ac:dyDescent="0.25">
      <c r="A1071" s="12" t="s">
        <v>153476</v>
      </c>
      <c r="B1071" s="7" t="s">
        <v>77405</v>
      </c>
      <c r="C1071" s="12" t="s">
        <v>173083</v>
      </c>
      <c r="D1071" s="7" t="s">
        <v>32</v>
      </c>
      <c r="E1071" s="7" t="s">
        <v>142519</v>
      </c>
      <c r="F1071" s="3">
        <v>45933.922372685185</v>
      </c>
      <c r="G1071" s="12" t="s">
        <v>65</v>
      </c>
      <c r="H1071" s="7" t="s">
        <v>285</v>
      </c>
    </row>
    <row r="1072" spans="1:8" x14ac:dyDescent="0.25">
      <c r="A1072" s="12" t="s">
        <v>147463</v>
      </c>
      <c r="B1072" s="7" t="s">
        <v>93884</v>
      </c>
      <c r="C1072" s="12" t="s">
        <v>167070</v>
      </c>
      <c r="D1072" s="7" t="s">
        <v>35</v>
      </c>
      <c r="E1072" s="7" t="s">
        <v>142510</v>
      </c>
      <c r="F1072" s="3">
        <v>45933.912187499998</v>
      </c>
      <c r="G1072" s="12" t="s">
        <v>65</v>
      </c>
      <c r="H1072" s="7" t="s">
        <v>609</v>
      </c>
    </row>
    <row r="1073" spans="1:8" x14ac:dyDescent="0.25">
      <c r="A1073" s="12" t="s">
        <v>145327</v>
      </c>
      <c r="B1073" s="7" t="s">
        <v>99691</v>
      </c>
      <c r="C1073" s="12" t="s">
        <v>164934</v>
      </c>
      <c r="D1073" s="7" t="s">
        <v>142506</v>
      </c>
      <c r="E1073" t="s">
        <v>197632</v>
      </c>
      <c r="F1073" s="3">
        <v>45933.9065162037</v>
      </c>
      <c r="G1073" s="12" t="s">
        <v>65</v>
      </c>
      <c r="H1073" s="7" t="s">
        <v>1952</v>
      </c>
    </row>
    <row r="1074" spans="1:8" x14ac:dyDescent="0.25">
      <c r="A1074" s="12" t="s">
        <v>156596</v>
      </c>
      <c r="B1074" s="7" t="s">
        <v>68791</v>
      </c>
      <c r="C1074" s="12" t="s">
        <v>176203</v>
      </c>
      <c r="D1074" s="7" t="s">
        <v>142506</v>
      </c>
      <c r="E1074" t="s">
        <v>197632</v>
      </c>
      <c r="F1074" s="3">
        <v>45933.905821759261</v>
      </c>
      <c r="G1074" s="12" t="s">
        <v>65</v>
      </c>
      <c r="H1074" s="7" t="s">
        <v>705</v>
      </c>
    </row>
    <row r="1075" spans="1:8" x14ac:dyDescent="0.25">
      <c r="A1075" s="12" t="s">
        <v>159065</v>
      </c>
      <c r="B1075" s="7" t="s">
        <v>61926</v>
      </c>
      <c r="C1075" s="12" t="s">
        <v>178672</v>
      </c>
      <c r="D1075" s="7" t="s">
        <v>32</v>
      </c>
      <c r="E1075" s="7" t="s">
        <v>142515</v>
      </c>
      <c r="F1075" s="3">
        <v>45933.903668981482</v>
      </c>
      <c r="G1075" s="12" t="s">
        <v>63</v>
      </c>
      <c r="H1075" s="7" t="s">
        <v>1170</v>
      </c>
    </row>
    <row r="1076" spans="1:8" x14ac:dyDescent="0.25">
      <c r="A1076" s="12" t="s">
        <v>144584</v>
      </c>
      <c r="B1076" s="7" t="s">
        <v>101703</v>
      </c>
      <c r="C1076" s="12" t="s">
        <v>164191</v>
      </c>
      <c r="D1076" s="7" t="s">
        <v>197628</v>
      </c>
      <c r="E1076" s="7" t="s">
        <v>197631</v>
      </c>
      <c r="F1076" s="3">
        <v>45933.894317129627</v>
      </c>
      <c r="G1076" s="12" t="s">
        <v>63</v>
      </c>
      <c r="H1076" s="7" t="s">
        <v>958</v>
      </c>
    </row>
    <row r="1077" spans="1:8" x14ac:dyDescent="0.25">
      <c r="A1077" s="12" t="s">
        <v>155600</v>
      </c>
      <c r="B1077" s="7" t="s">
        <v>71558</v>
      </c>
      <c r="C1077" s="12" t="s">
        <v>175207</v>
      </c>
      <c r="D1077" s="7" t="s">
        <v>35</v>
      </c>
      <c r="E1077" s="7" t="s">
        <v>142510</v>
      </c>
      <c r="F1077" s="3">
        <v>45933.89130787037</v>
      </c>
      <c r="G1077" s="12" t="s">
        <v>63</v>
      </c>
      <c r="H1077" s="7" t="s">
        <v>3025</v>
      </c>
    </row>
    <row r="1078" spans="1:8" x14ac:dyDescent="0.25">
      <c r="A1078" s="12" t="s">
        <v>147144</v>
      </c>
      <c r="B1078" s="7" t="s">
        <v>94749</v>
      </c>
      <c r="C1078" s="12" t="s">
        <v>166751</v>
      </c>
      <c r="D1078" s="7" t="s">
        <v>33</v>
      </c>
      <c r="E1078" s="7" t="s">
        <v>142507</v>
      </c>
      <c r="F1078" s="3">
        <v>45933.884421296294</v>
      </c>
      <c r="G1078" s="12" t="s">
        <v>63</v>
      </c>
      <c r="H1078" s="7" t="s">
        <v>300</v>
      </c>
    </row>
    <row r="1079" spans="1:8" x14ac:dyDescent="0.25">
      <c r="A1079" s="12" t="s">
        <v>150517</v>
      </c>
      <c r="B1079" s="7" t="s">
        <v>85554</v>
      </c>
      <c r="C1079" s="12" t="s">
        <v>170124</v>
      </c>
      <c r="D1079" s="7" t="s">
        <v>30</v>
      </c>
      <c r="E1079" s="7" t="s">
        <v>142520</v>
      </c>
      <c r="F1079" s="3">
        <v>45933.880462962959</v>
      </c>
      <c r="G1079" s="12" t="s">
        <v>65</v>
      </c>
      <c r="H1079" s="7" t="s">
        <v>274</v>
      </c>
    </row>
    <row r="1080" spans="1:8" x14ac:dyDescent="0.25">
      <c r="A1080" s="12" t="s">
        <v>154983</v>
      </c>
      <c r="B1080" s="7" t="s">
        <v>73262</v>
      </c>
      <c r="C1080" s="12" t="s">
        <v>174590</v>
      </c>
      <c r="D1080" s="7" t="s">
        <v>33</v>
      </c>
      <c r="E1080" s="7" t="s">
        <v>142516</v>
      </c>
      <c r="F1080" s="3">
        <v>45933.875671296293</v>
      </c>
      <c r="G1080" s="12" t="s">
        <v>63</v>
      </c>
      <c r="H1080" s="7" t="s">
        <v>1134</v>
      </c>
    </row>
    <row r="1081" spans="1:8" x14ac:dyDescent="0.25">
      <c r="A1081" s="12" t="s">
        <v>161599</v>
      </c>
      <c r="B1081" s="7" t="s">
        <v>54803</v>
      </c>
      <c r="C1081" s="12" t="s">
        <v>181206</v>
      </c>
      <c r="D1081" s="7" t="s">
        <v>33</v>
      </c>
      <c r="E1081" s="7" t="s">
        <v>142507</v>
      </c>
      <c r="F1081" s="3">
        <v>45933.869814814818</v>
      </c>
      <c r="G1081" s="12" t="s">
        <v>63</v>
      </c>
      <c r="H1081" s="7" t="s">
        <v>749</v>
      </c>
    </row>
    <row r="1082" spans="1:8" x14ac:dyDescent="0.25">
      <c r="A1082" s="12" t="s">
        <v>149250</v>
      </c>
      <c r="B1082" s="7" t="s">
        <v>89033</v>
      </c>
      <c r="C1082" s="12" t="s">
        <v>168857</v>
      </c>
      <c r="D1082" s="7" t="s">
        <v>32</v>
      </c>
      <c r="E1082" s="7" t="s">
        <v>142519</v>
      </c>
      <c r="F1082" s="3">
        <v>45933.864421296297</v>
      </c>
      <c r="G1082" s="12" t="s">
        <v>65</v>
      </c>
      <c r="H1082" s="7" t="s">
        <v>1814</v>
      </c>
    </row>
    <row r="1083" spans="1:8" x14ac:dyDescent="0.25">
      <c r="A1083" s="12" t="s">
        <v>157837</v>
      </c>
      <c r="B1083" s="7" t="s">
        <v>65345</v>
      </c>
      <c r="C1083" s="12" t="s">
        <v>177444</v>
      </c>
      <c r="D1083" s="7" t="s">
        <v>197628</v>
      </c>
      <c r="E1083" s="7" t="s">
        <v>197631</v>
      </c>
      <c r="F1083" s="3">
        <v>45933.852430555555</v>
      </c>
      <c r="G1083" s="12" t="s">
        <v>63</v>
      </c>
      <c r="H1083" s="7" t="s">
        <v>370</v>
      </c>
    </row>
    <row r="1084" spans="1:8" x14ac:dyDescent="0.25">
      <c r="A1084" s="12" t="s">
        <v>146021</v>
      </c>
      <c r="B1084" s="7" t="s">
        <v>97800</v>
      </c>
      <c r="C1084" s="12" t="s">
        <v>165628</v>
      </c>
      <c r="D1084" s="7" t="s">
        <v>30</v>
      </c>
      <c r="E1084" s="7" t="s">
        <v>142509</v>
      </c>
      <c r="F1084" s="3">
        <v>45933.849212962959</v>
      </c>
      <c r="G1084" s="12" t="s">
        <v>63</v>
      </c>
      <c r="H1084" s="7" t="s">
        <v>209</v>
      </c>
    </row>
    <row r="1085" spans="1:8" x14ac:dyDescent="0.25">
      <c r="A1085" s="12" t="s">
        <v>151251</v>
      </c>
      <c r="B1085" s="7" t="s">
        <v>83540</v>
      </c>
      <c r="C1085" s="12" t="s">
        <v>170858</v>
      </c>
      <c r="D1085" s="7" t="s">
        <v>197628</v>
      </c>
      <c r="E1085" s="7" t="s">
        <v>197631</v>
      </c>
      <c r="F1085" s="3">
        <v>45933.817523148151</v>
      </c>
      <c r="G1085" s="12" t="s">
        <v>65</v>
      </c>
      <c r="H1085" s="7" t="s">
        <v>412</v>
      </c>
    </row>
    <row r="1086" spans="1:8" x14ac:dyDescent="0.25">
      <c r="A1086" s="12" t="s">
        <v>145586</v>
      </c>
      <c r="B1086" s="7" t="s">
        <v>98992</v>
      </c>
      <c r="C1086" s="12" t="s">
        <v>165193</v>
      </c>
      <c r="D1086" s="7" t="s">
        <v>32</v>
      </c>
      <c r="E1086" s="7" t="s">
        <v>142525</v>
      </c>
      <c r="F1086" s="3">
        <v>45933.79109953704</v>
      </c>
      <c r="G1086" s="12" t="s">
        <v>63</v>
      </c>
      <c r="H1086" s="7" t="s">
        <v>4134</v>
      </c>
    </row>
    <row r="1087" spans="1:8" x14ac:dyDescent="0.25">
      <c r="A1087" s="12" t="s">
        <v>145612</v>
      </c>
      <c r="B1087" s="7" t="s">
        <v>98918</v>
      </c>
      <c r="C1087" s="12" t="s">
        <v>165219</v>
      </c>
      <c r="D1087" s="7" t="s">
        <v>33</v>
      </c>
      <c r="E1087" s="7" t="s">
        <v>142507</v>
      </c>
      <c r="F1087" s="3">
        <v>45933.752418981479</v>
      </c>
      <c r="G1087" s="12" t="s">
        <v>65</v>
      </c>
      <c r="H1087" s="7" t="s">
        <v>386</v>
      </c>
    </row>
    <row r="1088" spans="1:8" x14ac:dyDescent="0.25">
      <c r="A1088" s="12" t="s">
        <v>153357</v>
      </c>
      <c r="B1088" s="7" t="s">
        <v>77735</v>
      </c>
      <c r="C1088" s="12" t="s">
        <v>172964</v>
      </c>
      <c r="D1088" s="7" t="s">
        <v>34</v>
      </c>
      <c r="E1088" s="7" t="s">
        <v>142508</v>
      </c>
      <c r="F1088" s="3">
        <v>45933.747245370374</v>
      </c>
      <c r="G1088" s="12" t="s">
        <v>65</v>
      </c>
      <c r="H1088" s="7" t="s">
        <v>601</v>
      </c>
    </row>
    <row r="1089" spans="1:8" x14ac:dyDescent="0.25">
      <c r="A1089" s="12" t="s">
        <v>153273</v>
      </c>
      <c r="B1089" s="7" t="s">
        <v>77967</v>
      </c>
      <c r="C1089" s="12" t="s">
        <v>172880</v>
      </c>
      <c r="D1089" s="7" t="s">
        <v>197628</v>
      </c>
      <c r="E1089" s="7" t="s">
        <v>197631</v>
      </c>
      <c r="F1089" s="3">
        <v>45933.713287037041</v>
      </c>
      <c r="G1089" s="12" t="s">
        <v>65</v>
      </c>
      <c r="H1089" s="7" t="s">
        <v>936</v>
      </c>
    </row>
    <row r="1090" spans="1:8" x14ac:dyDescent="0.25">
      <c r="A1090" s="12" t="s">
        <v>143775</v>
      </c>
      <c r="B1090" s="7" t="s">
        <v>103892</v>
      </c>
      <c r="C1090" s="12" t="s">
        <v>163382</v>
      </c>
      <c r="D1090" s="7" t="s">
        <v>197628</v>
      </c>
      <c r="E1090" s="7" t="s">
        <v>197631</v>
      </c>
      <c r="F1090" s="3">
        <v>45933.690775462965</v>
      </c>
      <c r="G1090" s="12" t="s">
        <v>67</v>
      </c>
      <c r="H1090" s="7" t="s">
        <v>442</v>
      </c>
    </row>
    <row r="1091" spans="1:8" x14ac:dyDescent="0.25">
      <c r="A1091" s="12" t="s">
        <v>158683</v>
      </c>
      <c r="B1091" s="7" t="s">
        <v>62982</v>
      </c>
      <c r="C1091" s="12" t="s">
        <v>178290</v>
      </c>
      <c r="D1091" s="7" t="s">
        <v>33</v>
      </c>
      <c r="E1091" s="7" t="s">
        <v>142516</v>
      </c>
      <c r="F1091" s="3">
        <v>45933.650439814817</v>
      </c>
      <c r="G1091" s="12" t="s">
        <v>63</v>
      </c>
      <c r="H1091" s="7" t="s">
        <v>1065</v>
      </c>
    </row>
    <row r="1092" spans="1:8" x14ac:dyDescent="0.25">
      <c r="A1092" s="12" t="s">
        <v>161612</v>
      </c>
      <c r="B1092" s="7" t="s">
        <v>54766</v>
      </c>
      <c r="C1092" s="12" t="s">
        <v>181219</v>
      </c>
      <c r="D1092" s="7" t="s">
        <v>33</v>
      </c>
      <c r="E1092" s="7" t="s">
        <v>142507</v>
      </c>
      <c r="F1092" s="3">
        <v>45933.649629629632</v>
      </c>
      <c r="G1092" s="12" t="s">
        <v>65</v>
      </c>
      <c r="H1092" s="7" t="s">
        <v>499</v>
      </c>
    </row>
    <row r="1093" spans="1:8" x14ac:dyDescent="0.25">
      <c r="A1093" s="12" t="s">
        <v>144606</v>
      </c>
      <c r="B1093" s="7" t="s">
        <v>101646</v>
      </c>
      <c r="C1093" s="12" t="s">
        <v>164213</v>
      </c>
      <c r="D1093" s="7" t="s">
        <v>35</v>
      </c>
      <c r="E1093" s="7" t="s">
        <v>142510</v>
      </c>
      <c r="F1093" s="3">
        <v>45933.624189814815</v>
      </c>
      <c r="G1093" s="12" t="s">
        <v>63</v>
      </c>
      <c r="H1093" s="7" t="s">
        <v>1409</v>
      </c>
    </row>
    <row r="1094" spans="1:8" x14ac:dyDescent="0.25">
      <c r="A1094" s="12" t="s">
        <v>148228</v>
      </c>
      <c r="B1094" s="7" t="s">
        <v>91795</v>
      </c>
      <c r="C1094" s="12" t="s">
        <v>167835</v>
      </c>
      <c r="D1094" s="7" t="s">
        <v>142506</v>
      </c>
      <c r="E1094" t="s">
        <v>197632</v>
      </c>
      <c r="F1094" s="3">
        <v>45933.607442129629</v>
      </c>
      <c r="G1094" s="12" t="s">
        <v>67</v>
      </c>
      <c r="H1094" s="7" t="s">
        <v>954</v>
      </c>
    </row>
    <row r="1095" spans="1:8" x14ac:dyDescent="0.25">
      <c r="A1095" s="12" t="s">
        <v>157463</v>
      </c>
      <c r="B1095" s="7" t="s">
        <v>66381</v>
      </c>
      <c r="C1095" s="12" t="s">
        <v>177070</v>
      </c>
      <c r="D1095" s="7" t="s">
        <v>197628</v>
      </c>
      <c r="E1095" s="7" t="s">
        <v>197631</v>
      </c>
      <c r="F1095" s="3">
        <v>45933.604583333334</v>
      </c>
      <c r="G1095" s="12" t="s">
        <v>63</v>
      </c>
      <c r="H1095" s="7" t="s">
        <v>336</v>
      </c>
    </row>
    <row r="1096" spans="1:8" x14ac:dyDescent="0.25">
      <c r="A1096" s="12" t="s">
        <v>145973</v>
      </c>
      <c r="B1096" s="7" t="s">
        <v>97932</v>
      </c>
      <c r="C1096" s="12" t="s">
        <v>165580</v>
      </c>
      <c r="D1096" s="7" t="s">
        <v>32</v>
      </c>
      <c r="E1096" s="7" t="s">
        <v>142515</v>
      </c>
      <c r="F1096" s="3">
        <v>45933.602754629632</v>
      </c>
      <c r="G1096" s="12" t="s">
        <v>63</v>
      </c>
      <c r="H1096" s="7" t="s">
        <v>623</v>
      </c>
    </row>
    <row r="1097" spans="1:8" x14ac:dyDescent="0.25">
      <c r="A1097" s="12" t="s">
        <v>160388</v>
      </c>
      <c r="B1097" s="7" t="s">
        <v>58201</v>
      </c>
      <c r="C1097" s="12" t="s">
        <v>179995</v>
      </c>
      <c r="D1097" s="7" t="s">
        <v>33</v>
      </c>
      <c r="E1097" s="7" t="s">
        <v>142518</v>
      </c>
      <c r="F1097" s="3">
        <v>45933.596585648149</v>
      </c>
      <c r="G1097" s="12" t="s">
        <v>63</v>
      </c>
      <c r="H1097" s="7" t="s">
        <v>756</v>
      </c>
    </row>
    <row r="1098" spans="1:8" x14ac:dyDescent="0.25">
      <c r="A1098" s="12" t="s">
        <v>152664</v>
      </c>
      <c r="B1098" s="7" t="s">
        <v>79625</v>
      </c>
      <c r="C1098" s="12" t="s">
        <v>172271</v>
      </c>
      <c r="D1098" s="7" t="s">
        <v>35</v>
      </c>
      <c r="E1098" s="7" t="s">
        <v>142510</v>
      </c>
      <c r="F1098" s="3">
        <v>45933.594039351854</v>
      </c>
      <c r="G1098" s="12" t="s">
        <v>65</v>
      </c>
      <c r="H1098" s="7" t="s">
        <v>182</v>
      </c>
    </row>
    <row r="1099" spans="1:8" x14ac:dyDescent="0.25">
      <c r="A1099" s="12" t="s">
        <v>145923</v>
      </c>
      <c r="B1099" s="7" t="s">
        <v>98066</v>
      </c>
      <c r="C1099" s="12" t="s">
        <v>165530</v>
      </c>
      <c r="D1099" s="7" t="s">
        <v>35</v>
      </c>
      <c r="E1099" s="7" t="s">
        <v>142510</v>
      </c>
      <c r="F1099" s="3">
        <v>45933.577777777777</v>
      </c>
      <c r="G1099" s="12" t="s">
        <v>63</v>
      </c>
      <c r="H1099" s="7" t="s">
        <v>544</v>
      </c>
    </row>
    <row r="1100" spans="1:8" x14ac:dyDescent="0.25">
      <c r="A1100" s="12" t="s">
        <v>158764</v>
      </c>
      <c r="B1100" s="7" t="s">
        <v>62754</v>
      </c>
      <c r="C1100" s="12" t="s">
        <v>178371</v>
      </c>
      <c r="D1100" s="7" t="s">
        <v>32</v>
      </c>
      <c r="E1100" s="7" t="s">
        <v>142519</v>
      </c>
      <c r="F1100" s="3">
        <v>45933.573321759257</v>
      </c>
      <c r="G1100" s="12" t="s">
        <v>65</v>
      </c>
      <c r="H1100" s="7" t="s">
        <v>819</v>
      </c>
    </row>
    <row r="1101" spans="1:8" x14ac:dyDescent="0.25">
      <c r="A1101" s="12" t="s">
        <v>148035</v>
      </c>
      <c r="B1101" s="7" t="s">
        <v>92326</v>
      </c>
      <c r="C1101" s="12" t="s">
        <v>167642</v>
      </c>
      <c r="D1101" s="7" t="s">
        <v>35</v>
      </c>
      <c r="E1101" s="7" t="s">
        <v>142510</v>
      </c>
      <c r="F1101" s="3">
        <v>45933.564745370371</v>
      </c>
      <c r="G1101" s="12" t="s">
        <v>67</v>
      </c>
      <c r="H1101" s="7" t="s">
        <v>386</v>
      </c>
    </row>
    <row r="1102" spans="1:8" x14ac:dyDescent="0.25">
      <c r="A1102" s="12" t="s">
        <v>146590</v>
      </c>
      <c r="B1102" s="7" t="s">
        <v>96244</v>
      </c>
      <c r="C1102" s="12" t="s">
        <v>166197</v>
      </c>
      <c r="D1102" s="7" t="s">
        <v>197628</v>
      </c>
      <c r="E1102" s="7" t="s">
        <v>197631</v>
      </c>
      <c r="F1102" s="3">
        <v>45933.546759259261</v>
      </c>
      <c r="G1102" s="12" t="s">
        <v>63</v>
      </c>
      <c r="H1102" s="7" t="s">
        <v>1530</v>
      </c>
    </row>
    <row r="1103" spans="1:8" x14ac:dyDescent="0.25">
      <c r="A1103" s="12" t="s">
        <v>158315</v>
      </c>
      <c r="B1103" s="7" t="s">
        <v>64013</v>
      </c>
      <c r="C1103" s="12" t="s">
        <v>177922</v>
      </c>
      <c r="D1103" s="7" t="s">
        <v>30</v>
      </c>
      <c r="E1103" s="7" t="s">
        <v>142521</v>
      </c>
      <c r="F1103" s="3">
        <v>45933.525868055556</v>
      </c>
      <c r="G1103" s="12" t="s">
        <v>67</v>
      </c>
      <c r="H1103" s="7" t="s">
        <v>1670</v>
      </c>
    </row>
    <row r="1104" spans="1:8" x14ac:dyDescent="0.25">
      <c r="A1104" s="12" t="s">
        <v>156326</v>
      </c>
      <c r="B1104" s="7" t="s">
        <v>69545</v>
      </c>
      <c r="C1104" s="12" t="s">
        <v>175933</v>
      </c>
      <c r="D1104" s="7" t="s">
        <v>34</v>
      </c>
      <c r="E1104" s="7" t="s">
        <v>142508</v>
      </c>
      <c r="F1104" s="3">
        <v>45933.521099537036</v>
      </c>
      <c r="G1104" s="12" t="s">
        <v>63</v>
      </c>
      <c r="H1104" s="7" t="s">
        <v>712</v>
      </c>
    </row>
    <row r="1105" spans="1:8" x14ac:dyDescent="0.25">
      <c r="A1105" s="12" t="s">
        <v>155234</v>
      </c>
      <c r="B1105" s="7" t="s">
        <v>72558</v>
      </c>
      <c r="C1105" s="12" t="s">
        <v>174841</v>
      </c>
      <c r="D1105" s="7" t="s">
        <v>33</v>
      </c>
      <c r="E1105" s="7" t="s">
        <v>142518</v>
      </c>
      <c r="F1105" s="3">
        <v>45933.517581018517</v>
      </c>
      <c r="G1105" s="12" t="s">
        <v>65</v>
      </c>
      <c r="H1105" s="7" t="s">
        <v>434</v>
      </c>
    </row>
    <row r="1106" spans="1:8" x14ac:dyDescent="0.25">
      <c r="A1106" s="12" t="s">
        <v>156153</v>
      </c>
      <c r="B1106" s="7" t="s">
        <v>70026</v>
      </c>
      <c r="C1106" s="12" t="s">
        <v>175760</v>
      </c>
      <c r="D1106" s="7" t="s">
        <v>30</v>
      </c>
      <c r="E1106" s="7" t="s">
        <v>142513</v>
      </c>
      <c r="F1106" s="3">
        <v>45933.488344907404</v>
      </c>
      <c r="G1106" s="12" t="s">
        <v>63</v>
      </c>
      <c r="H1106" s="7" t="s">
        <v>1409</v>
      </c>
    </row>
    <row r="1107" spans="1:8" x14ac:dyDescent="0.25">
      <c r="A1107" s="12" t="s">
        <v>161615</v>
      </c>
      <c r="B1107" s="7" t="s">
        <v>54758</v>
      </c>
      <c r="C1107" s="12" t="s">
        <v>181222</v>
      </c>
      <c r="D1107" s="7" t="s">
        <v>35</v>
      </c>
      <c r="E1107" s="7" t="s">
        <v>142512</v>
      </c>
      <c r="F1107" s="3">
        <v>45933.475891203707</v>
      </c>
      <c r="G1107" s="12" t="s">
        <v>67</v>
      </c>
      <c r="H1107" s="7" t="s">
        <v>1413</v>
      </c>
    </row>
    <row r="1108" spans="1:8" x14ac:dyDescent="0.25">
      <c r="A1108" s="12" t="s">
        <v>143102</v>
      </c>
      <c r="B1108" s="7" t="s">
        <v>105699</v>
      </c>
      <c r="C1108" s="12" t="s">
        <v>162709</v>
      </c>
      <c r="D1108" s="7" t="s">
        <v>142506</v>
      </c>
      <c r="E1108" t="s">
        <v>197632</v>
      </c>
      <c r="F1108" s="3">
        <v>45933.428101851852</v>
      </c>
      <c r="G1108" s="12" t="s">
        <v>65</v>
      </c>
      <c r="H1108" s="7" t="s">
        <v>442</v>
      </c>
    </row>
    <row r="1109" spans="1:8" x14ac:dyDescent="0.25">
      <c r="A1109" s="12" t="s">
        <v>157829</v>
      </c>
      <c r="B1109" s="7" t="s">
        <v>65366</v>
      </c>
      <c r="C1109" s="12" t="s">
        <v>177436</v>
      </c>
      <c r="D1109" s="7" t="s">
        <v>197628</v>
      </c>
      <c r="E1109" s="7" t="s">
        <v>197631</v>
      </c>
      <c r="F1109" s="3">
        <v>45933.421527777777</v>
      </c>
      <c r="G1109" s="12" t="s">
        <v>65</v>
      </c>
      <c r="H1109" s="7" t="s">
        <v>499</v>
      </c>
    </row>
    <row r="1110" spans="1:8" x14ac:dyDescent="0.25">
      <c r="A1110" s="12" t="s">
        <v>160500</v>
      </c>
      <c r="B1110" s="7" t="s">
        <v>57885</v>
      </c>
      <c r="C1110" s="12" t="s">
        <v>180107</v>
      </c>
      <c r="D1110" s="7" t="s">
        <v>197628</v>
      </c>
      <c r="E1110" s="7" t="s">
        <v>197631</v>
      </c>
      <c r="F1110" s="3">
        <v>45933.407916666663</v>
      </c>
      <c r="G1110" s="12" t="s">
        <v>67</v>
      </c>
      <c r="H1110" s="7" t="s">
        <v>517</v>
      </c>
    </row>
    <row r="1111" spans="1:8" x14ac:dyDescent="0.25">
      <c r="A1111" s="12" t="s">
        <v>153588</v>
      </c>
      <c r="B1111" s="7" t="s">
        <v>77105</v>
      </c>
      <c r="C1111" s="12" t="s">
        <v>173195</v>
      </c>
      <c r="D1111" s="7" t="s">
        <v>142506</v>
      </c>
      <c r="E1111" t="s">
        <v>197632</v>
      </c>
      <c r="F1111" s="3">
        <v>45933.403182870374</v>
      </c>
      <c r="G1111" s="12" t="s">
        <v>65</v>
      </c>
      <c r="H1111" s="7" t="s">
        <v>1073</v>
      </c>
    </row>
    <row r="1112" spans="1:8" x14ac:dyDescent="0.25">
      <c r="A1112" s="12" t="s">
        <v>144756</v>
      </c>
      <c r="B1112" s="7" t="s">
        <v>101241</v>
      </c>
      <c r="C1112" s="12" t="s">
        <v>164363</v>
      </c>
      <c r="D1112" s="7" t="s">
        <v>34</v>
      </c>
      <c r="E1112" s="7" t="s">
        <v>142524</v>
      </c>
      <c r="F1112" s="3">
        <v>45933.378032407411</v>
      </c>
      <c r="G1112" s="12" t="s">
        <v>63</v>
      </c>
      <c r="H1112" s="7" t="s">
        <v>1126</v>
      </c>
    </row>
    <row r="1113" spans="1:8" x14ac:dyDescent="0.25">
      <c r="A1113" s="12" t="s">
        <v>158692</v>
      </c>
      <c r="B1113" s="7" t="s">
        <v>62959</v>
      </c>
      <c r="C1113" s="12" t="s">
        <v>178299</v>
      </c>
      <c r="D1113" s="7" t="s">
        <v>197628</v>
      </c>
      <c r="E1113" s="7" t="s">
        <v>197631</v>
      </c>
      <c r="F1113" s="3">
        <v>45933.37358796296</v>
      </c>
      <c r="G1113" s="12" t="s">
        <v>67</v>
      </c>
      <c r="H1113" s="7" t="s">
        <v>304</v>
      </c>
    </row>
    <row r="1114" spans="1:8" x14ac:dyDescent="0.25">
      <c r="A1114" s="12" t="s">
        <v>147593</v>
      </c>
      <c r="B1114" s="7" t="s">
        <v>93528</v>
      </c>
      <c r="C1114" s="12" t="s">
        <v>167200</v>
      </c>
      <c r="D1114" s="7" t="s">
        <v>30</v>
      </c>
      <c r="E1114" s="7" t="s">
        <v>142521</v>
      </c>
      <c r="F1114" s="3">
        <v>45933.368807870371</v>
      </c>
      <c r="G1114" s="12" t="s">
        <v>63</v>
      </c>
      <c r="H1114" s="7" t="s">
        <v>605</v>
      </c>
    </row>
    <row r="1115" spans="1:8" x14ac:dyDescent="0.25">
      <c r="A1115" s="12" t="s">
        <v>147812</v>
      </c>
      <c r="B1115" s="7" t="s">
        <v>92930</v>
      </c>
      <c r="C1115" s="12" t="s">
        <v>167419</v>
      </c>
      <c r="D1115" s="7" t="s">
        <v>30</v>
      </c>
      <c r="E1115" s="7" t="s">
        <v>142509</v>
      </c>
      <c r="F1115" s="3">
        <v>45933.353587962964</v>
      </c>
      <c r="G1115" s="12" t="s">
        <v>65</v>
      </c>
      <c r="H1115" s="7" t="s">
        <v>1250</v>
      </c>
    </row>
    <row r="1116" spans="1:8" x14ac:dyDescent="0.25">
      <c r="A1116" s="12" t="s">
        <v>142242</v>
      </c>
      <c r="B1116" s="7" t="s">
        <v>107977</v>
      </c>
      <c r="C1116" s="12" t="s">
        <v>141849</v>
      </c>
      <c r="D1116" s="7" t="s">
        <v>32</v>
      </c>
      <c r="E1116" s="7" t="s">
        <v>142525</v>
      </c>
      <c r="F1116" s="3">
        <v>45933.350891203707</v>
      </c>
      <c r="G1116" s="12" t="s">
        <v>63</v>
      </c>
      <c r="H1116" s="7" t="s">
        <v>943</v>
      </c>
    </row>
    <row r="1117" spans="1:8" x14ac:dyDescent="0.25">
      <c r="A1117" s="12" t="s">
        <v>151046</v>
      </c>
      <c r="B1117" s="7" t="s">
        <v>84107</v>
      </c>
      <c r="C1117" s="12" t="s">
        <v>170653</v>
      </c>
      <c r="D1117" s="7" t="s">
        <v>33</v>
      </c>
      <c r="E1117" s="7" t="s">
        <v>142516</v>
      </c>
      <c r="F1117" s="3">
        <v>45933.339016203703</v>
      </c>
      <c r="G1117" s="12" t="s">
        <v>63</v>
      </c>
      <c r="H1117" s="7" t="s">
        <v>586</v>
      </c>
    </row>
    <row r="1118" spans="1:8" x14ac:dyDescent="0.25">
      <c r="A1118" s="12" t="s">
        <v>145987</v>
      </c>
      <c r="B1118" s="7" t="s">
        <v>97896</v>
      </c>
      <c r="C1118" s="12" t="s">
        <v>165594</v>
      </c>
      <c r="D1118" s="7" t="s">
        <v>197628</v>
      </c>
      <c r="E1118" s="7" t="s">
        <v>197631</v>
      </c>
      <c r="F1118" s="3">
        <v>45933.336006944446</v>
      </c>
      <c r="G1118" s="12" t="s">
        <v>65</v>
      </c>
      <c r="H1118" s="7" t="s">
        <v>2822</v>
      </c>
    </row>
    <row r="1119" spans="1:8" x14ac:dyDescent="0.25">
      <c r="A1119" s="12" t="s">
        <v>153054</v>
      </c>
      <c r="B1119" s="7" t="s">
        <v>78560</v>
      </c>
      <c r="C1119" s="12" t="s">
        <v>172661</v>
      </c>
      <c r="D1119" s="7" t="s">
        <v>30</v>
      </c>
      <c r="E1119" s="7" t="s">
        <v>142509</v>
      </c>
      <c r="F1119" s="3">
        <v>45933.334016203706</v>
      </c>
      <c r="G1119" s="12" t="s">
        <v>65</v>
      </c>
      <c r="H1119" s="7" t="s">
        <v>233</v>
      </c>
    </row>
    <row r="1120" spans="1:8" x14ac:dyDescent="0.25">
      <c r="A1120" s="12" t="s">
        <v>149840</v>
      </c>
      <c r="B1120" s="7" t="s">
        <v>87417</v>
      </c>
      <c r="C1120" s="12" t="s">
        <v>169447</v>
      </c>
      <c r="D1120" s="7" t="s">
        <v>32</v>
      </c>
      <c r="E1120" s="7" t="s">
        <v>142515</v>
      </c>
      <c r="F1120" s="3">
        <v>45933.328726851854</v>
      </c>
      <c r="G1120" s="12" t="s">
        <v>67</v>
      </c>
      <c r="H1120" s="7" t="s">
        <v>767</v>
      </c>
    </row>
    <row r="1121" spans="1:8" x14ac:dyDescent="0.25">
      <c r="A1121" s="12" t="s">
        <v>145127</v>
      </c>
      <c r="B1121" s="7" t="s">
        <v>100233</v>
      </c>
      <c r="C1121" s="12" t="s">
        <v>164734</v>
      </c>
      <c r="D1121" s="7" t="s">
        <v>30</v>
      </c>
      <c r="E1121" s="7" t="s">
        <v>142520</v>
      </c>
      <c r="F1121" s="3">
        <v>45933.311539351853</v>
      </c>
      <c r="G1121" s="12" t="s">
        <v>63</v>
      </c>
      <c r="H1121" s="7" t="s">
        <v>994</v>
      </c>
    </row>
    <row r="1122" spans="1:8" x14ac:dyDescent="0.25">
      <c r="A1122" s="12" t="s">
        <v>162038</v>
      </c>
      <c r="B1122" s="7" t="s">
        <v>53564</v>
      </c>
      <c r="C1122" s="12" t="s">
        <v>181645</v>
      </c>
      <c r="D1122" s="7" t="s">
        <v>142506</v>
      </c>
      <c r="E1122" t="s">
        <v>197632</v>
      </c>
      <c r="F1122" s="3">
        <v>45933.260752314818</v>
      </c>
      <c r="G1122" s="12" t="s">
        <v>63</v>
      </c>
      <c r="H1122" s="7" t="s">
        <v>194</v>
      </c>
    </row>
    <row r="1123" spans="1:8" x14ac:dyDescent="0.25">
      <c r="A1123" s="12" t="s">
        <v>153672</v>
      </c>
      <c r="B1123" s="7" t="s">
        <v>76873</v>
      </c>
      <c r="C1123" s="12" t="s">
        <v>173279</v>
      </c>
      <c r="D1123" s="7" t="s">
        <v>30</v>
      </c>
      <c r="E1123" s="7" t="s">
        <v>142513</v>
      </c>
      <c r="F1123" s="3">
        <v>45933.259606481479</v>
      </c>
      <c r="G1123" s="12" t="s">
        <v>65</v>
      </c>
      <c r="H1123" s="7" t="s">
        <v>830</v>
      </c>
    </row>
    <row r="1124" spans="1:8" x14ac:dyDescent="0.25">
      <c r="A1124" s="12" t="s">
        <v>160017</v>
      </c>
      <c r="B1124" s="7" t="s">
        <v>59245</v>
      </c>
      <c r="C1124" s="12" t="s">
        <v>179624</v>
      </c>
      <c r="D1124" s="7" t="s">
        <v>34</v>
      </c>
      <c r="E1124" s="7" t="s">
        <v>142514</v>
      </c>
      <c r="F1124" s="3">
        <v>45933.257962962962</v>
      </c>
      <c r="G1124" s="12" t="s">
        <v>65</v>
      </c>
      <c r="H1124" s="7" t="s">
        <v>1285</v>
      </c>
    </row>
    <row r="1125" spans="1:8" x14ac:dyDescent="0.25">
      <c r="A1125" s="12" t="s">
        <v>157190</v>
      </c>
      <c r="B1125" s="7" t="s">
        <v>67132</v>
      </c>
      <c r="C1125" s="12" t="s">
        <v>176797</v>
      </c>
      <c r="D1125" s="7" t="s">
        <v>142506</v>
      </c>
      <c r="E1125" t="s">
        <v>197632</v>
      </c>
      <c r="F1125" s="3">
        <v>45933.256805555553</v>
      </c>
      <c r="G1125" s="12" t="s">
        <v>63</v>
      </c>
      <c r="H1125" s="7" t="s">
        <v>819</v>
      </c>
    </row>
    <row r="1126" spans="1:8" x14ac:dyDescent="0.25">
      <c r="A1126" s="12" t="s">
        <v>152274</v>
      </c>
      <c r="B1126" s="7" t="s">
        <v>80702</v>
      </c>
      <c r="C1126" s="12" t="s">
        <v>171881</v>
      </c>
      <c r="D1126" s="7" t="s">
        <v>142506</v>
      </c>
      <c r="E1126" t="s">
        <v>197632</v>
      </c>
      <c r="F1126" s="3">
        <v>45933.240543981483</v>
      </c>
      <c r="G1126" s="12" t="s">
        <v>63</v>
      </c>
      <c r="H1126" s="7" t="s">
        <v>1491</v>
      </c>
    </row>
    <row r="1127" spans="1:8" x14ac:dyDescent="0.25">
      <c r="A1127" s="12" t="s">
        <v>143111</v>
      </c>
      <c r="B1127" s="7" t="s">
        <v>105675</v>
      </c>
      <c r="C1127" s="12" t="s">
        <v>162718</v>
      </c>
      <c r="D1127" s="7" t="s">
        <v>35</v>
      </c>
      <c r="E1127" s="7" t="s">
        <v>142517</v>
      </c>
      <c r="F1127" s="3">
        <v>45933.2344212963</v>
      </c>
      <c r="G1127" s="12" t="s">
        <v>63</v>
      </c>
      <c r="H1127" s="7" t="s">
        <v>811</v>
      </c>
    </row>
    <row r="1128" spans="1:8" x14ac:dyDescent="0.25">
      <c r="A1128" s="12" t="s">
        <v>159792</v>
      </c>
      <c r="B1128" s="7" t="s">
        <v>59878</v>
      </c>
      <c r="C1128" s="12" t="s">
        <v>179399</v>
      </c>
      <c r="D1128" s="7" t="s">
        <v>32</v>
      </c>
      <c r="E1128" s="7" t="s">
        <v>142525</v>
      </c>
      <c r="F1128" s="3">
        <v>45933.224097222221</v>
      </c>
      <c r="G1128" s="12" t="s">
        <v>63</v>
      </c>
      <c r="H1128" s="7" t="s">
        <v>586</v>
      </c>
    </row>
    <row r="1129" spans="1:8" x14ac:dyDescent="0.25">
      <c r="A1129" s="12" t="s">
        <v>151443</v>
      </c>
      <c r="B1129" s="7" t="s">
        <v>83008</v>
      </c>
      <c r="C1129" s="12" t="s">
        <v>171050</v>
      </c>
      <c r="D1129" s="7" t="s">
        <v>33</v>
      </c>
      <c r="E1129" s="7" t="s">
        <v>142507</v>
      </c>
      <c r="F1129" s="3">
        <v>45933.19635416667</v>
      </c>
      <c r="G1129" s="12" t="s">
        <v>63</v>
      </c>
      <c r="H1129" s="7" t="s">
        <v>15</v>
      </c>
    </row>
    <row r="1130" spans="1:8" x14ac:dyDescent="0.25">
      <c r="A1130" s="12" t="s">
        <v>155780</v>
      </c>
      <c r="B1130" s="7" t="s">
        <v>71066</v>
      </c>
      <c r="C1130" s="12" t="s">
        <v>175387</v>
      </c>
      <c r="D1130" s="7" t="s">
        <v>32</v>
      </c>
      <c r="E1130" s="7" t="s">
        <v>142511</v>
      </c>
      <c r="F1130" s="3">
        <v>45933.191550925927</v>
      </c>
      <c r="G1130" s="12" t="s">
        <v>67</v>
      </c>
      <c r="H1130" s="7" t="s">
        <v>756</v>
      </c>
    </row>
    <row r="1131" spans="1:8" x14ac:dyDescent="0.25">
      <c r="A1131" s="12" t="s">
        <v>148060</v>
      </c>
      <c r="B1131" s="7" t="s">
        <v>92255</v>
      </c>
      <c r="C1131" s="12" t="s">
        <v>167667</v>
      </c>
      <c r="D1131" s="7" t="s">
        <v>32</v>
      </c>
      <c r="E1131" s="7" t="s">
        <v>142519</v>
      </c>
      <c r="F1131" s="3">
        <v>45933.152407407404</v>
      </c>
      <c r="G1131" s="12" t="s">
        <v>65</v>
      </c>
      <c r="H1131" s="7" t="s">
        <v>634</v>
      </c>
    </row>
    <row r="1132" spans="1:8" x14ac:dyDescent="0.25">
      <c r="A1132" s="12" t="s">
        <v>145210</v>
      </c>
      <c r="B1132" s="7" t="s">
        <v>100008</v>
      </c>
      <c r="C1132" s="12" t="s">
        <v>164817</v>
      </c>
      <c r="D1132" s="7" t="s">
        <v>142506</v>
      </c>
      <c r="E1132" t="s">
        <v>197632</v>
      </c>
      <c r="F1132" s="3">
        <v>45933.13517361111</v>
      </c>
      <c r="G1132" s="12" t="s">
        <v>65</v>
      </c>
      <c r="H1132" s="7" t="s">
        <v>634</v>
      </c>
    </row>
    <row r="1133" spans="1:8" x14ac:dyDescent="0.25">
      <c r="A1133" s="12" t="s">
        <v>148781</v>
      </c>
      <c r="B1133" s="7" t="s">
        <v>90290</v>
      </c>
      <c r="C1133" s="12" t="s">
        <v>168388</v>
      </c>
      <c r="D1133" s="7" t="s">
        <v>34</v>
      </c>
      <c r="E1133" s="7" t="s">
        <v>142508</v>
      </c>
      <c r="F1133" s="3">
        <v>45933.119016203702</v>
      </c>
      <c r="G1133" s="12" t="s">
        <v>63</v>
      </c>
      <c r="H1133" s="7" t="s">
        <v>1402</v>
      </c>
    </row>
    <row r="1134" spans="1:8" x14ac:dyDescent="0.25">
      <c r="A1134" s="12" t="s">
        <v>161372</v>
      </c>
      <c r="B1134" s="7" t="s">
        <v>55445</v>
      </c>
      <c r="C1134" s="12" t="s">
        <v>180979</v>
      </c>
      <c r="D1134" s="7" t="s">
        <v>35</v>
      </c>
      <c r="E1134" s="7" t="s">
        <v>142510</v>
      </c>
      <c r="F1134" s="3">
        <v>45933.110277777778</v>
      </c>
      <c r="G1134" s="12" t="s">
        <v>65</v>
      </c>
      <c r="H1134" s="7" t="s">
        <v>2347</v>
      </c>
    </row>
    <row r="1135" spans="1:8" x14ac:dyDescent="0.25">
      <c r="A1135" s="12" t="s">
        <v>144581</v>
      </c>
      <c r="B1135" s="7" t="s">
        <v>101712</v>
      </c>
      <c r="C1135" s="12" t="s">
        <v>164188</v>
      </c>
      <c r="D1135" s="7" t="s">
        <v>32</v>
      </c>
      <c r="E1135" s="7" t="s">
        <v>142515</v>
      </c>
      <c r="F1135" s="3">
        <v>45933.106053240743</v>
      </c>
      <c r="G1135" s="12" t="s">
        <v>63</v>
      </c>
      <c r="H1135" s="7" t="s">
        <v>895</v>
      </c>
    </row>
    <row r="1136" spans="1:8" x14ac:dyDescent="0.25">
      <c r="A1136" s="12" t="s">
        <v>143629</v>
      </c>
      <c r="B1136" s="7" t="s">
        <v>104290</v>
      </c>
      <c r="C1136" s="12" t="s">
        <v>163236</v>
      </c>
      <c r="D1136" s="7" t="s">
        <v>32</v>
      </c>
      <c r="E1136" s="7" t="s">
        <v>142525</v>
      </c>
      <c r="F1136" s="3">
        <v>45933.085046296299</v>
      </c>
      <c r="G1136" s="12" t="s">
        <v>65</v>
      </c>
      <c r="H1136" s="7" t="s">
        <v>677</v>
      </c>
    </row>
    <row r="1137" spans="1:8" x14ac:dyDescent="0.25">
      <c r="A1137" s="12" t="s">
        <v>150184</v>
      </c>
      <c r="B1137" s="7" t="s">
        <v>86470</v>
      </c>
      <c r="C1137" s="12" t="s">
        <v>169791</v>
      </c>
      <c r="D1137" s="7" t="s">
        <v>35</v>
      </c>
      <c r="E1137" s="7" t="s">
        <v>142517</v>
      </c>
      <c r="F1137" s="3">
        <v>45933.075949074075</v>
      </c>
      <c r="G1137" s="12" t="s">
        <v>65</v>
      </c>
      <c r="H1137" s="7" t="s">
        <v>638</v>
      </c>
    </row>
    <row r="1138" spans="1:8" x14ac:dyDescent="0.25">
      <c r="A1138" s="12" t="s">
        <v>145284</v>
      </c>
      <c r="B1138" s="7" t="s">
        <v>99805</v>
      </c>
      <c r="C1138" s="12" t="s">
        <v>164891</v>
      </c>
      <c r="D1138" s="7" t="s">
        <v>33</v>
      </c>
      <c r="E1138" s="7" t="s">
        <v>142516</v>
      </c>
      <c r="F1138" s="3">
        <v>45933.074513888889</v>
      </c>
      <c r="G1138" s="12" t="s">
        <v>63</v>
      </c>
      <c r="H1138" s="7" t="s">
        <v>1341</v>
      </c>
    </row>
    <row r="1139" spans="1:8" x14ac:dyDescent="0.25">
      <c r="A1139" s="12" t="s">
        <v>147963</v>
      </c>
      <c r="B1139" s="7" t="s">
        <v>92522</v>
      </c>
      <c r="C1139" s="12" t="s">
        <v>167570</v>
      </c>
      <c r="D1139" s="7" t="s">
        <v>197628</v>
      </c>
      <c r="E1139" s="7" t="s">
        <v>197631</v>
      </c>
      <c r="F1139" s="3">
        <v>45933.073576388888</v>
      </c>
      <c r="G1139" s="12" t="s">
        <v>63</v>
      </c>
      <c r="H1139" s="7" t="s">
        <v>217</v>
      </c>
    </row>
    <row r="1140" spans="1:8" x14ac:dyDescent="0.25">
      <c r="A1140" s="12" t="s">
        <v>148319</v>
      </c>
      <c r="B1140" s="7" t="s">
        <v>91551</v>
      </c>
      <c r="C1140" s="12" t="s">
        <v>167926</v>
      </c>
      <c r="D1140" s="7" t="s">
        <v>197628</v>
      </c>
      <c r="E1140" s="7" t="s">
        <v>197631</v>
      </c>
      <c r="F1140" s="3">
        <v>45933.066944444443</v>
      </c>
      <c r="G1140" s="12" t="s">
        <v>63</v>
      </c>
      <c r="H1140" s="7" t="s">
        <v>1321</v>
      </c>
    </row>
    <row r="1141" spans="1:8" x14ac:dyDescent="0.25">
      <c r="A1141" s="12" t="s">
        <v>154048</v>
      </c>
      <c r="B1141" s="7" t="s">
        <v>75837</v>
      </c>
      <c r="C1141" s="12" t="s">
        <v>173655</v>
      </c>
      <c r="D1141" s="7" t="s">
        <v>33</v>
      </c>
      <c r="E1141" s="7" t="s">
        <v>142518</v>
      </c>
      <c r="F1141" s="3">
        <v>45933.063252314816</v>
      </c>
      <c r="G1141" s="12" t="s">
        <v>67</v>
      </c>
      <c r="H1141" s="7" t="s">
        <v>1617</v>
      </c>
    </row>
    <row r="1142" spans="1:8" x14ac:dyDescent="0.25">
      <c r="A1142" s="12" t="s">
        <v>157924</v>
      </c>
      <c r="B1142" s="7" t="s">
        <v>65096</v>
      </c>
      <c r="C1142" s="12" t="s">
        <v>177531</v>
      </c>
      <c r="D1142" s="7" t="s">
        <v>35</v>
      </c>
      <c r="E1142" s="7" t="s">
        <v>142522</v>
      </c>
      <c r="F1142" s="3">
        <v>45933.05327546296</v>
      </c>
      <c r="G1142" s="12" t="s">
        <v>63</v>
      </c>
      <c r="H1142" s="7" t="s">
        <v>263</v>
      </c>
    </row>
    <row r="1143" spans="1:8" x14ac:dyDescent="0.25">
      <c r="A1143" s="12" t="s">
        <v>155958</v>
      </c>
      <c r="B1143" s="7" t="s">
        <v>70566</v>
      </c>
      <c r="C1143" s="12" t="s">
        <v>175565</v>
      </c>
      <c r="D1143" s="7" t="s">
        <v>197628</v>
      </c>
      <c r="E1143" s="7" t="s">
        <v>197631</v>
      </c>
      <c r="F1143" s="3">
        <v>45933.045254629629</v>
      </c>
      <c r="G1143" s="12" t="s">
        <v>63</v>
      </c>
      <c r="H1143" s="7" t="s">
        <v>348</v>
      </c>
    </row>
    <row r="1144" spans="1:8" x14ac:dyDescent="0.25">
      <c r="A1144" s="12" t="s">
        <v>160281</v>
      </c>
      <c r="B1144" s="7" t="s">
        <v>58503</v>
      </c>
      <c r="C1144" s="12" t="s">
        <v>179888</v>
      </c>
      <c r="D1144" s="7" t="s">
        <v>34</v>
      </c>
      <c r="E1144" s="7" t="s">
        <v>142524</v>
      </c>
      <c r="F1144" s="3">
        <v>45933.030312499999</v>
      </c>
      <c r="G1144" s="12" t="s">
        <v>63</v>
      </c>
      <c r="H1144" s="7" t="s">
        <v>3926</v>
      </c>
    </row>
    <row r="1145" spans="1:8" x14ac:dyDescent="0.25">
      <c r="A1145" s="12" t="s">
        <v>154418</v>
      </c>
      <c r="B1145" s="7" t="s">
        <v>74823</v>
      </c>
      <c r="C1145" s="12" t="s">
        <v>174025</v>
      </c>
      <c r="D1145" s="7" t="s">
        <v>33</v>
      </c>
      <c r="E1145" s="7" t="s">
        <v>142507</v>
      </c>
      <c r="F1145" s="3">
        <v>45933.002476851849</v>
      </c>
      <c r="G1145" s="12" t="s">
        <v>63</v>
      </c>
      <c r="H1145" s="7" t="s">
        <v>17</v>
      </c>
    </row>
    <row r="1146" spans="1:8" x14ac:dyDescent="0.25">
      <c r="A1146" s="12" t="s">
        <v>149478</v>
      </c>
      <c r="B1146" s="7" t="s">
        <v>88412</v>
      </c>
      <c r="C1146" s="12" t="s">
        <v>169085</v>
      </c>
      <c r="D1146" s="7" t="s">
        <v>35</v>
      </c>
      <c r="E1146" s="7" t="s">
        <v>142517</v>
      </c>
      <c r="F1146" s="3">
        <v>45932.988182870373</v>
      </c>
      <c r="G1146" s="12" t="s">
        <v>67</v>
      </c>
      <c r="H1146" s="7" t="s">
        <v>450</v>
      </c>
    </row>
    <row r="1147" spans="1:8" x14ac:dyDescent="0.25">
      <c r="A1147" s="12" t="s">
        <v>158783</v>
      </c>
      <c r="B1147" s="7" t="s">
        <v>62698</v>
      </c>
      <c r="C1147" s="12" t="s">
        <v>178390</v>
      </c>
      <c r="D1147" s="7" t="s">
        <v>197628</v>
      </c>
      <c r="E1147" s="7" t="s">
        <v>197631</v>
      </c>
      <c r="F1147" s="3">
        <v>45932.946087962962</v>
      </c>
      <c r="G1147" s="12" t="s">
        <v>67</v>
      </c>
      <c r="H1147" s="7" t="s">
        <v>2316</v>
      </c>
    </row>
    <row r="1148" spans="1:8" x14ac:dyDescent="0.25">
      <c r="A1148" s="12" t="s">
        <v>159571</v>
      </c>
      <c r="B1148" s="7" t="s">
        <v>60498</v>
      </c>
      <c r="C1148" s="12" t="s">
        <v>179178</v>
      </c>
      <c r="D1148" s="7" t="s">
        <v>35</v>
      </c>
      <c r="E1148" s="7" t="s">
        <v>142512</v>
      </c>
      <c r="F1148" s="3">
        <v>45932.94427083333</v>
      </c>
      <c r="G1148" s="12" t="s">
        <v>63</v>
      </c>
      <c r="H1148" s="7" t="s">
        <v>155</v>
      </c>
    </row>
    <row r="1149" spans="1:8" x14ac:dyDescent="0.25">
      <c r="A1149" s="12" t="s">
        <v>148864</v>
      </c>
      <c r="B1149" s="7" t="s">
        <v>90071</v>
      </c>
      <c r="C1149" s="12" t="s">
        <v>168471</v>
      </c>
      <c r="D1149" s="7" t="s">
        <v>32</v>
      </c>
      <c r="E1149" s="7" t="s">
        <v>142519</v>
      </c>
      <c r="F1149" s="3">
        <v>45932.928912037038</v>
      </c>
      <c r="G1149" s="12" t="s">
        <v>63</v>
      </c>
      <c r="H1149" s="7" t="s">
        <v>529</v>
      </c>
    </row>
    <row r="1150" spans="1:8" x14ac:dyDescent="0.25">
      <c r="A1150" s="12" t="s">
        <v>159437</v>
      </c>
      <c r="B1150" s="7" t="s">
        <v>60884</v>
      </c>
      <c r="C1150" s="12" t="s">
        <v>179044</v>
      </c>
      <c r="D1150" s="7" t="s">
        <v>35</v>
      </c>
      <c r="E1150" s="7" t="s">
        <v>142522</v>
      </c>
      <c r="F1150" s="3">
        <v>45932.923217592594</v>
      </c>
      <c r="G1150" s="12" t="s">
        <v>65</v>
      </c>
      <c r="H1150" s="7" t="s">
        <v>521</v>
      </c>
    </row>
    <row r="1151" spans="1:8" x14ac:dyDescent="0.25">
      <c r="A1151" s="12" t="s">
        <v>159816</v>
      </c>
      <c r="B1151" s="7" t="s">
        <v>59808</v>
      </c>
      <c r="C1151" s="12" t="s">
        <v>179423</v>
      </c>
      <c r="D1151" s="7" t="s">
        <v>30</v>
      </c>
      <c r="E1151" s="7" t="s">
        <v>142513</v>
      </c>
      <c r="F1151" s="3">
        <v>45932.918668981481</v>
      </c>
      <c r="G1151" s="12" t="s">
        <v>63</v>
      </c>
      <c r="H1151" s="7" t="s">
        <v>823</v>
      </c>
    </row>
    <row r="1152" spans="1:8" x14ac:dyDescent="0.25">
      <c r="A1152" s="12" t="s">
        <v>160706</v>
      </c>
      <c r="B1152" s="7" t="s">
        <v>57305</v>
      </c>
      <c r="C1152" s="12" t="s">
        <v>180313</v>
      </c>
      <c r="D1152" s="7" t="s">
        <v>142506</v>
      </c>
      <c r="E1152" t="s">
        <v>197632</v>
      </c>
      <c r="F1152" s="3">
        <v>45932.915405092594</v>
      </c>
      <c r="G1152" s="12" t="s">
        <v>63</v>
      </c>
      <c r="H1152" s="7" t="s">
        <v>182</v>
      </c>
    </row>
    <row r="1153" spans="1:8" x14ac:dyDescent="0.25">
      <c r="A1153" s="12" t="s">
        <v>158389</v>
      </c>
      <c r="B1153" s="7" t="s">
        <v>63802</v>
      </c>
      <c r="C1153" s="12" t="s">
        <v>177996</v>
      </c>
      <c r="D1153" s="7" t="s">
        <v>35</v>
      </c>
      <c r="E1153" s="7" t="s">
        <v>142517</v>
      </c>
      <c r="F1153" s="3">
        <v>45932.878622685188</v>
      </c>
      <c r="G1153" s="12" t="s">
        <v>63</v>
      </c>
      <c r="H1153" s="7" t="s">
        <v>1325</v>
      </c>
    </row>
    <row r="1154" spans="1:8" x14ac:dyDescent="0.25">
      <c r="A1154" s="12" t="s">
        <v>160730</v>
      </c>
      <c r="B1154" s="7" t="s">
        <v>57240</v>
      </c>
      <c r="C1154" s="12" t="s">
        <v>180337</v>
      </c>
      <c r="D1154" s="7" t="s">
        <v>142506</v>
      </c>
      <c r="E1154" t="s">
        <v>197632</v>
      </c>
      <c r="F1154" s="3">
        <v>45932.865520833337</v>
      </c>
      <c r="G1154" s="12" t="s">
        <v>67</v>
      </c>
      <c r="H1154" s="7" t="s">
        <v>1359</v>
      </c>
    </row>
    <row r="1155" spans="1:8" x14ac:dyDescent="0.25">
      <c r="A1155" s="12" t="s">
        <v>145936</v>
      </c>
      <c r="B1155" s="7" t="s">
        <v>98031</v>
      </c>
      <c r="C1155" s="12" t="s">
        <v>165543</v>
      </c>
      <c r="D1155" s="7" t="s">
        <v>197628</v>
      </c>
      <c r="E1155" s="7" t="s">
        <v>197631</v>
      </c>
      <c r="F1155" s="3">
        <v>45932.841631944444</v>
      </c>
      <c r="G1155" s="12" t="s">
        <v>63</v>
      </c>
      <c r="H1155" s="7" t="s">
        <v>170</v>
      </c>
    </row>
    <row r="1156" spans="1:8" x14ac:dyDescent="0.25">
      <c r="A1156" s="12" t="s">
        <v>152106</v>
      </c>
      <c r="B1156" s="7" t="s">
        <v>81167</v>
      </c>
      <c r="C1156" s="12" t="s">
        <v>171713</v>
      </c>
      <c r="D1156" s="7" t="s">
        <v>33</v>
      </c>
      <c r="E1156" s="7" t="s">
        <v>142507</v>
      </c>
      <c r="F1156" s="3">
        <v>45932.816388888888</v>
      </c>
      <c r="G1156" s="12" t="s">
        <v>67</v>
      </c>
      <c r="H1156" s="7" t="s">
        <v>609</v>
      </c>
    </row>
    <row r="1157" spans="1:8" x14ac:dyDescent="0.25">
      <c r="A1157" s="12" t="s">
        <v>158512</v>
      </c>
      <c r="B1157" s="7" t="s">
        <v>63465</v>
      </c>
      <c r="C1157" s="12" t="s">
        <v>178119</v>
      </c>
      <c r="D1157" s="7" t="s">
        <v>32</v>
      </c>
      <c r="E1157" s="7" t="s">
        <v>142515</v>
      </c>
      <c r="F1157" s="3">
        <v>45932.77747685185</v>
      </c>
      <c r="G1157" s="12" t="s">
        <v>65</v>
      </c>
      <c r="H1157" s="7" t="s">
        <v>1069</v>
      </c>
    </row>
    <row r="1158" spans="1:8" x14ac:dyDescent="0.25">
      <c r="A1158" s="12" t="s">
        <v>144161</v>
      </c>
      <c r="B1158" s="7" t="s">
        <v>102838</v>
      </c>
      <c r="C1158" s="12" t="s">
        <v>163768</v>
      </c>
      <c r="D1158" s="7" t="s">
        <v>33</v>
      </c>
      <c r="E1158" s="7" t="s">
        <v>142507</v>
      </c>
      <c r="F1158" s="3">
        <v>45932.763888888891</v>
      </c>
      <c r="G1158" s="12" t="s">
        <v>63</v>
      </c>
      <c r="H1158" s="7" t="s">
        <v>1325</v>
      </c>
    </row>
    <row r="1159" spans="1:8" x14ac:dyDescent="0.25">
      <c r="A1159" s="12" t="s">
        <v>154819</v>
      </c>
      <c r="B1159" s="7" t="s">
        <v>73716</v>
      </c>
      <c r="C1159" s="12" t="s">
        <v>174426</v>
      </c>
      <c r="D1159" s="7" t="s">
        <v>34</v>
      </c>
      <c r="E1159" s="7" t="s">
        <v>142523</v>
      </c>
      <c r="F1159" s="3">
        <v>45932.752222222225</v>
      </c>
      <c r="G1159" s="12" t="s">
        <v>63</v>
      </c>
      <c r="H1159" s="7" t="s">
        <v>859</v>
      </c>
    </row>
    <row r="1160" spans="1:8" x14ac:dyDescent="0.25">
      <c r="A1160" s="12" t="s">
        <v>158819</v>
      </c>
      <c r="B1160" s="7" t="s">
        <v>62600</v>
      </c>
      <c r="C1160" s="12" t="s">
        <v>178426</v>
      </c>
      <c r="D1160" s="7" t="s">
        <v>142506</v>
      </c>
      <c r="E1160" t="s">
        <v>197632</v>
      </c>
      <c r="F1160" s="3">
        <v>45932.745821759258</v>
      </c>
      <c r="G1160" s="12" t="s">
        <v>65</v>
      </c>
      <c r="H1160" s="7" t="s">
        <v>1311</v>
      </c>
    </row>
    <row r="1161" spans="1:8" x14ac:dyDescent="0.25">
      <c r="A1161" s="12" t="s">
        <v>156711</v>
      </c>
      <c r="B1161" s="7" t="s">
        <v>68476</v>
      </c>
      <c r="C1161" s="12" t="s">
        <v>176318</v>
      </c>
      <c r="D1161" s="7" t="s">
        <v>142506</v>
      </c>
      <c r="E1161" t="s">
        <v>197632</v>
      </c>
      <c r="F1161" s="3">
        <v>45932.741111111114</v>
      </c>
      <c r="G1161" s="12" t="s">
        <v>63</v>
      </c>
      <c r="H1161" s="7" t="s">
        <v>673</v>
      </c>
    </row>
    <row r="1162" spans="1:8" x14ac:dyDescent="0.25">
      <c r="A1162" s="12" t="s">
        <v>161982</v>
      </c>
      <c r="B1162" s="7" t="s">
        <v>53722</v>
      </c>
      <c r="C1162" s="12" t="s">
        <v>181589</v>
      </c>
      <c r="D1162" s="7" t="s">
        <v>30</v>
      </c>
      <c r="E1162" s="7" t="s">
        <v>142509</v>
      </c>
      <c r="F1162" s="3">
        <v>45932.74015046296</v>
      </c>
      <c r="G1162" s="12" t="s">
        <v>65</v>
      </c>
      <c r="H1162" s="7" t="s">
        <v>790</v>
      </c>
    </row>
    <row r="1163" spans="1:8" x14ac:dyDescent="0.25">
      <c r="A1163" s="12" t="s">
        <v>146402</v>
      </c>
      <c r="B1163" s="7" t="s">
        <v>96760</v>
      </c>
      <c r="C1163" s="12" t="s">
        <v>166009</v>
      </c>
      <c r="D1163" s="7" t="s">
        <v>35</v>
      </c>
      <c r="E1163" s="7" t="s">
        <v>142517</v>
      </c>
      <c r="F1163" s="3">
        <v>45932.735648148147</v>
      </c>
      <c r="G1163" s="12" t="s">
        <v>65</v>
      </c>
      <c r="H1163" s="7" t="s">
        <v>749</v>
      </c>
    </row>
    <row r="1164" spans="1:8" x14ac:dyDescent="0.25">
      <c r="A1164" s="12" t="s">
        <v>155072</v>
      </c>
      <c r="B1164" s="7" t="s">
        <v>73015</v>
      </c>
      <c r="C1164" s="12" t="s">
        <v>174679</v>
      </c>
      <c r="D1164" s="7" t="s">
        <v>197628</v>
      </c>
      <c r="E1164" s="7" t="s">
        <v>197631</v>
      </c>
      <c r="F1164" s="3">
        <v>45932.724907407406</v>
      </c>
      <c r="G1164" s="12" t="s">
        <v>63</v>
      </c>
      <c r="H1164" s="7" t="s">
        <v>1448</v>
      </c>
    </row>
    <row r="1165" spans="1:8" x14ac:dyDescent="0.25">
      <c r="A1165" s="12" t="s">
        <v>160643</v>
      </c>
      <c r="B1165" s="7" t="s">
        <v>57486</v>
      </c>
      <c r="C1165" s="12" t="s">
        <v>180250</v>
      </c>
      <c r="D1165" s="7" t="s">
        <v>34</v>
      </c>
      <c r="E1165" s="7" t="s">
        <v>142508</v>
      </c>
      <c r="F1165" s="3">
        <v>45932.717499999999</v>
      </c>
      <c r="G1165" s="12" t="s">
        <v>67</v>
      </c>
      <c r="H1165" s="7" t="s">
        <v>687</v>
      </c>
    </row>
    <row r="1166" spans="1:8" x14ac:dyDescent="0.25">
      <c r="A1166" s="12" t="s">
        <v>149533</v>
      </c>
      <c r="B1166" s="7" t="s">
        <v>88267</v>
      </c>
      <c r="C1166" s="12" t="s">
        <v>169140</v>
      </c>
      <c r="D1166" s="7" t="s">
        <v>142506</v>
      </c>
      <c r="E1166" t="s">
        <v>197632</v>
      </c>
      <c r="F1166" s="3">
        <v>45932.7109837963</v>
      </c>
      <c r="G1166" s="12" t="s">
        <v>65</v>
      </c>
      <c r="H1166" s="7" t="s">
        <v>623</v>
      </c>
    </row>
    <row r="1167" spans="1:8" x14ac:dyDescent="0.25">
      <c r="A1167" s="12" t="s">
        <v>154294</v>
      </c>
      <c r="B1167" s="7" t="s">
        <v>75161</v>
      </c>
      <c r="C1167" s="12" t="s">
        <v>173901</v>
      </c>
      <c r="D1167" s="7" t="s">
        <v>30</v>
      </c>
      <c r="E1167" s="7" t="s">
        <v>142520</v>
      </c>
      <c r="F1167" s="3">
        <v>45932.705648148149</v>
      </c>
      <c r="G1167" s="12" t="s">
        <v>65</v>
      </c>
      <c r="H1167" s="7" t="s">
        <v>285</v>
      </c>
    </row>
    <row r="1168" spans="1:8" x14ac:dyDescent="0.25">
      <c r="A1168" s="12" t="s">
        <v>153597</v>
      </c>
      <c r="B1168" s="7" t="s">
        <v>77080</v>
      </c>
      <c r="C1168" s="12" t="s">
        <v>173204</v>
      </c>
      <c r="D1168" s="7" t="s">
        <v>32</v>
      </c>
      <c r="E1168" s="7" t="s">
        <v>142515</v>
      </c>
      <c r="F1168" s="3">
        <v>45932.685439814813</v>
      </c>
      <c r="G1168" s="12" t="s">
        <v>65</v>
      </c>
      <c r="H1168" s="7" t="s">
        <v>666</v>
      </c>
    </row>
    <row r="1169" spans="1:8" x14ac:dyDescent="0.25">
      <c r="A1169" s="12" t="s">
        <v>156675</v>
      </c>
      <c r="B1169" s="7" t="s">
        <v>68578</v>
      </c>
      <c r="C1169" s="12" t="s">
        <v>176282</v>
      </c>
      <c r="D1169" s="7" t="s">
        <v>197628</v>
      </c>
      <c r="E1169" s="7" t="s">
        <v>197631</v>
      </c>
      <c r="F1169" s="3">
        <v>45932.680833333332</v>
      </c>
      <c r="G1169" s="12" t="s">
        <v>65</v>
      </c>
      <c r="H1169" s="7" t="s">
        <v>1126</v>
      </c>
    </row>
    <row r="1170" spans="1:8" x14ac:dyDescent="0.25">
      <c r="A1170" s="12" t="s">
        <v>155021</v>
      </c>
      <c r="B1170" s="7" t="s">
        <v>73154</v>
      </c>
      <c r="C1170" s="12" t="s">
        <v>174628</v>
      </c>
      <c r="D1170" s="7" t="s">
        <v>32</v>
      </c>
      <c r="E1170" s="7" t="s">
        <v>142515</v>
      </c>
      <c r="F1170" s="3">
        <v>45932.622546296298</v>
      </c>
      <c r="G1170" s="12" t="s">
        <v>65</v>
      </c>
      <c r="H1170" s="7" t="s">
        <v>749</v>
      </c>
    </row>
    <row r="1171" spans="1:8" x14ac:dyDescent="0.25">
      <c r="A1171" s="12" t="s">
        <v>147691</v>
      </c>
      <c r="B1171" s="7" t="s">
        <v>93257</v>
      </c>
      <c r="C1171" s="12" t="s">
        <v>167298</v>
      </c>
      <c r="D1171" s="7" t="s">
        <v>30</v>
      </c>
      <c r="E1171" s="7" t="s">
        <v>142521</v>
      </c>
      <c r="F1171" s="3">
        <v>45932.595543981479</v>
      </c>
      <c r="G1171" s="12" t="s">
        <v>63</v>
      </c>
      <c r="H1171" s="7" t="s">
        <v>594</v>
      </c>
    </row>
    <row r="1172" spans="1:8" x14ac:dyDescent="0.25">
      <c r="A1172" s="12" t="s">
        <v>159360</v>
      </c>
      <c r="B1172" s="7" t="s">
        <v>61101</v>
      </c>
      <c r="C1172" s="12" t="s">
        <v>178967</v>
      </c>
      <c r="D1172" s="7" t="s">
        <v>34</v>
      </c>
      <c r="E1172" s="7" t="s">
        <v>142523</v>
      </c>
      <c r="F1172" s="3">
        <v>45932.575810185182</v>
      </c>
      <c r="G1172" s="12" t="s">
        <v>63</v>
      </c>
      <c r="H1172" s="7" t="s">
        <v>646</v>
      </c>
    </row>
    <row r="1173" spans="1:8" x14ac:dyDescent="0.25">
      <c r="A1173" s="12" t="s">
        <v>145333</v>
      </c>
      <c r="B1173" s="7" t="s">
        <v>99674</v>
      </c>
      <c r="C1173" s="12" t="s">
        <v>164940</v>
      </c>
      <c r="D1173" s="7" t="s">
        <v>35</v>
      </c>
      <c r="E1173" s="7" t="s">
        <v>142522</v>
      </c>
      <c r="F1173" s="3">
        <v>45932.55159722222</v>
      </c>
      <c r="G1173" s="12" t="s">
        <v>63</v>
      </c>
      <c r="H1173" s="7" t="s">
        <v>499</v>
      </c>
    </row>
    <row r="1174" spans="1:8" x14ac:dyDescent="0.25">
      <c r="A1174" s="12" t="s">
        <v>154493</v>
      </c>
      <c r="B1174" s="7" t="s">
        <v>74619</v>
      </c>
      <c r="C1174" s="12" t="s">
        <v>174100</v>
      </c>
      <c r="D1174" s="7" t="s">
        <v>197628</v>
      </c>
      <c r="E1174" s="7" t="s">
        <v>197631</v>
      </c>
      <c r="F1174" s="3">
        <v>45932.550729166665</v>
      </c>
      <c r="G1174" s="12" t="s">
        <v>65</v>
      </c>
      <c r="H1174" s="7" t="s">
        <v>1689</v>
      </c>
    </row>
    <row r="1175" spans="1:8" x14ac:dyDescent="0.25">
      <c r="A1175" s="12" t="s">
        <v>156811</v>
      </c>
      <c r="B1175" s="7" t="s">
        <v>68199</v>
      </c>
      <c r="C1175" s="12" t="s">
        <v>176418</v>
      </c>
      <c r="D1175" s="7" t="s">
        <v>197628</v>
      </c>
      <c r="E1175" s="7" t="s">
        <v>197631</v>
      </c>
      <c r="F1175" s="3">
        <v>45932.533078703702</v>
      </c>
      <c r="G1175" s="12" t="s">
        <v>63</v>
      </c>
      <c r="H1175" s="7" t="s">
        <v>2605</v>
      </c>
    </row>
    <row r="1176" spans="1:8" x14ac:dyDescent="0.25">
      <c r="A1176" s="12" t="s">
        <v>156385</v>
      </c>
      <c r="B1176" s="7" t="s">
        <v>69379</v>
      </c>
      <c r="C1176" s="12" t="s">
        <v>175992</v>
      </c>
      <c r="D1176" s="7" t="s">
        <v>30</v>
      </c>
      <c r="E1176" s="7" t="s">
        <v>142509</v>
      </c>
      <c r="F1176" s="3">
        <v>45932.529849537037</v>
      </c>
      <c r="G1176" s="12" t="s">
        <v>67</v>
      </c>
      <c r="H1176" s="7" t="s">
        <v>1250</v>
      </c>
    </row>
    <row r="1177" spans="1:8" x14ac:dyDescent="0.25">
      <c r="A1177" s="12" t="s">
        <v>160572</v>
      </c>
      <c r="B1177" s="7" t="s">
        <v>57684</v>
      </c>
      <c r="C1177" s="12" t="s">
        <v>180179</v>
      </c>
      <c r="D1177" s="7" t="s">
        <v>35</v>
      </c>
      <c r="E1177" s="7" t="s">
        <v>142517</v>
      </c>
      <c r="F1177" s="3">
        <v>45932.526087962964</v>
      </c>
      <c r="G1177" s="12" t="s">
        <v>65</v>
      </c>
      <c r="H1177" s="7" t="s">
        <v>285</v>
      </c>
    </row>
    <row r="1178" spans="1:8" x14ac:dyDescent="0.25">
      <c r="A1178" s="12" t="s">
        <v>144535</v>
      </c>
      <c r="B1178" s="7" t="s">
        <v>101832</v>
      </c>
      <c r="C1178" s="12" t="s">
        <v>164142</v>
      </c>
      <c r="D1178" s="7" t="s">
        <v>34</v>
      </c>
      <c r="E1178" s="7" t="s">
        <v>142508</v>
      </c>
      <c r="F1178" s="3">
        <v>45932.521817129629</v>
      </c>
      <c r="G1178" s="12" t="s">
        <v>65</v>
      </c>
      <c r="H1178" s="7" t="s">
        <v>677</v>
      </c>
    </row>
    <row r="1179" spans="1:8" x14ac:dyDescent="0.25">
      <c r="A1179" s="12" t="s">
        <v>157007</v>
      </c>
      <c r="B1179" s="7" t="s">
        <v>67657</v>
      </c>
      <c r="C1179" s="12" t="s">
        <v>176614</v>
      </c>
      <c r="D1179" s="7" t="s">
        <v>34</v>
      </c>
      <c r="E1179" s="7" t="s">
        <v>142514</v>
      </c>
      <c r="F1179" s="3">
        <v>45932.517361111109</v>
      </c>
      <c r="G1179" s="12" t="s">
        <v>65</v>
      </c>
      <c r="H1179" s="7" t="s">
        <v>807</v>
      </c>
    </row>
    <row r="1180" spans="1:8" x14ac:dyDescent="0.25">
      <c r="A1180" s="12" t="s">
        <v>143820</v>
      </c>
      <c r="B1180" s="7" t="s">
        <v>103768</v>
      </c>
      <c r="C1180" s="12" t="s">
        <v>163427</v>
      </c>
      <c r="D1180" s="7" t="s">
        <v>35</v>
      </c>
      <c r="E1180" s="7" t="s">
        <v>142512</v>
      </c>
      <c r="F1180" s="3">
        <v>45932.506469907406</v>
      </c>
      <c r="G1180" s="12" t="s">
        <v>63</v>
      </c>
      <c r="H1180" s="7" t="s">
        <v>1091</v>
      </c>
    </row>
    <row r="1181" spans="1:8" x14ac:dyDescent="0.25">
      <c r="A1181" s="12" t="s">
        <v>146665</v>
      </c>
      <c r="B1181" s="7" t="s">
        <v>96042</v>
      </c>
      <c r="C1181" s="12" t="s">
        <v>166272</v>
      </c>
      <c r="D1181" s="7" t="s">
        <v>34</v>
      </c>
      <c r="E1181" s="7" t="s">
        <v>142508</v>
      </c>
      <c r="F1181" s="3">
        <v>45932.504699074074</v>
      </c>
      <c r="G1181" s="12" t="s">
        <v>63</v>
      </c>
      <c r="H1181" s="7" t="s">
        <v>605</v>
      </c>
    </row>
    <row r="1182" spans="1:8" x14ac:dyDescent="0.25">
      <c r="A1182" s="12" t="s">
        <v>146190</v>
      </c>
      <c r="B1182" s="7" t="s">
        <v>97339</v>
      </c>
      <c r="C1182" s="12" t="s">
        <v>165797</v>
      </c>
      <c r="D1182" s="7" t="s">
        <v>32</v>
      </c>
      <c r="E1182" s="7" t="s">
        <v>142515</v>
      </c>
      <c r="F1182" s="3">
        <v>45932.473807870374</v>
      </c>
      <c r="G1182" s="12" t="s">
        <v>67</v>
      </c>
      <c r="H1182" s="7" t="s">
        <v>605</v>
      </c>
    </row>
    <row r="1183" spans="1:8" x14ac:dyDescent="0.25">
      <c r="A1183" s="12" t="s">
        <v>156294</v>
      </c>
      <c r="B1183" s="7" t="s">
        <v>69632</v>
      </c>
      <c r="C1183" s="12" t="s">
        <v>175901</v>
      </c>
      <c r="D1183" s="7" t="s">
        <v>34</v>
      </c>
      <c r="E1183" s="7" t="s">
        <v>142524</v>
      </c>
      <c r="F1183" s="3">
        <v>45932.46806712963</v>
      </c>
      <c r="G1183" s="12" t="s">
        <v>63</v>
      </c>
      <c r="H1183" s="7" t="s">
        <v>666</v>
      </c>
    </row>
    <row r="1184" spans="1:8" x14ac:dyDescent="0.25">
      <c r="A1184" s="12" t="s">
        <v>160431</v>
      </c>
      <c r="B1184" s="7" t="s">
        <v>58079</v>
      </c>
      <c r="C1184" s="12" t="s">
        <v>180038</v>
      </c>
      <c r="D1184" s="7" t="s">
        <v>142506</v>
      </c>
      <c r="E1184" t="s">
        <v>197632</v>
      </c>
      <c r="F1184" s="3">
        <v>45932.449537037035</v>
      </c>
      <c r="G1184" s="12" t="s">
        <v>63</v>
      </c>
      <c r="H1184" s="7" t="s">
        <v>450</v>
      </c>
    </row>
    <row r="1185" spans="1:8" x14ac:dyDescent="0.25">
      <c r="A1185" s="12" t="s">
        <v>154834</v>
      </c>
      <c r="B1185" s="7" t="s">
        <v>73676</v>
      </c>
      <c r="C1185" s="12" t="s">
        <v>174441</v>
      </c>
      <c r="D1185" s="7" t="s">
        <v>30</v>
      </c>
      <c r="E1185" s="7" t="s">
        <v>142513</v>
      </c>
      <c r="F1185" s="3">
        <v>45932.446712962963</v>
      </c>
      <c r="G1185" s="12" t="s">
        <v>65</v>
      </c>
      <c r="H1185" s="7" t="s">
        <v>340</v>
      </c>
    </row>
    <row r="1186" spans="1:8" x14ac:dyDescent="0.25">
      <c r="A1186" s="12" t="s">
        <v>145148</v>
      </c>
      <c r="B1186" s="7" t="s">
        <v>100181</v>
      </c>
      <c r="C1186" s="12" t="s">
        <v>164755</v>
      </c>
      <c r="D1186" s="7" t="s">
        <v>197628</v>
      </c>
      <c r="E1186" s="7" t="s">
        <v>197631</v>
      </c>
      <c r="F1186" s="3">
        <v>45932.442187499997</v>
      </c>
      <c r="G1186" s="12" t="s">
        <v>67</v>
      </c>
      <c r="H1186" s="7" t="s">
        <v>3926</v>
      </c>
    </row>
    <row r="1187" spans="1:8" x14ac:dyDescent="0.25">
      <c r="A1187" s="12" t="s">
        <v>147374</v>
      </c>
      <c r="B1187" s="7" t="s">
        <v>94122</v>
      </c>
      <c r="C1187" s="12" t="s">
        <v>166981</v>
      </c>
      <c r="D1187" s="7" t="s">
        <v>30</v>
      </c>
      <c r="E1187" s="7" t="s">
        <v>142521</v>
      </c>
      <c r="F1187" s="3">
        <v>45932.441423611112</v>
      </c>
      <c r="G1187" s="12" t="s">
        <v>63</v>
      </c>
      <c r="H1187" s="7" t="s">
        <v>1065</v>
      </c>
    </row>
    <row r="1188" spans="1:8" x14ac:dyDescent="0.25">
      <c r="A1188" s="12" t="s">
        <v>155516</v>
      </c>
      <c r="B1188" s="7" t="s">
        <v>71789</v>
      </c>
      <c r="C1188" s="12" t="s">
        <v>175123</v>
      </c>
      <c r="D1188" s="7" t="s">
        <v>197628</v>
      </c>
      <c r="E1188" s="7" t="s">
        <v>197631</v>
      </c>
      <c r="F1188" s="3">
        <v>45932.395775462966</v>
      </c>
      <c r="G1188" s="12" t="s">
        <v>67</v>
      </c>
      <c r="H1188" s="7" t="s">
        <v>499</v>
      </c>
    </row>
    <row r="1189" spans="1:8" x14ac:dyDescent="0.25">
      <c r="A1189" s="12" t="s">
        <v>142380</v>
      </c>
      <c r="B1189" s="7" t="s">
        <v>107605</v>
      </c>
      <c r="C1189" s="12" t="s">
        <v>141987</v>
      </c>
      <c r="D1189" s="7" t="s">
        <v>32</v>
      </c>
      <c r="E1189" s="7" t="s">
        <v>142515</v>
      </c>
      <c r="F1189" s="3">
        <v>45932.389768518522</v>
      </c>
      <c r="G1189" s="12" t="s">
        <v>63</v>
      </c>
      <c r="H1189" s="7" t="s">
        <v>1544</v>
      </c>
    </row>
    <row r="1190" spans="1:8" x14ac:dyDescent="0.25">
      <c r="A1190" s="12" t="s">
        <v>149197</v>
      </c>
      <c r="B1190" s="7" t="s">
        <v>89179</v>
      </c>
      <c r="C1190" s="12" t="s">
        <v>168804</v>
      </c>
      <c r="D1190" s="7" t="s">
        <v>33</v>
      </c>
      <c r="E1190" s="7" t="s">
        <v>142518</v>
      </c>
      <c r="F1190" s="3">
        <v>45932.372627314813</v>
      </c>
      <c r="G1190" s="12" t="s">
        <v>65</v>
      </c>
      <c r="H1190" s="7" t="s">
        <v>950</v>
      </c>
    </row>
    <row r="1191" spans="1:8" x14ac:dyDescent="0.25">
      <c r="A1191" s="12" t="s">
        <v>160474</v>
      </c>
      <c r="B1191" s="7" t="s">
        <v>57958</v>
      </c>
      <c r="C1191" s="12" t="s">
        <v>180081</v>
      </c>
      <c r="D1191" s="7" t="s">
        <v>35</v>
      </c>
      <c r="E1191" s="7" t="s">
        <v>142512</v>
      </c>
      <c r="F1191" s="3">
        <v>45932.355034722219</v>
      </c>
      <c r="G1191" s="12" t="s">
        <v>63</v>
      </c>
      <c r="H1191" s="7" t="s">
        <v>666</v>
      </c>
    </row>
    <row r="1192" spans="1:8" x14ac:dyDescent="0.25">
      <c r="A1192" s="12" t="s">
        <v>143105</v>
      </c>
      <c r="B1192" s="7" t="s">
        <v>105691</v>
      </c>
      <c r="C1192" s="12" t="s">
        <v>162712</v>
      </c>
      <c r="D1192" s="7" t="s">
        <v>35</v>
      </c>
      <c r="E1192" s="7" t="s">
        <v>142510</v>
      </c>
      <c r="F1192" s="3">
        <v>45932.346678240741</v>
      </c>
      <c r="G1192" s="12" t="s">
        <v>65</v>
      </c>
      <c r="H1192" s="7" t="s">
        <v>616</v>
      </c>
    </row>
    <row r="1193" spans="1:8" x14ac:dyDescent="0.25">
      <c r="A1193" s="12" t="s">
        <v>148481</v>
      </c>
      <c r="B1193" s="7" t="s">
        <v>91108</v>
      </c>
      <c r="C1193" s="12" t="s">
        <v>168088</v>
      </c>
      <c r="D1193" s="7" t="s">
        <v>142506</v>
      </c>
      <c r="E1193" t="s">
        <v>197632</v>
      </c>
      <c r="F1193" s="3">
        <v>45932.342546296299</v>
      </c>
      <c r="G1193" s="12" t="s">
        <v>63</v>
      </c>
      <c r="H1193" s="7" t="s">
        <v>1292</v>
      </c>
    </row>
    <row r="1194" spans="1:8" x14ac:dyDescent="0.25">
      <c r="A1194" s="12" t="s">
        <v>159455</v>
      </c>
      <c r="B1194" s="7" t="s">
        <v>60832</v>
      </c>
      <c r="C1194" s="12" t="s">
        <v>179062</v>
      </c>
      <c r="D1194" s="7" t="s">
        <v>30</v>
      </c>
      <c r="E1194" s="7" t="s">
        <v>142521</v>
      </c>
      <c r="F1194" s="3">
        <v>45932.330439814818</v>
      </c>
      <c r="G1194" s="12" t="s">
        <v>65</v>
      </c>
      <c r="H1194" s="7" t="s">
        <v>1220</v>
      </c>
    </row>
    <row r="1195" spans="1:8" x14ac:dyDescent="0.25">
      <c r="A1195" s="12" t="s">
        <v>151778</v>
      </c>
      <c r="B1195" s="7" t="s">
        <v>82087</v>
      </c>
      <c r="C1195" s="12" t="s">
        <v>171385</v>
      </c>
      <c r="D1195" s="7" t="s">
        <v>32</v>
      </c>
      <c r="E1195" s="7" t="s">
        <v>142515</v>
      </c>
      <c r="F1195" s="3">
        <v>45932.327581018515</v>
      </c>
      <c r="G1195" s="12" t="s">
        <v>63</v>
      </c>
      <c r="H1195" s="7" t="s">
        <v>1814</v>
      </c>
    </row>
    <row r="1196" spans="1:8" x14ac:dyDescent="0.25">
      <c r="A1196" s="12" t="s">
        <v>146258</v>
      </c>
      <c r="B1196" s="7" t="s">
        <v>97158</v>
      </c>
      <c r="C1196" s="12" t="s">
        <v>165865</v>
      </c>
      <c r="D1196" s="7" t="s">
        <v>34</v>
      </c>
      <c r="E1196" s="7" t="s">
        <v>142514</v>
      </c>
      <c r="F1196" s="3">
        <v>45932.30605324074</v>
      </c>
      <c r="G1196" s="12" t="s">
        <v>63</v>
      </c>
      <c r="H1196" s="7" t="s">
        <v>2040</v>
      </c>
    </row>
    <row r="1197" spans="1:8" x14ac:dyDescent="0.25">
      <c r="A1197" s="12" t="s">
        <v>143571</v>
      </c>
      <c r="B1197" s="7" t="s">
        <v>104442</v>
      </c>
      <c r="C1197" s="12" t="s">
        <v>163178</v>
      </c>
      <c r="D1197" s="7" t="s">
        <v>35</v>
      </c>
      <c r="E1197" s="7" t="s">
        <v>142522</v>
      </c>
      <c r="F1197" s="3">
        <v>45932.302094907405</v>
      </c>
      <c r="G1197" s="12" t="s">
        <v>65</v>
      </c>
      <c r="H1197" s="7" t="s">
        <v>356</v>
      </c>
    </row>
    <row r="1198" spans="1:8" x14ac:dyDescent="0.25">
      <c r="A1198" s="12" t="s">
        <v>159791</v>
      </c>
      <c r="B1198" s="7" t="s">
        <v>59880</v>
      </c>
      <c r="C1198" s="12" t="s">
        <v>179398</v>
      </c>
      <c r="D1198" s="7" t="s">
        <v>197628</v>
      </c>
      <c r="E1198" s="7" t="s">
        <v>197631</v>
      </c>
      <c r="F1198" s="3">
        <v>45932.289895833332</v>
      </c>
      <c r="G1198" s="12" t="s">
        <v>67</v>
      </c>
      <c r="H1198" s="7" t="s">
        <v>525</v>
      </c>
    </row>
    <row r="1199" spans="1:8" x14ac:dyDescent="0.25">
      <c r="A1199" s="12" t="s">
        <v>158854</v>
      </c>
      <c r="B1199" s="7" t="s">
        <v>62504</v>
      </c>
      <c r="C1199" s="12" t="s">
        <v>178461</v>
      </c>
      <c r="D1199" s="7" t="s">
        <v>32</v>
      </c>
      <c r="E1199" s="7" t="s">
        <v>142515</v>
      </c>
      <c r="F1199" s="3">
        <v>45932.284942129627</v>
      </c>
      <c r="G1199" s="12" t="s">
        <v>63</v>
      </c>
      <c r="H1199" s="7" t="s">
        <v>1930</v>
      </c>
    </row>
    <row r="1200" spans="1:8" x14ac:dyDescent="0.25">
      <c r="A1200" s="12" t="s">
        <v>146651</v>
      </c>
      <c r="B1200" s="7" t="s">
        <v>96079</v>
      </c>
      <c r="C1200" s="12" t="s">
        <v>166258</v>
      </c>
      <c r="D1200" s="7" t="s">
        <v>197628</v>
      </c>
      <c r="E1200" s="7" t="s">
        <v>197631</v>
      </c>
      <c r="F1200" s="3">
        <v>45932.2812962963</v>
      </c>
      <c r="G1200" s="12" t="s">
        <v>65</v>
      </c>
      <c r="H1200" s="7" t="s">
        <v>815</v>
      </c>
    </row>
    <row r="1201" spans="1:8" x14ac:dyDescent="0.25">
      <c r="A1201" s="12" t="s">
        <v>151932</v>
      </c>
      <c r="B1201" s="7" t="s">
        <v>81661</v>
      </c>
      <c r="C1201" s="12" t="s">
        <v>171539</v>
      </c>
      <c r="D1201" s="7" t="s">
        <v>34</v>
      </c>
      <c r="E1201" s="7" t="s">
        <v>142508</v>
      </c>
      <c r="F1201" s="3">
        <v>45932.27207175926</v>
      </c>
      <c r="G1201" s="12" t="s">
        <v>67</v>
      </c>
      <c r="H1201" s="7" t="s">
        <v>1604</v>
      </c>
    </row>
    <row r="1202" spans="1:8" x14ac:dyDescent="0.25">
      <c r="A1202" s="12" t="s">
        <v>159886</v>
      </c>
      <c r="B1202" s="7" t="s">
        <v>59611</v>
      </c>
      <c r="C1202" s="12" t="s">
        <v>179493</v>
      </c>
      <c r="D1202" s="7" t="s">
        <v>142506</v>
      </c>
      <c r="E1202" t="s">
        <v>197632</v>
      </c>
      <c r="F1202" s="3">
        <v>45932.250532407408</v>
      </c>
      <c r="G1202" s="12" t="s">
        <v>63</v>
      </c>
      <c r="H1202" s="7" t="s">
        <v>1409</v>
      </c>
    </row>
    <row r="1203" spans="1:8" x14ac:dyDescent="0.25">
      <c r="A1203" s="12" t="s">
        <v>159076</v>
      </c>
      <c r="B1203" s="7" t="s">
        <v>61894</v>
      </c>
      <c r="C1203" s="12" t="s">
        <v>178683</v>
      </c>
      <c r="D1203" s="7" t="s">
        <v>33</v>
      </c>
      <c r="E1203" s="7" t="s">
        <v>142518</v>
      </c>
      <c r="F1203" s="3">
        <v>45932.211030092592</v>
      </c>
      <c r="G1203" s="12" t="s">
        <v>65</v>
      </c>
      <c r="H1203" s="7" t="s">
        <v>336</v>
      </c>
    </row>
    <row r="1204" spans="1:8" x14ac:dyDescent="0.25">
      <c r="A1204" s="12" t="s">
        <v>143758</v>
      </c>
      <c r="B1204" s="7" t="s">
        <v>103936</v>
      </c>
      <c r="C1204" s="12" t="s">
        <v>163365</v>
      </c>
      <c r="D1204" s="7" t="s">
        <v>33</v>
      </c>
      <c r="E1204" s="7" t="s">
        <v>142516</v>
      </c>
      <c r="F1204" s="3">
        <v>45932.210729166669</v>
      </c>
      <c r="G1204" s="12" t="s">
        <v>63</v>
      </c>
      <c r="H1204" s="7" t="s">
        <v>2017</v>
      </c>
    </row>
    <row r="1205" spans="1:8" x14ac:dyDescent="0.25">
      <c r="A1205" s="12" t="s">
        <v>147938</v>
      </c>
      <c r="B1205" s="7" t="s">
        <v>92588</v>
      </c>
      <c r="C1205" s="12" t="s">
        <v>167545</v>
      </c>
      <c r="D1205" s="7" t="s">
        <v>35</v>
      </c>
      <c r="E1205" s="7" t="s">
        <v>142510</v>
      </c>
      <c r="F1205" s="3">
        <v>45932.200509259259</v>
      </c>
      <c r="G1205" s="12" t="s">
        <v>67</v>
      </c>
      <c r="H1205" s="7" t="s">
        <v>15</v>
      </c>
    </row>
    <row r="1206" spans="1:8" x14ac:dyDescent="0.25">
      <c r="A1206" s="12" t="s">
        <v>157719</v>
      </c>
      <c r="B1206" s="7" t="s">
        <v>65674</v>
      </c>
      <c r="C1206" s="12" t="s">
        <v>177326</v>
      </c>
      <c r="D1206" s="7" t="s">
        <v>142506</v>
      </c>
      <c r="E1206" t="s">
        <v>197632</v>
      </c>
      <c r="F1206" s="3">
        <v>45932.19189814815</v>
      </c>
      <c r="G1206" s="12" t="s">
        <v>65</v>
      </c>
      <c r="H1206" s="7" t="s">
        <v>840</v>
      </c>
    </row>
    <row r="1207" spans="1:8" x14ac:dyDescent="0.25">
      <c r="A1207" s="12" t="s">
        <v>152149</v>
      </c>
      <c r="B1207" s="7" t="s">
        <v>81047</v>
      </c>
      <c r="C1207" s="12" t="s">
        <v>171756</v>
      </c>
      <c r="D1207" s="7" t="s">
        <v>142506</v>
      </c>
      <c r="E1207" t="s">
        <v>197632</v>
      </c>
      <c r="F1207" s="3">
        <v>45932.175868055558</v>
      </c>
      <c r="G1207" s="12" t="s">
        <v>65</v>
      </c>
      <c r="H1207" s="7" t="s">
        <v>201</v>
      </c>
    </row>
    <row r="1208" spans="1:8" x14ac:dyDescent="0.25">
      <c r="A1208" s="12" t="s">
        <v>155483</v>
      </c>
      <c r="B1208" s="7" t="s">
        <v>71881</v>
      </c>
      <c r="C1208" s="12" t="s">
        <v>175090</v>
      </c>
      <c r="D1208" s="7" t="s">
        <v>34</v>
      </c>
      <c r="E1208" s="7" t="s">
        <v>142514</v>
      </c>
      <c r="F1208" s="3">
        <v>45932.168692129628</v>
      </c>
      <c r="G1208" s="12" t="s">
        <v>63</v>
      </c>
      <c r="H1208" s="7" t="s">
        <v>296</v>
      </c>
    </row>
    <row r="1209" spans="1:8" x14ac:dyDescent="0.25">
      <c r="A1209" s="12" t="s">
        <v>148936</v>
      </c>
      <c r="B1209" s="7" t="s">
        <v>89879</v>
      </c>
      <c r="C1209" s="12" t="s">
        <v>168543</v>
      </c>
      <c r="D1209" s="7" t="s">
        <v>32</v>
      </c>
      <c r="E1209" s="7" t="s">
        <v>142515</v>
      </c>
      <c r="F1209" s="3">
        <v>45932.166006944448</v>
      </c>
      <c r="G1209" s="12" t="s">
        <v>67</v>
      </c>
      <c r="H1209" s="7" t="s">
        <v>454</v>
      </c>
    </row>
    <row r="1210" spans="1:8" x14ac:dyDescent="0.25">
      <c r="A1210" s="12" t="s">
        <v>147661</v>
      </c>
      <c r="B1210" s="7" t="s">
        <v>93340</v>
      </c>
      <c r="C1210" s="12" t="s">
        <v>167268</v>
      </c>
      <c r="D1210" s="7" t="s">
        <v>142506</v>
      </c>
      <c r="E1210" t="s">
        <v>197632</v>
      </c>
      <c r="F1210" s="3">
        <v>45932.129293981481</v>
      </c>
      <c r="G1210" s="12" t="s">
        <v>63</v>
      </c>
      <c r="H1210" s="7" t="s">
        <v>240</v>
      </c>
    </row>
    <row r="1211" spans="1:8" x14ac:dyDescent="0.25">
      <c r="A1211" s="12" t="s">
        <v>161821</v>
      </c>
      <c r="B1211" s="7" t="s">
        <v>54175</v>
      </c>
      <c r="C1211" s="12" t="s">
        <v>181428</v>
      </c>
      <c r="D1211" s="7" t="s">
        <v>32</v>
      </c>
      <c r="E1211" s="7" t="s">
        <v>142515</v>
      </c>
      <c r="F1211" s="3">
        <v>45932.106261574074</v>
      </c>
      <c r="G1211" s="12" t="s">
        <v>63</v>
      </c>
      <c r="H1211" s="7" t="s">
        <v>352</v>
      </c>
    </row>
    <row r="1212" spans="1:8" x14ac:dyDescent="0.25">
      <c r="A1212" s="12" t="s">
        <v>149937</v>
      </c>
      <c r="B1212" s="7" t="s">
        <v>87147</v>
      </c>
      <c r="C1212" s="12" t="s">
        <v>169544</v>
      </c>
      <c r="D1212" s="7" t="s">
        <v>32</v>
      </c>
      <c r="E1212" s="7" t="s">
        <v>142515</v>
      </c>
      <c r="F1212" s="3">
        <v>45932.105254629627</v>
      </c>
      <c r="G1212" s="12" t="s">
        <v>63</v>
      </c>
      <c r="H1212" s="7" t="s">
        <v>634</v>
      </c>
    </row>
    <row r="1213" spans="1:8" x14ac:dyDescent="0.25">
      <c r="A1213" s="12" t="s">
        <v>160172</v>
      </c>
      <c r="B1213" s="7" t="s">
        <v>58810</v>
      </c>
      <c r="C1213" s="12" t="s">
        <v>179779</v>
      </c>
      <c r="D1213" s="7" t="s">
        <v>33</v>
      </c>
      <c r="E1213" s="7" t="s">
        <v>142507</v>
      </c>
      <c r="F1213" s="3">
        <v>45932.075254629628</v>
      </c>
      <c r="G1213" s="12" t="s">
        <v>63</v>
      </c>
      <c r="H1213" s="7" t="s">
        <v>544</v>
      </c>
    </row>
    <row r="1214" spans="1:8" x14ac:dyDescent="0.25">
      <c r="A1214" s="12" t="s">
        <v>154656</v>
      </c>
      <c r="B1214" s="7" t="s">
        <v>74165</v>
      </c>
      <c r="C1214" s="12" t="s">
        <v>174263</v>
      </c>
      <c r="D1214" s="7" t="s">
        <v>35</v>
      </c>
      <c r="E1214" s="7" t="s">
        <v>142512</v>
      </c>
      <c r="F1214" s="3">
        <v>45932.071736111109</v>
      </c>
      <c r="G1214" s="12" t="s">
        <v>65</v>
      </c>
      <c r="H1214" s="7" t="s">
        <v>468</v>
      </c>
    </row>
    <row r="1215" spans="1:8" x14ac:dyDescent="0.25">
      <c r="A1215" s="12" t="s">
        <v>145504</v>
      </c>
      <c r="B1215" s="7" t="s">
        <v>99210</v>
      </c>
      <c r="C1215" s="12" t="s">
        <v>165111</v>
      </c>
      <c r="D1215" s="7" t="s">
        <v>197628</v>
      </c>
      <c r="E1215" s="7" t="s">
        <v>197631</v>
      </c>
      <c r="F1215" s="3">
        <v>45932.064641203702</v>
      </c>
      <c r="G1215" s="12" t="s">
        <v>63</v>
      </c>
      <c r="H1215" s="7" t="s">
        <v>178</v>
      </c>
    </row>
    <row r="1216" spans="1:8" x14ac:dyDescent="0.25">
      <c r="A1216" s="12" t="s">
        <v>152633</v>
      </c>
      <c r="B1216" s="7" t="s">
        <v>79711</v>
      </c>
      <c r="C1216" s="12" t="s">
        <v>172240</v>
      </c>
      <c r="D1216" s="7" t="s">
        <v>35</v>
      </c>
      <c r="E1216" s="7" t="s">
        <v>142517</v>
      </c>
      <c r="F1216" s="3">
        <v>45932.050393518519</v>
      </c>
      <c r="G1216" s="12" t="s">
        <v>65</v>
      </c>
      <c r="H1216" s="7" t="s">
        <v>536</v>
      </c>
    </row>
    <row r="1217" spans="1:8" x14ac:dyDescent="0.25">
      <c r="A1217" s="12" t="s">
        <v>151339</v>
      </c>
      <c r="B1217" s="7" t="s">
        <v>83298</v>
      </c>
      <c r="C1217" s="12" t="s">
        <v>170946</v>
      </c>
      <c r="D1217" s="7" t="s">
        <v>142506</v>
      </c>
      <c r="E1217" t="s">
        <v>197632</v>
      </c>
      <c r="F1217" s="3">
        <v>45932.038483796299</v>
      </c>
      <c r="G1217" s="12" t="s">
        <v>63</v>
      </c>
      <c r="H1217" s="7" t="s">
        <v>908</v>
      </c>
    </row>
    <row r="1218" spans="1:8" x14ac:dyDescent="0.25">
      <c r="A1218" s="12" t="s">
        <v>157999</v>
      </c>
      <c r="B1218" s="7" t="s">
        <v>64889</v>
      </c>
      <c r="C1218" s="12" t="s">
        <v>177606</v>
      </c>
      <c r="D1218" s="7" t="s">
        <v>35</v>
      </c>
      <c r="E1218" s="7" t="s">
        <v>142517</v>
      </c>
      <c r="F1218" s="3">
        <v>45932.03634259259</v>
      </c>
      <c r="G1218" s="12" t="s">
        <v>63</v>
      </c>
      <c r="H1218" s="7" t="s">
        <v>324</v>
      </c>
    </row>
    <row r="1219" spans="1:8" x14ac:dyDescent="0.25">
      <c r="A1219" s="12" t="s">
        <v>144454</v>
      </c>
      <c r="B1219" s="7" t="s">
        <v>102048</v>
      </c>
      <c r="C1219" s="12" t="s">
        <v>164061</v>
      </c>
      <c r="D1219" s="7" t="s">
        <v>30</v>
      </c>
      <c r="E1219" s="7" t="s">
        <v>142509</v>
      </c>
      <c r="F1219" s="3">
        <v>45932.034768518519</v>
      </c>
      <c r="G1219" s="12" t="s">
        <v>65</v>
      </c>
      <c r="H1219" s="7" t="s">
        <v>891</v>
      </c>
    </row>
    <row r="1220" spans="1:8" x14ac:dyDescent="0.25">
      <c r="A1220" s="12" t="s">
        <v>143408</v>
      </c>
      <c r="B1220" s="7" t="s">
        <v>104879</v>
      </c>
      <c r="C1220" s="12" t="s">
        <v>163015</v>
      </c>
      <c r="D1220" s="7" t="s">
        <v>34</v>
      </c>
      <c r="E1220" s="7" t="s">
        <v>142508</v>
      </c>
      <c r="F1220" s="3">
        <v>45932.034270833334</v>
      </c>
      <c r="G1220" s="12" t="s">
        <v>63</v>
      </c>
      <c r="H1220" s="7" t="s">
        <v>830</v>
      </c>
    </row>
    <row r="1221" spans="1:8" x14ac:dyDescent="0.25">
      <c r="A1221" s="12" t="s">
        <v>153066</v>
      </c>
      <c r="B1221" s="7" t="s">
        <v>78527</v>
      </c>
      <c r="C1221" s="12" t="s">
        <v>172673</v>
      </c>
      <c r="D1221" s="7" t="s">
        <v>35</v>
      </c>
      <c r="E1221" s="7" t="s">
        <v>142510</v>
      </c>
      <c r="F1221" s="3">
        <v>45932.028796296298</v>
      </c>
      <c r="G1221" s="12" t="s">
        <v>63</v>
      </c>
      <c r="H1221" s="7" t="s">
        <v>701</v>
      </c>
    </row>
    <row r="1222" spans="1:8" x14ac:dyDescent="0.25">
      <c r="A1222" s="12" t="s">
        <v>149355</v>
      </c>
      <c r="B1222" s="7" t="s">
        <v>88746</v>
      </c>
      <c r="C1222" s="12" t="s">
        <v>168962</v>
      </c>
      <c r="D1222" s="7" t="s">
        <v>32</v>
      </c>
      <c r="E1222" s="7" t="s">
        <v>142515</v>
      </c>
      <c r="F1222" s="3">
        <v>45931.967592592591</v>
      </c>
      <c r="G1222" s="12" t="s">
        <v>67</v>
      </c>
      <c r="H1222" s="7" t="s">
        <v>1930</v>
      </c>
    </row>
    <row r="1223" spans="1:8" x14ac:dyDescent="0.25">
      <c r="A1223" s="12" t="s">
        <v>150833</v>
      </c>
      <c r="B1223" s="7" t="s">
        <v>84685</v>
      </c>
      <c r="C1223" s="12" t="s">
        <v>170440</v>
      </c>
      <c r="D1223" s="7" t="s">
        <v>197628</v>
      </c>
      <c r="E1223" s="7" t="s">
        <v>197631</v>
      </c>
      <c r="F1223" s="3">
        <v>45931.943391203706</v>
      </c>
      <c r="G1223" s="12" t="s">
        <v>63</v>
      </c>
      <c r="H1223" s="7" t="s">
        <v>564</v>
      </c>
    </row>
    <row r="1224" spans="1:8" x14ac:dyDescent="0.25">
      <c r="A1224" s="12" t="s">
        <v>145856</v>
      </c>
      <c r="B1224" s="7" t="s">
        <v>98248</v>
      </c>
      <c r="C1224" s="12" t="s">
        <v>165463</v>
      </c>
      <c r="D1224" s="7" t="s">
        <v>142506</v>
      </c>
      <c r="E1224" t="s">
        <v>197632</v>
      </c>
      <c r="F1224" s="3">
        <v>45931.939884259256</v>
      </c>
      <c r="G1224" s="12" t="s">
        <v>63</v>
      </c>
      <c r="H1224" s="7" t="s">
        <v>654</v>
      </c>
    </row>
    <row r="1225" spans="1:8" x14ac:dyDescent="0.25">
      <c r="A1225" s="12" t="s">
        <v>147607</v>
      </c>
      <c r="B1225" s="7" t="s">
        <v>93486</v>
      </c>
      <c r="C1225" s="12" t="s">
        <v>167214</v>
      </c>
      <c r="D1225" s="7" t="s">
        <v>142506</v>
      </c>
      <c r="E1225" t="s">
        <v>197632</v>
      </c>
      <c r="F1225" s="3">
        <v>45931.920034722221</v>
      </c>
      <c r="G1225" s="12" t="s">
        <v>63</v>
      </c>
      <c r="H1225" s="7" t="s">
        <v>548</v>
      </c>
    </row>
    <row r="1226" spans="1:8" x14ac:dyDescent="0.25">
      <c r="A1226" s="12" t="s">
        <v>158863</v>
      </c>
      <c r="B1226" s="7" t="s">
        <v>62477</v>
      </c>
      <c r="C1226" s="12" t="s">
        <v>178470</v>
      </c>
      <c r="D1226" s="7" t="s">
        <v>142506</v>
      </c>
      <c r="E1226" t="s">
        <v>197632</v>
      </c>
      <c r="F1226" s="3">
        <v>45931.915763888886</v>
      </c>
      <c r="G1226" s="12" t="s">
        <v>65</v>
      </c>
      <c r="H1226" s="7" t="s">
        <v>324</v>
      </c>
    </row>
    <row r="1227" spans="1:8" x14ac:dyDescent="0.25">
      <c r="A1227" s="12" t="s">
        <v>160148</v>
      </c>
      <c r="B1227" s="7" t="s">
        <v>58879</v>
      </c>
      <c r="C1227" s="12" t="s">
        <v>179755</v>
      </c>
      <c r="D1227" s="7" t="s">
        <v>197628</v>
      </c>
      <c r="E1227" s="7" t="s">
        <v>197631</v>
      </c>
      <c r="F1227" s="3">
        <v>45931.912106481483</v>
      </c>
      <c r="G1227" s="12" t="s">
        <v>63</v>
      </c>
      <c r="H1227" s="7" t="s">
        <v>356</v>
      </c>
    </row>
    <row r="1228" spans="1:8" x14ac:dyDescent="0.25">
      <c r="A1228" s="12" t="s">
        <v>157113</v>
      </c>
      <c r="B1228" s="7" t="s">
        <v>67358</v>
      </c>
      <c r="C1228" s="12" t="s">
        <v>176720</v>
      </c>
      <c r="D1228" s="7" t="s">
        <v>33</v>
      </c>
      <c r="E1228" s="7" t="s">
        <v>142507</v>
      </c>
      <c r="F1228" s="3">
        <v>45931.890023148146</v>
      </c>
      <c r="G1228" s="12" t="s">
        <v>63</v>
      </c>
      <c r="H1228" s="7" t="s">
        <v>17</v>
      </c>
    </row>
    <row r="1229" spans="1:8" x14ac:dyDescent="0.25">
      <c r="A1229" s="12" t="s">
        <v>150723</v>
      </c>
      <c r="B1229" s="7" t="s">
        <v>84984</v>
      </c>
      <c r="C1229" s="12" t="s">
        <v>170330</v>
      </c>
      <c r="D1229" s="7" t="s">
        <v>34</v>
      </c>
      <c r="E1229" s="7" t="s">
        <v>142523</v>
      </c>
      <c r="F1229" s="3">
        <v>45931.880393518521</v>
      </c>
      <c r="G1229" s="12" t="s">
        <v>67</v>
      </c>
      <c r="H1229" s="7" t="s">
        <v>1952</v>
      </c>
    </row>
    <row r="1230" spans="1:8" x14ac:dyDescent="0.25">
      <c r="A1230" s="12" t="s">
        <v>150399</v>
      </c>
      <c r="B1230" s="7" t="s">
        <v>85878</v>
      </c>
      <c r="C1230" s="12" t="s">
        <v>170006</v>
      </c>
      <c r="D1230" s="7" t="s">
        <v>197628</v>
      </c>
      <c r="E1230" s="7" t="s">
        <v>197631</v>
      </c>
      <c r="F1230" s="3">
        <v>45931.85864583333</v>
      </c>
      <c r="G1230" s="12" t="s">
        <v>63</v>
      </c>
      <c r="H1230" s="7" t="s">
        <v>221</v>
      </c>
    </row>
    <row r="1231" spans="1:8" x14ac:dyDescent="0.25">
      <c r="A1231" s="12" t="s">
        <v>155418</v>
      </c>
      <c r="B1231" s="7" t="s">
        <v>72057</v>
      </c>
      <c r="C1231" s="12" t="s">
        <v>175025</v>
      </c>
      <c r="D1231" s="7" t="s">
        <v>34</v>
      </c>
      <c r="E1231" s="7" t="s">
        <v>142524</v>
      </c>
      <c r="F1231" s="3">
        <v>45931.846967592595</v>
      </c>
      <c r="G1231" s="12" t="s">
        <v>63</v>
      </c>
      <c r="H1231" s="7" t="s">
        <v>1563</v>
      </c>
    </row>
    <row r="1232" spans="1:8" x14ac:dyDescent="0.25">
      <c r="A1232" s="12" t="s">
        <v>153252</v>
      </c>
      <c r="B1232" s="7" t="s">
        <v>78028</v>
      </c>
      <c r="C1232" s="12" t="s">
        <v>172859</v>
      </c>
      <c r="D1232" s="7" t="s">
        <v>30</v>
      </c>
      <c r="E1232" s="7" t="s">
        <v>142513</v>
      </c>
      <c r="F1232" s="3">
        <v>45931.834999999999</v>
      </c>
      <c r="G1232" s="12" t="s">
        <v>63</v>
      </c>
      <c r="H1232" s="7" t="s">
        <v>673</v>
      </c>
    </row>
    <row r="1233" spans="1:8" x14ac:dyDescent="0.25">
      <c r="A1233" s="12" t="s">
        <v>153705</v>
      </c>
      <c r="B1233" s="7" t="s">
        <v>76785</v>
      </c>
      <c r="C1233" s="12" t="s">
        <v>173312</v>
      </c>
      <c r="D1233" s="7" t="s">
        <v>142506</v>
      </c>
      <c r="E1233" t="s">
        <v>197632</v>
      </c>
      <c r="F1233" s="3">
        <v>45931.827303240738</v>
      </c>
      <c r="G1233" s="12" t="s">
        <v>63</v>
      </c>
      <c r="H1233" s="7" t="s">
        <v>263</v>
      </c>
    </row>
    <row r="1234" spans="1:8" x14ac:dyDescent="0.25">
      <c r="A1234" s="12" t="s">
        <v>147845</v>
      </c>
      <c r="B1234" s="7" t="s">
        <v>92841</v>
      </c>
      <c r="C1234" s="12" t="s">
        <v>167452</v>
      </c>
      <c r="D1234" s="7" t="s">
        <v>33</v>
      </c>
      <c r="E1234" s="7" t="s">
        <v>142516</v>
      </c>
      <c r="F1234" s="3">
        <v>45931.804861111108</v>
      </c>
      <c r="G1234" s="12" t="s">
        <v>65</v>
      </c>
      <c r="H1234" s="7" t="s">
        <v>1544</v>
      </c>
    </row>
    <row r="1235" spans="1:8" x14ac:dyDescent="0.25">
      <c r="A1235" s="12" t="s">
        <v>153752</v>
      </c>
      <c r="B1235" s="7" t="s">
        <v>76653</v>
      </c>
      <c r="C1235" s="12" t="s">
        <v>173359</v>
      </c>
      <c r="D1235" s="7" t="s">
        <v>35</v>
      </c>
      <c r="E1235" s="7" t="s">
        <v>142517</v>
      </c>
      <c r="F1235" s="3">
        <v>45931.789131944446</v>
      </c>
      <c r="G1235" s="12" t="s">
        <v>65</v>
      </c>
      <c r="H1235" s="7" t="s">
        <v>735</v>
      </c>
    </row>
    <row r="1236" spans="1:8" x14ac:dyDescent="0.25">
      <c r="A1236" s="12" t="s">
        <v>160775</v>
      </c>
      <c r="B1236" s="7" t="s">
        <v>57112</v>
      </c>
      <c r="C1236" s="12" t="s">
        <v>180382</v>
      </c>
      <c r="D1236" s="7" t="s">
        <v>32</v>
      </c>
      <c r="E1236" s="7" t="s">
        <v>142515</v>
      </c>
      <c r="F1236" s="3">
        <v>45931.788888888892</v>
      </c>
      <c r="G1236" s="12" t="s">
        <v>65</v>
      </c>
      <c r="H1236" s="7" t="s">
        <v>285</v>
      </c>
    </row>
    <row r="1237" spans="1:8" x14ac:dyDescent="0.25">
      <c r="A1237" s="12" t="s">
        <v>158266</v>
      </c>
      <c r="B1237" s="7" t="s">
        <v>64148</v>
      </c>
      <c r="C1237" s="12" t="s">
        <v>177873</v>
      </c>
      <c r="D1237" s="7" t="s">
        <v>30</v>
      </c>
      <c r="E1237" s="7" t="s">
        <v>142520</v>
      </c>
      <c r="F1237" s="3">
        <v>45931.777916666666</v>
      </c>
      <c r="G1237" s="12" t="s">
        <v>63</v>
      </c>
      <c r="H1237" s="7" t="s">
        <v>312</v>
      </c>
    </row>
    <row r="1238" spans="1:8" x14ac:dyDescent="0.25">
      <c r="A1238" s="12" t="s">
        <v>145362</v>
      </c>
      <c r="B1238" s="7" t="s">
        <v>99595</v>
      </c>
      <c r="C1238" s="12" t="s">
        <v>164969</v>
      </c>
      <c r="D1238" s="7" t="s">
        <v>35</v>
      </c>
      <c r="E1238" s="7" t="s">
        <v>142510</v>
      </c>
      <c r="F1238" s="3">
        <v>45931.744131944448</v>
      </c>
      <c r="G1238" s="12" t="s">
        <v>67</v>
      </c>
      <c r="H1238" s="7" t="s">
        <v>594</v>
      </c>
    </row>
    <row r="1239" spans="1:8" x14ac:dyDescent="0.25">
      <c r="A1239" s="12" t="s">
        <v>146310</v>
      </c>
      <c r="B1239" s="7" t="s">
        <v>97011</v>
      </c>
      <c r="C1239" s="12" t="s">
        <v>165917</v>
      </c>
      <c r="D1239" s="7" t="s">
        <v>34</v>
      </c>
      <c r="E1239" s="7" t="s">
        <v>142524</v>
      </c>
      <c r="F1239" s="3">
        <v>45931.677465277775</v>
      </c>
      <c r="G1239" s="12" t="s">
        <v>67</v>
      </c>
      <c r="H1239" s="7" t="s">
        <v>308</v>
      </c>
    </row>
    <row r="1240" spans="1:8" x14ac:dyDescent="0.25">
      <c r="A1240" s="12" t="s">
        <v>143933</v>
      </c>
      <c r="B1240" s="7" t="s">
        <v>103458</v>
      </c>
      <c r="C1240" s="12" t="s">
        <v>163540</v>
      </c>
      <c r="D1240" s="7" t="s">
        <v>142506</v>
      </c>
      <c r="E1240" t="s">
        <v>197632</v>
      </c>
      <c r="F1240" s="3">
        <v>45931.671365740738</v>
      </c>
      <c r="G1240" s="12" t="s">
        <v>63</v>
      </c>
      <c r="H1240" s="7" t="s">
        <v>1359</v>
      </c>
    </row>
    <row r="1241" spans="1:8" x14ac:dyDescent="0.25">
      <c r="A1241" s="12" t="s">
        <v>149282</v>
      </c>
      <c r="B1241" s="7" t="s">
        <v>88947</v>
      </c>
      <c r="C1241" s="12" t="s">
        <v>168889</v>
      </c>
      <c r="D1241" s="7" t="s">
        <v>34</v>
      </c>
      <c r="E1241" s="7" t="s">
        <v>142523</v>
      </c>
      <c r="F1241" s="3">
        <v>45931.664398148147</v>
      </c>
      <c r="G1241" s="12" t="s">
        <v>65</v>
      </c>
      <c r="H1241" s="7" t="s">
        <v>662</v>
      </c>
    </row>
    <row r="1242" spans="1:8" x14ac:dyDescent="0.25">
      <c r="A1242" s="12" t="s">
        <v>154393</v>
      </c>
      <c r="B1242" s="7" t="s">
        <v>74892</v>
      </c>
      <c r="C1242" s="12" t="s">
        <v>174000</v>
      </c>
      <c r="D1242" s="7" t="s">
        <v>30</v>
      </c>
      <c r="E1242" s="7" t="s">
        <v>142509</v>
      </c>
      <c r="F1242" s="3">
        <v>45931.664039351854</v>
      </c>
      <c r="G1242" s="12" t="s">
        <v>63</v>
      </c>
      <c r="H1242" s="7" t="s">
        <v>162</v>
      </c>
    </row>
    <row r="1243" spans="1:8" x14ac:dyDescent="0.25">
      <c r="A1243" s="12" t="s">
        <v>155308</v>
      </c>
      <c r="B1243" s="7" t="s">
        <v>72353</v>
      </c>
      <c r="C1243" s="12" t="s">
        <v>174915</v>
      </c>
      <c r="D1243" s="7" t="s">
        <v>30</v>
      </c>
      <c r="E1243" s="7" t="s">
        <v>142509</v>
      </c>
      <c r="F1243" s="3">
        <v>45931.601724537039</v>
      </c>
      <c r="G1243" s="12" t="s">
        <v>67</v>
      </c>
      <c r="H1243" s="7" t="s">
        <v>578</v>
      </c>
    </row>
    <row r="1244" spans="1:8" x14ac:dyDescent="0.25">
      <c r="A1244" s="12" t="s">
        <v>159733</v>
      </c>
      <c r="B1244" s="7" t="s">
        <v>60042</v>
      </c>
      <c r="C1244" s="12" t="s">
        <v>179340</v>
      </c>
      <c r="D1244" s="7" t="s">
        <v>34</v>
      </c>
      <c r="E1244" s="7" t="s">
        <v>142514</v>
      </c>
      <c r="F1244" s="3">
        <v>45931.595613425925</v>
      </c>
      <c r="G1244" s="12" t="s">
        <v>63</v>
      </c>
      <c r="H1244" s="7" t="s">
        <v>950</v>
      </c>
    </row>
    <row r="1245" spans="1:8" x14ac:dyDescent="0.25">
      <c r="A1245" s="12" t="s">
        <v>152972</v>
      </c>
      <c r="B1245" s="7" t="s">
        <v>78783</v>
      </c>
      <c r="C1245" s="12" t="s">
        <v>172579</v>
      </c>
      <c r="D1245" s="7" t="s">
        <v>142506</v>
      </c>
      <c r="E1245" t="s">
        <v>197632</v>
      </c>
      <c r="F1245" s="3">
        <v>45931.594386574077</v>
      </c>
      <c r="G1245" s="12" t="s">
        <v>63</v>
      </c>
      <c r="H1245" s="7" t="s">
        <v>521</v>
      </c>
    </row>
    <row r="1246" spans="1:8" x14ac:dyDescent="0.25">
      <c r="A1246" s="12" t="s">
        <v>143794</v>
      </c>
      <c r="B1246" s="7" t="s">
        <v>103837</v>
      </c>
      <c r="C1246" s="12" t="s">
        <v>163401</v>
      </c>
      <c r="D1246" s="7" t="s">
        <v>197628</v>
      </c>
      <c r="E1246" s="7" t="s">
        <v>197631</v>
      </c>
      <c r="F1246" s="3">
        <v>45931.558078703703</v>
      </c>
      <c r="G1246" s="12" t="s">
        <v>65</v>
      </c>
      <c r="H1246" s="7" t="s">
        <v>978</v>
      </c>
    </row>
    <row r="1247" spans="1:8" x14ac:dyDescent="0.25">
      <c r="A1247" s="12" t="s">
        <v>154691</v>
      </c>
      <c r="B1247" s="7" t="s">
        <v>74069</v>
      </c>
      <c r="C1247" s="12" t="s">
        <v>174298</v>
      </c>
      <c r="D1247" s="7" t="s">
        <v>142506</v>
      </c>
      <c r="E1247" t="s">
        <v>197632</v>
      </c>
      <c r="F1247" s="3">
        <v>45931.548252314817</v>
      </c>
      <c r="G1247" s="12" t="s">
        <v>63</v>
      </c>
      <c r="H1247" s="7" t="s">
        <v>887</v>
      </c>
    </row>
    <row r="1248" spans="1:8" x14ac:dyDescent="0.25">
      <c r="A1248" s="12" t="s">
        <v>154065</v>
      </c>
      <c r="B1248" s="7" t="s">
        <v>75790</v>
      </c>
      <c r="C1248" s="12" t="s">
        <v>173672</v>
      </c>
      <c r="D1248" s="7" t="s">
        <v>142506</v>
      </c>
      <c r="E1248" t="s">
        <v>197632</v>
      </c>
      <c r="F1248" s="3">
        <v>45931.540717592594</v>
      </c>
      <c r="G1248" s="12" t="s">
        <v>65</v>
      </c>
      <c r="H1248" s="7" t="s">
        <v>155</v>
      </c>
    </row>
    <row r="1249" spans="1:8" x14ac:dyDescent="0.25">
      <c r="A1249" s="12" t="s">
        <v>143984</v>
      </c>
      <c r="B1249" s="7" t="s">
        <v>103322</v>
      </c>
      <c r="C1249" s="12" t="s">
        <v>163591</v>
      </c>
      <c r="D1249" s="7" t="s">
        <v>197628</v>
      </c>
      <c r="E1249" s="7" t="s">
        <v>197631</v>
      </c>
      <c r="F1249" s="3">
        <v>45931.532048611109</v>
      </c>
      <c r="G1249" s="12" t="s">
        <v>65</v>
      </c>
      <c r="H1249" s="7" t="s">
        <v>166</v>
      </c>
    </row>
    <row r="1250" spans="1:8" x14ac:dyDescent="0.25">
      <c r="A1250" s="12" t="s">
        <v>154798</v>
      </c>
      <c r="B1250" s="7" t="s">
        <v>73774</v>
      </c>
      <c r="C1250" s="12" t="s">
        <v>174405</v>
      </c>
      <c r="D1250" s="7" t="s">
        <v>197628</v>
      </c>
      <c r="E1250" s="7" t="s">
        <v>197631</v>
      </c>
      <c r="F1250" s="3">
        <v>45931.485671296294</v>
      </c>
      <c r="G1250" s="12" t="s">
        <v>63</v>
      </c>
      <c r="H1250" s="7" t="s">
        <v>2347</v>
      </c>
    </row>
    <row r="1251" spans="1:8" x14ac:dyDescent="0.25">
      <c r="A1251" s="12" t="s">
        <v>159587</v>
      </c>
      <c r="B1251" s="7" t="s">
        <v>60453</v>
      </c>
      <c r="C1251" s="12" t="s">
        <v>179194</v>
      </c>
      <c r="D1251" s="7" t="s">
        <v>32</v>
      </c>
      <c r="E1251" s="7" t="s">
        <v>142515</v>
      </c>
      <c r="F1251" s="3">
        <v>45931.472592592596</v>
      </c>
      <c r="G1251" s="12" t="s">
        <v>65</v>
      </c>
      <c r="H1251" s="7" t="s">
        <v>529</v>
      </c>
    </row>
    <row r="1252" spans="1:8" x14ac:dyDescent="0.25">
      <c r="A1252" s="12" t="s">
        <v>149008</v>
      </c>
      <c r="B1252" s="7" t="s">
        <v>89682</v>
      </c>
      <c r="C1252" s="12" t="s">
        <v>168615</v>
      </c>
      <c r="D1252" s="7" t="s">
        <v>34</v>
      </c>
      <c r="E1252" s="7" t="s">
        <v>142508</v>
      </c>
      <c r="F1252" s="3">
        <v>45931.457372685189</v>
      </c>
      <c r="G1252" s="12" t="s">
        <v>65</v>
      </c>
      <c r="H1252" s="7" t="s">
        <v>1976</v>
      </c>
    </row>
    <row r="1253" spans="1:8" x14ac:dyDescent="0.25">
      <c r="A1253" s="12" t="s">
        <v>142316</v>
      </c>
      <c r="B1253" s="7" t="s">
        <v>107779</v>
      </c>
      <c r="C1253" s="12" t="s">
        <v>141923</v>
      </c>
      <c r="D1253" s="7" t="s">
        <v>33</v>
      </c>
      <c r="E1253" s="7" t="s">
        <v>142507</v>
      </c>
      <c r="F1253" s="3">
        <v>45931.446296296293</v>
      </c>
      <c r="G1253" s="12" t="s">
        <v>63</v>
      </c>
      <c r="H1253" s="7" t="s">
        <v>642</v>
      </c>
    </row>
    <row r="1254" spans="1:8" x14ac:dyDescent="0.25">
      <c r="A1254" s="12" t="s">
        <v>157348</v>
      </c>
      <c r="B1254" s="7" t="s">
        <v>66699</v>
      </c>
      <c r="C1254" s="12" t="s">
        <v>176955</v>
      </c>
      <c r="D1254" s="7" t="s">
        <v>197628</v>
      </c>
      <c r="E1254" s="7" t="s">
        <v>197631</v>
      </c>
      <c r="F1254" s="3">
        <v>45931.442071759258</v>
      </c>
      <c r="G1254" s="12" t="s">
        <v>63</v>
      </c>
      <c r="H1254" s="7" t="s">
        <v>705</v>
      </c>
    </row>
    <row r="1255" spans="1:8" x14ac:dyDescent="0.25">
      <c r="A1255" s="12" t="s">
        <v>144903</v>
      </c>
      <c r="B1255" s="7" t="s">
        <v>100835</v>
      </c>
      <c r="C1255" s="12" t="s">
        <v>164510</v>
      </c>
      <c r="D1255" s="7" t="s">
        <v>35</v>
      </c>
      <c r="E1255" s="7" t="s">
        <v>142517</v>
      </c>
      <c r="F1255" s="3">
        <v>45931.43240740741</v>
      </c>
      <c r="G1255" s="12" t="s">
        <v>65</v>
      </c>
      <c r="H1255" s="7" t="s">
        <v>1871</v>
      </c>
    </row>
    <row r="1256" spans="1:8" x14ac:dyDescent="0.25">
      <c r="A1256" s="12" t="s">
        <v>151136</v>
      </c>
      <c r="B1256" s="7" t="s">
        <v>83854</v>
      </c>
      <c r="C1256" s="12" t="s">
        <v>170743</v>
      </c>
      <c r="D1256" s="7" t="s">
        <v>197628</v>
      </c>
      <c r="E1256" s="7" t="s">
        <v>197631</v>
      </c>
      <c r="F1256" s="3">
        <v>45931.430787037039</v>
      </c>
      <c r="G1256" s="12" t="s">
        <v>63</v>
      </c>
      <c r="H1256" s="7" t="s">
        <v>623</v>
      </c>
    </row>
    <row r="1257" spans="1:8" x14ac:dyDescent="0.25">
      <c r="A1257" s="12" t="s">
        <v>159321</v>
      </c>
      <c r="B1257" s="7" t="s">
        <v>61211</v>
      </c>
      <c r="C1257" s="12" t="s">
        <v>178928</v>
      </c>
      <c r="D1257" s="7" t="s">
        <v>34</v>
      </c>
      <c r="E1257" s="7" t="s">
        <v>142514</v>
      </c>
      <c r="F1257" s="3">
        <v>45931.419421296298</v>
      </c>
      <c r="G1257" s="12" t="s">
        <v>63</v>
      </c>
      <c r="H1257" s="7" t="s">
        <v>1409</v>
      </c>
    </row>
    <row r="1258" spans="1:8" x14ac:dyDescent="0.25">
      <c r="A1258" s="12" t="s">
        <v>153493</v>
      </c>
      <c r="B1258" s="7" t="s">
        <v>77356</v>
      </c>
      <c r="C1258" s="12" t="s">
        <v>173100</v>
      </c>
      <c r="D1258" s="7" t="s">
        <v>33</v>
      </c>
      <c r="E1258" s="7" t="s">
        <v>142516</v>
      </c>
      <c r="F1258" s="3">
        <v>45931.414976851855</v>
      </c>
      <c r="G1258" s="12" t="s">
        <v>63</v>
      </c>
      <c r="H1258" s="7" t="s">
        <v>1563</v>
      </c>
    </row>
    <row r="1259" spans="1:8" x14ac:dyDescent="0.25">
      <c r="A1259" s="12" t="s">
        <v>145050</v>
      </c>
      <c r="B1259" s="7" t="s">
        <v>100441</v>
      </c>
      <c r="C1259" s="12" t="s">
        <v>164657</v>
      </c>
      <c r="D1259" s="7" t="s">
        <v>30</v>
      </c>
      <c r="E1259" s="7" t="s">
        <v>142520</v>
      </c>
      <c r="F1259" s="3">
        <v>45931.410127314812</v>
      </c>
      <c r="G1259" s="12" t="s">
        <v>63</v>
      </c>
      <c r="H1259" s="7" t="s">
        <v>823</v>
      </c>
    </row>
    <row r="1260" spans="1:8" x14ac:dyDescent="0.25">
      <c r="A1260" s="12" t="s">
        <v>154471</v>
      </c>
      <c r="B1260" s="7" t="s">
        <v>74680</v>
      </c>
      <c r="C1260" s="12" t="s">
        <v>174078</v>
      </c>
      <c r="D1260" s="7" t="s">
        <v>34</v>
      </c>
      <c r="E1260" s="7" t="s">
        <v>142508</v>
      </c>
      <c r="F1260" s="3">
        <v>45931.397870370369</v>
      </c>
      <c r="G1260" s="12" t="s">
        <v>63</v>
      </c>
      <c r="H1260" s="7" t="s">
        <v>454</v>
      </c>
    </row>
    <row r="1261" spans="1:8" x14ac:dyDescent="0.25">
      <c r="A1261" s="12" t="s">
        <v>153659</v>
      </c>
      <c r="B1261" s="7" t="s">
        <v>76908</v>
      </c>
      <c r="C1261" s="12" t="s">
        <v>173266</v>
      </c>
      <c r="D1261" s="7" t="s">
        <v>33</v>
      </c>
      <c r="E1261" s="7" t="s">
        <v>142516</v>
      </c>
      <c r="F1261" s="3">
        <v>45931.391979166663</v>
      </c>
      <c r="G1261" s="12" t="s">
        <v>63</v>
      </c>
      <c r="H1261" s="7" t="s">
        <v>170</v>
      </c>
    </row>
    <row r="1262" spans="1:8" x14ac:dyDescent="0.25">
      <c r="A1262" s="12" t="s">
        <v>155846</v>
      </c>
      <c r="B1262" s="7" t="s">
        <v>70879</v>
      </c>
      <c r="C1262" s="12" t="s">
        <v>175453</v>
      </c>
      <c r="D1262" s="7" t="s">
        <v>197628</v>
      </c>
      <c r="E1262" s="7" t="s">
        <v>197631</v>
      </c>
      <c r="F1262" s="3">
        <v>45931.382326388892</v>
      </c>
      <c r="G1262" s="12" t="s">
        <v>63</v>
      </c>
      <c r="H1262" s="7" t="s">
        <v>382</v>
      </c>
    </row>
    <row r="1263" spans="1:8" x14ac:dyDescent="0.25">
      <c r="A1263" s="12" t="s">
        <v>161800</v>
      </c>
      <c r="B1263" s="7" t="s">
        <v>54233</v>
      </c>
      <c r="C1263" s="12" t="s">
        <v>181407</v>
      </c>
      <c r="D1263" s="7" t="s">
        <v>35</v>
      </c>
      <c r="E1263" s="7" t="s">
        <v>142512</v>
      </c>
      <c r="F1263" s="3">
        <v>45931.373425925929</v>
      </c>
      <c r="G1263" s="12" t="s">
        <v>63</v>
      </c>
      <c r="H1263" s="7" t="s">
        <v>162</v>
      </c>
    </row>
    <row r="1264" spans="1:8" x14ac:dyDescent="0.25">
      <c r="A1264" s="12" t="s">
        <v>151954</v>
      </c>
      <c r="B1264" s="7" t="s">
        <v>81599</v>
      </c>
      <c r="C1264" s="12" t="s">
        <v>171561</v>
      </c>
      <c r="D1264" s="7" t="s">
        <v>34</v>
      </c>
      <c r="E1264" s="7" t="s">
        <v>142514</v>
      </c>
      <c r="F1264" s="3">
        <v>45931.365277777775</v>
      </c>
      <c r="G1264" s="12" t="s">
        <v>63</v>
      </c>
      <c r="H1264" s="7" t="s">
        <v>1544</v>
      </c>
    </row>
    <row r="1265" spans="1:8" x14ac:dyDescent="0.25">
      <c r="A1265" s="12" t="s">
        <v>158743</v>
      </c>
      <c r="B1265" s="7" t="s">
        <v>62815</v>
      </c>
      <c r="C1265" s="12" t="s">
        <v>178350</v>
      </c>
      <c r="D1265" s="7" t="s">
        <v>33</v>
      </c>
      <c r="E1265" s="7" t="s">
        <v>142507</v>
      </c>
      <c r="F1265" s="3">
        <v>45931.358680555553</v>
      </c>
      <c r="G1265" s="12" t="s">
        <v>63</v>
      </c>
      <c r="H1265" s="7" t="s">
        <v>513</v>
      </c>
    </row>
    <row r="1266" spans="1:8" x14ac:dyDescent="0.25">
      <c r="A1266" s="12" t="s">
        <v>156042</v>
      </c>
      <c r="B1266" s="7" t="s">
        <v>70333</v>
      </c>
      <c r="C1266" s="12" t="s">
        <v>175649</v>
      </c>
      <c r="D1266" s="7" t="s">
        <v>30</v>
      </c>
      <c r="E1266" s="7" t="s">
        <v>142521</v>
      </c>
      <c r="F1266" s="3">
        <v>45931.352696759262</v>
      </c>
      <c r="G1266" s="12" t="s">
        <v>63</v>
      </c>
      <c r="H1266" s="7" t="s">
        <v>3926</v>
      </c>
    </row>
    <row r="1267" spans="1:8" x14ac:dyDescent="0.25">
      <c r="A1267" s="12" t="s">
        <v>156458</v>
      </c>
      <c r="B1267" s="7" t="s">
        <v>69173</v>
      </c>
      <c r="C1267" s="12" t="s">
        <v>176065</v>
      </c>
      <c r="D1267" s="7" t="s">
        <v>35</v>
      </c>
      <c r="E1267" s="7" t="s">
        <v>142517</v>
      </c>
      <c r="F1267" s="3">
        <v>45931.325243055559</v>
      </c>
      <c r="G1267" s="12" t="s">
        <v>63</v>
      </c>
      <c r="H1267" s="7" t="s">
        <v>491</v>
      </c>
    </row>
    <row r="1268" spans="1:8" x14ac:dyDescent="0.25">
      <c r="A1268" s="12" t="s">
        <v>145209</v>
      </c>
      <c r="B1268" s="7" t="s">
        <v>100011</v>
      </c>
      <c r="C1268" s="12" t="s">
        <v>164816</v>
      </c>
      <c r="D1268" s="7" t="s">
        <v>32</v>
      </c>
      <c r="E1268" s="7" t="s">
        <v>142515</v>
      </c>
      <c r="F1268" s="3">
        <v>45931.309606481482</v>
      </c>
      <c r="G1268" s="12" t="s">
        <v>63</v>
      </c>
      <c r="H1268" s="7" t="s">
        <v>162</v>
      </c>
    </row>
    <row r="1269" spans="1:8" x14ac:dyDescent="0.25">
      <c r="A1269" s="12" t="s">
        <v>149490</v>
      </c>
      <c r="B1269" s="7" t="s">
        <v>88378</v>
      </c>
      <c r="C1269" s="12" t="s">
        <v>169097</v>
      </c>
      <c r="D1269" s="7" t="s">
        <v>35</v>
      </c>
      <c r="E1269" s="7" t="s">
        <v>142517</v>
      </c>
      <c r="F1269" s="3">
        <v>45931.301192129627</v>
      </c>
      <c r="G1269" s="12" t="s">
        <v>63</v>
      </c>
      <c r="H1269" s="7" t="s">
        <v>1341</v>
      </c>
    </row>
    <row r="1270" spans="1:8" x14ac:dyDescent="0.25">
      <c r="A1270" s="12" t="s">
        <v>148158</v>
      </c>
      <c r="B1270" s="7" t="s">
        <v>91989</v>
      </c>
      <c r="C1270" s="12" t="s">
        <v>167765</v>
      </c>
      <c r="D1270" s="7" t="s">
        <v>33</v>
      </c>
      <c r="E1270" s="7" t="s">
        <v>142516</v>
      </c>
      <c r="F1270" s="3">
        <v>45931.288946759261</v>
      </c>
      <c r="G1270" s="12" t="s">
        <v>67</v>
      </c>
      <c r="H1270" s="7" t="s">
        <v>767</v>
      </c>
    </row>
    <row r="1271" spans="1:8" x14ac:dyDescent="0.25">
      <c r="A1271" s="12" t="s">
        <v>143649</v>
      </c>
      <c r="B1271" s="7" t="s">
        <v>104233</v>
      </c>
      <c r="C1271" s="12" t="s">
        <v>163256</v>
      </c>
      <c r="D1271" s="7" t="s">
        <v>30</v>
      </c>
      <c r="E1271" s="7" t="s">
        <v>142513</v>
      </c>
      <c r="F1271" s="3">
        <v>45931.282141203701</v>
      </c>
      <c r="G1271" s="12" t="s">
        <v>63</v>
      </c>
      <c r="H1271" s="7" t="s">
        <v>1930</v>
      </c>
    </row>
    <row r="1272" spans="1:8" x14ac:dyDescent="0.25">
      <c r="A1272" s="12" t="s">
        <v>146748</v>
      </c>
      <c r="B1272" s="7" t="s">
        <v>95816</v>
      </c>
      <c r="C1272" s="12" t="s">
        <v>166355</v>
      </c>
      <c r="D1272" s="7" t="s">
        <v>197628</v>
      </c>
      <c r="E1272" s="7" t="s">
        <v>197631</v>
      </c>
      <c r="F1272" s="3">
        <v>45931.24627314815</v>
      </c>
      <c r="G1272" s="12" t="s">
        <v>63</v>
      </c>
      <c r="H1272" s="7" t="s">
        <v>285</v>
      </c>
    </row>
    <row r="1273" spans="1:8" x14ac:dyDescent="0.25">
      <c r="A1273" s="12" t="s">
        <v>161564</v>
      </c>
      <c r="B1273" s="7" t="s">
        <v>54902</v>
      </c>
      <c r="C1273" s="12" t="s">
        <v>181171</v>
      </c>
      <c r="D1273" s="7" t="s">
        <v>34</v>
      </c>
      <c r="E1273" s="7" t="s">
        <v>142508</v>
      </c>
      <c r="F1273" s="3">
        <v>45931.225601851853</v>
      </c>
      <c r="G1273" s="12" t="s">
        <v>63</v>
      </c>
      <c r="H1273" s="7" t="s">
        <v>1495</v>
      </c>
    </row>
    <row r="1274" spans="1:8" x14ac:dyDescent="0.25">
      <c r="A1274" s="12" t="s">
        <v>144111</v>
      </c>
      <c r="B1274" s="7" t="s">
        <v>102972</v>
      </c>
      <c r="C1274" s="12" t="s">
        <v>163718</v>
      </c>
      <c r="D1274" s="7" t="s">
        <v>197628</v>
      </c>
      <c r="E1274" s="7" t="s">
        <v>197631</v>
      </c>
      <c r="F1274" s="3">
        <v>45931.217523148145</v>
      </c>
      <c r="G1274" s="12" t="s">
        <v>65</v>
      </c>
      <c r="H1274" s="7" t="s">
        <v>308</v>
      </c>
    </row>
    <row r="1275" spans="1:8" x14ac:dyDescent="0.25">
      <c r="A1275" s="12" t="s">
        <v>148478</v>
      </c>
      <c r="B1275" s="7" t="s">
        <v>91116</v>
      </c>
      <c r="C1275" s="12" t="s">
        <v>168085</v>
      </c>
      <c r="D1275" s="7" t="s">
        <v>32</v>
      </c>
      <c r="E1275" s="7" t="s">
        <v>142515</v>
      </c>
      <c r="F1275" s="3">
        <v>45931.200833333336</v>
      </c>
      <c r="G1275" s="12" t="s">
        <v>63</v>
      </c>
      <c r="H1275" s="7" t="s">
        <v>1065</v>
      </c>
    </row>
    <row r="1276" spans="1:8" x14ac:dyDescent="0.25">
      <c r="A1276" s="12" t="s">
        <v>156239</v>
      </c>
      <c r="B1276" s="7" t="s">
        <v>69787</v>
      </c>
      <c r="C1276" s="12" t="s">
        <v>175846</v>
      </c>
      <c r="D1276" s="7" t="s">
        <v>142506</v>
      </c>
      <c r="E1276" t="s">
        <v>197632</v>
      </c>
      <c r="F1276" s="3">
        <v>45931.19091435185</v>
      </c>
      <c r="G1276" s="12" t="s">
        <v>63</v>
      </c>
      <c r="H1276" s="7" t="s">
        <v>320</v>
      </c>
    </row>
    <row r="1277" spans="1:8" x14ac:dyDescent="0.25">
      <c r="A1277" s="12" t="s">
        <v>157962</v>
      </c>
      <c r="B1277" s="7" t="s">
        <v>64989</v>
      </c>
      <c r="C1277" s="12" t="s">
        <v>177569</v>
      </c>
      <c r="D1277" s="7" t="s">
        <v>30</v>
      </c>
      <c r="E1277" s="7" t="s">
        <v>142513</v>
      </c>
      <c r="F1277" s="3">
        <v>45931.175208333334</v>
      </c>
      <c r="G1277" s="12" t="s">
        <v>65</v>
      </c>
      <c r="H1277" s="7" t="s">
        <v>1080</v>
      </c>
    </row>
    <row r="1278" spans="1:8" x14ac:dyDescent="0.25">
      <c r="A1278" s="12" t="s">
        <v>156031</v>
      </c>
      <c r="B1278" s="7" t="s">
        <v>70363</v>
      </c>
      <c r="C1278" s="12" t="s">
        <v>175638</v>
      </c>
      <c r="D1278" s="7" t="s">
        <v>35</v>
      </c>
      <c r="E1278" s="7" t="s">
        <v>142522</v>
      </c>
      <c r="F1278" s="3">
        <v>45931.128611111111</v>
      </c>
      <c r="G1278" s="12" t="s">
        <v>63</v>
      </c>
      <c r="H1278" s="7" t="s">
        <v>446</v>
      </c>
    </row>
    <row r="1279" spans="1:8" x14ac:dyDescent="0.25">
      <c r="A1279" s="12" t="s">
        <v>159913</v>
      </c>
      <c r="B1279" s="7" t="s">
        <v>59535</v>
      </c>
      <c r="C1279" s="12" t="s">
        <v>179520</v>
      </c>
      <c r="D1279" s="7" t="s">
        <v>32</v>
      </c>
      <c r="E1279" s="7" t="s">
        <v>142515</v>
      </c>
      <c r="F1279" s="3">
        <v>45931.114884259259</v>
      </c>
      <c r="G1279" s="12" t="s">
        <v>63</v>
      </c>
      <c r="H1279" s="7" t="s">
        <v>2351</v>
      </c>
    </row>
    <row r="1280" spans="1:8" x14ac:dyDescent="0.25">
      <c r="A1280" s="12" t="s">
        <v>156256</v>
      </c>
      <c r="B1280" s="7" t="s">
        <v>69737</v>
      </c>
      <c r="C1280" s="12" t="s">
        <v>175863</v>
      </c>
      <c r="D1280" s="7" t="s">
        <v>30</v>
      </c>
      <c r="E1280" s="7" t="s">
        <v>142520</v>
      </c>
      <c r="F1280" s="3">
        <v>45931.113194444442</v>
      </c>
      <c r="G1280" s="12" t="s">
        <v>65</v>
      </c>
      <c r="H1280" s="7" t="s">
        <v>446</v>
      </c>
    </row>
    <row r="1281" spans="1:8" x14ac:dyDescent="0.25">
      <c r="A1281" s="12" t="s">
        <v>144214</v>
      </c>
      <c r="B1281" s="7" t="s">
        <v>102701</v>
      </c>
      <c r="C1281" s="12" t="s">
        <v>163821</v>
      </c>
      <c r="D1281" s="7" t="s">
        <v>32</v>
      </c>
      <c r="E1281" s="7" t="s">
        <v>142515</v>
      </c>
      <c r="F1281" s="3">
        <v>45931.106874999998</v>
      </c>
      <c r="G1281" s="12" t="s">
        <v>63</v>
      </c>
      <c r="H1281" s="7" t="s">
        <v>190</v>
      </c>
    </row>
    <row r="1282" spans="1:8" x14ac:dyDescent="0.25">
      <c r="A1282" s="12" t="s">
        <v>159776</v>
      </c>
      <c r="B1282" s="7" t="s">
        <v>59922</v>
      </c>
      <c r="C1282" s="12" t="s">
        <v>179383</v>
      </c>
      <c r="D1282" s="7" t="s">
        <v>35</v>
      </c>
      <c r="E1282" s="7" t="s">
        <v>142522</v>
      </c>
      <c r="F1282" s="3">
        <v>45931.082152777781</v>
      </c>
      <c r="G1282" s="12" t="s">
        <v>63</v>
      </c>
      <c r="H1282" s="7" t="s">
        <v>1243</v>
      </c>
    </row>
    <row r="1283" spans="1:8" x14ac:dyDescent="0.25">
      <c r="A1283" s="12" t="s">
        <v>151425</v>
      </c>
      <c r="B1283" s="7" t="s">
        <v>83056</v>
      </c>
      <c r="C1283" s="12" t="s">
        <v>171032</v>
      </c>
      <c r="D1283" s="7" t="s">
        <v>30</v>
      </c>
      <c r="E1283" s="7" t="s">
        <v>142513</v>
      </c>
      <c r="F1283" s="3">
        <v>45931.068240740744</v>
      </c>
      <c r="G1283" s="12" t="s">
        <v>67</v>
      </c>
      <c r="H1283" s="7" t="s">
        <v>840</v>
      </c>
    </row>
    <row r="1284" spans="1:8" x14ac:dyDescent="0.25">
      <c r="A1284" s="12" t="s">
        <v>145056</v>
      </c>
      <c r="B1284" s="7" t="s">
        <v>100425</v>
      </c>
      <c r="C1284" s="12" t="s">
        <v>164663</v>
      </c>
      <c r="D1284" s="7" t="s">
        <v>32</v>
      </c>
      <c r="E1284" s="7" t="s">
        <v>142515</v>
      </c>
      <c r="F1284" s="3">
        <v>45931.061342592591</v>
      </c>
      <c r="G1284" s="12" t="s">
        <v>63</v>
      </c>
      <c r="H1284" s="7" t="s">
        <v>17</v>
      </c>
    </row>
    <row r="1285" spans="1:8" x14ac:dyDescent="0.25">
      <c r="A1285" s="12" t="s">
        <v>147235</v>
      </c>
      <c r="B1285" s="7" t="s">
        <v>94498</v>
      </c>
      <c r="C1285" s="12" t="s">
        <v>166842</v>
      </c>
      <c r="D1285" s="7" t="s">
        <v>35</v>
      </c>
      <c r="E1285" s="7" t="s">
        <v>142510</v>
      </c>
      <c r="F1285" s="3">
        <v>45931.044340277775</v>
      </c>
      <c r="G1285" s="12" t="s">
        <v>67</v>
      </c>
      <c r="H1285" s="7" t="s">
        <v>468</v>
      </c>
    </row>
    <row r="1286" spans="1:8" x14ac:dyDescent="0.25">
      <c r="A1286" s="12" t="s">
        <v>151820</v>
      </c>
      <c r="B1286" s="7" t="s">
        <v>81973</v>
      </c>
      <c r="C1286" s="12" t="s">
        <v>171427</v>
      </c>
      <c r="D1286" s="7" t="s">
        <v>35</v>
      </c>
      <c r="E1286" s="7" t="s">
        <v>142517</v>
      </c>
      <c r="F1286" s="3">
        <v>45931.036539351851</v>
      </c>
      <c r="G1286" s="12" t="s">
        <v>67</v>
      </c>
      <c r="H1286" s="7" t="s">
        <v>300</v>
      </c>
    </row>
    <row r="1287" spans="1:8" x14ac:dyDescent="0.25">
      <c r="A1287" s="12" t="s">
        <v>161760</v>
      </c>
      <c r="B1287" s="7" t="s">
        <v>54350</v>
      </c>
      <c r="C1287" s="12" t="s">
        <v>181367</v>
      </c>
      <c r="D1287" s="7" t="s">
        <v>35</v>
      </c>
      <c r="E1287" s="7" t="s">
        <v>142517</v>
      </c>
      <c r="F1287" s="3">
        <v>45931.019525462965</v>
      </c>
      <c r="G1287" s="12" t="s">
        <v>67</v>
      </c>
      <c r="H1287" s="7" t="s">
        <v>1080</v>
      </c>
    </row>
    <row r="1288" spans="1:8" x14ac:dyDescent="0.25">
      <c r="A1288" s="12" t="s">
        <v>156987</v>
      </c>
      <c r="B1288" s="7" t="s">
        <v>67714</v>
      </c>
      <c r="C1288" s="12" t="s">
        <v>176594</v>
      </c>
      <c r="D1288" s="7" t="s">
        <v>142506</v>
      </c>
      <c r="E1288" t="s">
        <v>197632</v>
      </c>
      <c r="F1288" s="3">
        <v>45931.003333333334</v>
      </c>
      <c r="G1288" s="12" t="s">
        <v>65</v>
      </c>
      <c r="H1288" s="7" t="s">
        <v>887</v>
      </c>
    </row>
    <row r="1289" spans="1:8" x14ac:dyDescent="0.25">
      <c r="A1289" s="12" t="s">
        <v>155555</v>
      </c>
      <c r="B1289" s="7" t="s">
        <v>71684</v>
      </c>
      <c r="C1289" s="12" t="s">
        <v>175162</v>
      </c>
      <c r="D1289" s="7" t="s">
        <v>32</v>
      </c>
      <c r="E1289" s="7" t="s">
        <v>142515</v>
      </c>
      <c r="F1289" s="3">
        <v>45931.002303240741</v>
      </c>
      <c r="G1289" s="12" t="s">
        <v>67</v>
      </c>
      <c r="H1289" s="7" t="s">
        <v>594</v>
      </c>
    </row>
    <row r="1290" spans="1:8" x14ac:dyDescent="0.25">
      <c r="A1290" s="12" t="s">
        <v>153122</v>
      </c>
      <c r="B1290" s="7" t="s">
        <v>78379</v>
      </c>
      <c r="C1290" s="12" t="s">
        <v>172729</v>
      </c>
      <c r="D1290" s="7" t="s">
        <v>32</v>
      </c>
      <c r="E1290" s="7" t="s">
        <v>142515</v>
      </c>
      <c r="F1290" s="3">
        <v>45930.982395833336</v>
      </c>
      <c r="G1290" s="12" t="s">
        <v>65</v>
      </c>
      <c r="H1290" s="7" t="s">
        <v>229</v>
      </c>
    </row>
    <row r="1291" spans="1:8" x14ac:dyDescent="0.25">
      <c r="A1291" s="12" t="s">
        <v>146562</v>
      </c>
      <c r="B1291" s="7" t="s">
        <v>96318</v>
      </c>
      <c r="C1291" s="12" t="s">
        <v>166169</v>
      </c>
      <c r="D1291" s="7" t="s">
        <v>33</v>
      </c>
      <c r="E1291" s="7" t="s">
        <v>142516</v>
      </c>
      <c r="F1291" s="3">
        <v>45930.935474537036</v>
      </c>
      <c r="G1291" s="12" t="s">
        <v>63</v>
      </c>
      <c r="H1291" s="7" t="s">
        <v>363</v>
      </c>
    </row>
    <row r="1292" spans="1:8" x14ac:dyDescent="0.25">
      <c r="A1292" s="12" t="s">
        <v>152022</v>
      </c>
      <c r="B1292" s="7" t="s">
        <v>81408</v>
      </c>
      <c r="C1292" s="12" t="s">
        <v>171629</v>
      </c>
      <c r="D1292" s="7" t="s">
        <v>197628</v>
      </c>
      <c r="E1292" s="7" t="s">
        <v>197631</v>
      </c>
      <c r="F1292" s="3">
        <v>45930.902557870373</v>
      </c>
      <c r="G1292" s="12" t="s">
        <v>65</v>
      </c>
      <c r="H1292" s="7" t="s">
        <v>1174</v>
      </c>
    </row>
    <row r="1293" spans="1:8" x14ac:dyDescent="0.25">
      <c r="A1293" s="12" t="s">
        <v>152350</v>
      </c>
      <c r="B1293" s="7" t="s">
        <v>80495</v>
      </c>
      <c r="C1293" s="12" t="s">
        <v>171957</v>
      </c>
      <c r="D1293" s="7" t="s">
        <v>142506</v>
      </c>
      <c r="E1293" t="s">
        <v>197632</v>
      </c>
      <c r="F1293" s="3">
        <v>45930.847222222219</v>
      </c>
      <c r="G1293" s="12" t="s">
        <v>65</v>
      </c>
      <c r="H1293" s="7" t="s">
        <v>1871</v>
      </c>
    </row>
    <row r="1294" spans="1:8" x14ac:dyDescent="0.25">
      <c r="A1294" s="12" t="s">
        <v>150852</v>
      </c>
      <c r="B1294" s="7" t="s">
        <v>84633</v>
      </c>
      <c r="C1294" s="12" t="s">
        <v>170459</v>
      </c>
      <c r="D1294" s="7" t="s">
        <v>30</v>
      </c>
      <c r="E1294" s="7" t="s">
        <v>142520</v>
      </c>
      <c r="F1294" s="3">
        <v>45930.832349537035</v>
      </c>
      <c r="G1294" s="12" t="s">
        <v>65</v>
      </c>
      <c r="H1294" s="7" t="s">
        <v>756</v>
      </c>
    </row>
    <row r="1295" spans="1:8" x14ac:dyDescent="0.25">
      <c r="A1295" s="12" t="s">
        <v>151342</v>
      </c>
      <c r="B1295" s="7" t="s">
        <v>83289</v>
      </c>
      <c r="C1295" s="12" t="s">
        <v>170949</v>
      </c>
      <c r="D1295" s="7" t="s">
        <v>30</v>
      </c>
      <c r="E1295" s="7" t="s">
        <v>142521</v>
      </c>
      <c r="F1295" s="3">
        <v>45930.828958333332</v>
      </c>
      <c r="G1295" s="12" t="s">
        <v>65</v>
      </c>
      <c r="H1295" s="7" t="s">
        <v>1355</v>
      </c>
    </row>
    <row r="1296" spans="1:8" x14ac:dyDescent="0.25">
      <c r="A1296" s="12" t="s">
        <v>152389</v>
      </c>
      <c r="B1296" s="7" t="s">
        <v>80389</v>
      </c>
      <c r="C1296" s="12" t="s">
        <v>171996</v>
      </c>
      <c r="D1296" s="7" t="s">
        <v>34</v>
      </c>
      <c r="E1296" s="7" t="s">
        <v>142508</v>
      </c>
      <c r="F1296" s="3">
        <v>45930.745798611111</v>
      </c>
      <c r="G1296" s="12" t="s">
        <v>65</v>
      </c>
      <c r="H1296" s="7" t="s">
        <v>735</v>
      </c>
    </row>
    <row r="1297" spans="1:8" x14ac:dyDescent="0.25">
      <c r="A1297" s="12" t="s">
        <v>156907</v>
      </c>
      <c r="B1297" s="7" t="s">
        <v>67931</v>
      </c>
      <c r="C1297" s="12" t="s">
        <v>176514</v>
      </c>
      <c r="D1297" s="7" t="s">
        <v>142506</v>
      </c>
      <c r="E1297" t="s">
        <v>197632</v>
      </c>
      <c r="F1297" s="3">
        <v>45930.726342592592</v>
      </c>
      <c r="G1297" s="12" t="s">
        <v>63</v>
      </c>
      <c r="H1297" s="7" t="s">
        <v>840</v>
      </c>
    </row>
    <row r="1298" spans="1:8" x14ac:dyDescent="0.25">
      <c r="A1298" s="12" t="s">
        <v>155423</v>
      </c>
      <c r="B1298" s="7" t="s">
        <v>72043</v>
      </c>
      <c r="C1298" s="12" t="s">
        <v>175030</v>
      </c>
      <c r="D1298" s="7" t="s">
        <v>142506</v>
      </c>
      <c r="E1298" t="s">
        <v>197632</v>
      </c>
      <c r="F1298" s="3">
        <v>45930.716886574075</v>
      </c>
      <c r="G1298" s="12" t="s">
        <v>65</v>
      </c>
      <c r="H1298" s="7" t="s">
        <v>540</v>
      </c>
    </row>
    <row r="1299" spans="1:8" x14ac:dyDescent="0.25">
      <c r="A1299" s="12" t="s">
        <v>148451</v>
      </c>
      <c r="B1299" s="7" t="s">
        <v>91196</v>
      </c>
      <c r="C1299" s="12" t="s">
        <v>168058</v>
      </c>
      <c r="D1299" s="7" t="s">
        <v>197628</v>
      </c>
      <c r="E1299" s="7" t="s">
        <v>197631</v>
      </c>
      <c r="F1299" s="3">
        <v>45930.702453703707</v>
      </c>
      <c r="G1299" s="12" t="s">
        <v>65</v>
      </c>
      <c r="H1299" s="7" t="s">
        <v>162</v>
      </c>
    </row>
    <row r="1300" spans="1:8" x14ac:dyDescent="0.25">
      <c r="A1300" s="12" t="s">
        <v>144825</v>
      </c>
      <c r="B1300" s="7" t="s">
        <v>101052</v>
      </c>
      <c r="C1300" s="12" t="s">
        <v>164432</v>
      </c>
      <c r="D1300" s="7" t="s">
        <v>32</v>
      </c>
      <c r="E1300" s="7" t="s">
        <v>142515</v>
      </c>
      <c r="F1300" s="3">
        <v>45930.683229166665</v>
      </c>
      <c r="G1300" s="12" t="s">
        <v>65</v>
      </c>
      <c r="H1300" s="7" t="s">
        <v>1402</v>
      </c>
    </row>
    <row r="1301" spans="1:8" x14ac:dyDescent="0.25">
      <c r="A1301" s="12" t="s">
        <v>154424</v>
      </c>
      <c r="B1301" s="7" t="s">
        <v>74807</v>
      </c>
      <c r="C1301" s="12" t="s">
        <v>174031</v>
      </c>
      <c r="D1301" s="7" t="s">
        <v>197628</v>
      </c>
      <c r="E1301" s="7" t="s">
        <v>197631</v>
      </c>
      <c r="F1301" s="3">
        <v>45930.628020833334</v>
      </c>
      <c r="G1301" s="12" t="s">
        <v>65</v>
      </c>
      <c r="H1301" s="7" t="s">
        <v>259</v>
      </c>
    </row>
    <row r="1302" spans="1:8" x14ac:dyDescent="0.25">
      <c r="A1302" s="12" t="s">
        <v>147206</v>
      </c>
      <c r="B1302" s="7" t="s">
        <v>94575</v>
      </c>
      <c r="C1302" s="12" t="s">
        <v>166813</v>
      </c>
      <c r="D1302" s="7" t="s">
        <v>142506</v>
      </c>
      <c r="E1302" t="s">
        <v>197632</v>
      </c>
      <c r="F1302" s="3">
        <v>45930.624988425923</v>
      </c>
      <c r="G1302" s="12" t="s">
        <v>65</v>
      </c>
      <c r="H1302" s="7" t="s">
        <v>735</v>
      </c>
    </row>
    <row r="1303" spans="1:8" x14ac:dyDescent="0.25">
      <c r="A1303" s="12" t="s">
        <v>144807</v>
      </c>
      <c r="B1303" s="7" t="s">
        <v>101099</v>
      </c>
      <c r="C1303" s="12" t="s">
        <v>164414</v>
      </c>
      <c r="D1303" s="7" t="s">
        <v>142506</v>
      </c>
      <c r="E1303" t="s">
        <v>197632</v>
      </c>
      <c r="F1303" s="3">
        <v>45930.624328703707</v>
      </c>
      <c r="G1303" s="12" t="s">
        <v>67</v>
      </c>
      <c r="H1303" s="7" t="s">
        <v>190</v>
      </c>
    </row>
    <row r="1304" spans="1:8" x14ac:dyDescent="0.25">
      <c r="A1304" s="12" t="s">
        <v>152749</v>
      </c>
      <c r="B1304" s="7" t="s">
        <v>79387</v>
      </c>
      <c r="C1304" s="12" t="s">
        <v>172356</v>
      </c>
      <c r="D1304" s="7" t="s">
        <v>142506</v>
      </c>
      <c r="E1304" t="s">
        <v>197632</v>
      </c>
      <c r="F1304" s="3">
        <v>45930.610358796293</v>
      </c>
      <c r="G1304" s="12" t="s">
        <v>65</v>
      </c>
      <c r="H1304" s="7" t="s">
        <v>1281</v>
      </c>
    </row>
    <row r="1305" spans="1:8" x14ac:dyDescent="0.25">
      <c r="A1305" s="12" t="s">
        <v>157496</v>
      </c>
      <c r="B1305" s="7" t="s">
        <v>66292</v>
      </c>
      <c r="C1305" s="12" t="s">
        <v>177103</v>
      </c>
      <c r="D1305" s="7" t="s">
        <v>33</v>
      </c>
      <c r="E1305" s="7" t="s">
        <v>142507</v>
      </c>
      <c r="F1305" s="3">
        <v>45930.608831018515</v>
      </c>
      <c r="G1305" s="12" t="s">
        <v>65</v>
      </c>
      <c r="H1305" s="7" t="s">
        <v>1689</v>
      </c>
    </row>
    <row r="1306" spans="1:8" x14ac:dyDescent="0.25">
      <c r="A1306" s="12" t="s">
        <v>143018</v>
      </c>
      <c r="B1306" s="7" t="s">
        <v>105925</v>
      </c>
      <c r="C1306" s="12" t="s">
        <v>162625</v>
      </c>
      <c r="D1306" s="7" t="s">
        <v>33</v>
      </c>
      <c r="E1306" s="7" t="s">
        <v>142518</v>
      </c>
      <c r="F1306" s="3">
        <v>45930.606805555559</v>
      </c>
      <c r="G1306" s="12" t="s">
        <v>63</v>
      </c>
      <c r="H1306" s="7" t="s">
        <v>605</v>
      </c>
    </row>
    <row r="1307" spans="1:8" x14ac:dyDescent="0.25">
      <c r="A1307" s="12" t="s">
        <v>151907</v>
      </c>
      <c r="B1307" s="7" t="s">
        <v>81731</v>
      </c>
      <c r="C1307" s="12" t="s">
        <v>171514</v>
      </c>
      <c r="D1307" s="7" t="s">
        <v>30</v>
      </c>
      <c r="E1307" s="7" t="s">
        <v>142521</v>
      </c>
      <c r="F1307" s="3">
        <v>45930.591828703706</v>
      </c>
      <c r="G1307" s="12" t="s">
        <v>67</v>
      </c>
      <c r="H1307" s="7" t="s">
        <v>1495</v>
      </c>
    </row>
    <row r="1308" spans="1:8" x14ac:dyDescent="0.25">
      <c r="A1308" s="12" t="s">
        <v>156254</v>
      </c>
      <c r="B1308" s="7" t="s">
        <v>69743</v>
      </c>
      <c r="C1308" s="12" t="s">
        <v>175861</v>
      </c>
      <c r="D1308" s="7" t="s">
        <v>197628</v>
      </c>
      <c r="E1308" s="7" t="s">
        <v>197631</v>
      </c>
      <c r="F1308" s="3">
        <v>45930.581828703704</v>
      </c>
      <c r="G1308" s="12" t="s">
        <v>65</v>
      </c>
      <c r="H1308" s="7" t="s">
        <v>601</v>
      </c>
    </row>
    <row r="1309" spans="1:8" x14ac:dyDescent="0.25">
      <c r="A1309" s="12" t="s">
        <v>159597</v>
      </c>
      <c r="B1309" s="7" t="s">
        <v>60426</v>
      </c>
      <c r="C1309" s="12" t="s">
        <v>179204</v>
      </c>
      <c r="D1309" s="7" t="s">
        <v>32</v>
      </c>
      <c r="E1309" s="7" t="s">
        <v>142515</v>
      </c>
      <c r="F1309" s="3">
        <v>45930.57949074074</v>
      </c>
      <c r="G1309" s="12" t="s">
        <v>67</v>
      </c>
      <c r="H1309" s="7" t="s">
        <v>2385</v>
      </c>
    </row>
    <row r="1310" spans="1:8" x14ac:dyDescent="0.25">
      <c r="A1310" s="12" t="s">
        <v>162100</v>
      </c>
      <c r="B1310" s="7" t="s">
        <v>53387</v>
      </c>
      <c r="C1310" s="12" t="s">
        <v>181707</v>
      </c>
      <c r="D1310" s="7" t="s">
        <v>30</v>
      </c>
      <c r="E1310" s="7" t="s">
        <v>142520</v>
      </c>
      <c r="F1310" s="3">
        <v>45930.575532407405</v>
      </c>
      <c r="G1310" s="12" t="s">
        <v>63</v>
      </c>
      <c r="H1310" s="7" t="s">
        <v>213</v>
      </c>
    </row>
    <row r="1311" spans="1:8" x14ac:dyDescent="0.25">
      <c r="A1311" s="12" t="s">
        <v>145812</v>
      </c>
      <c r="B1311" s="7" t="s">
        <v>98369</v>
      </c>
      <c r="C1311" s="12" t="s">
        <v>165419</v>
      </c>
      <c r="D1311" s="7" t="s">
        <v>32</v>
      </c>
      <c r="E1311" s="7" t="s">
        <v>142515</v>
      </c>
      <c r="F1311" s="3">
        <v>45930.571747685186</v>
      </c>
      <c r="G1311" s="12" t="s">
        <v>63</v>
      </c>
      <c r="H1311" s="7" t="s">
        <v>296</v>
      </c>
    </row>
    <row r="1312" spans="1:8" x14ac:dyDescent="0.25">
      <c r="A1312" s="12" t="s">
        <v>160241</v>
      </c>
      <c r="B1312" s="7" t="s">
        <v>58618</v>
      </c>
      <c r="C1312" s="12" t="s">
        <v>179848</v>
      </c>
      <c r="D1312" s="7" t="s">
        <v>30</v>
      </c>
      <c r="E1312" s="7" t="s">
        <v>142509</v>
      </c>
      <c r="F1312" s="3">
        <v>45930.528483796297</v>
      </c>
      <c r="G1312" s="12" t="s">
        <v>65</v>
      </c>
      <c r="H1312" s="7" t="s">
        <v>756</v>
      </c>
    </row>
    <row r="1313" spans="1:8" x14ac:dyDescent="0.25">
      <c r="A1313" s="12" t="s">
        <v>153803</v>
      </c>
      <c r="B1313" s="7" t="s">
        <v>76509</v>
      </c>
      <c r="C1313" s="12" t="s">
        <v>173410</v>
      </c>
      <c r="D1313" s="7" t="s">
        <v>142506</v>
      </c>
      <c r="E1313" t="s">
        <v>197632</v>
      </c>
      <c r="F1313" s="3">
        <v>45930.502696759257</v>
      </c>
      <c r="G1313" s="12" t="s">
        <v>63</v>
      </c>
      <c r="H1313" s="7" t="s">
        <v>401</v>
      </c>
    </row>
    <row r="1314" spans="1:8" x14ac:dyDescent="0.25">
      <c r="A1314" s="12" t="s">
        <v>149000</v>
      </c>
      <c r="B1314" s="7" t="s">
        <v>89706</v>
      </c>
      <c r="C1314" s="12" t="s">
        <v>168607</v>
      </c>
      <c r="D1314" s="7" t="s">
        <v>32</v>
      </c>
      <c r="E1314" s="7" t="s">
        <v>142515</v>
      </c>
      <c r="F1314" s="3">
        <v>45930.500509259262</v>
      </c>
      <c r="G1314" s="12" t="s">
        <v>65</v>
      </c>
      <c r="H1314" s="7" t="s">
        <v>616</v>
      </c>
    </row>
    <row r="1315" spans="1:8" x14ac:dyDescent="0.25">
      <c r="A1315" s="12" t="s">
        <v>143948</v>
      </c>
      <c r="B1315" s="7" t="s">
        <v>103415</v>
      </c>
      <c r="C1315" s="12" t="s">
        <v>163555</v>
      </c>
      <c r="D1315" s="7" t="s">
        <v>35</v>
      </c>
      <c r="E1315" s="7" t="s">
        <v>142522</v>
      </c>
      <c r="F1315" s="3">
        <v>45930.477847222224</v>
      </c>
      <c r="G1315" s="12" t="s">
        <v>63</v>
      </c>
      <c r="H1315" s="7" t="s">
        <v>891</v>
      </c>
    </row>
    <row r="1316" spans="1:8" x14ac:dyDescent="0.25">
      <c r="A1316" s="12" t="s">
        <v>148400</v>
      </c>
      <c r="B1316" s="7" t="s">
        <v>91330</v>
      </c>
      <c r="C1316" s="12" t="s">
        <v>168007</v>
      </c>
      <c r="D1316" s="7" t="s">
        <v>30</v>
      </c>
      <c r="E1316" s="7" t="s">
        <v>142521</v>
      </c>
      <c r="F1316" s="3">
        <v>45930.474606481483</v>
      </c>
      <c r="G1316" s="12" t="s">
        <v>67</v>
      </c>
      <c r="H1316" s="7" t="s">
        <v>1039</v>
      </c>
    </row>
    <row r="1317" spans="1:8" x14ac:dyDescent="0.25">
      <c r="A1317" s="12" t="s">
        <v>148982</v>
      </c>
      <c r="B1317" s="7" t="s">
        <v>89754</v>
      </c>
      <c r="C1317" s="12" t="s">
        <v>168589</v>
      </c>
      <c r="D1317" s="7" t="s">
        <v>34</v>
      </c>
      <c r="E1317" s="7" t="s">
        <v>142524</v>
      </c>
      <c r="F1317" s="3">
        <v>45930.468287037038</v>
      </c>
      <c r="G1317" s="12" t="s">
        <v>63</v>
      </c>
      <c r="H1317" s="7" t="s">
        <v>1351</v>
      </c>
    </row>
    <row r="1318" spans="1:8" x14ac:dyDescent="0.25">
      <c r="A1318" s="12" t="s">
        <v>161558</v>
      </c>
      <c r="B1318" s="7" t="s">
        <v>54919</v>
      </c>
      <c r="C1318" s="12" t="s">
        <v>181165</v>
      </c>
      <c r="D1318" s="7" t="s">
        <v>34</v>
      </c>
      <c r="E1318" s="7" t="s">
        <v>142523</v>
      </c>
      <c r="F1318" s="3">
        <v>45930.447141203702</v>
      </c>
      <c r="G1318" s="12" t="s">
        <v>67</v>
      </c>
      <c r="H1318" s="7" t="s">
        <v>777</v>
      </c>
    </row>
    <row r="1319" spans="1:8" x14ac:dyDescent="0.25">
      <c r="A1319" s="12" t="s">
        <v>154039</v>
      </c>
      <c r="B1319" s="7" t="s">
        <v>75859</v>
      </c>
      <c r="C1319" s="12" t="s">
        <v>173646</v>
      </c>
      <c r="D1319" s="7" t="s">
        <v>32</v>
      </c>
      <c r="E1319" s="7" t="s">
        <v>142515</v>
      </c>
      <c r="F1319" s="3">
        <v>45930.44153935185</v>
      </c>
      <c r="G1319" s="12" t="s">
        <v>65</v>
      </c>
      <c r="H1319" s="7" t="s">
        <v>654</v>
      </c>
    </row>
    <row r="1320" spans="1:8" x14ac:dyDescent="0.25">
      <c r="A1320" s="12" t="s">
        <v>158741</v>
      </c>
      <c r="B1320" s="7" t="s">
        <v>62821</v>
      </c>
      <c r="C1320" s="12" t="s">
        <v>178348</v>
      </c>
      <c r="D1320" s="7" t="s">
        <v>34</v>
      </c>
      <c r="E1320" s="7" t="s">
        <v>142524</v>
      </c>
      <c r="F1320" s="3">
        <v>45930.438460648147</v>
      </c>
      <c r="G1320" s="12" t="s">
        <v>65</v>
      </c>
      <c r="H1320" s="7" t="s">
        <v>233</v>
      </c>
    </row>
    <row r="1321" spans="1:8" x14ac:dyDescent="0.25">
      <c r="A1321" s="12" t="s">
        <v>160276</v>
      </c>
      <c r="B1321" s="7" t="s">
        <v>58517</v>
      </c>
      <c r="C1321" s="12" t="s">
        <v>179883</v>
      </c>
      <c r="D1321" s="7" t="s">
        <v>197628</v>
      </c>
      <c r="E1321" s="7" t="s">
        <v>197631</v>
      </c>
      <c r="F1321" s="3">
        <v>45930.433611111112</v>
      </c>
      <c r="G1321" s="12" t="s">
        <v>65</v>
      </c>
      <c r="H1321" s="7" t="s">
        <v>2605</v>
      </c>
    </row>
    <row r="1322" spans="1:8" x14ac:dyDescent="0.25">
      <c r="A1322" s="12" t="s">
        <v>148828</v>
      </c>
      <c r="B1322" s="7" t="s">
        <v>90163</v>
      </c>
      <c r="C1322" s="12" t="s">
        <v>168435</v>
      </c>
      <c r="D1322" s="7" t="s">
        <v>35</v>
      </c>
      <c r="E1322" s="7" t="s">
        <v>142512</v>
      </c>
      <c r="F1322" s="3">
        <v>45930.421446759261</v>
      </c>
      <c r="G1322" s="12" t="s">
        <v>63</v>
      </c>
      <c r="H1322" s="7" t="s">
        <v>735</v>
      </c>
    </row>
    <row r="1323" spans="1:8" x14ac:dyDescent="0.25">
      <c r="A1323" s="12" t="s">
        <v>159911</v>
      </c>
      <c r="B1323" s="7" t="s">
        <v>59540</v>
      </c>
      <c r="C1323" s="12" t="s">
        <v>179518</v>
      </c>
      <c r="D1323" s="7" t="s">
        <v>32</v>
      </c>
      <c r="E1323" s="7" t="s">
        <v>142515</v>
      </c>
      <c r="F1323" s="3">
        <v>45930.415289351855</v>
      </c>
      <c r="G1323" s="12" t="s">
        <v>63</v>
      </c>
      <c r="H1323" s="7" t="s">
        <v>374</v>
      </c>
    </row>
    <row r="1324" spans="1:8" x14ac:dyDescent="0.25">
      <c r="A1324" s="12" t="s">
        <v>159347</v>
      </c>
      <c r="B1324" s="7" t="s">
        <v>61139</v>
      </c>
      <c r="C1324" s="12" t="s">
        <v>178954</v>
      </c>
      <c r="D1324" s="7" t="s">
        <v>32</v>
      </c>
      <c r="E1324" s="7" t="s">
        <v>142515</v>
      </c>
      <c r="F1324" s="3">
        <v>45930.406168981484</v>
      </c>
      <c r="G1324" s="12" t="s">
        <v>67</v>
      </c>
      <c r="H1324" s="7" t="s">
        <v>233</v>
      </c>
    </row>
    <row r="1325" spans="1:8" x14ac:dyDescent="0.25">
      <c r="A1325" s="12" t="s">
        <v>161052</v>
      </c>
      <c r="B1325" s="7" t="s">
        <v>56342</v>
      </c>
      <c r="C1325" s="12" t="s">
        <v>180659</v>
      </c>
      <c r="D1325" s="7" t="s">
        <v>142506</v>
      </c>
      <c r="E1325" t="s">
        <v>197632</v>
      </c>
      <c r="F1325" s="3">
        <v>45930.406168981484</v>
      </c>
      <c r="G1325" s="12" t="s">
        <v>65</v>
      </c>
      <c r="H1325" s="7" t="s">
        <v>1141</v>
      </c>
    </row>
    <row r="1326" spans="1:8" x14ac:dyDescent="0.25">
      <c r="A1326" s="12" t="s">
        <v>145110</v>
      </c>
      <c r="B1326" s="7" t="s">
        <v>100279</v>
      </c>
      <c r="C1326" s="12" t="s">
        <v>164717</v>
      </c>
      <c r="D1326" s="7" t="s">
        <v>197628</v>
      </c>
      <c r="E1326" s="7" t="s">
        <v>197631</v>
      </c>
      <c r="F1326" s="3">
        <v>45930.391851851855</v>
      </c>
      <c r="G1326" s="12" t="s">
        <v>63</v>
      </c>
      <c r="H1326" s="7" t="s">
        <v>2081</v>
      </c>
    </row>
    <row r="1327" spans="1:8" x14ac:dyDescent="0.25">
      <c r="A1327" s="12" t="s">
        <v>148063</v>
      </c>
      <c r="B1327" s="7" t="s">
        <v>92246</v>
      </c>
      <c r="C1327" s="12" t="s">
        <v>167670</v>
      </c>
      <c r="D1327" s="7" t="s">
        <v>142506</v>
      </c>
      <c r="E1327" t="s">
        <v>197632</v>
      </c>
      <c r="F1327" s="3">
        <v>45930.389930555553</v>
      </c>
      <c r="G1327" s="12" t="s">
        <v>67</v>
      </c>
      <c r="H1327" s="7" t="s">
        <v>1617</v>
      </c>
    </row>
    <row r="1328" spans="1:8" x14ac:dyDescent="0.25">
      <c r="A1328" s="12" t="s">
        <v>157848</v>
      </c>
      <c r="B1328" s="7" t="s">
        <v>65314</v>
      </c>
      <c r="C1328" s="12" t="s">
        <v>177455</v>
      </c>
      <c r="D1328" s="7" t="s">
        <v>142506</v>
      </c>
      <c r="E1328" t="s">
        <v>197632</v>
      </c>
      <c r="F1328" s="3">
        <v>45930.387685185182</v>
      </c>
      <c r="G1328" s="12" t="s">
        <v>67</v>
      </c>
      <c r="H1328" s="7" t="s">
        <v>1069</v>
      </c>
    </row>
    <row r="1329" spans="1:8" x14ac:dyDescent="0.25">
      <c r="A1329" s="12" t="s">
        <v>142732</v>
      </c>
      <c r="B1329" s="7" t="s">
        <v>106701</v>
      </c>
      <c r="C1329" s="12" t="s">
        <v>162339</v>
      </c>
      <c r="D1329" s="7" t="s">
        <v>33</v>
      </c>
      <c r="E1329" s="7" t="s">
        <v>142518</v>
      </c>
      <c r="F1329" s="3">
        <v>45930.372164351851</v>
      </c>
      <c r="G1329" s="12" t="s">
        <v>65</v>
      </c>
      <c r="H1329" s="7" t="s">
        <v>1893</v>
      </c>
    </row>
    <row r="1330" spans="1:8" x14ac:dyDescent="0.25">
      <c r="A1330" s="12" t="s">
        <v>155601</v>
      </c>
      <c r="B1330" s="7" t="s">
        <v>71556</v>
      </c>
      <c r="C1330" s="12" t="s">
        <v>175208</v>
      </c>
      <c r="D1330" s="7" t="s">
        <v>35</v>
      </c>
      <c r="E1330" s="7" t="s">
        <v>142510</v>
      </c>
      <c r="F1330" s="3">
        <v>45930.361238425925</v>
      </c>
      <c r="G1330" s="12" t="s">
        <v>63</v>
      </c>
      <c r="H1330" s="7" t="s">
        <v>1174</v>
      </c>
    </row>
    <row r="1331" spans="1:8" x14ac:dyDescent="0.25">
      <c r="A1331" s="12" t="s">
        <v>149323</v>
      </c>
      <c r="B1331" s="7" t="s">
        <v>88829</v>
      </c>
      <c r="C1331" s="12" t="s">
        <v>168930</v>
      </c>
      <c r="D1331" s="7" t="s">
        <v>33</v>
      </c>
      <c r="E1331" s="7" t="s">
        <v>142518</v>
      </c>
      <c r="F1331" s="3">
        <v>45930.355925925927</v>
      </c>
      <c r="G1331" s="12" t="s">
        <v>65</v>
      </c>
      <c r="H1331" s="7" t="s">
        <v>316</v>
      </c>
    </row>
    <row r="1332" spans="1:8" x14ac:dyDescent="0.25">
      <c r="A1332" s="12" t="s">
        <v>161473</v>
      </c>
      <c r="B1332" s="7" t="s">
        <v>55161</v>
      </c>
      <c r="C1332" s="12" t="s">
        <v>181080</v>
      </c>
      <c r="D1332" s="7" t="s">
        <v>33</v>
      </c>
      <c r="E1332" s="7" t="s">
        <v>142518</v>
      </c>
      <c r="F1332" s="3">
        <v>45930.354224537034</v>
      </c>
      <c r="G1332" s="12" t="s">
        <v>63</v>
      </c>
      <c r="H1332" s="7" t="s">
        <v>1448</v>
      </c>
    </row>
    <row r="1333" spans="1:8" x14ac:dyDescent="0.25">
      <c r="A1333" s="12" t="s">
        <v>148235</v>
      </c>
      <c r="B1333" s="7" t="s">
        <v>91778</v>
      </c>
      <c r="C1333" s="12" t="s">
        <v>167842</v>
      </c>
      <c r="D1333" s="7" t="s">
        <v>32</v>
      </c>
      <c r="E1333" s="7" t="s">
        <v>142515</v>
      </c>
      <c r="F1333" s="3">
        <v>45930.346817129626</v>
      </c>
      <c r="G1333" s="12" t="s">
        <v>65</v>
      </c>
      <c r="H1333" s="7" t="s">
        <v>1073</v>
      </c>
    </row>
    <row r="1334" spans="1:8" x14ac:dyDescent="0.25">
      <c r="A1334" s="12" t="s">
        <v>150284</v>
      </c>
      <c r="B1334" s="7" t="s">
        <v>86199</v>
      </c>
      <c r="C1334" s="12" t="s">
        <v>169891</v>
      </c>
      <c r="D1334" s="7" t="s">
        <v>35</v>
      </c>
      <c r="E1334" s="7" t="s">
        <v>142512</v>
      </c>
      <c r="F1334" s="3">
        <v>45930.333043981482</v>
      </c>
      <c r="G1334" s="12" t="s">
        <v>63</v>
      </c>
      <c r="H1334" s="7" t="s">
        <v>3926</v>
      </c>
    </row>
    <row r="1335" spans="1:8" x14ac:dyDescent="0.25">
      <c r="A1335" s="12" t="s">
        <v>157945</v>
      </c>
      <c r="B1335" s="7" t="s">
        <v>65036</v>
      </c>
      <c r="C1335" s="12" t="s">
        <v>177552</v>
      </c>
      <c r="D1335" s="7" t="s">
        <v>35</v>
      </c>
      <c r="E1335" s="7" t="s">
        <v>142522</v>
      </c>
      <c r="F1335" s="3">
        <v>45930.32576388889</v>
      </c>
      <c r="G1335" s="12" t="s">
        <v>67</v>
      </c>
      <c r="H1335" s="7" t="s">
        <v>487</v>
      </c>
    </row>
    <row r="1336" spans="1:8" x14ac:dyDescent="0.25">
      <c r="A1336" s="12" t="s">
        <v>159567</v>
      </c>
      <c r="B1336" s="7" t="s">
        <v>60509</v>
      </c>
      <c r="C1336" s="12" t="s">
        <v>179174</v>
      </c>
      <c r="D1336" s="7" t="s">
        <v>30</v>
      </c>
      <c r="E1336" s="7" t="s">
        <v>142521</v>
      </c>
      <c r="F1336" s="3">
        <v>45930.317303240743</v>
      </c>
      <c r="G1336" s="12" t="s">
        <v>65</v>
      </c>
      <c r="H1336" s="7" t="s">
        <v>1227</v>
      </c>
    </row>
    <row r="1337" spans="1:8" x14ac:dyDescent="0.25">
      <c r="A1337" s="12" t="s">
        <v>156918</v>
      </c>
      <c r="B1337" s="7" t="s">
        <v>67900</v>
      </c>
      <c r="C1337" s="12" t="s">
        <v>176525</v>
      </c>
      <c r="D1337" s="7" t="s">
        <v>35</v>
      </c>
      <c r="E1337" s="7" t="s">
        <v>142517</v>
      </c>
      <c r="F1337" s="3">
        <v>45930.308136574073</v>
      </c>
      <c r="G1337" s="12" t="s">
        <v>67</v>
      </c>
      <c r="H1337" s="7" t="s">
        <v>1359</v>
      </c>
    </row>
    <row r="1338" spans="1:8" x14ac:dyDescent="0.25">
      <c r="A1338" s="12" t="s">
        <v>153521</v>
      </c>
      <c r="B1338" s="7" t="s">
        <v>77284</v>
      </c>
      <c r="C1338" s="12" t="s">
        <v>173128</v>
      </c>
      <c r="D1338" s="7" t="s">
        <v>35</v>
      </c>
      <c r="E1338" s="7" t="s">
        <v>142517</v>
      </c>
      <c r="F1338" s="3">
        <v>45930.297453703701</v>
      </c>
      <c r="G1338" s="12" t="s">
        <v>63</v>
      </c>
      <c r="H1338" s="7" t="s">
        <v>998</v>
      </c>
    </row>
    <row r="1339" spans="1:8" x14ac:dyDescent="0.25">
      <c r="A1339" s="12" t="s">
        <v>142987</v>
      </c>
      <c r="B1339" s="7" t="s">
        <v>106009</v>
      </c>
      <c r="C1339" s="12" t="s">
        <v>162594</v>
      </c>
      <c r="D1339" s="7" t="s">
        <v>33</v>
      </c>
      <c r="E1339" s="7" t="s">
        <v>142518</v>
      </c>
      <c r="F1339" s="3">
        <v>45930.262858796297</v>
      </c>
      <c r="G1339" s="12" t="s">
        <v>65</v>
      </c>
      <c r="H1339" s="7" t="s">
        <v>170</v>
      </c>
    </row>
    <row r="1340" spans="1:8" x14ac:dyDescent="0.25">
      <c r="A1340" s="12" t="s">
        <v>144739</v>
      </c>
      <c r="B1340" s="7" t="s">
        <v>101286</v>
      </c>
      <c r="C1340" s="12" t="s">
        <v>164346</v>
      </c>
      <c r="D1340" s="7" t="s">
        <v>34</v>
      </c>
      <c r="E1340" s="7" t="s">
        <v>142514</v>
      </c>
      <c r="F1340" s="3">
        <v>45930.251689814817</v>
      </c>
      <c r="G1340" s="12" t="s">
        <v>65</v>
      </c>
      <c r="H1340" s="7" t="s">
        <v>1359</v>
      </c>
    </row>
    <row r="1341" spans="1:8" x14ac:dyDescent="0.25">
      <c r="A1341" s="12" t="s">
        <v>149485</v>
      </c>
      <c r="B1341" s="7" t="s">
        <v>88392</v>
      </c>
      <c r="C1341" s="12" t="s">
        <v>169092</v>
      </c>
      <c r="D1341" s="7" t="s">
        <v>34</v>
      </c>
      <c r="E1341" s="7" t="s">
        <v>142508</v>
      </c>
      <c r="F1341" s="3">
        <v>45930.251238425924</v>
      </c>
      <c r="G1341" s="12" t="s">
        <v>65</v>
      </c>
      <c r="H1341" s="7" t="s">
        <v>922</v>
      </c>
    </row>
    <row r="1342" spans="1:8" x14ac:dyDescent="0.25">
      <c r="A1342" s="12" t="s">
        <v>150267</v>
      </c>
      <c r="B1342" s="7" t="s">
        <v>86243</v>
      </c>
      <c r="C1342" s="12" t="s">
        <v>169874</v>
      </c>
      <c r="D1342" s="7" t="s">
        <v>33</v>
      </c>
      <c r="E1342" s="7" t="s">
        <v>142507</v>
      </c>
      <c r="F1342" s="3">
        <v>45930.235555555555</v>
      </c>
      <c r="G1342" s="12" t="s">
        <v>65</v>
      </c>
      <c r="H1342" s="7" t="s">
        <v>1739</v>
      </c>
    </row>
    <row r="1343" spans="1:8" x14ac:dyDescent="0.25">
      <c r="A1343" s="12" t="s">
        <v>151254</v>
      </c>
      <c r="B1343" s="7" t="s">
        <v>83532</v>
      </c>
      <c r="C1343" s="12" t="s">
        <v>170861</v>
      </c>
      <c r="D1343" s="7" t="s">
        <v>197628</v>
      </c>
      <c r="E1343" s="7" t="s">
        <v>197631</v>
      </c>
      <c r="F1343" s="3">
        <v>45930.226307870369</v>
      </c>
      <c r="G1343" s="12" t="s">
        <v>63</v>
      </c>
      <c r="H1343" s="7" t="s">
        <v>1174</v>
      </c>
    </row>
    <row r="1344" spans="1:8" x14ac:dyDescent="0.25">
      <c r="A1344" s="12" t="s">
        <v>155304</v>
      </c>
      <c r="B1344" s="7" t="s">
        <v>72364</v>
      </c>
      <c r="C1344" s="12" t="s">
        <v>174911</v>
      </c>
      <c r="D1344" s="7" t="s">
        <v>197628</v>
      </c>
      <c r="E1344" s="7" t="s">
        <v>197631</v>
      </c>
      <c r="F1344" s="3">
        <v>45930.157384259262</v>
      </c>
      <c r="G1344" s="12" t="s">
        <v>65</v>
      </c>
      <c r="H1344" s="7" t="s">
        <v>658</v>
      </c>
    </row>
    <row r="1345" spans="1:8" x14ac:dyDescent="0.25">
      <c r="A1345" s="12" t="s">
        <v>159163</v>
      </c>
      <c r="B1345" s="7" t="s">
        <v>61646</v>
      </c>
      <c r="C1345" s="12" t="s">
        <v>178770</v>
      </c>
      <c r="D1345" s="7" t="s">
        <v>197628</v>
      </c>
      <c r="E1345" s="7" t="s">
        <v>197631</v>
      </c>
      <c r="F1345" s="3">
        <v>45930.155162037037</v>
      </c>
      <c r="G1345" s="12" t="s">
        <v>65</v>
      </c>
      <c r="H1345" s="7" t="s">
        <v>513</v>
      </c>
    </row>
    <row r="1346" spans="1:8" x14ac:dyDescent="0.25">
      <c r="A1346" s="12" t="s">
        <v>157868</v>
      </c>
      <c r="B1346" s="7" t="s">
        <v>65256</v>
      </c>
      <c r="C1346" s="12" t="s">
        <v>177475</v>
      </c>
      <c r="D1346" s="7" t="s">
        <v>142506</v>
      </c>
      <c r="E1346" t="s">
        <v>197632</v>
      </c>
      <c r="F1346" s="3">
        <v>45930.15042824074</v>
      </c>
      <c r="G1346" s="12" t="s">
        <v>67</v>
      </c>
      <c r="H1346" s="7" t="s">
        <v>662</v>
      </c>
    </row>
    <row r="1347" spans="1:8" x14ac:dyDescent="0.25">
      <c r="A1347" s="12" t="s">
        <v>151796</v>
      </c>
      <c r="B1347" s="7" t="s">
        <v>82037</v>
      </c>
      <c r="C1347" s="12" t="s">
        <v>171403</v>
      </c>
      <c r="D1347" s="7" t="s">
        <v>35</v>
      </c>
      <c r="E1347" s="7" t="s">
        <v>142510</v>
      </c>
      <c r="F1347" s="3">
        <v>45930.134189814817</v>
      </c>
      <c r="G1347" s="12" t="s">
        <v>67</v>
      </c>
      <c r="H1347" s="7" t="s">
        <v>1593</v>
      </c>
    </row>
    <row r="1348" spans="1:8" x14ac:dyDescent="0.25">
      <c r="A1348" s="12" t="s">
        <v>151977</v>
      </c>
      <c r="B1348" s="7" t="s">
        <v>81533</v>
      </c>
      <c r="C1348" s="12" t="s">
        <v>171584</v>
      </c>
      <c r="D1348" s="7" t="s">
        <v>197628</v>
      </c>
      <c r="E1348" s="7" t="s">
        <v>197631</v>
      </c>
      <c r="F1348" s="3">
        <v>45930.110405092593</v>
      </c>
      <c r="G1348" s="12" t="s">
        <v>65</v>
      </c>
      <c r="H1348" s="7" t="s">
        <v>1705</v>
      </c>
    </row>
    <row r="1349" spans="1:8" x14ac:dyDescent="0.25">
      <c r="A1349" s="12" t="s">
        <v>142389</v>
      </c>
      <c r="B1349" s="7" t="s">
        <v>107581</v>
      </c>
      <c r="C1349" s="12" t="s">
        <v>141996</v>
      </c>
      <c r="D1349" s="7" t="s">
        <v>32</v>
      </c>
      <c r="E1349" s="7" t="s">
        <v>142515</v>
      </c>
      <c r="F1349" s="3">
        <v>45930.106724537036</v>
      </c>
      <c r="G1349" s="12" t="s">
        <v>65</v>
      </c>
      <c r="H1349" s="7" t="s">
        <v>240</v>
      </c>
    </row>
    <row r="1350" spans="1:8" x14ac:dyDescent="0.25">
      <c r="A1350" s="12" t="s">
        <v>162050</v>
      </c>
      <c r="B1350" s="7" t="s">
        <v>53531</v>
      </c>
      <c r="C1350" s="12" t="s">
        <v>181657</v>
      </c>
      <c r="D1350" s="7" t="s">
        <v>30</v>
      </c>
      <c r="E1350" s="7" t="s">
        <v>142513</v>
      </c>
      <c r="F1350" s="3">
        <v>45930.090497685182</v>
      </c>
      <c r="G1350" s="12" t="s">
        <v>67</v>
      </c>
      <c r="H1350" s="7" t="s">
        <v>229</v>
      </c>
    </row>
    <row r="1351" spans="1:8" x14ac:dyDescent="0.25">
      <c r="A1351" s="12" t="s">
        <v>143871</v>
      </c>
      <c r="B1351" s="7" t="s">
        <v>103628</v>
      </c>
      <c r="C1351" s="12" t="s">
        <v>163478</v>
      </c>
      <c r="D1351" s="7" t="s">
        <v>142506</v>
      </c>
      <c r="E1351" t="s">
        <v>197632</v>
      </c>
      <c r="F1351" s="3">
        <v>45930.088553240741</v>
      </c>
      <c r="G1351" s="12" t="s">
        <v>65</v>
      </c>
      <c r="H1351" s="7" t="s">
        <v>344</v>
      </c>
    </row>
    <row r="1352" spans="1:8" x14ac:dyDescent="0.25">
      <c r="A1352" s="12" t="s">
        <v>152673</v>
      </c>
      <c r="B1352" s="7" t="s">
        <v>79600</v>
      </c>
      <c r="C1352" s="12" t="s">
        <v>172280</v>
      </c>
      <c r="D1352" s="7" t="s">
        <v>35</v>
      </c>
      <c r="E1352" s="7" t="s">
        <v>142522</v>
      </c>
      <c r="F1352" s="3">
        <v>45930.075381944444</v>
      </c>
      <c r="G1352" s="12" t="s">
        <v>63</v>
      </c>
      <c r="H1352" s="7" t="s">
        <v>1814</v>
      </c>
    </row>
    <row r="1353" spans="1:8" x14ac:dyDescent="0.25">
      <c r="A1353" s="12" t="s">
        <v>148079</v>
      </c>
      <c r="B1353" s="7" t="s">
        <v>92204</v>
      </c>
      <c r="C1353" s="12" t="s">
        <v>167686</v>
      </c>
      <c r="D1353" s="7" t="s">
        <v>32</v>
      </c>
      <c r="E1353" s="7" t="s">
        <v>142515</v>
      </c>
      <c r="F1353" s="3">
        <v>45930.058206018519</v>
      </c>
      <c r="G1353" s="12" t="s">
        <v>63</v>
      </c>
      <c r="H1353" s="7" t="s">
        <v>1130</v>
      </c>
    </row>
    <row r="1354" spans="1:8" x14ac:dyDescent="0.25">
      <c r="A1354" s="12" t="s">
        <v>153229</v>
      </c>
      <c r="B1354" s="7" t="s">
        <v>78091</v>
      </c>
      <c r="C1354" s="12" t="s">
        <v>172836</v>
      </c>
      <c r="D1354" s="7" t="s">
        <v>34</v>
      </c>
      <c r="E1354" s="7" t="s">
        <v>142523</v>
      </c>
      <c r="F1354" s="3">
        <v>45930.053587962961</v>
      </c>
      <c r="G1354" s="12" t="s">
        <v>63</v>
      </c>
      <c r="H1354" s="7" t="s">
        <v>390</v>
      </c>
    </row>
    <row r="1355" spans="1:8" x14ac:dyDescent="0.25">
      <c r="A1355" s="12" t="s">
        <v>145022</v>
      </c>
      <c r="B1355" s="7" t="s">
        <v>100516</v>
      </c>
      <c r="C1355" s="12" t="s">
        <v>164629</v>
      </c>
      <c r="D1355" s="7" t="s">
        <v>32</v>
      </c>
      <c r="E1355" s="7" t="s">
        <v>142515</v>
      </c>
      <c r="F1355" s="3">
        <v>45930.04755787037</v>
      </c>
      <c r="G1355" s="12" t="s">
        <v>65</v>
      </c>
      <c r="H1355" s="7" t="s">
        <v>378</v>
      </c>
    </row>
    <row r="1356" spans="1:8" x14ac:dyDescent="0.25">
      <c r="A1356" s="12" t="s">
        <v>160297</v>
      </c>
      <c r="B1356" s="7" t="s">
        <v>58457</v>
      </c>
      <c r="C1356" s="12" t="s">
        <v>179904</v>
      </c>
      <c r="D1356" s="7" t="s">
        <v>33</v>
      </c>
      <c r="E1356" s="7" t="s">
        <v>142516</v>
      </c>
      <c r="F1356" s="3">
        <v>45930.046111111114</v>
      </c>
      <c r="G1356" s="12" t="s">
        <v>67</v>
      </c>
      <c r="H1356" s="7" t="s">
        <v>182</v>
      </c>
    </row>
    <row r="1357" spans="1:8" x14ac:dyDescent="0.25">
      <c r="A1357" s="12" t="s">
        <v>155253</v>
      </c>
      <c r="B1357" s="7" t="s">
        <v>72507</v>
      </c>
      <c r="C1357" s="12" t="s">
        <v>174860</v>
      </c>
      <c r="D1357" s="7" t="s">
        <v>197628</v>
      </c>
      <c r="E1357" s="7" t="s">
        <v>197631</v>
      </c>
      <c r="F1357" s="3">
        <v>45930.028877314813</v>
      </c>
      <c r="G1357" s="12" t="s">
        <v>63</v>
      </c>
      <c r="H1357" s="7" t="s">
        <v>1351</v>
      </c>
    </row>
    <row r="1358" spans="1:8" x14ac:dyDescent="0.25">
      <c r="A1358" s="12" t="s">
        <v>158234</v>
      </c>
      <c r="B1358" s="7" t="s">
        <v>64242</v>
      </c>
      <c r="C1358" s="12" t="s">
        <v>177841</v>
      </c>
      <c r="D1358" s="7" t="s">
        <v>197628</v>
      </c>
      <c r="E1358" s="7" t="s">
        <v>197631</v>
      </c>
      <c r="F1358" s="3">
        <v>45929.977268518516</v>
      </c>
      <c r="G1358" s="12" t="s">
        <v>63</v>
      </c>
      <c r="H1358" s="7" t="s">
        <v>694</v>
      </c>
    </row>
    <row r="1359" spans="1:8" x14ac:dyDescent="0.25">
      <c r="A1359" s="12" t="s">
        <v>148598</v>
      </c>
      <c r="B1359" s="7" t="s">
        <v>90794</v>
      </c>
      <c r="C1359" s="12" t="s">
        <v>168205</v>
      </c>
      <c r="D1359" s="7" t="s">
        <v>33</v>
      </c>
      <c r="E1359" s="7" t="s">
        <v>142507</v>
      </c>
      <c r="F1359" s="3">
        <v>45929.942893518521</v>
      </c>
      <c r="G1359" s="12" t="s">
        <v>63</v>
      </c>
      <c r="H1359" s="7" t="s">
        <v>17</v>
      </c>
    </row>
    <row r="1360" spans="1:8" x14ac:dyDescent="0.25">
      <c r="A1360" s="12" t="s">
        <v>155296</v>
      </c>
      <c r="B1360" s="7" t="s">
        <v>72388</v>
      </c>
      <c r="C1360" s="12" t="s">
        <v>174903</v>
      </c>
      <c r="D1360" s="7" t="s">
        <v>30</v>
      </c>
      <c r="E1360" s="7" t="s">
        <v>142521</v>
      </c>
      <c r="F1360" s="3">
        <v>45929.940196759257</v>
      </c>
      <c r="G1360" s="12" t="s">
        <v>63</v>
      </c>
      <c r="H1360" s="7" t="s">
        <v>745</v>
      </c>
    </row>
    <row r="1361" spans="1:8" x14ac:dyDescent="0.25">
      <c r="A1361" s="12" t="s">
        <v>155747</v>
      </c>
      <c r="B1361" s="7" t="s">
        <v>71155</v>
      </c>
      <c r="C1361" s="12" t="s">
        <v>175354</v>
      </c>
      <c r="D1361" s="7" t="s">
        <v>35</v>
      </c>
      <c r="E1361" s="7" t="s">
        <v>142512</v>
      </c>
      <c r="F1361" s="3">
        <v>45929.936944444446</v>
      </c>
      <c r="G1361" s="12" t="s">
        <v>65</v>
      </c>
      <c r="H1361" s="7" t="s">
        <v>162</v>
      </c>
    </row>
    <row r="1362" spans="1:8" x14ac:dyDescent="0.25">
      <c r="A1362" s="12" t="s">
        <v>149727</v>
      </c>
      <c r="B1362" s="7" t="s">
        <v>87731</v>
      </c>
      <c r="C1362" s="12" t="s">
        <v>169334</v>
      </c>
      <c r="D1362" s="7" t="s">
        <v>30</v>
      </c>
      <c r="E1362" s="7" t="s">
        <v>142513</v>
      </c>
      <c r="F1362" s="3">
        <v>45929.927233796298</v>
      </c>
      <c r="G1362" s="12" t="s">
        <v>63</v>
      </c>
      <c r="H1362" s="7" t="s">
        <v>1227</v>
      </c>
    </row>
    <row r="1363" spans="1:8" x14ac:dyDescent="0.25">
      <c r="A1363" s="12" t="s">
        <v>157816</v>
      </c>
      <c r="B1363" s="7" t="s">
        <v>65403</v>
      </c>
      <c r="C1363" s="12" t="s">
        <v>177423</v>
      </c>
      <c r="D1363" s="7" t="s">
        <v>197628</v>
      </c>
      <c r="E1363" s="7" t="s">
        <v>197631</v>
      </c>
      <c r="F1363" s="3">
        <v>45929.926319444443</v>
      </c>
      <c r="G1363" s="12" t="s">
        <v>65</v>
      </c>
      <c r="H1363" s="7" t="s">
        <v>1292</v>
      </c>
    </row>
    <row r="1364" spans="1:8" x14ac:dyDescent="0.25">
      <c r="A1364" s="12" t="s">
        <v>152934</v>
      </c>
      <c r="B1364" s="7" t="s">
        <v>78891</v>
      </c>
      <c r="C1364" s="12" t="s">
        <v>172541</v>
      </c>
      <c r="D1364" s="7" t="s">
        <v>35</v>
      </c>
      <c r="E1364" s="7" t="s">
        <v>142517</v>
      </c>
      <c r="F1364" s="3">
        <v>45929.923518518517</v>
      </c>
      <c r="G1364" s="12" t="s">
        <v>65</v>
      </c>
      <c r="H1364" s="7" t="s">
        <v>525</v>
      </c>
    </row>
    <row r="1365" spans="1:8" x14ac:dyDescent="0.25">
      <c r="A1365" s="12" t="s">
        <v>145637</v>
      </c>
      <c r="B1365" s="7" t="s">
        <v>98848</v>
      </c>
      <c r="C1365" s="12" t="s">
        <v>165244</v>
      </c>
      <c r="D1365" s="7" t="s">
        <v>32</v>
      </c>
      <c r="E1365" s="7" t="s">
        <v>142515</v>
      </c>
      <c r="F1365" s="3">
        <v>45929.923379629632</v>
      </c>
      <c r="G1365" s="12" t="s">
        <v>65</v>
      </c>
      <c r="H1365" s="7" t="s">
        <v>877</v>
      </c>
    </row>
    <row r="1366" spans="1:8" x14ac:dyDescent="0.25">
      <c r="A1366" s="12" t="s">
        <v>156309</v>
      </c>
      <c r="B1366" s="7" t="s">
        <v>69591</v>
      </c>
      <c r="C1366" s="12" t="s">
        <v>175916</v>
      </c>
      <c r="D1366" s="7" t="s">
        <v>197628</v>
      </c>
      <c r="E1366" s="7" t="s">
        <v>197631</v>
      </c>
      <c r="F1366" s="3">
        <v>45929.922152777777</v>
      </c>
      <c r="G1366" s="12" t="s">
        <v>63</v>
      </c>
      <c r="H1366" s="7" t="s">
        <v>2040</v>
      </c>
    </row>
    <row r="1367" spans="1:8" x14ac:dyDescent="0.25">
      <c r="A1367" s="12" t="s">
        <v>143301</v>
      </c>
      <c r="B1367" s="7" t="s">
        <v>105166</v>
      </c>
      <c r="C1367" s="12" t="s">
        <v>162908</v>
      </c>
      <c r="D1367" s="7" t="s">
        <v>142506</v>
      </c>
      <c r="E1367" t="s">
        <v>197632</v>
      </c>
      <c r="F1367" s="3">
        <v>45929.921724537038</v>
      </c>
      <c r="G1367" s="12" t="s">
        <v>63</v>
      </c>
      <c r="H1367" s="7" t="s">
        <v>2013</v>
      </c>
    </row>
    <row r="1368" spans="1:8" x14ac:dyDescent="0.25">
      <c r="A1368" s="12" t="s">
        <v>150007</v>
      </c>
      <c r="B1368" s="7" t="s">
        <v>86955</v>
      </c>
      <c r="C1368" s="12" t="s">
        <v>169614</v>
      </c>
      <c r="D1368" s="7" t="s">
        <v>35</v>
      </c>
      <c r="E1368" s="7" t="s">
        <v>142517</v>
      </c>
      <c r="F1368" s="3">
        <v>45929.918414351851</v>
      </c>
      <c r="G1368" s="12" t="s">
        <v>67</v>
      </c>
      <c r="H1368" s="7" t="s">
        <v>1285</v>
      </c>
    </row>
    <row r="1369" spans="1:8" x14ac:dyDescent="0.25">
      <c r="A1369" s="12" t="s">
        <v>144687</v>
      </c>
      <c r="B1369" s="7" t="s">
        <v>101427</v>
      </c>
      <c r="C1369" s="12" t="s">
        <v>164294</v>
      </c>
      <c r="D1369" s="7" t="s">
        <v>33</v>
      </c>
      <c r="E1369" s="7" t="s">
        <v>142516</v>
      </c>
      <c r="F1369" s="3">
        <v>45929.90829861111</v>
      </c>
      <c r="G1369" s="12" t="s">
        <v>65</v>
      </c>
      <c r="H1369" s="7" t="s">
        <v>186</v>
      </c>
    </row>
    <row r="1370" spans="1:8" x14ac:dyDescent="0.25">
      <c r="A1370" s="12" t="s">
        <v>150279</v>
      </c>
      <c r="B1370" s="7" t="s">
        <v>86213</v>
      </c>
      <c r="C1370" s="12" t="s">
        <v>169886</v>
      </c>
      <c r="D1370" s="7" t="s">
        <v>32</v>
      </c>
      <c r="E1370" s="7" t="s">
        <v>142515</v>
      </c>
      <c r="F1370" s="3">
        <v>45929.90283564815</v>
      </c>
      <c r="G1370" s="12" t="s">
        <v>65</v>
      </c>
      <c r="H1370" s="7" t="s">
        <v>594</v>
      </c>
    </row>
    <row r="1371" spans="1:8" x14ac:dyDescent="0.25">
      <c r="A1371" s="12" t="s">
        <v>160396</v>
      </c>
      <c r="B1371" s="7" t="s">
        <v>58178</v>
      </c>
      <c r="C1371" s="12" t="s">
        <v>180003</v>
      </c>
      <c r="D1371" s="7" t="s">
        <v>34</v>
      </c>
      <c r="E1371" s="7" t="s">
        <v>142524</v>
      </c>
      <c r="F1371" s="3">
        <v>45929.889618055553</v>
      </c>
      <c r="G1371" s="12" t="s">
        <v>63</v>
      </c>
      <c r="H1371" s="7" t="s">
        <v>1065</v>
      </c>
    </row>
    <row r="1372" spans="1:8" x14ac:dyDescent="0.25">
      <c r="A1372" s="12" t="s">
        <v>156450</v>
      </c>
      <c r="B1372" s="7" t="s">
        <v>69195</v>
      </c>
      <c r="C1372" s="12" t="s">
        <v>176057</v>
      </c>
      <c r="D1372" s="7" t="s">
        <v>35</v>
      </c>
      <c r="E1372" s="7" t="s">
        <v>142510</v>
      </c>
      <c r="F1372" s="3">
        <v>45929.888009259259</v>
      </c>
      <c r="G1372" s="12" t="s">
        <v>65</v>
      </c>
      <c r="H1372" s="7" t="s">
        <v>1080</v>
      </c>
    </row>
    <row r="1373" spans="1:8" x14ac:dyDescent="0.25">
      <c r="A1373" s="12" t="s">
        <v>159443</v>
      </c>
      <c r="B1373" s="7" t="s">
        <v>60868</v>
      </c>
      <c r="C1373" s="12" t="s">
        <v>179050</v>
      </c>
      <c r="D1373" s="7" t="s">
        <v>142506</v>
      </c>
      <c r="E1373" t="s">
        <v>197632</v>
      </c>
      <c r="F1373" s="3">
        <v>45929.883391203701</v>
      </c>
      <c r="G1373" s="12" t="s">
        <v>63</v>
      </c>
      <c r="H1373" s="7" t="s">
        <v>2081</v>
      </c>
    </row>
    <row r="1374" spans="1:8" x14ac:dyDescent="0.25">
      <c r="A1374" s="12" t="s">
        <v>160296</v>
      </c>
      <c r="B1374" s="7" t="s">
        <v>58460</v>
      </c>
      <c r="C1374" s="12" t="s">
        <v>179903</v>
      </c>
      <c r="D1374" s="7" t="s">
        <v>33</v>
      </c>
      <c r="E1374" s="7" t="s">
        <v>142516</v>
      </c>
      <c r="F1374" s="3">
        <v>45929.882418981484</v>
      </c>
      <c r="G1374" s="12" t="s">
        <v>65</v>
      </c>
      <c r="H1374" s="7" t="s">
        <v>1604</v>
      </c>
    </row>
    <row r="1375" spans="1:8" x14ac:dyDescent="0.25">
      <c r="A1375" s="12" t="s">
        <v>152879</v>
      </c>
      <c r="B1375" s="7" t="s">
        <v>79040</v>
      </c>
      <c r="C1375" s="12" t="s">
        <v>172486</v>
      </c>
      <c r="D1375" s="7" t="s">
        <v>35</v>
      </c>
      <c r="E1375" s="7" t="s">
        <v>142510</v>
      </c>
      <c r="F1375" s="3">
        <v>45929.858541666668</v>
      </c>
      <c r="G1375" s="12" t="s">
        <v>63</v>
      </c>
      <c r="H1375" s="7" t="s">
        <v>412</v>
      </c>
    </row>
    <row r="1376" spans="1:8" x14ac:dyDescent="0.25">
      <c r="A1376" s="12" t="s">
        <v>150666</v>
      </c>
      <c r="B1376" s="7" t="s">
        <v>85140</v>
      </c>
      <c r="C1376" s="12" t="s">
        <v>170273</v>
      </c>
      <c r="D1376" s="7" t="s">
        <v>33</v>
      </c>
      <c r="E1376" s="7" t="s">
        <v>142516</v>
      </c>
      <c r="F1376" s="3">
        <v>45929.836226851854</v>
      </c>
      <c r="G1376" s="12" t="s">
        <v>65</v>
      </c>
      <c r="H1376" s="7" t="s">
        <v>1250</v>
      </c>
    </row>
    <row r="1377" spans="1:8" x14ac:dyDescent="0.25">
      <c r="A1377" s="12" t="s">
        <v>156734</v>
      </c>
      <c r="B1377" s="7" t="s">
        <v>68410</v>
      </c>
      <c r="C1377" s="12" t="s">
        <v>176341</v>
      </c>
      <c r="D1377" s="7" t="s">
        <v>197628</v>
      </c>
      <c r="E1377" s="7" t="s">
        <v>197631</v>
      </c>
      <c r="F1377" s="3">
        <v>45929.79791666667</v>
      </c>
      <c r="G1377" s="12" t="s">
        <v>63</v>
      </c>
      <c r="H1377" s="7" t="s">
        <v>863</v>
      </c>
    </row>
    <row r="1378" spans="1:8" x14ac:dyDescent="0.25">
      <c r="A1378" s="12" t="s">
        <v>147760</v>
      </c>
      <c r="B1378" s="7" t="s">
        <v>93070</v>
      </c>
      <c r="C1378" s="12" t="s">
        <v>167367</v>
      </c>
      <c r="D1378" s="7" t="s">
        <v>142506</v>
      </c>
      <c r="E1378" t="s">
        <v>197632</v>
      </c>
      <c r="F1378" s="3">
        <v>45929.794212962966</v>
      </c>
      <c r="G1378" s="12" t="s">
        <v>65</v>
      </c>
      <c r="H1378" s="7" t="s">
        <v>450</v>
      </c>
    </row>
    <row r="1379" spans="1:8" x14ac:dyDescent="0.25">
      <c r="A1379" s="12" t="s">
        <v>158644</v>
      </c>
      <c r="B1379" s="7" t="s">
        <v>63092</v>
      </c>
      <c r="C1379" s="12" t="s">
        <v>178251</v>
      </c>
      <c r="D1379" s="7" t="s">
        <v>30</v>
      </c>
      <c r="E1379" s="7" t="s">
        <v>142509</v>
      </c>
      <c r="F1379" s="3">
        <v>45929.792546296296</v>
      </c>
      <c r="G1379" s="12" t="s">
        <v>65</v>
      </c>
      <c r="H1379" s="7" t="s">
        <v>1976</v>
      </c>
    </row>
    <row r="1380" spans="1:8" x14ac:dyDescent="0.25">
      <c r="A1380" s="12" t="s">
        <v>160947</v>
      </c>
      <c r="B1380" s="7" t="s">
        <v>56638</v>
      </c>
      <c r="C1380" s="12" t="s">
        <v>180554</v>
      </c>
      <c r="D1380" s="7" t="s">
        <v>197628</v>
      </c>
      <c r="E1380" s="7" t="s">
        <v>197631</v>
      </c>
      <c r="F1380" s="3">
        <v>45929.78052083333</v>
      </c>
      <c r="G1380" s="12" t="s">
        <v>65</v>
      </c>
      <c r="H1380" s="7" t="s">
        <v>20</v>
      </c>
    </row>
    <row r="1381" spans="1:8" x14ac:dyDescent="0.25">
      <c r="A1381" s="12" t="s">
        <v>152420</v>
      </c>
      <c r="B1381" s="7" t="s">
        <v>80305</v>
      </c>
      <c r="C1381" s="12" t="s">
        <v>172027</v>
      </c>
      <c r="D1381" s="7" t="s">
        <v>30</v>
      </c>
      <c r="E1381" s="7" t="s">
        <v>142513</v>
      </c>
      <c r="F1381" s="3">
        <v>45929.772245370368</v>
      </c>
      <c r="G1381" s="12" t="s">
        <v>65</v>
      </c>
      <c r="H1381" s="7" t="s">
        <v>386</v>
      </c>
    </row>
    <row r="1382" spans="1:8" x14ac:dyDescent="0.25">
      <c r="A1382" s="12" t="s">
        <v>144598</v>
      </c>
      <c r="B1382" s="7" t="s">
        <v>101665</v>
      </c>
      <c r="C1382" s="12" t="s">
        <v>164205</v>
      </c>
      <c r="D1382" s="7" t="s">
        <v>197628</v>
      </c>
      <c r="E1382" s="7" t="s">
        <v>197631</v>
      </c>
      <c r="F1382" s="3">
        <v>45929.741909722223</v>
      </c>
      <c r="G1382" s="12" t="s">
        <v>65</v>
      </c>
      <c r="H1382" s="7" t="s">
        <v>1417</v>
      </c>
    </row>
    <row r="1383" spans="1:8" x14ac:dyDescent="0.25">
      <c r="A1383" s="12" t="s">
        <v>156753</v>
      </c>
      <c r="B1383" s="7" t="s">
        <v>68358</v>
      </c>
      <c r="C1383" s="12" t="s">
        <v>176360</v>
      </c>
      <c r="D1383" s="7" t="s">
        <v>142506</v>
      </c>
      <c r="E1383" t="s">
        <v>197632</v>
      </c>
      <c r="F1383" s="3">
        <v>45929.728819444441</v>
      </c>
      <c r="G1383" s="12" t="s">
        <v>65</v>
      </c>
      <c r="H1383" s="7" t="s">
        <v>870</v>
      </c>
    </row>
    <row r="1384" spans="1:8" x14ac:dyDescent="0.25">
      <c r="A1384" s="12" t="s">
        <v>144869</v>
      </c>
      <c r="B1384" s="7" t="s">
        <v>100931</v>
      </c>
      <c r="C1384" s="12" t="s">
        <v>164476</v>
      </c>
      <c r="D1384" s="7" t="s">
        <v>30</v>
      </c>
      <c r="E1384" s="7" t="s">
        <v>142521</v>
      </c>
      <c r="F1384" s="3">
        <v>45929.711400462962</v>
      </c>
      <c r="G1384" s="12" t="s">
        <v>65</v>
      </c>
      <c r="H1384" s="7" t="s">
        <v>777</v>
      </c>
    </row>
    <row r="1385" spans="1:8" x14ac:dyDescent="0.25">
      <c r="A1385" s="12" t="s">
        <v>147503</v>
      </c>
      <c r="B1385" s="7" t="s">
        <v>93776</v>
      </c>
      <c r="C1385" s="12" t="s">
        <v>167110</v>
      </c>
      <c r="D1385" s="7" t="s">
        <v>34</v>
      </c>
      <c r="E1385" s="7" t="s">
        <v>142514</v>
      </c>
      <c r="F1385" s="3">
        <v>45929.690937500003</v>
      </c>
      <c r="G1385" s="12" t="s">
        <v>63</v>
      </c>
      <c r="H1385" s="7" t="s">
        <v>340</v>
      </c>
    </row>
    <row r="1386" spans="1:8" x14ac:dyDescent="0.25">
      <c r="A1386" s="12" t="s">
        <v>142752</v>
      </c>
      <c r="B1386" s="7" t="s">
        <v>106649</v>
      </c>
      <c r="C1386" s="12" t="s">
        <v>162359</v>
      </c>
      <c r="D1386" s="7" t="s">
        <v>30</v>
      </c>
      <c r="E1386" s="7" t="s">
        <v>142509</v>
      </c>
      <c r="F1386" s="3">
        <v>45929.685312499998</v>
      </c>
      <c r="G1386" s="12" t="s">
        <v>65</v>
      </c>
      <c r="H1386" s="7" t="s">
        <v>1359</v>
      </c>
    </row>
    <row r="1387" spans="1:8" x14ac:dyDescent="0.25">
      <c r="A1387" s="12" t="s">
        <v>155202</v>
      </c>
      <c r="B1387" s="7" t="s">
        <v>72647</v>
      </c>
      <c r="C1387" s="12" t="s">
        <v>174809</v>
      </c>
      <c r="D1387" s="7" t="s">
        <v>33</v>
      </c>
      <c r="E1387" s="7" t="s">
        <v>142516</v>
      </c>
      <c r="F1387" s="3">
        <v>45929.680937500001</v>
      </c>
      <c r="G1387" s="12" t="s">
        <v>65</v>
      </c>
      <c r="H1387" s="7" t="s">
        <v>943</v>
      </c>
    </row>
    <row r="1388" spans="1:8" x14ac:dyDescent="0.25">
      <c r="A1388" s="12" t="s">
        <v>151769</v>
      </c>
      <c r="B1388" s="7" t="s">
        <v>82111</v>
      </c>
      <c r="C1388" s="12" t="s">
        <v>171376</v>
      </c>
      <c r="D1388" s="7" t="s">
        <v>35</v>
      </c>
      <c r="E1388" s="7" t="s">
        <v>142512</v>
      </c>
      <c r="F1388" s="3">
        <v>45929.621493055558</v>
      </c>
      <c r="G1388" s="12" t="s">
        <v>65</v>
      </c>
      <c r="H1388" s="7" t="s">
        <v>438</v>
      </c>
    </row>
    <row r="1389" spans="1:8" x14ac:dyDescent="0.25">
      <c r="A1389" s="12" t="s">
        <v>161307</v>
      </c>
      <c r="B1389" s="7" t="s">
        <v>55632</v>
      </c>
      <c r="C1389" s="12" t="s">
        <v>180914</v>
      </c>
      <c r="D1389" s="7" t="s">
        <v>35</v>
      </c>
      <c r="E1389" s="7" t="s">
        <v>142512</v>
      </c>
      <c r="F1389" s="3">
        <v>45929.620115740741</v>
      </c>
      <c r="G1389" s="12" t="s">
        <v>65</v>
      </c>
      <c r="H1389" s="7" t="s">
        <v>479</v>
      </c>
    </row>
    <row r="1390" spans="1:8" x14ac:dyDescent="0.25">
      <c r="A1390" s="12" t="s">
        <v>160473</v>
      </c>
      <c r="B1390" s="7" t="s">
        <v>57960</v>
      </c>
      <c r="C1390" s="12" t="s">
        <v>180080</v>
      </c>
      <c r="D1390" s="7" t="s">
        <v>30</v>
      </c>
      <c r="E1390" s="7" t="s">
        <v>142520</v>
      </c>
      <c r="F1390" s="3">
        <v>45929.611840277779</v>
      </c>
      <c r="G1390" s="12" t="s">
        <v>65</v>
      </c>
      <c r="H1390" s="7" t="s">
        <v>438</v>
      </c>
    </row>
    <row r="1391" spans="1:8" x14ac:dyDescent="0.25">
      <c r="A1391" s="12" t="s">
        <v>159329</v>
      </c>
      <c r="B1391" s="7" t="s">
        <v>61188</v>
      </c>
      <c r="C1391" s="12" t="s">
        <v>178936</v>
      </c>
      <c r="D1391" s="7" t="s">
        <v>32</v>
      </c>
      <c r="E1391" s="7" t="s">
        <v>142515</v>
      </c>
      <c r="F1391" s="3">
        <v>45929.608969907407</v>
      </c>
      <c r="G1391" s="12" t="s">
        <v>65</v>
      </c>
      <c r="H1391" s="7" t="s">
        <v>487</v>
      </c>
    </row>
    <row r="1392" spans="1:8" x14ac:dyDescent="0.25">
      <c r="A1392" s="12" t="s">
        <v>150559</v>
      </c>
      <c r="B1392" s="7" t="s">
        <v>85438</v>
      </c>
      <c r="C1392" s="12" t="s">
        <v>170166</v>
      </c>
      <c r="D1392" s="7" t="s">
        <v>34</v>
      </c>
      <c r="E1392" s="7" t="s">
        <v>142514</v>
      </c>
      <c r="F1392" s="3">
        <v>45929.566921296297</v>
      </c>
      <c r="G1392" s="12" t="s">
        <v>63</v>
      </c>
      <c r="H1392" s="7" t="s">
        <v>394</v>
      </c>
    </row>
    <row r="1393" spans="1:8" x14ac:dyDescent="0.25">
      <c r="A1393" s="12" t="s">
        <v>147103</v>
      </c>
      <c r="B1393" s="7" t="s">
        <v>94863</v>
      </c>
      <c r="C1393" s="12" t="s">
        <v>166710</v>
      </c>
      <c r="D1393" s="7" t="s">
        <v>197628</v>
      </c>
      <c r="E1393" s="7" t="s">
        <v>197631</v>
      </c>
      <c r="F1393" s="3">
        <v>45929.561712962961</v>
      </c>
      <c r="G1393" s="12" t="s">
        <v>63</v>
      </c>
      <c r="H1393" s="7" t="s">
        <v>525</v>
      </c>
    </row>
    <row r="1394" spans="1:8" x14ac:dyDescent="0.25">
      <c r="A1394" s="12" t="s">
        <v>153579</v>
      </c>
      <c r="B1394" s="7" t="s">
        <v>77130</v>
      </c>
      <c r="C1394" s="12" t="s">
        <v>173186</v>
      </c>
      <c r="D1394" s="7" t="s">
        <v>34</v>
      </c>
      <c r="E1394" s="7" t="s">
        <v>142524</v>
      </c>
      <c r="F1394" s="3">
        <v>45929.556608796294</v>
      </c>
      <c r="G1394" s="12" t="s">
        <v>63</v>
      </c>
      <c r="H1394" s="7" t="s">
        <v>994</v>
      </c>
    </row>
    <row r="1395" spans="1:8" x14ac:dyDescent="0.25">
      <c r="A1395" s="12" t="s">
        <v>148423</v>
      </c>
      <c r="B1395" s="7" t="s">
        <v>91270</v>
      </c>
      <c r="C1395" s="12" t="s">
        <v>168030</v>
      </c>
      <c r="D1395" s="7" t="s">
        <v>197628</v>
      </c>
      <c r="E1395" s="7" t="s">
        <v>197631</v>
      </c>
      <c r="F1395" s="3">
        <v>45929.545532407406</v>
      </c>
      <c r="G1395" s="12" t="s">
        <v>63</v>
      </c>
      <c r="H1395" s="7" t="s">
        <v>548</v>
      </c>
    </row>
    <row r="1396" spans="1:8" x14ac:dyDescent="0.25">
      <c r="A1396" s="12" t="s">
        <v>160968</v>
      </c>
      <c r="B1396" s="7" t="s">
        <v>56579</v>
      </c>
      <c r="C1396" s="12" t="s">
        <v>180575</v>
      </c>
      <c r="D1396" s="7" t="s">
        <v>142506</v>
      </c>
      <c r="E1396" t="s">
        <v>197632</v>
      </c>
      <c r="F1396" s="3">
        <v>45929.521168981482</v>
      </c>
      <c r="G1396" s="12" t="s">
        <v>67</v>
      </c>
      <c r="H1396" s="7" t="s">
        <v>1359</v>
      </c>
    </row>
    <row r="1397" spans="1:8" x14ac:dyDescent="0.25">
      <c r="A1397" s="12" t="s">
        <v>154179</v>
      </c>
      <c r="B1397" s="7" t="s">
        <v>75480</v>
      </c>
      <c r="C1397" s="12" t="s">
        <v>173786</v>
      </c>
      <c r="D1397" s="7" t="s">
        <v>142506</v>
      </c>
      <c r="E1397" t="s">
        <v>197632</v>
      </c>
      <c r="F1397" s="3">
        <v>45929.508564814816</v>
      </c>
      <c r="G1397" s="12" t="s">
        <v>65</v>
      </c>
      <c r="H1397" s="7" t="s">
        <v>475</v>
      </c>
    </row>
    <row r="1398" spans="1:8" x14ac:dyDescent="0.25">
      <c r="A1398" s="12" t="s">
        <v>155450</v>
      </c>
      <c r="B1398" s="7" t="s">
        <v>71968</v>
      </c>
      <c r="C1398" s="12" t="s">
        <v>175057</v>
      </c>
      <c r="D1398" s="7" t="s">
        <v>35</v>
      </c>
      <c r="E1398" s="7" t="s">
        <v>142522</v>
      </c>
      <c r="F1398" s="3">
        <v>45929.49560185185</v>
      </c>
      <c r="G1398" s="12" t="s">
        <v>65</v>
      </c>
      <c r="H1398" s="7" t="s">
        <v>1321</v>
      </c>
    </row>
    <row r="1399" spans="1:8" x14ac:dyDescent="0.25">
      <c r="A1399" s="12" t="s">
        <v>146904</v>
      </c>
      <c r="B1399" s="7" t="s">
        <v>95403</v>
      </c>
      <c r="C1399" s="12" t="s">
        <v>166511</v>
      </c>
      <c r="D1399" s="7" t="s">
        <v>33</v>
      </c>
      <c r="E1399" s="7" t="s">
        <v>142518</v>
      </c>
      <c r="F1399" s="3">
        <v>45929.492256944446</v>
      </c>
      <c r="G1399" s="12" t="s">
        <v>65</v>
      </c>
      <c r="H1399" s="7" t="s">
        <v>3926</v>
      </c>
    </row>
    <row r="1400" spans="1:8" x14ac:dyDescent="0.25">
      <c r="A1400" s="12" t="s">
        <v>154939</v>
      </c>
      <c r="B1400" s="7" t="s">
        <v>73384</v>
      </c>
      <c r="C1400" s="12" t="s">
        <v>174546</v>
      </c>
      <c r="D1400" s="7" t="s">
        <v>32</v>
      </c>
      <c r="E1400" s="7" t="s">
        <v>142515</v>
      </c>
      <c r="F1400" s="3">
        <v>45929.475925925923</v>
      </c>
      <c r="G1400" s="12" t="s">
        <v>65</v>
      </c>
      <c r="H1400" s="7" t="s">
        <v>446</v>
      </c>
    </row>
    <row r="1401" spans="1:8" x14ac:dyDescent="0.25">
      <c r="A1401" s="12" t="s">
        <v>160436</v>
      </c>
      <c r="B1401" s="7" t="s">
        <v>58064</v>
      </c>
      <c r="C1401" s="12" t="s">
        <v>180043</v>
      </c>
      <c r="D1401" s="7" t="s">
        <v>32</v>
      </c>
      <c r="E1401" s="7" t="s">
        <v>142515</v>
      </c>
      <c r="F1401" s="3">
        <v>45929.43917824074</v>
      </c>
      <c r="G1401" s="12" t="s">
        <v>63</v>
      </c>
      <c r="H1401" s="7" t="s">
        <v>1893</v>
      </c>
    </row>
    <row r="1402" spans="1:8" x14ac:dyDescent="0.25">
      <c r="A1402" s="12" t="s">
        <v>142293</v>
      </c>
      <c r="B1402" s="7" t="s">
        <v>107841</v>
      </c>
      <c r="C1402" s="12" t="s">
        <v>141900</v>
      </c>
      <c r="D1402" s="7" t="s">
        <v>33</v>
      </c>
      <c r="E1402" s="7" t="s">
        <v>142507</v>
      </c>
      <c r="F1402" s="3">
        <v>45929.412870370368</v>
      </c>
      <c r="G1402" s="12" t="s">
        <v>65</v>
      </c>
      <c r="H1402" s="7" t="s">
        <v>1065</v>
      </c>
    </row>
    <row r="1403" spans="1:8" x14ac:dyDescent="0.25">
      <c r="A1403" s="12" t="s">
        <v>151979</v>
      </c>
      <c r="B1403" s="7" t="s">
        <v>81527</v>
      </c>
      <c r="C1403" s="12" t="s">
        <v>171586</v>
      </c>
      <c r="D1403" s="7" t="s">
        <v>197628</v>
      </c>
      <c r="E1403" s="7" t="s">
        <v>197631</v>
      </c>
      <c r="F1403" s="3">
        <v>45929.387094907404</v>
      </c>
      <c r="G1403" s="12" t="s">
        <v>63</v>
      </c>
      <c r="H1403" s="7" t="s">
        <v>1039</v>
      </c>
    </row>
    <row r="1404" spans="1:8" x14ac:dyDescent="0.25">
      <c r="A1404" s="12" t="s">
        <v>146621</v>
      </c>
      <c r="B1404" s="7" t="s">
        <v>96162</v>
      </c>
      <c r="C1404" s="12" t="s">
        <v>166228</v>
      </c>
      <c r="D1404" s="7" t="s">
        <v>32</v>
      </c>
      <c r="E1404" s="7" t="s">
        <v>142515</v>
      </c>
      <c r="F1404" s="3">
        <v>45929.371793981481</v>
      </c>
      <c r="G1404" s="12" t="s">
        <v>63</v>
      </c>
      <c r="H1404" s="7" t="s">
        <v>654</v>
      </c>
    </row>
    <row r="1405" spans="1:8" x14ac:dyDescent="0.25">
      <c r="A1405" s="12" t="s">
        <v>156518</v>
      </c>
      <c r="B1405" s="7" t="s">
        <v>69008</v>
      </c>
      <c r="C1405" s="12" t="s">
        <v>176125</v>
      </c>
      <c r="D1405" s="7" t="s">
        <v>33</v>
      </c>
      <c r="E1405" s="7" t="s">
        <v>142516</v>
      </c>
      <c r="F1405" s="3">
        <v>45929.33630787037</v>
      </c>
      <c r="G1405" s="12" t="s">
        <v>63</v>
      </c>
      <c r="H1405" s="7" t="s">
        <v>1705</v>
      </c>
    </row>
    <row r="1406" spans="1:8" x14ac:dyDescent="0.25">
      <c r="A1406" s="12" t="s">
        <v>159672</v>
      </c>
      <c r="B1406" s="7" t="s">
        <v>60218</v>
      </c>
      <c r="C1406" s="12" t="s">
        <v>179279</v>
      </c>
      <c r="D1406" s="7" t="s">
        <v>32</v>
      </c>
      <c r="E1406" s="7" t="s">
        <v>142515</v>
      </c>
      <c r="F1406" s="3">
        <v>45929.332384259258</v>
      </c>
      <c r="G1406" s="12" t="s">
        <v>67</v>
      </c>
      <c r="H1406" s="7" t="s">
        <v>1359</v>
      </c>
    </row>
    <row r="1407" spans="1:8" x14ac:dyDescent="0.25">
      <c r="A1407" s="12" t="s">
        <v>159449</v>
      </c>
      <c r="B1407" s="7" t="s">
        <v>60850</v>
      </c>
      <c r="C1407" s="12" t="s">
        <v>179056</v>
      </c>
      <c r="D1407" s="7" t="s">
        <v>32</v>
      </c>
      <c r="E1407" s="7" t="s">
        <v>142515</v>
      </c>
      <c r="F1407" s="3">
        <v>45929.331956018519</v>
      </c>
      <c r="G1407" s="12" t="s">
        <v>65</v>
      </c>
      <c r="H1407" s="7" t="s">
        <v>352</v>
      </c>
    </row>
    <row r="1408" spans="1:8" x14ac:dyDescent="0.25">
      <c r="A1408" s="12" t="s">
        <v>150032</v>
      </c>
      <c r="B1408" s="7" t="s">
        <v>86884</v>
      </c>
      <c r="C1408" s="12" t="s">
        <v>169639</v>
      </c>
      <c r="D1408" s="7" t="s">
        <v>35</v>
      </c>
      <c r="E1408" s="7" t="s">
        <v>142510</v>
      </c>
      <c r="F1408" s="3">
        <v>45929.328356481485</v>
      </c>
      <c r="G1408" s="12" t="s">
        <v>65</v>
      </c>
      <c r="H1408" s="7" t="s">
        <v>1617</v>
      </c>
    </row>
    <row r="1409" spans="1:8" x14ac:dyDescent="0.25">
      <c r="A1409" s="12" t="s">
        <v>153911</v>
      </c>
      <c r="B1409" s="7" t="s">
        <v>76209</v>
      </c>
      <c r="C1409" s="12" t="s">
        <v>173518</v>
      </c>
      <c r="D1409" s="7" t="s">
        <v>35</v>
      </c>
      <c r="E1409" s="7" t="s">
        <v>142512</v>
      </c>
      <c r="F1409" s="3">
        <v>45929.29855324074</v>
      </c>
      <c r="G1409" s="12" t="s">
        <v>63</v>
      </c>
      <c r="H1409" s="7" t="s">
        <v>666</v>
      </c>
    </row>
    <row r="1410" spans="1:8" x14ac:dyDescent="0.25">
      <c r="A1410" s="12" t="s">
        <v>150315</v>
      </c>
      <c r="B1410" s="7" t="s">
        <v>86111</v>
      </c>
      <c r="C1410" s="12" t="s">
        <v>169922</v>
      </c>
      <c r="D1410" s="7" t="s">
        <v>34</v>
      </c>
      <c r="E1410" s="7" t="s">
        <v>142514</v>
      </c>
      <c r="F1410" s="3">
        <v>45929.290659722225</v>
      </c>
      <c r="G1410" s="12" t="s">
        <v>63</v>
      </c>
      <c r="H1410" s="7" t="s">
        <v>458</v>
      </c>
    </row>
    <row r="1411" spans="1:8" x14ac:dyDescent="0.25">
      <c r="A1411" s="12" t="s">
        <v>151956</v>
      </c>
      <c r="B1411" s="7" t="s">
        <v>81593</v>
      </c>
      <c r="C1411" s="12" t="s">
        <v>171563</v>
      </c>
      <c r="D1411" s="7" t="s">
        <v>197628</v>
      </c>
      <c r="E1411" s="7" t="s">
        <v>197631</v>
      </c>
      <c r="F1411" s="3">
        <v>45929.285370370373</v>
      </c>
      <c r="G1411" s="12" t="s">
        <v>63</v>
      </c>
      <c r="H1411" s="7" t="s">
        <v>340</v>
      </c>
    </row>
    <row r="1412" spans="1:8" x14ac:dyDescent="0.25">
      <c r="A1412" s="12" t="s">
        <v>147940</v>
      </c>
      <c r="B1412" s="7" t="s">
        <v>92583</v>
      </c>
      <c r="C1412" s="12" t="s">
        <v>167547</v>
      </c>
      <c r="D1412" s="7" t="s">
        <v>30</v>
      </c>
      <c r="E1412" s="7" t="s">
        <v>142513</v>
      </c>
      <c r="F1412" s="3">
        <v>45929.263020833336</v>
      </c>
      <c r="G1412" s="12" t="s">
        <v>63</v>
      </c>
      <c r="H1412" s="7" t="s">
        <v>2970</v>
      </c>
    </row>
    <row r="1413" spans="1:8" x14ac:dyDescent="0.25">
      <c r="A1413" s="12" t="s">
        <v>158390</v>
      </c>
      <c r="B1413" s="7" t="s">
        <v>63800</v>
      </c>
      <c r="C1413" s="12" t="s">
        <v>177997</v>
      </c>
      <c r="D1413" s="7" t="s">
        <v>35</v>
      </c>
      <c r="E1413" s="7" t="s">
        <v>142522</v>
      </c>
      <c r="F1413" s="3">
        <v>45929.262164351851</v>
      </c>
      <c r="G1413" s="12" t="s">
        <v>63</v>
      </c>
      <c r="H1413" s="7" t="s">
        <v>601</v>
      </c>
    </row>
    <row r="1414" spans="1:8" x14ac:dyDescent="0.25">
      <c r="A1414" s="12" t="s">
        <v>155389</v>
      </c>
      <c r="B1414" s="7" t="s">
        <v>72139</v>
      </c>
      <c r="C1414" s="12" t="s">
        <v>174996</v>
      </c>
      <c r="D1414" s="7" t="s">
        <v>33</v>
      </c>
      <c r="E1414" s="7" t="s">
        <v>142516</v>
      </c>
      <c r="F1414" s="3">
        <v>45929.258599537039</v>
      </c>
      <c r="G1414" s="12" t="s">
        <v>63</v>
      </c>
      <c r="H1414" s="7" t="s">
        <v>1017</v>
      </c>
    </row>
    <row r="1415" spans="1:8" x14ac:dyDescent="0.25">
      <c r="A1415" s="12" t="s">
        <v>159033</v>
      </c>
      <c r="B1415" s="7" t="s">
        <v>62016</v>
      </c>
      <c r="C1415" s="12" t="s">
        <v>178640</v>
      </c>
      <c r="D1415" s="7" t="s">
        <v>32</v>
      </c>
      <c r="E1415" s="7" t="s">
        <v>142515</v>
      </c>
      <c r="F1415" s="3">
        <v>45929.255520833336</v>
      </c>
      <c r="G1415" s="12" t="s">
        <v>67</v>
      </c>
      <c r="H1415" s="7" t="s">
        <v>819</v>
      </c>
    </row>
    <row r="1416" spans="1:8" x14ac:dyDescent="0.25">
      <c r="A1416" s="12" t="s">
        <v>158833</v>
      </c>
      <c r="B1416" s="7" t="s">
        <v>62562</v>
      </c>
      <c r="C1416" s="12" t="s">
        <v>178440</v>
      </c>
      <c r="D1416" s="7" t="s">
        <v>142506</v>
      </c>
      <c r="E1416" t="s">
        <v>197632</v>
      </c>
      <c r="F1416" s="3">
        <v>45929.253333333334</v>
      </c>
      <c r="G1416" s="12" t="s">
        <v>65</v>
      </c>
      <c r="H1416" s="7" t="s">
        <v>1495</v>
      </c>
    </row>
    <row r="1417" spans="1:8" x14ac:dyDescent="0.25">
      <c r="A1417" s="12" t="s">
        <v>154388</v>
      </c>
      <c r="B1417" s="7" t="s">
        <v>74906</v>
      </c>
      <c r="C1417" s="12" t="s">
        <v>173995</v>
      </c>
      <c r="D1417" s="7" t="s">
        <v>142506</v>
      </c>
      <c r="E1417" t="s">
        <v>197632</v>
      </c>
      <c r="F1417" s="3">
        <v>45929.219490740739</v>
      </c>
      <c r="G1417" s="12" t="s">
        <v>63</v>
      </c>
      <c r="H1417" s="7" t="s">
        <v>3326</v>
      </c>
    </row>
    <row r="1418" spans="1:8" x14ac:dyDescent="0.25">
      <c r="A1418" s="12" t="s">
        <v>157011</v>
      </c>
      <c r="B1418" s="7" t="s">
        <v>67646</v>
      </c>
      <c r="C1418" s="12" t="s">
        <v>176618</v>
      </c>
      <c r="D1418" s="7" t="s">
        <v>33</v>
      </c>
      <c r="E1418" s="7" t="s">
        <v>142507</v>
      </c>
      <c r="F1418" s="3">
        <v>45929.218043981484</v>
      </c>
      <c r="G1418" s="12" t="s">
        <v>63</v>
      </c>
      <c r="H1418" s="7" t="s">
        <v>225</v>
      </c>
    </row>
    <row r="1419" spans="1:8" x14ac:dyDescent="0.25">
      <c r="A1419" s="12" t="s">
        <v>150123</v>
      </c>
      <c r="B1419" s="7" t="s">
        <v>86637</v>
      </c>
      <c r="C1419" s="12" t="s">
        <v>169730</v>
      </c>
      <c r="D1419" s="7" t="s">
        <v>33</v>
      </c>
      <c r="E1419" s="7" t="s">
        <v>142518</v>
      </c>
      <c r="F1419" s="3">
        <v>45929.183020833334</v>
      </c>
      <c r="G1419" s="12" t="s">
        <v>63</v>
      </c>
      <c r="H1419" s="7" t="s">
        <v>2077</v>
      </c>
    </row>
    <row r="1420" spans="1:8" x14ac:dyDescent="0.25">
      <c r="A1420" s="12" t="s">
        <v>149773</v>
      </c>
      <c r="B1420" s="7" t="s">
        <v>87600</v>
      </c>
      <c r="C1420" s="12" t="s">
        <v>169380</v>
      </c>
      <c r="D1420" s="7" t="s">
        <v>32</v>
      </c>
      <c r="E1420" s="7" t="s">
        <v>142515</v>
      </c>
      <c r="F1420" s="3">
        <v>45929.171793981484</v>
      </c>
      <c r="G1420" s="12" t="s">
        <v>63</v>
      </c>
      <c r="H1420" s="7" t="s">
        <v>760</v>
      </c>
    </row>
    <row r="1421" spans="1:8" x14ac:dyDescent="0.25">
      <c r="A1421" s="12" t="s">
        <v>142125</v>
      </c>
      <c r="B1421" s="7" t="s">
        <v>108291</v>
      </c>
      <c r="C1421" s="12" t="s">
        <v>78</v>
      </c>
      <c r="D1421" s="7" t="s">
        <v>35</v>
      </c>
      <c r="E1421" s="7" t="s">
        <v>142510</v>
      </c>
      <c r="F1421" s="3">
        <v>45929.158194444448</v>
      </c>
      <c r="G1421" s="12" t="s">
        <v>63</v>
      </c>
      <c r="H1421" s="7" t="s">
        <v>446</v>
      </c>
    </row>
    <row r="1422" spans="1:8" x14ac:dyDescent="0.25">
      <c r="A1422" s="12" t="s">
        <v>153861</v>
      </c>
      <c r="B1422" s="7" t="s">
        <v>76350</v>
      </c>
      <c r="C1422" s="12" t="s">
        <v>173468</v>
      </c>
      <c r="D1422" s="7" t="s">
        <v>32</v>
      </c>
      <c r="E1422" s="7" t="s">
        <v>142515</v>
      </c>
      <c r="F1422" s="3">
        <v>45929.153356481482</v>
      </c>
      <c r="G1422" s="12" t="s">
        <v>63</v>
      </c>
      <c r="H1422" s="7" t="s">
        <v>405</v>
      </c>
    </row>
    <row r="1423" spans="1:8" x14ac:dyDescent="0.25">
      <c r="A1423" s="12" t="s">
        <v>150486</v>
      </c>
      <c r="B1423" s="7" t="s">
        <v>85642</v>
      </c>
      <c r="C1423" s="12" t="s">
        <v>170093</v>
      </c>
      <c r="D1423" s="7" t="s">
        <v>30</v>
      </c>
      <c r="E1423" s="7" t="s">
        <v>142513</v>
      </c>
      <c r="F1423" s="3">
        <v>45929.146770833337</v>
      </c>
      <c r="G1423" s="12" t="s">
        <v>67</v>
      </c>
      <c r="H1423" s="7" t="s">
        <v>594</v>
      </c>
    </row>
    <row r="1424" spans="1:8" x14ac:dyDescent="0.25">
      <c r="A1424" s="12" t="s">
        <v>152622</v>
      </c>
      <c r="B1424" s="7" t="s">
        <v>79743</v>
      </c>
      <c r="C1424" s="12" t="s">
        <v>172229</v>
      </c>
      <c r="D1424" s="7" t="s">
        <v>32</v>
      </c>
      <c r="E1424" s="7" t="s">
        <v>142515</v>
      </c>
      <c r="F1424" s="3">
        <v>45929.145844907405</v>
      </c>
      <c r="G1424" s="12" t="s">
        <v>65</v>
      </c>
      <c r="H1424" s="7" t="s">
        <v>382</v>
      </c>
    </row>
    <row r="1425" spans="1:8" x14ac:dyDescent="0.25">
      <c r="A1425" s="12" t="s">
        <v>144638</v>
      </c>
      <c r="B1425" s="7" t="s">
        <v>101561</v>
      </c>
      <c r="C1425" s="12" t="s">
        <v>164245</v>
      </c>
      <c r="D1425" s="7" t="s">
        <v>197628</v>
      </c>
      <c r="E1425" s="7" t="s">
        <v>197631</v>
      </c>
      <c r="F1425" s="3">
        <v>45929.138807870368</v>
      </c>
      <c r="G1425" s="12" t="s">
        <v>63</v>
      </c>
      <c r="H1425" s="7" t="s">
        <v>1355</v>
      </c>
    </row>
    <row r="1426" spans="1:8" x14ac:dyDescent="0.25">
      <c r="A1426" s="12" t="s">
        <v>151510</v>
      </c>
      <c r="B1426" s="7" t="s">
        <v>82823</v>
      </c>
      <c r="C1426" s="12" t="s">
        <v>171117</v>
      </c>
      <c r="D1426" s="7" t="s">
        <v>33</v>
      </c>
      <c r="E1426" s="7" t="s">
        <v>142507</v>
      </c>
      <c r="F1426" s="3">
        <v>45929.119131944448</v>
      </c>
      <c r="G1426" s="12" t="s">
        <v>67</v>
      </c>
      <c r="H1426" s="7" t="s">
        <v>17</v>
      </c>
    </row>
    <row r="1427" spans="1:8" x14ac:dyDescent="0.25">
      <c r="A1427" s="12" t="s">
        <v>148887</v>
      </c>
      <c r="B1427" s="7" t="s">
        <v>90011</v>
      </c>
      <c r="C1427" s="12" t="s">
        <v>168494</v>
      </c>
      <c r="D1427" s="7" t="s">
        <v>35</v>
      </c>
      <c r="E1427" s="7" t="s">
        <v>142517</v>
      </c>
      <c r="F1427" s="3">
        <v>45929.086759259262</v>
      </c>
      <c r="G1427" s="12" t="s">
        <v>65</v>
      </c>
      <c r="H1427" s="7" t="s">
        <v>155</v>
      </c>
    </row>
    <row r="1428" spans="1:8" x14ac:dyDescent="0.25">
      <c r="A1428" s="12" t="s">
        <v>144659</v>
      </c>
      <c r="B1428" s="7" t="s">
        <v>101500</v>
      </c>
      <c r="C1428" s="12" t="s">
        <v>164266</v>
      </c>
      <c r="D1428" s="7" t="s">
        <v>35</v>
      </c>
      <c r="E1428" s="7" t="s">
        <v>142517</v>
      </c>
      <c r="F1428" s="3">
        <v>45929.073252314818</v>
      </c>
      <c r="G1428" s="12" t="s">
        <v>63</v>
      </c>
      <c r="H1428" s="7" t="s">
        <v>994</v>
      </c>
    </row>
    <row r="1429" spans="1:8" x14ac:dyDescent="0.25">
      <c r="A1429" s="12" t="s">
        <v>142616</v>
      </c>
      <c r="B1429" s="7" t="s">
        <v>107017</v>
      </c>
      <c r="C1429" s="12" t="s">
        <v>162223</v>
      </c>
      <c r="D1429" s="7" t="s">
        <v>32</v>
      </c>
      <c r="E1429" s="7" t="s">
        <v>142515</v>
      </c>
      <c r="F1429" s="3">
        <v>45929.055532407408</v>
      </c>
      <c r="G1429" s="12" t="s">
        <v>65</v>
      </c>
      <c r="H1429" s="7" t="s">
        <v>1174</v>
      </c>
    </row>
    <row r="1430" spans="1:8" x14ac:dyDescent="0.25">
      <c r="A1430" s="12" t="s">
        <v>156298</v>
      </c>
      <c r="B1430" s="7" t="s">
        <v>69622</v>
      </c>
      <c r="C1430" s="12" t="s">
        <v>175905</v>
      </c>
      <c r="D1430" s="7" t="s">
        <v>33</v>
      </c>
      <c r="E1430" s="7" t="s">
        <v>142507</v>
      </c>
      <c r="F1430" s="3">
        <v>45929.046620370369</v>
      </c>
      <c r="G1430" s="12" t="s">
        <v>67</v>
      </c>
      <c r="H1430" s="7" t="s">
        <v>609</v>
      </c>
    </row>
    <row r="1431" spans="1:8" x14ac:dyDescent="0.25">
      <c r="A1431" s="12" t="s">
        <v>156047</v>
      </c>
      <c r="B1431" s="7" t="s">
        <v>70318</v>
      </c>
      <c r="C1431" s="12" t="s">
        <v>175654</v>
      </c>
      <c r="D1431" s="7" t="s">
        <v>34</v>
      </c>
      <c r="E1431" s="7" t="s">
        <v>142524</v>
      </c>
      <c r="F1431" s="3">
        <v>45929.044803240744</v>
      </c>
      <c r="G1431" s="12" t="s">
        <v>63</v>
      </c>
      <c r="H1431" s="7" t="s">
        <v>1220</v>
      </c>
    </row>
    <row r="1432" spans="1:8" x14ac:dyDescent="0.25">
      <c r="A1432" s="12" t="s">
        <v>147080</v>
      </c>
      <c r="B1432" s="7" t="s">
        <v>94926</v>
      </c>
      <c r="C1432" s="12" t="s">
        <v>166687</v>
      </c>
      <c r="D1432" s="7" t="s">
        <v>142506</v>
      </c>
      <c r="E1432" t="s">
        <v>197632</v>
      </c>
      <c r="F1432" s="3">
        <v>45929.037997685184</v>
      </c>
      <c r="G1432" s="12" t="s">
        <v>65</v>
      </c>
      <c r="H1432" s="7" t="s">
        <v>965</v>
      </c>
    </row>
    <row r="1433" spans="1:8" x14ac:dyDescent="0.25">
      <c r="A1433" s="12" t="s">
        <v>145024</v>
      </c>
      <c r="B1433" s="7" t="s">
        <v>100511</v>
      </c>
      <c r="C1433" s="12" t="s">
        <v>164631</v>
      </c>
      <c r="D1433" s="7" t="s">
        <v>30</v>
      </c>
      <c r="E1433" s="7" t="s">
        <v>142520</v>
      </c>
      <c r="F1433" s="3">
        <v>45929.037928240738</v>
      </c>
      <c r="G1433" s="12" t="s">
        <v>65</v>
      </c>
      <c r="H1433" s="7" t="s">
        <v>412</v>
      </c>
    </row>
    <row r="1434" spans="1:8" x14ac:dyDescent="0.25">
      <c r="A1434" s="12" t="s">
        <v>144984</v>
      </c>
      <c r="B1434" s="7" t="s">
        <v>100619</v>
      </c>
      <c r="C1434" s="12" t="s">
        <v>164591</v>
      </c>
      <c r="D1434" s="7" t="s">
        <v>142506</v>
      </c>
      <c r="E1434" t="s">
        <v>197632</v>
      </c>
      <c r="F1434" s="3">
        <v>45929.021493055552</v>
      </c>
      <c r="G1434" s="12" t="s">
        <v>65</v>
      </c>
      <c r="H1434" s="7" t="s">
        <v>340</v>
      </c>
    </row>
    <row r="1435" spans="1:8" x14ac:dyDescent="0.25">
      <c r="A1435" s="12" t="s">
        <v>150352</v>
      </c>
      <c r="B1435" s="7" t="s">
        <v>86010</v>
      </c>
      <c r="C1435" s="12" t="s">
        <v>169959</v>
      </c>
      <c r="D1435" s="7" t="s">
        <v>197628</v>
      </c>
      <c r="E1435" s="7" t="s">
        <v>197631</v>
      </c>
      <c r="F1435" s="3">
        <v>45929.019004629627</v>
      </c>
      <c r="G1435" s="12" t="s">
        <v>65</v>
      </c>
      <c r="H1435" s="7" t="s">
        <v>1285</v>
      </c>
    </row>
    <row r="1436" spans="1:8" x14ac:dyDescent="0.25">
      <c r="A1436" s="12" t="s">
        <v>150479</v>
      </c>
      <c r="B1436" s="7" t="s">
        <v>85662</v>
      </c>
      <c r="C1436" s="12" t="s">
        <v>170086</v>
      </c>
      <c r="D1436" s="7" t="s">
        <v>142506</v>
      </c>
      <c r="E1436" t="s">
        <v>197632</v>
      </c>
      <c r="F1436" s="3">
        <v>45929.014409722222</v>
      </c>
      <c r="G1436" s="12" t="s">
        <v>63</v>
      </c>
      <c r="H1436" s="7" t="s">
        <v>564</v>
      </c>
    </row>
    <row r="1437" spans="1:8" x14ac:dyDescent="0.25">
      <c r="A1437" s="12" t="s">
        <v>149550</v>
      </c>
      <c r="B1437" s="7" t="s">
        <v>88221</v>
      </c>
      <c r="C1437" s="12" t="s">
        <v>169157</v>
      </c>
      <c r="D1437" s="7" t="s">
        <v>30</v>
      </c>
      <c r="E1437" s="7" t="s">
        <v>142521</v>
      </c>
      <c r="F1437" s="3">
        <v>45928.991585648146</v>
      </c>
      <c r="G1437" s="12" t="s">
        <v>65</v>
      </c>
      <c r="H1437" s="7" t="s">
        <v>1845</v>
      </c>
    </row>
    <row r="1438" spans="1:8" x14ac:dyDescent="0.25">
      <c r="A1438" s="12" t="s">
        <v>154229</v>
      </c>
      <c r="B1438" s="7" t="s">
        <v>75343</v>
      </c>
      <c r="C1438" s="12" t="s">
        <v>173836</v>
      </c>
      <c r="D1438" s="7" t="s">
        <v>142506</v>
      </c>
      <c r="E1438" t="s">
        <v>197632</v>
      </c>
      <c r="F1438" s="3">
        <v>45928.985277777778</v>
      </c>
      <c r="G1438" s="12" t="s">
        <v>63</v>
      </c>
      <c r="H1438" s="7" t="s">
        <v>2033</v>
      </c>
    </row>
    <row r="1439" spans="1:8" x14ac:dyDescent="0.25">
      <c r="A1439" s="12" t="s">
        <v>152403</v>
      </c>
      <c r="B1439" s="7" t="s">
        <v>80351</v>
      </c>
      <c r="C1439" s="12" t="s">
        <v>172010</v>
      </c>
      <c r="D1439" s="7" t="s">
        <v>35</v>
      </c>
      <c r="E1439" s="7" t="s">
        <v>142512</v>
      </c>
      <c r="F1439" s="3">
        <v>45928.9844212963</v>
      </c>
      <c r="G1439" s="12" t="s">
        <v>67</v>
      </c>
      <c r="H1439" s="7" t="s">
        <v>994</v>
      </c>
    </row>
    <row r="1440" spans="1:8" x14ac:dyDescent="0.25">
      <c r="A1440" s="12" t="s">
        <v>155048</v>
      </c>
      <c r="B1440" s="7" t="s">
        <v>73076</v>
      </c>
      <c r="C1440" s="12" t="s">
        <v>174655</v>
      </c>
      <c r="D1440" s="7" t="s">
        <v>34</v>
      </c>
      <c r="E1440" s="7" t="s">
        <v>142514</v>
      </c>
      <c r="F1440" s="3">
        <v>45928.979178240741</v>
      </c>
      <c r="G1440" s="12" t="s">
        <v>67</v>
      </c>
      <c r="H1440" s="7" t="s">
        <v>259</v>
      </c>
    </row>
    <row r="1441" spans="1:8" x14ac:dyDescent="0.25">
      <c r="A1441" s="12" t="s">
        <v>156929</v>
      </c>
      <c r="B1441" s="7" t="s">
        <v>67870</v>
      </c>
      <c r="C1441" s="12" t="s">
        <v>176536</v>
      </c>
      <c r="D1441" s="7" t="s">
        <v>30</v>
      </c>
      <c r="E1441" s="7" t="s">
        <v>142513</v>
      </c>
      <c r="F1441" s="3">
        <v>45928.962372685186</v>
      </c>
      <c r="G1441" s="12" t="s">
        <v>63</v>
      </c>
      <c r="H1441" s="7" t="s">
        <v>1604</v>
      </c>
    </row>
    <row r="1442" spans="1:8" x14ac:dyDescent="0.25">
      <c r="A1442" s="12" t="s">
        <v>145119</v>
      </c>
      <c r="B1442" s="7" t="s">
        <v>100255</v>
      </c>
      <c r="C1442" s="12" t="s">
        <v>164726</v>
      </c>
      <c r="D1442" s="7" t="s">
        <v>34</v>
      </c>
      <c r="E1442" s="7" t="s">
        <v>142523</v>
      </c>
      <c r="F1442" s="3">
        <v>45928.958182870374</v>
      </c>
      <c r="G1442" s="12" t="s">
        <v>65</v>
      </c>
      <c r="H1442" s="7" t="s">
        <v>1402</v>
      </c>
    </row>
    <row r="1443" spans="1:8" x14ac:dyDescent="0.25">
      <c r="A1443" s="12" t="s">
        <v>145276</v>
      </c>
      <c r="B1443" s="7" t="s">
        <v>99829</v>
      </c>
      <c r="C1443" s="12" t="s">
        <v>164883</v>
      </c>
      <c r="D1443" s="7" t="s">
        <v>34</v>
      </c>
      <c r="E1443" s="7" t="s">
        <v>142514</v>
      </c>
      <c r="F1443" s="3">
        <v>45928.950104166666</v>
      </c>
      <c r="G1443" s="12" t="s">
        <v>63</v>
      </c>
      <c r="H1443" s="7" t="s">
        <v>677</v>
      </c>
    </row>
    <row r="1444" spans="1:8" x14ac:dyDescent="0.25">
      <c r="A1444" s="12" t="s">
        <v>155357</v>
      </c>
      <c r="B1444" s="7" t="s">
        <v>72221</v>
      </c>
      <c r="C1444" s="12" t="s">
        <v>174964</v>
      </c>
      <c r="D1444" s="7" t="s">
        <v>35</v>
      </c>
      <c r="E1444" s="7" t="s">
        <v>142510</v>
      </c>
      <c r="F1444" s="3">
        <v>45928.942719907405</v>
      </c>
      <c r="G1444" s="12" t="s">
        <v>63</v>
      </c>
      <c r="H1444" s="7" t="s">
        <v>336</v>
      </c>
    </row>
    <row r="1445" spans="1:8" x14ac:dyDescent="0.25">
      <c r="A1445" s="12" t="s">
        <v>161203</v>
      </c>
      <c r="B1445" s="7" t="s">
        <v>55926</v>
      </c>
      <c r="C1445" s="12" t="s">
        <v>180810</v>
      </c>
      <c r="D1445" s="7" t="s">
        <v>197628</v>
      </c>
      <c r="E1445" s="7" t="s">
        <v>197631</v>
      </c>
      <c r="F1445" s="3">
        <v>45928.942499999997</v>
      </c>
      <c r="G1445" s="12" t="s">
        <v>67</v>
      </c>
      <c r="H1445" s="7" t="s">
        <v>491</v>
      </c>
    </row>
    <row r="1446" spans="1:8" x14ac:dyDescent="0.25">
      <c r="A1446" s="12" t="s">
        <v>147371</v>
      </c>
      <c r="B1446" s="7" t="s">
        <v>94131</v>
      </c>
      <c r="C1446" s="12" t="s">
        <v>166978</v>
      </c>
      <c r="D1446" s="7" t="s">
        <v>197628</v>
      </c>
      <c r="E1446" s="7" t="s">
        <v>197631</v>
      </c>
      <c r="F1446" s="3">
        <v>45928.910729166666</v>
      </c>
      <c r="G1446" s="12" t="s">
        <v>63</v>
      </c>
      <c r="H1446" s="7" t="s">
        <v>1739</v>
      </c>
    </row>
    <row r="1447" spans="1:8" x14ac:dyDescent="0.25">
      <c r="A1447" s="12" t="s">
        <v>149631</v>
      </c>
      <c r="B1447" s="7" t="s">
        <v>88000</v>
      </c>
      <c r="C1447" s="12" t="s">
        <v>169238</v>
      </c>
      <c r="D1447" s="7" t="s">
        <v>30</v>
      </c>
      <c r="E1447" s="7" t="s">
        <v>142520</v>
      </c>
      <c r="F1447" s="3">
        <v>45928.870219907411</v>
      </c>
      <c r="G1447" s="12" t="s">
        <v>67</v>
      </c>
      <c r="H1447" s="7" t="s">
        <v>859</v>
      </c>
    </row>
    <row r="1448" spans="1:8" x14ac:dyDescent="0.25">
      <c r="A1448" s="12" t="s">
        <v>161970</v>
      </c>
      <c r="B1448" s="7" t="s">
        <v>53757</v>
      </c>
      <c r="C1448" s="12" t="s">
        <v>181577</v>
      </c>
      <c r="D1448" s="7" t="s">
        <v>35</v>
      </c>
      <c r="E1448" s="7" t="s">
        <v>142517</v>
      </c>
      <c r="F1448" s="3">
        <v>45928.836909722224</v>
      </c>
      <c r="G1448" s="12" t="s">
        <v>67</v>
      </c>
      <c r="H1448" s="7" t="s">
        <v>1604</v>
      </c>
    </row>
    <row r="1449" spans="1:8" x14ac:dyDescent="0.25">
      <c r="A1449" s="12" t="s">
        <v>142707</v>
      </c>
      <c r="B1449" s="7" t="s">
        <v>106768</v>
      </c>
      <c r="C1449" s="12" t="s">
        <v>162314</v>
      </c>
      <c r="D1449" s="7" t="s">
        <v>35</v>
      </c>
      <c r="E1449" s="7" t="s">
        <v>142522</v>
      </c>
      <c r="F1449" s="3">
        <v>45928.821655092594</v>
      </c>
      <c r="G1449" s="12" t="s">
        <v>65</v>
      </c>
      <c r="H1449" s="7" t="s">
        <v>308</v>
      </c>
    </row>
    <row r="1450" spans="1:8" x14ac:dyDescent="0.25">
      <c r="A1450" s="12" t="s">
        <v>150168</v>
      </c>
      <c r="B1450" s="7" t="s">
        <v>86513</v>
      </c>
      <c r="C1450" s="12" t="s">
        <v>169775</v>
      </c>
      <c r="D1450" s="7" t="s">
        <v>142506</v>
      </c>
      <c r="E1450" t="s">
        <v>197632</v>
      </c>
      <c r="F1450" s="3">
        <v>45928.802916666667</v>
      </c>
      <c r="G1450" s="12" t="s">
        <v>67</v>
      </c>
      <c r="H1450" s="7" t="s">
        <v>2171</v>
      </c>
    </row>
    <row r="1451" spans="1:8" x14ac:dyDescent="0.25">
      <c r="A1451" s="12" t="s">
        <v>143963</v>
      </c>
      <c r="B1451" s="7" t="s">
        <v>103375</v>
      </c>
      <c r="C1451" s="12" t="s">
        <v>163570</v>
      </c>
      <c r="D1451" s="7" t="s">
        <v>33</v>
      </c>
      <c r="E1451" s="7" t="s">
        <v>142507</v>
      </c>
      <c r="F1451" s="3">
        <v>45928.773611111108</v>
      </c>
      <c r="G1451" s="12" t="s">
        <v>67</v>
      </c>
      <c r="H1451" s="7" t="s">
        <v>332</v>
      </c>
    </row>
    <row r="1452" spans="1:8" x14ac:dyDescent="0.25">
      <c r="A1452" s="12" t="s">
        <v>156083</v>
      </c>
      <c r="B1452" s="7" t="s">
        <v>70218</v>
      </c>
      <c r="C1452" s="12" t="s">
        <v>175690</v>
      </c>
      <c r="D1452" s="7" t="s">
        <v>34</v>
      </c>
      <c r="E1452" s="7" t="s">
        <v>142514</v>
      </c>
      <c r="F1452" s="3">
        <v>45928.763738425929</v>
      </c>
      <c r="G1452" s="12" t="s">
        <v>63</v>
      </c>
      <c r="H1452" s="7" t="s">
        <v>267</v>
      </c>
    </row>
    <row r="1453" spans="1:8" x14ac:dyDescent="0.25">
      <c r="A1453" s="12" t="s">
        <v>142558</v>
      </c>
      <c r="B1453" s="7" t="s">
        <v>107182</v>
      </c>
      <c r="C1453" s="12" t="s">
        <v>162165</v>
      </c>
      <c r="D1453" s="7" t="s">
        <v>32</v>
      </c>
      <c r="E1453" s="7" t="s">
        <v>142515</v>
      </c>
      <c r="F1453" s="3">
        <v>45928.748807870368</v>
      </c>
      <c r="G1453" s="12" t="s">
        <v>63</v>
      </c>
      <c r="H1453" s="7" t="s">
        <v>863</v>
      </c>
    </row>
    <row r="1454" spans="1:8" x14ac:dyDescent="0.25">
      <c r="A1454" s="12" t="s">
        <v>155790</v>
      </c>
      <c r="B1454" s="7" t="s">
        <v>71037</v>
      </c>
      <c r="C1454" s="12" t="s">
        <v>175397</v>
      </c>
      <c r="D1454" s="7" t="s">
        <v>142506</v>
      </c>
      <c r="E1454" t="s">
        <v>197632</v>
      </c>
      <c r="F1454" s="3">
        <v>45928.745219907411</v>
      </c>
      <c r="G1454" s="12" t="s">
        <v>67</v>
      </c>
      <c r="H1454" s="7" t="s">
        <v>2347</v>
      </c>
    </row>
    <row r="1455" spans="1:8" x14ac:dyDescent="0.25">
      <c r="A1455" s="12" t="s">
        <v>152878</v>
      </c>
      <c r="B1455" s="7" t="s">
        <v>79043</v>
      </c>
      <c r="C1455" s="12" t="s">
        <v>172485</v>
      </c>
      <c r="D1455" s="7" t="s">
        <v>30</v>
      </c>
      <c r="E1455" s="7" t="s">
        <v>142520</v>
      </c>
      <c r="F1455" s="3">
        <v>45928.742928240739</v>
      </c>
      <c r="G1455" s="12" t="s">
        <v>67</v>
      </c>
      <c r="H1455" s="7" t="s">
        <v>1597</v>
      </c>
    </row>
    <row r="1456" spans="1:8" x14ac:dyDescent="0.25">
      <c r="A1456" s="12" t="s">
        <v>155076</v>
      </c>
      <c r="B1456" s="7" t="s">
        <v>73005</v>
      </c>
      <c r="C1456" s="12" t="s">
        <v>174683</v>
      </c>
      <c r="D1456" s="7" t="s">
        <v>35</v>
      </c>
      <c r="E1456" s="7" t="s">
        <v>142522</v>
      </c>
      <c r="F1456" s="3">
        <v>45928.709039351852</v>
      </c>
      <c r="G1456" s="12" t="s">
        <v>63</v>
      </c>
      <c r="H1456" s="7" t="s">
        <v>285</v>
      </c>
    </row>
    <row r="1457" spans="1:8" x14ac:dyDescent="0.25">
      <c r="A1457" s="12" t="s">
        <v>153568</v>
      </c>
      <c r="B1457" s="7" t="s">
        <v>77160</v>
      </c>
      <c r="C1457" s="12" t="s">
        <v>173175</v>
      </c>
      <c r="D1457" s="7" t="s">
        <v>142506</v>
      </c>
      <c r="E1457" t="s">
        <v>197632</v>
      </c>
      <c r="F1457" s="3">
        <v>45928.707337962966</v>
      </c>
      <c r="G1457" s="12" t="s">
        <v>63</v>
      </c>
      <c r="H1457" s="7" t="s">
        <v>666</v>
      </c>
    </row>
    <row r="1458" spans="1:8" x14ac:dyDescent="0.25">
      <c r="A1458" s="12" t="s">
        <v>155153</v>
      </c>
      <c r="B1458" s="7" t="s">
        <v>72785</v>
      </c>
      <c r="C1458" s="12" t="s">
        <v>174760</v>
      </c>
      <c r="D1458" s="7" t="s">
        <v>34</v>
      </c>
      <c r="E1458" s="7" t="s">
        <v>142523</v>
      </c>
      <c r="F1458" s="3">
        <v>45928.706990740742</v>
      </c>
      <c r="G1458" s="12" t="s">
        <v>63</v>
      </c>
      <c r="H1458" s="7" t="s">
        <v>255</v>
      </c>
    </row>
    <row r="1459" spans="1:8" x14ac:dyDescent="0.25">
      <c r="A1459" s="12" t="s">
        <v>155705</v>
      </c>
      <c r="B1459" s="7" t="s">
        <v>71273</v>
      </c>
      <c r="C1459" s="12" t="s">
        <v>175312</v>
      </c>
      <c r="D1459" s="7" t="s">
        <v>142506</v>
      </c>
      <c r="E1459" t="s">
        <v>197632</v>
      </c>
      <c r="F1459" s="3">
        <v>45928.690567129626</v>
      </c>
      <c r="G1459" s="12" t="s">
        <v>67</v>
      </c>
      <c r="H1459" s="7" t="s">
        <v>416</v>
      </c>
    </row>
    <row r="1460" spans="1:8" x14ac:dyDescent="0.25">
      <c r="A1460" s="12" t="s">
        <v>151175</v>
      </c>
      <c r="B1460" s="7" t="s">
        <v>83747</v>
      </c>
      <c r="C1460" s="12" t="s">
        <v>170782</v>
      </c>
      <c r="D1460" s="7" t="s">
        <v>197628</v>
      </c>
      <c r="E1460" s="7" t="s">
        <v>197631</v>
      </c>
      <c r="F1460" s="3">
        <v>45928.672824074078</v>
      </c>
      <c r="G1460" s="12" t="s">
        <v>63</v>
      </c>
      <c r="H1460" s="7" t="s">
        <v>936</v>
      </c>
    </row>
    <row r="1461" spans="1:8" x14ac:dyDescent="0.25">
      <c r="A1461" s="12" t="s">
        <v>157865</v>
      </c>
      <c r="B1461" s="7" t="s">
        <v>65264</v>
      </c>
      <c r="C1461" s="12" t="s">
        <v>177472</v>
      </c>
      <c r="D1461" s="7" t="s">
        <v>33</v>
      </c>
      <c r="E1461" s="7" t="s">
        <v>142516</v>
      </c>
      <c r="F1461" s="3">
        <v>45928.625752314816</v>
      </c>
      <c r="G1461" s="12" t="s">
        <v>65</v>
      </c>
      <c r="H1461" s="7" t="s">
        <v>922</v>
      </c>
    </row>
    <row r="1462" spans="1:8" x14ac:dyDescent="0.25">
      <c r="A1462" s="12" t="s">
        <v>148635</v>
      </c>
      <c r="B1462" s="7" t="s">
        <v>90691</v>
      </c>
      <c r="C1462" s="12" t="s">
        <v>168242</v>
      </c>
      <c r="D1462" s="7" t="s">
        <v>32</v>
      </c>
      <c r="E1462" s="7" t="s">
        <v>142515</v>
      </c>
      <c r="F1462" s="3">
        <v>45928.622986111113</v>
      </c>
      <c r="G1462" s="12" t="s">
        <v>67</v>
      </c>
      <c r="H1462" s="7" t="s">
        <v>950</v>
      </c>
    </row>
    <row r="1463" spans="1:8" x14ac:dyDescent="0.25">
      <c r="A1463" s="12" t="s">
        <v>143928</v>
      </c>
      <c r="B1463" s="7" t="s">
        <v>103472</v>
      </c>
      <c r="C1463" s="12" t="s">
        <v>163535</v>
      </c>
      <c r="D1463" s="7" t="s">
        <v>34</v>
      </c>
      <c r="E1463" s="7" t="s">
        <v>142523</v>
      </c>
      <c r="F1463" s="3">
        <v>45928.620173611111</v>
      </c>
      <c r="G1463" s="12" t="s">
        <v>63</v>
      </c>
      <c r="H1463" s="7" t="s">
        <v>233</v>
      </c>
    </row>
    <row r="1464" spans="1:8" x14ac:dyDescent="0.25">
      <c r="A1464" s="12" t="s">
        <v>149354</v>
      </c>
      <c r="B1464" s="7" t="s">
        <v>88749</v>
      </c>
      <c r="C1464" s="12" t="s">
        <v>168961</v>
      </c>
      <c r="D1464" s="7" t="s">
        <v>142506</v>
      </c>
      <c r="E1464" t="s">
        <v>197632</v>
      </c>
      <c r="F1464" s="3">
        <v>45928.606423611112</v>
      </c>
      <c r="G1464" s="12" t="s">
        <v>63</v>
      </c>
      <c r="H1464" s="7" t="s">
        <v>544</v>
      </c>
    </row>
    <row r="1465" spans="1:8" x14ac:dyDescent="0.25">
      <c r="A1465" s="12" t="s">
        <v>149134</v>
      </c>
      <c r="B1465" s="7" t="s">
        <v>89346</v>
      </c>
      <c r="C1465" s="12" t="s">
        <v>168741</v>
      </c>
      <c r="D1465" s="7" t="s">
        <v>142506</v>
      </c>
      <c r="E1465" t="s">
        <v>197632</v>
      </c>
      <c r="F1465" s="3">
        <v>45928.594976851855</v>
      </c>
      <c r="G1465" s="12" t="s">
        <v>65</v>
      </c>
      <c r="H1465" s="7" t="s">
        <v>324</v>
      </c>
    </row>
    <row r="1466" spans="1:8" x14ac:dyDescent="0.25">
      <c r="A1466" s="12" t="s">
        <v>146580</v>
      </c>
      <c r="B1466" s="7" t="s">
        <v>96269</v>
      </c>
      <c r="C1466" s="12" t="s">
        <v>166187</v>
      </c>
      <c r="D1466" s="7" t="s">
        <v>35</v>
      </c>
      <c r="E1466" s="7" t="s">
        <v>142510</v>
      </c>
      <c r="F1466" s="3">
        <v>45928.585532407407</v>
      </c>
      <c r="G1466" s="12" t="s">
        <v>63</v>
      </c>
      <c r="H1466" s="7" t="s">
        <v>654</v>
      </c>
    </row>
    <row r="1467" spans="1:8" x14ac:dyDescent="0.25">
      <c r="A1467" s="12" t="s">
        <v>145185</v>
      </c>
      <c r="B1467" s="7" t="s">
        <v>100080</v>
      </c>
      <c r="C1467" s="12" t="s">
        <v>164792</v>
      </c>
      <c r="D1467" s="7" t="s">
        <v>197628</v>
      </c>
      <c r="E1467" s="7" t="s">
        <v>197631</v>
      </c>
      <c r="F1467" s="3">
        <v>45928.571585648147</v>
      </c>
      <c r="G1467" s="12" t="s">
        <v>67</v>
      </c>
      <c r="H1467" s="7" t="s">
        <v>654</v>
      </c>
    </row>
    <row r="1468" spans="1:8" x14ac:dyDescent="0.25">
      <c r="A1468" s="12" t="s">
        <v>151571</v>
      </c>
      <c r="B1468" s="7" t="s">
        <v>82650</v>
      </c>
      <c r="C1468" s="12" t="s">
        <v>171178</v>
      </c>
      <c r="D1468" s="7" t="s">
        <v>32</v>
      </c>
      <c r="E1468" s="7" t="s">
        <v>142515</v>
      </c>
      <c r="F1468" s="3">
        <v>45928.565011574072</v>
      </c>
      <c r="G1468" s="12" t="s">
        <v>63</v>
      </c>
      <c r="H1468" s="7" t="s">
        <v>1845</v>
      </c>
    </row>
    <row r="1469" spans="1:8" x14ac:dyDescent="0.25">
      <c r="A1469" s="12" t="s">
        <v>145337</v>
      </c>
      <c r="B1469" s="7" t="s">
        <v>99664</v>
      </c>
      <c r="C1469" s="12" t="s">
        <v>164944</v>
      </c>
      <c r="D1469" s="7" t="s">
        <v>30</v>
      </c>
      <c r="E1469" s="7" t="s">
        <v>142513</v>
      </c>
      <c r="F1469" s="3">
        <v>45928.557118055556</v>
      </c>
      <c r="G1469" s="12" t="s">
        <v>67</v>
      </c>
      <c r="H1469" s="7" t="s">
        <v>932</v>
      </c>
    </row>
    <row r="1470" spans="1:8" x14ac:dyDescent="0.25">
      <c r="A1470" s="12" t="s">
        <v>143422</v>
      </c>
      <c r="B1470" s="7" t="s">
        <v>104844</v>
      </c>
      <c r="C1470" s="12" t="s">
        <v>163029</v>
      </c>
      <c r="D1470" s="7" t="s">
        <v>30</v>
      </c>
      <c r="E1470" s="7" t="s">
        <v>142520</v>
      </c>
      <c r="F1470" s="3">
        <v>45928.554178240738</v>
      </c>
      <c r="G1470" s="12" t="s">
        <v>65</v>
      </c>
      <c r="H1470" s="7" t="s">
        <v>1148</v>
      </c>
    </row>
    <row r="1471" spans="1:8" x14ac:dyDescent="0.25">
      <c r="A1471" s="12" t="s">
        <v>153367</v>
      </c>
      <c r="B1471" s="7" t="s">
        <v>77706</v>
      </c>
      <c r="C1471" s="12" t="s">
        <v>172974</v>
      </c>
      <c r="D1471" s="7" t="s">
        <v>32</v>
      </c>
      <c r="E1471" s="7" t="s">
        <v>142515</v>
      </c>
      <c r="F1471" s="3">
        <v>45928.55028935185</v>
      </c>
      <c r="G1471" s="12" t="s">
        <v>65</v>
      </c>
      <c r="H1471" s="7" t="s">
        <v>1534</v>
      </c>
    </row>
    <row r="1472" spans="1:8" x14ac:dyDescent="0.25">
      <c r="A1472" s="12" t="s">
        <v>143132</v>
      </c>
      <c r="B1472" s="7" t="s">
        <v>105617</v>
      </c>
      <c r="C1472" s="12" t="s">
        <v>162739</v>
      </c>
      <c r="D1472" s="7" t="s">
        <v>197628</v>
      </c>
      <c r="E1472" s="7" t="s">
        <v>197631</v>
      </c>
      <c r="F1472" s="3">
        <v>45928.539490740739</v>
      </c>
      <c r="G1472" s="12" t="s">
        <v>65</v>
      </c>
      <c r="H1472" s="7" t="s">
        <v>1351</v>
      </c>
    </row>
    <row r="1473" spans="1:8" x14ac:dyDescent="0.25">
      <c r="A1473" s="12" t="s">
        <v>155758</v>
      </c>
      <c r="B1473" s="7" t="s">
        <v>71125</v>
      </c>
      <c r="C1473" s="12" t="s">
        <v>175365</v>
      </c>
      <c r="D1473" s="7" t="s">
        <v>33</v>
      </c>
      <c r="E1473" s="7" t="s">
        <v>142518</v>
      </c>
      <c r="F1473" s="3">
        <v>45928.506377314814</v>
      </c>
      <c r="G1473" s="12" t="s">
        <v>65</v>
      </c>
      <c r="H1473" s="7" t="s">
        <v>1534</v>
      </c>
    </row>
    <row r="1474" spans="1:8" x14ac:dyDescent="0.25">
      <c r="A1474" s="12" t="s">
        <v>152991</v>
      </c>
      <c r="B1474" s="7" t="s">
        <v>78732</v>
      </c>
      <c r="C1474" s="12" t="s">
        <v>172598</v>
      </c>
      <c r="D1474" s="7" t="s">
        <v>30</v>
      </c>
      <c r="E1474" s="7" t="s">
        <v>142509</v>
      </c>
      <c r="F1474" s="3">
        <v>45928.491249999999</v>
      </c>
      <c r="G1474" s="12" t="s">
        <v>63</v>
      </c>
      <c r="H1474" s="7" t="s">
        <v>529</v>
      </c>
    </row>
    <row r="1475" spans="1:8" x14ac:dyDescent="0.25">
      <c r="A1475" s="12" t="s">
        <v>151537</v>
      </c>
      <c r="B1475" s="7" t="s">
        <v>82747</v>
      </c>
      <c r="C1475" s="12" t="s">
        <v>171144</v>
      </c>
      <c r="D1475" s="7" t="s">
        <v>32</v>
      </c>
      <c r="E1475" s="7" t="s">
        <v>142515</v>
      </c>
      <c r="F1475" s="3">
        <v>45928.482303240744</v>
      </c>
      <c r="G1475" s="12" t="s">
        <v>67</v>
      </c>
      <c r="H1475" s="7" t="s">
        <v>958</v>
      </c>
    </row>
    <row r="1476" spans="1:8" x14ac:dyDescent="0.25">
      <c r="A1476" s="12" t="s">
        <v>159451</v>
      </c>
      <c r="B1476" s="7" t="s">
        <v>60844</v>
      </c>
      <c r="C1476" s="12" t="s">
        <v>179058</v>
      </c>
      <c r="D1476" s="7" t="s">
        <v>32</v>
      </c>
      <c r="E1476" s="7" t="s">
        <v>142515</v>
      </c>
      <c r="F1476" s="3">
        <v>45928.452002314814</v>
      </c>
      <c r="G1476" s="12" t="s">
        <v>63</v>
      </c>
      <c r="H1476" s="7" t="s">
        <v>716</v>
      </c>
    </row>
    <row r="1477" spans="1:8" x14ac:dyDescent="0.25">
      <c r="A1477" s="12" t="s">
        <v>144824</v>
      </c>
      <c r="B1477" s="7" t="s">
        <v>101054</v>
      </c>
      <c r="C1477" s="12" t="s">
        <v>164431</v>
      </c>
      <c r="D1477" s="7" t="s">
        <v>35</v>
      </c>
      <c r="E1477" s="7" t="s">
        <v>142517</v>
      </c>
      <c r="F1477" s="3">
        <v>45928.451585648145</v>
      </c>
      <c r="G1477" s="12" t="s">
        <v>63</v>
      </c>
      <c r="H1477" s="7" t="s">
        <v>863</v>
      </c>
    </row>
    <row r="1478" spans="1:8" x14ac:dyDescent="0.25">
      <c r="A1478" s="12" t="s">
        <v>160971</v>
      </c>
      <c r="B1478" s="7" t="s">
        <v>56571</v>
      </c>
      <c r="C1478" s="12" t="s">
        <v>180578</v>
      </c>
      <c r="D1478" s="7" t="s">
        <v>142506</v>
      </c>
      <c r="E1478" t="s">
        <v>197632</v>
      </c>
      <c r="F1478" s="3">
        <v>45928.419247685182</v>
      </c>
      <c r="G1478" s="12" t="s">
        <v>63</v>
      </c>
      <c r="H1478" s="7" t="s">
        <v>2385</v>
      </c>
    </row>
    <row r="1479" spans="1:8" x14ac:dyDescent="0.25">
      <c r="A1479" s="12" t="s">
        <v>155095</v>
      </c>
      <c r="B1479" s="7" t="s">
        <v>72951</v>
      </c>
      <c r="C1479" s="12" t="s">
        <v>174702</v>
      </c>
      <c r="D1479" s="7" t="s">
        <v>197628</v>
      </c>
      <c r="E1479" s="7" t="s">
        <v>197631</v>
      </c>
      <c r="F1479" s="3">
        <v>45928.4059837963</v>
      </c>
      <c r="G1479" s="12" t="s">
        <v>67</v>
      </c>
      <c r="H1479" s="7" t="s">
        <v>1604</v>
      </c>
    </row>
    <row r="1480" spans="1:8" x14ac:dyDescent="0.25">
      <c r="A1480" s="12" t="s">
        <v>146906</v>
      </c>
      <c r="B1480" s="7" t="s">
        <v>95397</v>
      </c>
      <c r="C1480" s="12" t="s">
        <v>166513</v>
      </c>
      <c r="D1480" s="7" t="s">
        <v>197628</v>
      </c>
      <c r="E1480" s="7" t="s">
        <v>197631</v>
      </c>
      <c r="F1480" s="3">
        <v>45928.400023148148</v>
      </c>
      <c r="G1480" s="12" t="s">
        <v>65</v>
      </c>
      <c r="H1480" s="7" t="s">
        <v>2013</v>
      </c>
    </row>
    <row r="1481" spans="1:8" x14ac:dyDescent="0.25">
      <c r="A1481" s="12" t="s">
        <v>146991</v>
      </c>
      <c r="B1481" s="7" t="s">
        <v>95169</v>
      </c>
      <c r="C1481" s="12" t="s">
        <v>166598</v>
      </c>
      <c r="D1481" s="7" t="s">
        <v>197628</v>
      </c>
      <c r="E1481" s="7" t="s">
        <v>197631</v>
      </c>
      <c r="F1481" s="3">
        <v>45928.388807870368</v>
      </c>
      <c r="G1481" s="12" t="s">
        <v>63</v>
      </c>
      <c r="H1481" s="7" t="s">
        <v>1491</v>
      </c>
    </row>
    <row r="1482" spans="1:8" x14ac:dyDescent="0.25">
      <c r="A1482" s="12" t="s">
        <v>158801</v>
      </c>
      <c r="B1482" s="7" t="s">
        <v>62649</v>
      </c>
      <c r="C1482" s="12" t="s">
        <v>178408</v>
      </c>
      <c r="D1482" s="7" t="s">
        <v>34</v>
      </c>
      <c r="E1482" s="7" t="s">
        <v>142508</v>
      </c>
      <c r="F1482" s="3">
        <v>45928.371631944443</v>
      </c>
      <c r="G1482" s="12" t="s">
        <v>63</v>
      </c>
      <c r="H1482" s="7" t="s">
        <v>17</v>
      </c>
    </row>
    <row r="1483" spans="1:8" x14ac:dyDescent="0.25">
      <c r="A1483" s="12" t="s">
        <v>151685</v>
      </c>
      <c r="B1483" s="7" t="s">
        <v>82340</v>
      </c>
      <c r="C1483" s="12" t="s">
        <v>171292</v>
      </c>
      <c r="D1483" s="7" t="s">
        <v>142506</v>
      </c>
      <c r="E1483" t="s">
        <v>197632</v>
      </c>
      <c r="F1483" s="3">
        <v>45928.362928240742</v>
      </c>
      <c r="G1483" s="12" t="s">
        <v>67</v>
      </c>
      <c r="H1483" s="7" t="s">
        <v>300</v>
      </c>
    </row>
    <row r="1484" spans="1:8" x14ac:dyDescent="0.25">
      <c r="A1484" s="12" t="s">
        <v>150678</v>
      </c>
      <c r="B1484" s="7" t="s">
        <v>85104</v>
      </c>
      <c r="C1484" s="12" t="s">
        <v>170285</v>
      </c>
      <c r="D1484" s="7" t="s">
        <v>35</v>
      </c>
      <c r="E1484" s="7" t="s">
        <v>142512</v>
      </c>
      <c r="F1484" s="3">
        <v>45928.357812499999</v>
      </c>
      <c r="G1484" s="12" t="s">
        <v>63</v>
      </c>
      <c r="H1484" s="7" t="s">
        <v>1976</v>
      </c>
    </row>
    <row r="1485" spans="1:8" x14ac:dyDescent="0.25">
      <c r="A1485" s="12" t="s">
        <v>158987</v>
      </c>
      <c r="B1485" s="7" t="s">
        <v>62130</v>
      </c>
      <c r="C1485" s="12" t="s">
        <v>178594</v>
      </c>
      <c r="D1485" s="7" t="s">
        <v>30</v>
      </c>
      <c r="E1485" s="7" t="s">
        <v>142513</v>
      </c>
      <c r="F1485" s="3">
        <v>45928.345671296294</v>
      </c>
      <c r="G1485" s="12" t="s">
        <v>67</v>
      </c>
      <c r="H1485" s="7" t="s">
        <v>790</v>
      </c>
    </row>
    <row r="1486" spans="1:8" x14ac:dyDescent="0.25">
      <c r="A1486" s="12" t="s">
        <v>152890</v>
      </c>
      <c r="B1486" s="7" t="s">
        <v>79010</v>
      </c>
      <c r="C1486" s="12" t="s">
        <v>172497</v>
      </c>
      <c r="D1486" s="7" t="s">
        <v>34</v>
      </c>
      <c r="E1486" s="7" t="s">
        <v>142524</v>
      </c>
      <c r="F1486" s="3">
        <v>45928.336053240739</v>
      </c>
      <c r="G1486" s="12" t="s">
        <v>65</v>
      </c>
      <c r="H1486" s="7" t="s">
        <v>475</v>
      </c>
    </row>
    <row r="1487" spans="1:8" x14ac:dyDescent="0.25">
      <c r="A1487" s="12" t="s">
        <v>144588</v>
      </c>
      <c r="B1487" s="7" t="s">
        <v>101692</v>
      </c>
      <c r="C1487" s="12" t="s">
        <v>164195</v>
      </c>
      <c r="D1487" s="7" t="s">
        <v>35</v>
      </c>
      <c r="E1487" s="7" t="s">
        <v>142522</v>
      </c>
      <c r="F1487" s="3">
        <v>45928.335011574076</v>
      </c>
      <c r="G1487" s="12" t="s">
        <v>67</v>
      </c>
      <c r="H1487" s="7" t="s">
        <v>458</v>
      </c>
    </row>
    <row r="1488" spans="1:8" x14ac:dyDescent="0.25">
      <c r="A1488" s="12" t="s">
        <v>147055</v>
      </c>
      <c r="B1488" s="7" t="s">
        <v>94995</v>
      </c>
      <c r="C1488" s="12" t="s">
        <v>166662</v>
      </c>
      <c r="D1488" s="7" t="s">
        <v>32</v>
      </c>
      <c r="E1488" s="7" t="s">
        <v>142515</v>
      </c>
      <c r="F1488" s="3">
        <v>45928.323379629626</v>
      </c>
      <c r="G1488" s="12" t="s">
        <v>65</v>
      </c>
      <c r="H1488" s="7" t="s">
        <v>1386</v>
      </c>
    </row>
    <row r="1489" spans="1:8" x14ac:dyDescent="0.25">
      <c r="A1489" s="12" t="s">
        <v>155210</v>
      </c>
      <c r="B1489" s="7" t="s">
        <v>72628</v>
      </c>
      <c r="C1489" s="12" t="s">
        <v>174817</v>
      </c>
      <c r="D1489" s="7" t="s">
        <v>32</v>
      </c>
      <c r="E1489" s="7" t="s">
        <v>142515</v>
      </c>
      <c r="F1489" s="3">
        <v>45928.319236111114</v>
      </c>
      <c r="G1489" s="12" t="s">
        <v>65</v>
      </c>
      <c r="H1489" s="7" t="s">
        <v>517</v>
      </c>
    </row>
    <row r="1490" spans="1:8" x14ac:dyDescent="0.25">
      <c r="A1490" s="12" t="s">
        <v>148033</v>
      </c>
      <c r="B1490" s="7" t="s">
        <v>92332</v>
      </c>
      <c r="C1490" s="12" t="s">
        <v>167640</v>
      </c>
      <c r="D1490" s="7" t="s">
        <v>197628</v>
      </c>
      <c r="E1490" s="7" t="s">
        <v>197631</v>
      </c>
      <c r="F1490" s="3">
        <v>45928.298657407409</v>
      </c>
      <c r="G1490" s="12" t="s">
        <v>63</v>
      </c>
      <c r="H1490" s="7" t="s">
        <v>2013</v>
      </c>
    </row>
    <row r="1491" spans="1:8" x14ac:dyDescent="0.25">
      <c r="A1491" s="12" t="s">
        <v>151759</v>
      </c>
      <c r="B1491" s="7" t="s">
        <v>82136</v>
      </c>
      <c r="C1491" s="12" t="s">
        <v>171366</v>
      </c>
      <c r="D1491" s="7" t="s">
        <v>34</v>
      </c>
      <c r="E1491" s="7" t="s">
        <v>142524</v>
      </c>
      <c r="F1491" s="3">
        <v>45928.284953703704</v>
      </c>
      <c r="G1491" s="12" t="s">
        <v>65</v>
      </c>
      <c r="H1491" s="7" t="s">
        <v>263</v>
      </c>
    </row>
    <row r="1492" spans="1:8" x14ac:dyDescent="0.25">
      <c r="A1492" s="12" t="s">
        <v>149430</v>
      </c>
      <c r="B1492" s="7" t="s">
        <v>88538</v>
      </c>
      <c r="C1492" s="12" t="s">
        <v>169037</v>
      </c>
      <c r="D1492" s="7" t="s">
        <v>33</v>
      </c>
      <c r="E1492" s="7" t="s">
        <v>142516</v>
      </c>
      <c r="F1492" s="3">
        <v>45928.268773148149</v>
      </c>
      <c r="G1492" s="12" t="s">
        <v>63</v>
      </c>
      <c r="H1492" s="7" t="s">
        <v>289</v>
      </c>
    </row>
    <row r="1493" spans="1:8" x14ac:dyDescent="0.25">
      <c r="A1493" s="12" t="s">
        <v>144608</v>
      </c>
      <c r="B1493" s="7" t="s">
        <v>101641</v>
      </c>
      <c r="C1493" s="12" t="s">
        <v>164215</v>
      </c>
      <c r="D1493" s="7" t="s">
        <v>142506</v>
      </c>
      <c r="E1493" t="s">
        <v>197632</v>
      </c>
      <c r="F1493" s="3">
        <v>45928.264918981484</v>
      </c>
      <c r="G1493" s="12" t="s">
        <v>63</v>
      </c>
      <c r="H1493" s="7" t="s">
        <v>1250</v>
      </c>
    </row>
    <row r="1494" spans="1:8" x14ac:dyDescent="0.25">
      <c r="A1494" s="12" t="s">
        <v>152418</v>
      </c>
      <c r="B1494" s="7" t="s">
        <v>80310</v>
      </c>
      <c r="C1494" s="12" t="s">
        <v>172025</v>
      </c>
      <c r="D1494" s="7" t="s">
        <v>197628</v>
      </c>
      <c r="E1494" s="7" t="s">
        <v>197631</v>
      </c>
      <c r="F1494" s="3">
        <v>45928.162777777776</v>
      </c>
      <c r="G1494" s="12" t="s">
        <v>65</v>
      </c>
      <c r="H1494" s="7" t="s">
        <v>582</v>
      </c>
    </row>
    <row r="1495" spans="1:8" x14ac:dyDescent="0.25">
      <c r="A1495" s="12" t="s">
        <v>144297</v>
      </c>
      <c r="B1495" s="7" t="s">
        <v>102474</v>
      </c>
      <c r="C1495" s="12" t="s">
        <v>163904</v>
      </c>
      <c r="D1495" s="7" t="s">
        <v>142506</v>
      </c>
      <c r="E1495" t="s">
        <v>197632</v>
      </c>
      <c r="F1495" s="3">
        <v>45928.15284722222</v>
      </c>
      <c r="G1495" s="12" t="s">
        <v>65</v>
      </c>
      <c r="H1495" s="7" t="s">
        <v>525</v>
      </c>
    </row>
    <row r="1496" spans="1:8" x14ac:dyDescent="0.25">
      <c r="A1496" s="12" t="s">
        <v>159820</v>
      </c>
      <c r="B1496" s="7" t="s">
        <v>59797</v>
      </c>
      <c r="C1496" s="12" t="s">
        <v>179427</v>
      </c>
      <c r="D1496" s="7" t="s">
        <v>32</v>
      </c>
      <c r="E1496" s="7" t="s">
        <v>142515</v>
      </c>
      <c r="F1496" s="3">
        <v>45928.131273148145</v>
      </c>
      <c r="G1496" s="12" t="s">
        <v>67</v>
      </c>
      <c r="H1496" s="7" t="s">
        <v>229</v>
      </c>
    </row>
    <row r="1497" spans="1:8" x14ac:dyDescent="0.25">
      <c r="A1497" s="12" t="s">
        <v>160787</v>
      </c>
      <c r="B1497" s="7" t="s">
        <v>57078</v>
      </c>
      <c r="C1497" s="12" t="s">
        <v>180394</v>
      </c>
      <c r="D1497" s="7" t="s">
        <v>35</v>
      </c>
      <c r="E1497" s="7" t="s">
        <v>142522</v>
      </c>
      <c r="F1497" s="3">
        <v>45928.129155092596</v>
      </c>
      <c r="G1497" s="12" t="s">
        <v>63</v>
      </c>
      <c r="H1497" s="7" t="s">
        <v>487</v>
      </c>
    </row>
    <row r="1498" spans="1:8" x14ac:dyDescent="0.25">
      <c r="A1498" s="12" t="s">
        <v>156149</v>
      </c>
      <c r="B1498" s="7" t="s">
        <v>70037</v>
      </c>
      <c r="C1498" s="12" t="s">
        <v>175756</v>
      </c>
      <c r="D1498" s="7" t="s">
        <v>33</v>
      </c>
      <c r="E1498" s="7" t="s">
        <v>142516</v>
      </c>
      <c r="F1498" s="3">
        <v>45928.127430555556</v>
      </c>
      <c r="G1498" s="12" t="s">
        <v>63</v>
      </c>
      <c r="H1498" s="7" t="s">
        <v>863</v>
      </c>
    </row>
    <row r="1499" spans="1:8" x14ac:dyDescent="0.25">
      <c r="A1499" s="12" t="s">
        <v>160213</v>
      </c>
      <c r="B1499" s="7" t="s">
        <v>58697</v>
      </c>
      <c r="C1499" s="12" t="s">
        <v>179820</v>
      </c>
      <c r="D1499" s="7" t="s">
        <v>197628</v>
      </c>
      <c r="E1499" s="7" t="s">
        <v>197631</v>
      </c>
      <c r="F1499" s="3">
        <v>45928.12295138889</v>
      </c>
      <c r="G1499" s="12" t="s">
        <v>63</v>
      </c>
      <c r="H1499" s="7" t="s">
        <v>1617</v>
      </c>
    </row>
    <row r="1500" spans="1:8" x14ac:dyDescent="0.25">
      <c r="A1500" s="12" t="s">
        <v>152798</v>
      </c>
      <c r="B1500" s="7" t="s">
        <v>79258</v>
      </c>
      <c r="C1500" s="12" t="s">
        <v>172405</v>
      </c>
      <c r="D1500" s="7" t="s">
        <v>34</v>
      </c>
      <c r="E1500" s="7" t="s">
        <v>142524</v>
      </c>
      <c r="F1500" s="3">
        <v>45928.112384259257</v>
      </c>
      <c r="G1500" s="12" t="s">
        <v>63</v>
      </c>
      <c r="H1500" s="7" t="s">
        <v>634</v>
      </c>
    </row>
    <row r="1501" spans="1:8" x14ac:dyDescent="0.25">
      <c r="A1501" s="12" t="s">
        <v>148069</v>
      </c>
      <c r="B1501" s="7" t="s">
        <v>92230</v>
      </c>
      <c r="C1501" s="12" t="s">
        <v>167676</v>
      </c>
      <c r="D1501" s="7" t="s">
        <v>30</v>
      </c>
      <c r="E1501" s="7" t="s">
        <v>142509</v>
      </c>
      <c r="F1501" s="3">
        <v>45928.09883101852</v>
      </c>
      <c r="G1501" s="12" t="s">
        <v>63</v>
      </c>
      <c r="H1501" s="7" t="s">
        <v>529</v>
      </c>
    </row>
    <row r="1502" spans="1:8" x14ac:dyDescent="0.25">
      <c r="A1502" s="12" t="s">
        <v>145559</v>
      </c>
      <c r="B1502" s="7" t="s">
        <v>99064</v>
      </c>
      <c r="C1502" s="12" t="s">
        <v>165166</v>
      </c>
      <c r="D1502" s="7" t="s">
        <v>32</v>
      </c>
      <c r="E1502" s="7" t="s">
        <v>142515</v>
      </c>
      <c r="F1502" s="3">
        <v>45928.097083333334</v>
      </c>
      <c r="G1502" s="12" t="s">
        <v>65</v>
      </c>
      <c r="H1502" s="7" t="s">
        <v>205</v>
      </c>
    </row>
    <row r="1503" spans="1:8" x14ac:dyDescent="0.25">
      <c r="A1503" s="12" t="s">
        <v>158205</v>
      </c>
      <c r="B1503" s="7" t="s">
        <v>64320</v>
      </c>
      <c r="C1503" s="12" t="s">
        <v>177812</v>
      </c>
      <c r="D1503" s="7" t="s">
        <v>35</v>
      </c>
      <c r="E1503" s="7" t="s">
        <v>142510</v>
      </c>
      <c r="F1503" s="3">
        <v>45928.082280092596</v>
      </c>
      <c r="G1503" s="12" t="s">
        <v>67</v>
      </c>
      <c r="H1503" s="7" t="s">
        <v>3025</v>
      </c>
    </row>
    <row r="1504" spans="1:8" x14ac:dyDescent="0.25">
      <c r="A1504" s="12" t="s">
        <v>161503</v>
      </c>
      <c r="B1504" s="7" t="s">
        <v>55076</v>
      </c>
      <c r="C1504" s="12" t="s">
        <v>181110</v>
      </c>
      <c r="D1504" s="7" t="s">
        <v>197628</v>
      </c>
      <c r="E1504" s="7" t="s">
        <v>197631</v>
      </c>
      <c r="F1504" s="3">
        <v>45928.079641203702</v>
      </c>
      <c r="G1504" s="12" t="s">
        <v>63</v>
      </c>
      <c r="H1504" s="7" t="s">
        <v>716</v>
      </c>
    </row>
    <row r="1505" spans="1:8" x14ac:dyDescent="0.25">
      <c r="A1505" s="12" t="s">
        <v>158595</v>
      </c>
      <c r="B1505" s="7" t="s">
        <v>63231</v>
      </c>
      <c r="C1505" s="12" t="s">
        <v>178202</v>
      </c>
      <c r="D1505" s="7" t="s">
        <v>142506</v>
      </c>
      <c r="E1505" t="s">
        <v>197632</v>
      </c>
      <c r="F1505" s="3">
        <v>45928.073530092595</v>
      </c>
      <c r="G1505" s="12" t="s">
        <v>65</v>
      </c>
      <c r="H1505" s="7" t="s">
        <v>2017</v>
      </c>
    </row>
    <row r="1506" spans="1:8" x14ac:dyDescent="0.25">
      <c r="A1506" s="12" t="s">
        <v>158023</v>
      </c>
      <c r="B1506" s="7" t="s">
        <v>64823</v>
      </c>
      <c r="C1506" s="12" t="s">
        <v>177630</v>
      </c>
      <c r="D1506" s="7" t="s">
        <v>34</v>
      </c>
      <c r="E1506" s="7" t="s">
        <v>142524</v>
      </c>
      <c r="F1506" s="3">
        <v>45928.070115740738</v>
      </c>
      <c r="G1506" s="12" t="s">
        <v>63</v>
      </c>
      <c r="H1506" s="7" t="s">
        <v>1285</v>
      </c>
    </row>
    <row r="1507" spans="1:8" x14ac:dyDescent="0.25">
      <c r="A1507" s="12" t="s">
        <v>145178</v>
      </c>
      <c r="B1507" s="7" t="s">
        <v>100099</v>
      </c>
      <c r="C1507" s="12" t="s">
        <v>164785</v>
      </c>
      <c r="D1507" s="7" t="s">
        <v>32</v>
      </c>
      <c r="E1507" s="7" t="s">
        <v>142515</v>
      </c>
      <c r="F1507" s="3">
        <v>45928.066180555557</v>
      </c>
      <c r="G1507" s="12" t="s">
        <v>63</v>
      </c>
      <c r="H1507" s="7" t="s">
        <v>468</v>
      </c>
    </row>
    <row r="1508" spans="1:8" x14ac:dyDescent="0.25">
      <c r="A1508" s="12" t="s">
        <v>144688</v>
      </c>
      <c r="B1508" s="7" t="s">
        <v>101424</v>
      </c>
      <c r="C1508" s="12" t="s">
        <v>164295</v>
      </c>
      <c r="D1508" s="7" t="s">
        <v>142506</v>
      </c>
      <c r="E1508" t="s">
        <v>197632</v>
      </c>
      <c r="F1508" s="3">
        <v>45928.044351851851</v>
      </c>
      <c r="G1508" s="12" t="s">
        <v>63</v>
      </c>
      <c r="H1508" s="7" t="s">
        <v>251</v>
      </c>
    </row>
    <row r="1509" spans="1:8" x14ac:dyDescent="0.25">
      <c r="A1509" s="12" t="s">
        <v>151575</v>
      </c>
      <c r="B1509" s="7" t="s">
        <v>82639</v>
      </c>
      <c r="C1509" s="12" t="s">
        <v>171182</v>
      </c>
      <c r="D1509" s="7" t="s">
        <v>34</v>
      </c>
      <c r="E1509" s="7" t="s">
        <v>142508</v>
      </c>
      <c r="F1509" s="3">
        <v>45928.030995370369</v>
      </c>
      <c r="G1509" s="12" t="s">
        <v>67</v>
      </c>
      <c r="H1509" s="7" t="s">
        <v>1227</v>
      </c>
    </row>
    <row r="1510" spans="1:8" x14ac:dyDescent="0.25">
      <c r="A1510" s="12" t="s">
        <v>142610</v>
      </c>
      <c r="B1510" s="7" t="s">
        <v>107034</v>
      </c>
      <c r="C1510" s="12" t="s">
        <v>162217</v>
      </c>
      <c r="D1510" s="7" t="s">
        <v>34</v>
      </c>
      <c r="E1510" s="7" t="s">
        <v>142514</v>
      </c>
      <c r="F1510" s="3">
        <v>45928.029305555552</v>
      </c>
      <c r="G1510" s="12" t="s">
        <v>63</v>
      </c>
      <c r="H1510" s="7" t="s">
        <v>568</v>
      </c>
    </row>
    <row r="1511" spans="1:8" x14ac:dyDescent="0.25">
      <c r="A1511" s="12" t="s">
        <v>156513</v>
      </c>
      <c r="B1511" s="7" t="s">
        <v>69020</v>
      </c>
      <c r="C1511" s="12" t="s">
        <v>176120</v>
      </c>
      <c r="D1511" s="7" t="s">
        <v>142506</v>
      </c>
      <c r="E1511" t="s">
        <v>197632</v>
      </c>
      <c r="F1511" s="3">
        <v>45928.023240740738</v>
      </c>
      <c r="G1511" s="12" t="s">
        <v>63</v>
      </c>
      <c r="H1511" s="7" t="s">
        <v>225</v>
      </c>
    </row>
    <row r="1512" spans="1:8" x14ac:dyDescent="0.25">
      <c r="A1512" s="12" t="s">
        <v>147959</v>
      </c>
      <c r="B1512" s="7" t="s">
        <v>92532</v>
      </c>
      <c r="C1512" s="12" t="s">
        <v>167566</v>
      </c>
      <c r="D1512" s="7" t="s">
        <v>33</v>
      </c>
      <c r="E1512" s="7" t="s">
        <v>142516</v>
      </c>
      <c r="F1512" s="3">
        <v>45928.017060185186</v>
      </c>
      <c r="G1512" s="12" t="s">
        <v>63</v>
      </c>
      <c r="H1512" s="7" t="s">
        <v>506</v>
      </c>
    </row>
    <row r="1513" spans="1:8" x14ac:dyDescent="0.25">
      <c r="A1513" s="12" t="s">
        <v>146338</v>
      </c>
      <c r="B1513" s="7" t="s">
        <v>96934</v>
      </c>
      <c r="C1513" s="12" t="s">
        <v>165945</v>
      </c>
      <c r="D1513" s="7" t="s">
        <v>142506</v>
      </c>
      <c r="E1513" t="s">
        <v>197632</v>
      </c>
      <c r="F1513" s="3">
        <v>45928.015451388892</v>
      </c>
      <c r="G1513" s="12" t="s">
        <v>63</v>
      </c>
      <c r="H1513" s="7" t="s">
        <v>1321</v>
      </c>
    </row>
    <row r="1514" spans="1:8" x14ac:dyDescent="0.25">
      <c r="A1514" s="12" t="s">
        <v>153171</v>
      </c>
      <c r="B1514" s="7" t="s">
        <v>78246</v>
      </c>
      <c r="C1514" s="12" t="s">
        <v>172778</v>
      </c>
      <c r="D1514" s="7" t="s">
        <v>197628</v>
      </c>
      <c r="E1514" s="7" t="s">
        <v>197631</v>
      </c>
      <c r="F1514" s="3">
        <v>45928.004270833335</v>
      </c>
      <c r="G1514" s="12" t="s">
        <v>65</v>
      </c>
      <c r="H1514" s="7" t="s">
        <v>442</v>
      </c>
    </row>
    <row r="1515" spans="1:8" x14ac:dyDescent="0.25">
      <c r="A1515" s="12" t="s">
        <v>147036</v>
      </c>
      <c r="B1515" s="7" t="s">
        <v>95048</v>
      </c>
      <c r="C1515" s="12" t="s">
        <v>166643</v>
      </c>
      <c r="D1515" s="7" t="s">
        <v>197628</v>
      </c>
      <c r="E1515" s="7" t="s">
        <v>197631</v>
      </c>
      <c r="F1515" s="3">
        <v>45927.989629629628</v>
      </c>
      <c r="G1515" s="12" t="s">
        <v>63</v>
      </c>
      <c r="H1515" s="7" t="s">
        <v>1845</v>
      </c>
    </row>
    <row r="1516" spans="1:8" x14ac:dyDescent="0.25">
      <c r="A1516" s="12" t="s">
        <v>156816</v>
      </c>
      <c r="B1516" s="7" t="s">
        <v>68185</v>
      </c>
      <c r="C1516" s="12" t="s">
        <v>176423</v>
      </c>
      <c r="D1516" s="7" t="s">
        <v>35</v>
      </c>
      <c r="E1516" s="7" t="s">
        <v>142517</v>
      </c>
      <c r="F1516" s="3">
        <v>45927.986805555556</v>
      </c>
      <c r="G1516" s="12" t="s">
        <v>65</v>
      </c>
      <c r="H1516" s="7" t="s">
        <v>745</v>
      </c>
    </row>
    <row r="1517" spans="1:8" x14ac:dyDescent="0.25">
      <c r="A1517" s="12" t="s">
        <v>153971</v>
      </c>
      <c r="B1517" s="7" t="s">
        <v>76046</v>
      </c>
      <c r="C1517" s="12" t="s">
        <v>173578</v>
      </c>
      <c r="D1517" s="7" t="s">
        <v>30</v>
      </c>
      <c r="E1517" s="7" t="s">
        <v>142509</v>
      </c>
      <c r="F1517" s="3">
        <v>45927.981793981482</v>
      </c>
      <c r="G1517" s="12" t="s">
        <v>67</v>
      </c>
      <c r="H1517" s="7" t="s">
        <v>701</v>
      </c>
    </row>
    <row r="1518" spans="1:8" x14ac:dyDescent="0.25">
      <c r="A1518" s="12" t="s">
        <v>150923</v>
      </c>
      <c r="B1518" s="7" t="s">
        <v>84439</v>
      </c>
      <c r="C1518" s="12" t="s">
        <v>170530</v>
      </c>
      <c r="D1518" s="7" t="s">
        <v>34</v>
      </c>
      <c r="E1518" s="7" t="s">
        <v>142523</v>
      </c>
      <c r="F1518" s="3">
        <v>45927.975451388891</v>
      </c>
      <c r="G1518" s="12" t="s">
        <v>63</v>
      </c>
      <c r="H1518" s="7" t="s">
        <v>190</v>
      </c>
    </row>
    <row r="1519" spans="1:8" x14ac:dyDescent="0.25">
      <c r="A1519" s="12" t="s">
        <v>142937</v>
      </c>
      <c r="B1519" s="7" t="s">
        <v>106144</v>
      </c>
      <c r="C1519" s="12" t="s">
        <v>162544</v>
      </c>
      <c r="D1519" s="7" t="s">
        <v>30</v>
      </c>
      <c r="E1519" s="7" t="s">
        <v>142509</v>
      </c>
      <c r="F1519" s="3">
        <v>45927.925821759258</v>
      </c>
      <c r="G1519" s="12" t="s">
        <v>67</v>
      </c>
      <c r="H1519" s="7" t="s">
        <v>811</v>
      </c>
    </row>
    <row r="1520" spans="1:8" x14ac:dyDescent="0.25">
      <c r="A1520" s="12" t="s">
        <v>152466</v>
      </c>
      <c r="B1520" s="7" t="s">
        <v>80176</v>
      </c>
      <c r="C1520" s="12" t="s">
        <v>172073</v>
      </c>
      <c r="D1520" s="7" t="s">
        <v>142506</v>
      </c>
      <c r="E1520" t="s">
        <v>197632</v>
      </c>
      <c r="F1520" s="3">
        <v>45927.919131944444</v>
      </c>
      <c r="G1520" s="12" t="s">
        <v>65</v>
      </c>
      <c r="H1520" s="7" t="s">
        <v>950</v>
      </c>
    </row>
    <row r="1521" spans="1:8" x14ac:dyDescent="0.25">
      <c r="A1521" s="12" t="s">
        <v>148019</v>
      </c>
      <c r="B1521" s="7" t="s">
        <v>92371</v>
      </c>
      <c r="C1521" s="12" t="s">
        <v>167626</v>
      </c>
      <c r="D1521" s="7" t="s">
        <v>142506</v>
      </c>
      <c r="E1521" t="s">
        <v>197632</v>
      </c>
      <c r="F1521" s="3">
        <v>45927.89644675926</v>
      </c>
      <c r="G1521" s="12" t="s">
        <v>63</v>
      </c>
      <c r="H1521" s="7" t="s">
        <v>777</v>
      </c>
    </row>
    <row r="1522" spans="1:8" x14ac:dyDescent="0.25">
      <c r="A1522" s="12" t="s">
        <v>160582</v>
      </c>
      <c r="B1522" s="7" t="s">
        <v>57656</v>
      </c>
      <c r="C1522" s="12" t="s">
        <v>180189</v>
      </c>
      <c r="D1522" s="7" t="s">
        <v>33</v>
      </c>
      <c r="E1522" s="7" t="s">
        <v>142518</v>
      </c>
      <c r="F1522" s="3">
        <v>45927.889756944445</v>
      </c>
      <c r="G1522" s="12" t="s">
        <v>65</v>
      </c>
      <c r="H1522" s="7" t="s">
        <v>1073</v>
      </c>
    </row>
    <row r="1523" spans="1:8" x14ac:dyDescent="0.25">
      <c r="A1523" s="12" t="s">
        <v>158925</v>
      </c>
      <c r="B1523" s="7" t="s">
        <v>62303</v>
      </c>
      <c r="C1523" s="12" t="s">
        <v>178532</v>
      </c>
      <c r="D1523" s="7" t="s">
        <v>142506</v>
      </c>
      <c r="E1523" t="s">
        <v>197632</v>
      </c>
      <c r="F1523" s="3">
        <v>45927.886307870373</v>
      </c>
      <c r="G1523" s="12" t="s">
        <v>63</v>
      </c>
      <c r="H1523" s="7" t="s">
        <v>1739</v>
      </c>
    </row>
    <row r="1524" spans="1:8" x14ac:dyDescent="0.25">
      <c r="A1524" s="12" t="s">
        <v>159623</v>
      </c>
      <c r="B1524" s="7" t="s">
        <v>60353</v>
      </c>
      <c r="C1524" s="12" t="s">
        <v>179230</v>
      </c>
      <c r="D1524" s="7" t="s">
        <v>34</v>
      </c>
      <c r="E1524" s="7" t="s">
        <v>142524</v>
      </c>
      <c r="F1524" s="3">
        <v>45927.869166666664</v>
      </c>
      <c r="G1524" s="12" t="s">
        <v>63</v>
      </c>
      <c r="H1524" s="7" t="s">
        <v>564</v>
      </c>
    </row>
    <row r="1525" spans="1:8" x14ac:dyDescent="0.25">
      <c r="A1525" s="12" t="s">
        <v>157954</v>
      </c>
      <c r="B1525" s="7" t="s">
        <v>65013</v>
      </c>
      <c r="C1525" s="12" t="s">
        <v>177561</v>
      </c>
      <c r="D1525" s="7" t="s">
        <v>197628</v>
      </c>
      <c r="E1525" s="7" t="s">
        <v>197631</v>
      </c>
      <c r="F1525" s="3">
        <v>45927.847893518519</v>
      </c>
      <c r="G1525" s="12" t="s">
        <v>65</v>
      </c>
      <c r="H1525" s="7" t="s">
        <v>430</v>
      </c>
    </row>
    <row r="1526" spans="1:8" x14ac:dyDescent="0.25">
      <c r="A1526" s="12" t="s">
        <v>148413</v>
      </c>
      <c r="B1526" s="7" t="s">
        <v>91295</v>
      </c>
      <c r="C1526" s="12" t="s">
        <v>168020</v>
      </c>
      <c r="D1526" s="7" t="s">
        <v>32</v>
      </c>
      <c r="E1526" s="7" t="s">
        <v>142515</v>
      </c>
      <c r="F1526" s="3">
        <v>45927.844189814816</v>
      </c>
      <c r="G1526" s="12" t="s">
        <v>63</v>
      </c>
      <c r="H1526" s="7" t="s">
        <v>777</v>
      </c>
    </row>
    <row r="1527" spans="1:8" x14ac:dyDescent="0.25">
      <c r="A1527" s="12" t="s">
        <v>153798</v>
      </c>
      <c r="B1527" s="7" t="s">
        <v>76524</v>
      </c>
      <c r="C1527" s="12" t="s">
        <v>173405</v>
      </c>
      <c r="D1527" s="7" t="s">
        <v>142506</v>
      </c>
      <c r="E1527" t="s">
        <v>197632</v>
      </c>
      <c r="F1527" s="3">
        <v>45927.843981481485</v>
      </c>
      <c r="G1527" s="12" t="s">
        <v>63</v>
      </c>
      <c r="H1527" s="7" t="s">
        <v>823</v>
      </c>
    </row>
    <row r="1528" spans="1:8" x14ac:dyDescent="0.25">
      <c r="A1528" s="12" t="s">
        <v>145436</v>
      </c>
      <c r="B1528" s="7" t="s">
        <v>99396</v>
      </c>
      <c r="C1528" s="12" t="s">
        <v>165043</v>
      </c>
      <c r="D1528" s="7" t="s">
        <v>32</v>
      </c>
      <c r="E1528" s="7" t="s">
        <v>142515</v>
      </c>
      <c r="F1528" s="3">
        <v>45927.837129629632</v>
      </c>
      <c r="G1528" s="12" t="s">
        <v>65</v>
      </c>
      <c r="H1528" s="7" t="s">
        <v>658</v>
      </c>
    </row>
    <row r="1529" spans="1:8" x14ac:dyDescent="0.25">
      <c r="A1529" s="12" t="s">
        <v>156594</v>
      </c>
      <c r="B1529" s="7" t="s">
        <v>68796</v>
      </c>
      <c r="C1529" s="12" t="s">
        <v>176201</v>
      </c>
      <c r="D1529" s="7" t="s">
        <v>35</v>
      </c>
      <c r="E1529" s="7" t="s">
        <v>142512</v>
      </c>
      <c r="F1529" s="3">
        <v>45927.830601851849</v>
      </c>
      <c r="G1529" s="12" t="s">
        <v>65</v>
      </c>
      <c r="H1529" s="7" t="s">
        <v>895</v>
      </c>
    </row>
    <row r="1530" spans="1:8" x14ac:dyDescent="0.25">
      <c r="A1530" s="12" t="s">
        <v>151774</v>
      </c>
      <c r="B1530" s="7" t="s">
        <v>82097</v>
      </c>
      <c r="C1530" s="12" t="s">
        <v>171381</v>
      </c>
      <c r="D1530" s="7" t="s">
        <v>35</v>
      </c>
      <c r="E1530" s="7" t="s">
        <v>142522</v>
      </c>
      <c r="F1530" s="3">
        <v>45927.829629629632</v>
      </c>
      <c r="G1530" s="12" t="s">
        <v>63</v>
      </c>
      <c r="H1530" s="7" t="s">
        <v>756</v>
      </c>
    </row>
    <row r="1531" spans="1:8" x14ac:dyDescent="0.25">
      <c r="A1531" s="12" t="s">
        <v>159496</v>
      </c>
      <c r="B1531" s="7" t="s">
        <v>60716</v>
      </c>
      <c r="C1531" s="12" t="s">
        <v>179103</v>
      </c>
      <c r="D1531" s="7" t="s">
        <v>33</v>
      </c>
      <c r="E1531" s="7" t="s">
        <v>142507</v>
      </c>
      <c r="F1531" s="3">
        <v>45927.829270833332</v>
      </c>
      <c r="G1531" s="12" t="s">
        <v>63</v>
      </c>
      <c r="H1531" s="7" t="s">
        <v>162</v>
      </c>
    </row>
    <row r="1532" spans="1:8" x14ac:dyDescent="0.25">
      <c r="A1532" s="12" t="s">
        <v>156228</v>
      </c>
      <c r="B1532" s="7" t="s">
        <v>69819</v>
      </c>
      <c r="C1532" s="12" t="s">
        <v>175835</v>
      </c>
      <c r="D1532" s="7" t="s">
        <v>34</v>
      </c>
      <c r="E1532" s="7" t="s">
        <v>142523</v>
      </c>
      <c r="F1532" s="3">
        <v>45927.815381944441</v>
      </c>
      <c r="G1532" s="12" t="s">
        <v>63</v>
      </c>
      <c r="H1532" s="7" t="s">
        <v>950</v>
      </c>
    </row>
    <row r="1533" spans="1:8" x14ac:dyDescent="0.25">
      <c r="A1533" s="12" t="s">
        <v>143816</v>
      </c>
      <c r="B1533" s="7" t="s">
        <v>103779</v>
      </c>
      <c r="C1533" s="12" t="s">
        <v>163423</v>
      </c>
      <c r="D1533" s="7" t="s">
        <v>142506</v>
      </c>
      <c r="E1533" t="s">
        <v>197632</v>
      </c>
      <c r="F1533" s="3">
        <v>45927.815185185187</v>
      </c>
      <c r="G1533" s="12" t="s">
        <v>63</v>
      </c>
      <c r="H1533" s="7" t="s">
        <v>609</v>
      </c>
    </row>
    <row r="1534" spans="1:8" x14ac:dyDescent="0.25">
      <c r="A1534" s="12" t="s">
        <v>158616</v>
      </c>
      <c r="B1534" s="7" t="s">
        <v>63172</v>
      </c>
      <c r="C1534" s="12" t="s">
        <v>178223</v>
      </c>
      <c r="D1534" s="7" t="s">
        <v>32</v>
      </c>
      <c r="E1534" s="7" t="s">
        <v>142515</v>
      </c>
      <c r="F1534" s="3">
        <v>45927.813831018517</v>
      </c>
      <c r="G1534" s="12" t="s">
        <v>67</v>
      </c>
      <c r="H1534" s="7" t="s">
        <v>1243</v>
      </c>
    </row>
    <row r="1535" spans="1:8" x14ac:dyDescent="0.25">
      <c r="A1535" s="12" t="s">
        <v>149885</v>
      </c>
      <c r="B1535" s="7" t="s">
        <v>87291</v>
      </c>
      <c r="C1535" s="12" t="s">
        <v>169492</v>
      </c>
      <c r="D1535" s="7" t="s">
        <v>33</v>
      </c>
      <c r="E1535" s="7" t="s">
        <v>142518</v>
      </c>
      <c r="F1535" s="3">
        <v>45927.793969907405</v>
      </c>
      <c r="G1535" s="12" t="s">
        <v>67</v>
      </c>
      <c r="H1535" s="7" t="s">
        <v>285</v>
      </c>
    </row>
    <row r="1536" spans="1:8" x14ac:dyDescent="0.25">
      <c r="A1536" s="12" t="s">
        <v>142177</v>
      </c>
      <c r="B1536" s="7" t="s">
        <v>108149</v>
      </c>
      <c r="C1536" s="12" t="s">
        <v>141784</v>
      </c>
      <c r="D1536" s="7" t="s">
        <v>142506</v>
      </c>
      <c r="E1536" t="s">
        <v>197632</v>
      </c>
      <c r="F1536" s="3">
        <v>45927.786481481482</v>
      </c>
      <c r="G1536" s="12" t="s">
        <v>63</v>
      </c>
      <c r="H1536" s="7" t="s">
        <v>2970</v>
      </c>
    </row>
    <row r="1537" spans="1:8" x14ac:dyDescent="0.25">
      <c r="A1537" s="12" t="s">
        <v>151159</v>
      </c>
      <c r="B1537" s="7" t="s">
        <v>83790</v>
      </c>
      <c r="C1537" s="12" t="s">
        <v>170766</v>
      </c>
      <c r="D1537" s="7" t="s">
        <v>35</v>
      </c>
      <c r="E1537" s="7" t="s">
        <v>142517</v>
      </c>
      <c r="F1537" s="3">
        <v>45927.778506944444</v>
      </c>
      <c r="G1537" s="12" t="s">
        <v>63</v>
      </c>
      <c r="H1537" s="7" t="s">
        <v>954</v>
      </c>
    </row>
    <row r="1538" spans="1:8" x14ac:dyDescent="0.25">
      <c r="A1538" s="12" t="s">
        <v>159049</v>
      </c>
      <c r="B1538" s="7" t="s">
        <v>61972</v>
      </c>
      <c r="C1538" s="12" t="s">
        <v>178656</v>
      </c>
      <c r="D1538" s="7" t="s">
        <v>33</v>
      </c>
      <c r="E1538" s="7" t="s">
        <v>142516</v>
      </c>
      <c r="F1538" s="3">
        <v>45927.773449074077</v>
      </c>
      <c r="G1538" s="12" t="s">
        <v>65</v>
      </c>
      <c r="H1538" s="7" t="s">
        <v>654</v>
      </c>
    </row>
    <row r="1539" spans="1:8" x14ac:dyDescent="0.25">
      <c r="A1539" s="12" t="s">
        <v>147891</v>
      </c>
      <c r="B1539" s="7" t="s">
        <v>92714</v>
      </c>
      <c r="C1539" s="12" t="s">
        <v>167498</v>
      </c>
      <c r="D1539" s="7" t="s">
        <v>35</v>
      </c>
      <c r="E1539" s="7" t="s">
        <v>142522</v>
      </c>
      <c r="F1539" s="3">
        <v>45927.761840277781</v>
      </c>
      <c r="G1539" s="12" t="s">
        <v>65</v>
      </c>
      <c r="H1539" s="7" t="s">
        <v>1413</v>
      </c>
    </row>
    <row r="1540" spans="1:8" x14ac:dyDescent="0.25">
      <c r="A1540" s="12" t="s">
        <v>144131</v>
      </c>
      <c r="B1540" s="7" t="s">
        <v>102916</v>
      </c>
      <c r="C1540" s="12" t="s">
        <v>163738</v>
      </c>
      <c r="D1540" s="7" t="s">
        <v>197628</v>
      </c>
      <c r="E1540" s="7" t="s">
        <v>197631</v>
      </c>
      <c r="F1540" s="3">
        <v>45927.760879629626</v>
      </c>
      <c r="G1540" s="12" t="s">
        <v>63</v>
      </c>
      <c r="H1540" s="7" t="s">
        <v>601</v>
      </c>
    </row>
    <row r="1541" spans="1:8" x14ac:dyDescent="0.25">
      <c r="A1541" s="12" t="s">
        <v>150552</v>
      </c>
      <c r="B1541" s="7" t="s">
        <v>85458</v>
      </c>
      <c r="C1541" s="12" t="s">
        <v>170159</v>
      </c>
      <c r="D1541" s="7" t="s">
        <v>30</v>
      </c>
      <c r="E1541" s="7" t="s">
        <v>142521</v>
      </c>
      <c r="F1541" s="3">
        <v>45927.749606481484</v>
      </c>
      <c r="G1541" s="12" t="s">
        <v>65</v>
      </c>
      <c r="H1541" s="7" t="s">
        <v>1871</v>
      </c>
    </row>
    <row r="1542" spans="1:8" x14ac:dyDescent="0.25">
      <c r="A1542" s="12" t="s">
        <v>155714</v>
      </c>
      <c r="B1542" s="7" t="s">
        <v>71247</v>
      </c>
      <c r="C1542" s="12" t="s">
        <v>175321</v>
      </c>
      <c r="D1542" s="7" t="s">
        <v>34</v>
      </c>
      <c r="E1542" s="7" t="s">
        <v>142514</v>
      </c>
      <c r="F1542" s="3">
        <v>45927.721875000003</v>
      </c>
      <c r="G1542" s="12" t="s">
        <v>65</v>
      </c>
      <c r="H1542" s="7" t="s">
        <v>1657</v>
      </c>
    </row>
    <row r="1543" spans="1:8" x14ac:dyDescent="0.25">
      <c r="A1543" s="12" t="s">
        <v>142243</v>
      </c>
      <c r="B1543" s="7" t="s">
        <v>107974</v>
      </c>
      <c r="C1543" s="12" t="s">
        <v>141850</v>
      </c>
      <c r="D1543" s="7" t="s">
        <v>32</v>
      </c>
      <c r="E1543" s="7" t="s">
        <v>142515</v>
      </c>
      <c r="F1543" s="3">
        <v>45927.706736111111</v>
      </c>
      <c r="G1543" s="12" t="s">
        <v>63</v>
      </c>
      <c r="H1543" s="7" t="s">
        <v>247</v>
      </c>
    </row>
    <row r="1544" spans="1:8" x14ac:dyDescent="0.25">
      <c r="A1544" s="12" t="s">
        <v>152992</v>
      </c>
      <c r="B1544" s="7" t="s">
        <v>78730</v>
      </c>
      <c r="C1544" s="12" t="s">
        <v>172599</v>
      </c>
      <c r="D1544" s="7" t="s">
        <v>197628</v>
      </c>
      <c r="E1544" s="7" t="s">
        <v>197631</v>
      </c>
      <c r="F1544" s="3">
        <v>45927.677372685182</v>
      </c>
      <c r="G1544" s="12" t="s">
        <v>65</v>
      </c>
      <c r="H1544" s="7" t="s">
        <v>735</v>
      </c>
    </row>
    <row r="1545" spans="1:8" x14ac:dyDescent="0.25">
      <c r="A1545" s="12" t="s">
        <v>161610</v>
      </c>
      <c r="B1545" s="7" t="s">
        <v>54772</v>
      </c>
      <c r="C1545" s="12" t="s">
        <v>181217</v>
      </c>
      <c r="D1545" s="7" t="s">
        <v>33</v>
      </c>
      <c r="E1545" s="7" t="s">
        <v>142507</v>
      </c>
      <c r="F1545" s="3">
        <v>45927.607881944445</v>
      </c>
      <c r="G1545" s="12" t="s">
        <v>67</v>
      </c>
      <c r="H1545" s="7" t="s">
        <v>582</v>
      </c>
    </row>
    <row r="1546" spans="1:8" x14ac:dyDescent="0.25">
      <c r="A1546" s="12" t="s">
        <v>160745</v>
      </c>
      <c r="B1546" s="7" t="s">
        <v>57199</v>
      </c>
      <c r="C1546" s="12" t="s">
        <v>180352</v>
      </c>
      <c r="D1546" s="7" t="s">
        <v>34</v>
      </c>
      <c r="E1546" s="7" t="s">
        <v>142514</v>
      </c>
      <c r="F1546" s="3">
        <v>45927.592719907407</v>
      </c>
      <c r="G1546" s="12" t="s">
        <v>67</v>
      </c>
      <c r="H1546" s="7" t="s">
        <v>15</v>
      </c>
    </row>
    <row r="1547" spans="1:8" x14ac:dyDescent="0.25">
      <c r="A1547" s="12" t="s">
        <v>145891</v>
      </c>
      <c r="B1547" s="7" t="s">
        <v>98152</v>
      </c>
      <c r="C1547" s="12" t="s">
        <v>165498</v>
      </c>
      <c r="D1547" s="7" t="s">
        <v>35</v>
      </c>
      <c r="E1547" s="7" t="s">
        <v>142522</v>
      </c>
      <c r="F1547" s="3">
        <v>45927.589409722219</v>
      </c>
      <c r="G1547" s="12" t="s">
        <v>63</v>
      </c>
      <c r="H1547" s="7" t="s">
        <v>830</v>
      </c>
    </row>
    <row r="1548" spans="1:8" x14ac:dyDescent="0.25">
      <c r="A1548" s="12" t="s">
        <v>148935</v>
      </c>
      <c r="B1548" s="7" t="s">
        <v>89882</v>
      </c>
      <c r="C1548" s="12" t="s">
        <v>168542</v>
      </c>
      <c r="D1548" s="7" t="s">
        <v>32</v>
      </c>
      <c r="E1548" s="7" t="s">
        <v>142515</v>
      </c>
      <c r="F1548" s="3">
        <v>45927.587696759256</v>
      </c>
      <c r="G1548" s="12" t="s">
        <v>63</v>
      </c>
      <c r="H1548" s="7" t="s">
        <v>308</v>
      </c>
    </row>
    <row r="1549" spans="1:8" x14ac:dyDescent="0.25">
      <c r="A1549" s="12" t="s">
        <v>160078</v>
      </c>
      <c r="B1549" s="7" t="s">
        <v>59074</v>
      </c>
      <c r="C1549" s="12" t="s">
        <v>179685</v>
      </c>
      <c r="D1549" s="7" t="s">
        <v>33</v>
      </c>
      <c r="E1549" s="7" t="s">
        <v>142507</v>
      </c>
      <c r="F1549" s="3">
        <v>45927.581006944441</v>
      </c>
      <c r="G1549" s="12" t="s">
        <v>63</v>
      </c>
      <c r="H1549" s="7" t="s">
        <v>1491</v>
      </c>
    </row>
    <row r="1550" spans="1:8" x14ac:dyDescent="0.25">
      <c r="A1550" s="12" t="s">
        <v>144116</v>
      </c>
      <c r="B1550" s="7" t="s">
        <v>102958</v>
      </c>
      <c r="C1550" s="12" t="s">
        <v>163723</v>
      </c>
      <c r="D1550" s="7" t="s">
        <v>34</v>
      </c>
      <c r="E1550" s="7" t="s">
        <v>142508</v>
      </c>
      <c r="F1550" s="3">
        <v>45927.5624537037</v>
      </c>
      <c r="G1550" s="12" t="s">
        <v>65</v>
      </c>
      <c r="H1550" s="7" t="s">
        <v>745</v>
      </c>
    </row>
    <row r="1551" spans="1:8" x14ac:dyDescent="0.25">
      <c r="A1551" s="12" t="s">
        <v>157347</v>
      </c>
      <c r="B1551" s="7" t="s">
        <v>66702</v>
      </c>
      <c r="C1551" s="12" t="s">
        <v>176954</v>
      </c>
      <c r="D1551" s="7" t="s">
        <v>35</v>
      </c>
      <c r="E1551" s="7" t="s">
        <v>142512</v>
      </c>
      <c r="F1551" s="3">
        <v>45927.544664351852</v>
      </c>
      <c r="G1551" s="12" t="s">
        <v>65</v>
      </c>
      <c r="H1551" s="7" t="s">
        <v>251</v>
      </c>
    </row>
    <row r="1552" spans="1:8" x14ac:dyDescent="0.25">
      <c r="A1552" s="12" t="s">
        <v>150099</v>
      </c>
      <c r="B1552" s="7" t="s">
        <v>86702</v>
      </c>
      <c r="C1552" s="12" t="s">
        <v>169706</v>
      </c>
      <c r="D1552" s="7" t="s">
        <v>34</v>
      </c>
      <c r="E1552" s="7" t="s">
        <v>142524</v>
      </c>
      <c r="F1552" s="3">
        <v>45927.539456018516</v>
      </c>
      <c r="G1552" s="12" t="s">
        <v>63</v>
      </c>
      <c r="H1552" s="7" t="s">
        <v>3025</v>
      </c>
    </row>
    <row r="1553" spans="1:8" x14ac:dyDescent="0.25">
      <c r="A1553" s="12" t="s">
        <v>148268</v>
      </c>
      <c r="B1553" s="7" t="s">
        <v>91689</v>
      </c>
      <c r="C1553" s="12" t="s">
        <v>167875</v>
      </c>
      <c r="D1553" s="7" t="s">
        <v>30</v>
      </c>
      <c r="E1553" s="7" t="s">
        <v>142513</v>
      </c>
      <c r="F1553" s="3">
        <v>45927.538506944446</v>
      </c>
      <c r="G1553" s="12" t="s">
        <v>63</v>
      </c>
      <c r="H1553" s="7" t="s">
        <v>201</v>
      </c>
    </row>
    <row r="1554" spans="1:8" x14ac:dyDescent="0.25">
      <c r="A1554" s="12" t="s">
        <v>159994</v>
      </c>
      <c r="B1554" s="7" t="s">
        <v>59309</v>
      </c>
      <c r="C1554" s="12" t="s">
        <v>179601</v>
      </c>
      <c r="D1554" s="7" t="s">
        <v>30</v>
      </c>
      <c r="E1554" s="7" t="s">
        <v>142509</v>
      </c>
      <c r="F1554" s="3">
        <v>45927.534710648149</v>
      </c>
      <c r="G1554" s="12" t="s">
        <v>63</v>
      </c>
      <c r="H1554" s="7" t="s">
        <v>658</v>
      </c>
    </row>
    <row r="1555" spans="1:8" x14ac:dyDescent="0.25">
      <c r="A1555" s="12" t="s">
        <v>153959</v>
      </c>
      <c r="B1555" s="7" t="s">
        <v>76077</v>
      </c>
      <c r="C1555" s="12" t="s">
        <v>173566</v>
      </c>
      <c r="D1555" s="7" t="s">
        <v>34</v>
      </c>
      <c r="E1555" s="7" t="s">
        <v>142524</v>
      </c>
      <c r="F1555" s="3">
        <v>45927.533819444441</v>
      </c>
      <c r="G1555" s="12" t="s">
        <v>63</v>
      </c>
      <c r="H1555" s="7" t="s">
        <v>1952</v>
      </c>
    </row>
    <row r="1556" spans="1:8" x14ac:dyDescent="0.25">
      <c r="A1556" s="12" t="s">
        <v>150456</v>
      </c>
      <c r="B1556" s="7" t="s">
        <v>85722</v>
      </c>
      <c r="C1556" s="12" t="s">
        <v>170063</v>
      </c>
      <c r="D1556" s="7" t="s">
        <v>32</v>
      </c>
      <c r="E1556" s="7" t="s">
        <v>142515</v>
      </c>
      <c r="F1556" s="3">
        <v>45927.495578703703</v>
      </c>
      <c r="G1556" s="12" t="s">
        <v>63</v>
      </c>
      <c r="H1556" s="7" t="s">
        <v>382</v>
      </c>
    </row>
    <row r="1557" spans="1:8" x14ac:dyDescent="0.25">
      <c r="A1557" s="12" t="s">
        <v>151665</v>
      </c>
      <c r="B1557" s="7" t="s">
        <v>82393</v>
      </c>
      <c r="C1557" s="12" t="s">
        <v>171272</v>
      </c>
      <c r="D1557" s="7" t="s">
        <v>30</v>
      </c>
      <c r="E1557" s="7" t="s">
        <v>142520</v>
      </c>
      <c r="F1557" s="3">
        <v>45927.481898148151</v>
      </c>
      <c r="G1557" s="12" t="s">
        <v>65</v>
      </c>
      <c r="H1557" s="7" t="s">
        <v>316</v>
      </c>
    </row>
    <row r="1558" spans="1:8" x14ac:dyDescent="0.25">
      <c r="A1558" s="12" t="s">
        <v>148891</v>
      </c>
      <c r="B1558" s="7" t="s">
        <v>90001</v>
      </c>
      <c r="C1558" s="12" t="s">
        <v>168498</v>
      </c>
      <c r="D1558" s="7" t="s">
        <v>34</v>
      </c>
      <c r="E1558" s="7" t="s">
        <v>142508</v>
      </c>
      <c r="F1558" s="3">
        <v>45927.469942129632</v>
      </c>
      <c r="G1558" s="12" t="s">
        <v>63</v>
      </c>
      <c r="H1558" s="7" t="s">
        <v>870</v>
      </c>
    </row>
    <row r="1559" spans="1:8" x14ac:dyDescent="0.25">
      <c r="A1559" s="12" t="s">
        <v>156281</v>
      </c>
      <c r="B1559" s="7" t="s">
        <v>69667</v>
      </c>
      <c r="C1559" s="12" t="s">
        <v>175888</v>
      </c>
      <c r="D1559" s="7" t="s">
        <v>32</v>
      </c>
      <c r="E1559" s="7" t="s">
        <v>142515</v>
      </c>
      <c r="F1559" s="3">
        <v>45927.468958333331</v>
      </c>
      <c r="G1559" s="12" t="s">
        <v>65</v>
      </c>
      <c r="H1559" s="7" t="s">
        <v>1739</v>
      </c>
    </row>
    <row r="1560" spans="1:8" x14ac:dyDescent="0.25">
      <c r="A1560" s="12" t="s">
        <v>156524</v>
      </c>
      <c r="B1560" s="7" t="s">
        <v>68991</v>
      </c>
      <c r="C1560" s="12" t="s">
        <v>176131</v>
      </c>
      <c r="D1560" s="7" t="s">
        <v>142506</v>
      </c>
      <c r="E1560" t="s">
        <v>197632</v>
      </c>
      <c r="F1560" s="3">
        <v>45927.450219907405</v>
      </c>
      <c r="G1560" s="12" t="s">
        <v>63</v>
      </c>
      <c r="H1560" s="7" t="s">
        <v>1530</v>
      </c>
    </row>
    <row r="1561" spans="1:8" x14ac:dyDescent="0.25">
      <c r="A1561" s="12" t="s">
        <v>142495</v>
      </c>
      <c r="B1561" s="7" t="s">
        <v>107298</v>
      </c>
      <c r="C1561" s="12" t="s">
        <v>142102</v>
      </c>
      <c r="D1561" s="7" t="s">
        <v>33</v>
      </c>
      <c r="E1561" s="7" t="s">
        <v>142516</v>
      </c>
      <c r="F1561" s="3">
        <v>45927.444953703707</v>
      </c>
      <c r="G1561" s="12" t="s">
        <v>63</v>
      </c>
      <c r="H1561" s="7" t="s">
        <v>794</v>
      </c>
    </row>
    <row r="1562" spans="1:8" x14ac:dyDescent="0.25">
      <c r="A1562" s="12" t="s">
        <v>156123</v>
      </c>
      <c r="B1562" s="7" t="s">
        <v>70109</v>
      </c>
      <c r="C1562" s="12" t="s">
        <v>175730</v>
      </c>
      <c r="D1562" s="7" t="s">
        <v>32</v>
      </c>
      <c r="E1562" s="7" t="s">
        <v>142515</v>
      </c>
      <c r="F1562" s="3">
        <v>45927.44091435185</v>
      </c>
      <c r="G1562" s="12" t="s">
        <v>67</v>
      </c>
      <c r="H1562" s="7" t="s">
        <v>217</v>
      </c>
    </row>
    <row r="1563" spans="1:8" x14ac:dyDescent="0.25">
      <c r="A1563" s="12" t="s">
        <v>147453</v>
      </c>
      <c r="B1563" s="7" t="s">
        <v>93911</v>
      </c>
      <c r="C1563" s="12" t="s">
        <v>167060</v>
      </c>
      <c r="D1563" s="7" t="s">
        <v>142506</v>
      </c>
      <c r="E1563" t="s">
        <v>197632</v>
      </c>
      <c r="F1563" s="3">
        <v>45927.419768518521</v>
      </c>
      <c r="G1563" s="12" t="s">
        <v>65</v>
      </c>
      <c r="H1563" s="7" t="s">
        <v>1174</v>
      </c>
    </row>
    <row r="1564" spans="1:8" x14ac:dyDescent="0.25">
      <c r="A1564" s="12" t="s">
        <v>157057</v>
      </c>
      <c r="B1564" s="7" t="s">
        <v>67518</v>
      </c>
      <c r="C1564" s="12" t="s">
        <v>176664</v>
      </c>
      <c r="D1564" s="7" t="s">
        <v>34</v>
      </c>
      <c r="E1564" s="7" t="s">
        <v>142514</v>
      </c>
      <c r="F1564" s="3">
        <v>45927.415775462963</v>
      </c>
      <c r="G1564" s="12" t="s">
        <v>65</v>
      </c>
      <c r="H1564" s="7" t="s">
        <v>932</v>
      </c>
    </row>
    <row r="1565" spans="1:8" x14ac:dyDescent="0.25">
      <c r="A1565" s="12" t="s">
        <v>161427</v>
      </c>
      <c r="B1565" s="7" t="s">
        <v>55292</v>
      </c>
      <c r="C1565" s="12" t="s">
        <v>181034</v>
      </c>
      <c r="D1565" s="7" t="s">
        <v>197628</v>
      </c>
      <c r="E1565" s="7" t="s">
        <v>197631</v>
      </c>
      <c r="F1565" s="3">
        <v>45927.368726851855</v>
      </c>
      <c r="G1565" s="12" t="s">
        <v>65</v>
      </c>
      <c r="H1565" s="7" t="s">
        <v>870</v>
      </c>
    </row>
    <row r="1566" spans="1:8" x14ac:dyDescent="0.25">
      <c r="A1566" s="12" t="s">
        <v>146288</v>
      </c>
      <c r="B1566" s="7" t="s">
        <v>97073</v>
      </c>
      <c r="C1566" s="12" t="s">
        <v>165895</v>
      </c>
      <c r="D1566" s="7" t="s">
        <v>35</v>
      </c>
      <c r="E1566" s="7" t="s">
        <v>142510</v>
      </c>
      <c r="F1566" s="3">
        <v>45927.360312500001</v>
      </c>
      <c r="G1566" s="12" t="s">
        <v>63</v>
      </c>
      <c r="H1566" s="7" t="s">
        <v>1705</v>
      </c>
    </row>
    <row r="1567" spans="1:8" x14ac:dyDescent="0.25">
      <c r="A1567" s="12" t="s">
        <v>145237</v>
      </c>
      <c r="B1567" s="7" t="s">
        <v>99936</v>
      </c>
      <c r="C1567" s="12" t="s">
        <v>164844</v>
      </c>
      <c r="D1567" s="7" t="s">
        <v>33</v>
      </c>
      <c r="E1567" s="7" t="s">
        <v>142516</v>
      </c>
      <c r="F1567" s="3">
        <v>45927.357546296298</v>
      </c>
      <c r="G1567" s="12" t="s">
        <v>65</v>
      </c>
      <c r="H1567" s="7" t="s">
        <v>811</v>
      </c>
    </row>
    <row r="1568" spans="1:8" x14ac:dyDescent="0.25">
      <c r="A1568" s="12" t="s">
        <v>151658</v>
      </c>
      <c r="B1568" s="7" t="s">
        <v>82412</v>
      </c>
      <c r="C1568" s="12" t="s">
        <v>171265</v>
      </c>
      <c r="D1568" s="7" t="s">
        <v>34</v>
      </c>
      <c r="E1568" s="7" t="s">
        <v>142523</v>
      </c>
      <c r="F1568" s="3">
        <v>45927.33258101852</v>
      </c>
      <c r="G1568" s="12" t="s">
        <v>67</v>
      </c>
      <c r="H1568" s="7" t="s">
        <v>405</v>
      </c>
    </row>
    <row r="1569" spans="1:8" x14ac:dyDescent="0.25">
      <c r="A1569" s="12" t="s">
        <v>143254</v>
      </c>
      <c r="B1569" s="7" t="s">
        <v>105296</v>
      </c>
      <c r="C1569" s="12" t="s">
        <v>162861</v>
      </c>
      <c r="D1569" s="7" t="s">
        <v>142506</v>
      </c>
      <c r="E1569" t="s">
        <v>197632</v>
      </c>
      <c r="F1569" s="3">
        <v>45927.310960648145</v>
      </c>
      <c r="G1569" s="12" t="s">
        <v>63</v>
      </c>
      <c r="H1569" s="7" t="s">
        <v>182</v>
      </c>
    </row>
    <row r="1570" spans="1:8" x14ac:dyDescent="0.25">
      <c r="A1570" s="12" t="s">
        <v>162037</v>
      </c>
      <c r="B1570" s="7" t="s">
        <v>53567</v>
      </c>
      <c r="C1570" s="12" t="s">
        <v>181644</v>
      </c>
      <c r="D1570" s="7" t="s">
        <v>34</v>
      </c>
      <c r="E1570" s="7" t="s">
        <v>142524</v>
      </c>
      <c r="F1570" s="3">
        <v>45927.295011574075</v>
      </c>
      <c r="G1570" s="12" t="s">
        <v>65</v>
      </c>
      <c r="H1570" s="7" t="s">
        <v>767</v>
      </c>
    </row>
    <row r="1571" spans="1:8" x14ac:dyDescent="0.25">
      <c r="A1571" s="12" t="s">
        <v>146302</v>
      </c>
      <c r="B1571" s="7" t="s">
        <v>97033</v>
      </c>
      <c r="C1571" s="12" t="s">
        <v>165909</v>
      </c>
      <c r="D1571" s="7" t="s">
        <v>35</v>
      </c>
      <c r="E1571" s="7" t="s">
        <v>142512</v>
      </c>
      <c r="F1571" s="3">
        <v>45927.292812500003</v>
      </c>
      <c r="G1571" s="12" t="s">
        <v>65</v>
      </c>
      <c r="H1571" s="7" t="s">
        <v>475</v>
      </c>
    </row>
    <row r="1572" spans="1:8" x14ac:dyDescent="0.25">
      <c r="A1572" s="12" t="s">
        <v>148122</v>
      </c>
      <c r="B1572" s="7" t="s">
        <v>92087</v>
      </c>
      <c r="C1572" s="12" t="s">
        <v>167729</v>
      </c>
      <c r="D1572" s="7" t="s">
        <v>197628</v>
      </c>
      <c r="E1572" s="7" t="s">
        <v>197631</v>
      </c>
      <c r="F1572" s="3">
        <v>45927.258194444446</v>
      </c>
      <c r="G1572" s="12" t="s">
        <v>65</v>
      </c>
      <c r="H1572" s="7" t="s">
        <v>274</v>
      </c>
    </row>
    <row r="1573" spans="1:8" x14ac:dyDescent="0.25">
      <c r="A1573" s="12" t="s">
        <v>146249</v>
      </c>
      <c r="B1573" s="7" t="s">
        <v>97183</v>
      </c>
      <c r="C1573" s="12" t="s">
        <v>165856</v>
      </c>
      <c r="D1573" s="7" t="s">
        <v>34</v>
      </c>
      <c r="E1573" s="7" t="s">
        <v>142508</v>
      </c>
      <c r="F1573" s="3">
        <v>45927.236192129632</v>
      </c>
      <c r="G1573" s="12" t="s">
        <v>65</v>
      </c>
      <c r="H1573" s="7" t="s">
        <v>378</v>
      </c>
    </row>
    <row r="1574" spans="1:8" x14ac:dyDescent="0.25">
      <c r="A1574" s="12" t="s">
        <v>148465</v>
      </c>
      <c r="B1574" s="7" t="s">
        <v>91155</v>
      </c>
      <c r="C1574" s="12" t="s">
        <v>168072</v>
      </c>
      <c r="D1574" s="7" t="s">
        <v>197628</v>
      </c>
      <c r="E1574" s="7" t="s">
        <v>197631</v>
      </c>
      <c r="F1574" s="3">
        <v>45927.22861111111</v>
      </c>
      <c r="G1574" s="12" t="s">
        <v>65</v>
      </c>
      <c r="H1574" s="7" t="s">
        <v>229</v>
      </c>
    </row>
    <row r="1575" spans="1:8" x14ac:dyDescent="0.25">
      <c r="A1575" s="12" t="s">
        <v>144990</v>
      </c>
      <c r="B1575" s="7" t="s">
        <v>100603</v>
      </c>
      <c r="C1575" s="12" t="s">
        <v>164597</v>
      </c>
      <c r="D1575" s="7" t="s">
        <v>30</v>
      </c>
      <c r="E1575" s="7" t="s">
        <v>142509</v>
      </c>
      <c r="F1575" s="3">
        <v>45927.205578703702</v>
      </c>
      <c r="G1575" s="12" t="s">
        <v>67</v>
      </c>
      <c r="H1575" s="7" t="s">
        <v>1184</v>
      </c>
    </row>
    <row r="1576" spans="1:8" x14ac:dyDescent="0.25">
      <c r="A1576" s="12" t="s">
        <v>142435</v>
      </c>
      <c r="B1576" s="7" t="s">
        <v>107456</v>
      </c>
      <c r="C1576" s="12" t="s">
        <v>142042</v>
      </c>
      <c r="D1576" s="7" t="s">
        <v>30</v>
      </c>
      <c r="E1576" s="7" t="s">
        <v>142509</v>
      </c>
      <c r="F1576" s="3">
        <v>45927.194664351853</v>
      </c>
      <c r="G1576" s="12" t="s">
        <v>63</v>
      </c>
      <c r="H1576" s="7" t="s">
        <v>15</v>
      </c>
    </row>
    <row r="1577" spans="1:8" x14ac:dyDescent="0.25">
      <c r="A1577" s="12" t="s">
        <v>148554</v>
      </c>
      <c r="B1577" s="7" t="s">
        <v>90907</v>
      </c>
      <c r="C1577" s="12" t="s">
        <v>168161</v>
      </c>
      <c r="D1577" s="7" t="s">
        <v>32</v>
      </c>
      <c r="E1577" s="7" t="s">
        <v>142515</v>
      </c>
      <c r="F1577" s="3">
        <v>45927.190509259257</v>
      </c>
      <c r="G1577" s="12" t="s">
        <v>63</v>
      </c>
      <c r="H1577" s="7" t="s">
        <v>2040</v>
      </c>
    </row>
    <row r="1578" spans="1:8" x14ac:dyDescent="0.25">
      <c r="A1578" s="12" t="s">
        <v>153031</v>
      </c>
      <c r="B1578" s="7" t="s">
        <v>78625</v>
      </c>
      <c r="C1578" s="12" t="s">
        <v>172638</v>
      </c>
      <c r="D1578" s="7" t="s">
        <v>34</v>
      </c>
      <c r="E1578" s="7" t="s">
        <v>142514</v>
      </c>
      <c r="F1578" s="3">
        <v>45927.16002314815</v>
      </c>
      <c r="G1578" s="12" t="s">
        <v>63</v>
      </c>
      <c r="H1578" s="7" t="s">
        <v>1526</v>
      </c>
    </row>
    <row r="1579" spans="1:8" x14ac:dyDescent="0.25">
      <c r="A1579" s="12" t="s">
        <v>144880</v>
      </c>
      <c r="B1579" s="7" t="s">
        <v>100900</v>
      </c>
      <c r="C1579" s="12" t="s">
        <v>164487</v>
      </c>
      <c r="D1579" s="7" t="s">
        <v>197628</v>
      </c>
      <c r="E1579" s="7" t="s">
        <v>197631</v>
      </c>
      <c r="F1579" s="3">
        <v>45927.152858796297</v>
      </c>
      <c r="G1579" s="12" t="s">
        <v>67</v>
      </c>
      <c r="H1579" s="7" t="s">
        <v>1617</v>
      </c>
    </row>
    <row r="1580" spans="1:8" x14ac:dyDescent="0.25">
      <c r="A1580" s="12" t="s">
        <v>152675</v>
      </c>
      <c r="B1580" s="7" t="s">
        <v>79595</v>
      </c>
      <c r="C1580" s="12" t="s">
        <v>172282</v>
      </c>
      <c r="D1580" s="7" t="s">
        <v>142506</v>
      </c>
      <c r="E1580" t="s">
        <v>197632</v>
      </c>
      <c r="F1580" s="3">
        <v>45927.151412037034</v>
      </c>
      <c r="G1580" s="12" t="s">
        <v>67</v>
      </c>
      <c r="H1580" s="7" t="s">
        <v>1200</v>
      </c>
    </row>
    <row r="1581" spans="1:8" x14ac:dyDescent="0.25">
      <c r="A1581" s="12" t="s">
        <v>148115</v>
      </c>
      <c r="B1581" s="7" t="s">
        <v>92108</v>
      </c>
      <c r="C1581" s="12" t="s">
        <v>167722</v>
      </c>
      <c r="D1581" s="7" t="s">
        <v>35</v>
      </c>
      <c r="E1581" s="7" t="s">
        <v>142522</v>
      </c>
      <c r="F1581" s="3">
        <v>45927.148379629631</v>
      </c>
      <c r="G1581" s="12" t="s">
        <v>67</v>
      </c>
      <c r="H1581" s="7" t="s">
        <v>1952</v>
      </c>
    </row>
    <row r="1582" spans="1:8" x14ac:dyDescent="0.25">
      <c r="A1582" s="12" t="s">
        <v>161315</v>
      </c>
      <c r="B1582" s="7" t="s">
        <v>55610</v>
      </c>
      <c r="C1582" s="12" t="s">
        <v>180922</v>
      </c>
      <c r="D1582" s="7" t="s">
        <v>32</v>
      </c>
      <c r="E1582" s="7" t="s">
        <v>142515</v>
      </c>
      <c r="F1582" s="3">
        <v>45927.110960648148</v>
      </c>
      <c r="G1582" s="12" t="s">
        <v>65</v>
      </c>
      <c r="H1582" s="7" t="s">
        <v>1126</v>
      </c>
    </row>
    <row r="1583" spans="1:8" x14ac:dyDescent="0.25">
      <c r="A1583" s="12" t="s">
        <v>143830</v>
      </c>
      <c r="B1583" s="7" t="s">
        <v>103740</v>
      </c>
      <c r="C1583" s="12" t="s">
        <v>163437</v>
      </c>
      <c r="D1583" s="7" t="s">
        <v>32</v>
      </c>
      <c r="E1583" s="7" t="s">
        <v>142515</v>
      </c>
      <c r="F1583" s="3">
        <v>45927.109791666669</v>
      </c>
      <c r="G1583" s="12" t="s">
        <v>67</v>
      </c>
      <c r="H1583" s="7" t="s">
        <v>420</v>
      </c>
    </row>
    <row r="1584" spans="1:8" x14ac:dyDescent="0.25">
      <c r="A1584" s="12" t="s">
        <v>145738</v>
      </c>
      <c r="B1584" s="7" t="s">
        <v>98571</v>
      </c>
      <c r="C1584" s="12" t="s">
        <v>165345</v>
      </c>
      <c r="D1584" s="7" t="s">
        <v>30</v>
      </c>
      <c r="E1584" s="7" t="s">
        <v>142513</v>
      </c>
      <c r="F1584" s="3">
        <v>45927.106747685182</v>
      </c>
      <c r="G1584" s="12" t="s">
        <v>63</v>
      </c>
      <c r="H1584" s="7" t="s">
        <v>1069</v>
      </c>
    </row>
    <row r="1585" spans="1:8" x14ac:dyDescent="0.25">
      <c r="A1585" s="12" t="s">
        <v>160257</v>
      </c>
      <c r="B1585" s="7" t="s">
        <v>58572</v>
      </c>
      <c r="C1585" s="12" t="s">
        <v>179864</v>
      </c>
      <c r="D1585" s="7" t="s">
        <v>35</v>
      </c>
      <c r="E1585" s="7" t="s">
        <v>142522</v>
      </c>
      <c r="F1585" s="3">
        <v>45927.106435185182</v>
      </c>
      <c r="G1585" s="12" t="s">
        <v>65</v>
      </c>
      <c r="H1585" s="7" t="s">
        <v>1375</v>
      </c>
    </row>
    <row r="1586" spans="1:8" x14ac:dyDescent="0.25">
      <c r="A1586" s="12" t="s">
        <v>149582</v>
      </c>
      <c r="B1586" s="7" t="s">
        <v>88132</v>
      </c>
      <c r="C1586" s="12" t="s">
        <v>169189</v>
      </c>
      <c r="D1586" s="7" t="s">
        <v>35</v>
      </c>
      <c r="E1586" s="7" t="s">
        <v>142512</v>
      </c>
      <c r="F1586" s="3">
        <v>45927.080775462964</v>
      </c>
      <c r="G1586" s="12" t="s">
        <v>65</v>
      </c>
      <c r="H1586" s="7" t="s">
        <v>760</v>
      </c>
    </row>
    <row r="1587" spans="1:8" x14ac:dyDescent="0.25">
      <c r="A1587" s="12" t="s">
        <v>154211</v>
      </c>
      <c r="B1587" s="7" t="s">
        <v>75395</v>
      </c>
      <c r="C1587" s="12" t="s">
        <v>173818</v>
      </c>
      <c r="D1587" s="7" t="s">
        <v>32</v>
      </c>
      <c r="E1587" s="7" t="s">
        <v>142515</v>
      </c>
      <c r="F1587" s="3">
        <v>45927.066678240742</v>
      </c>
      <c r="G1587" s="12" t="s">
        <v>67</v>
      </c>
      <c r="H1587" s="7" t="s">
        <v>1065</v>
      </c>
    </row>
    <row r="1588" spans="1:8" x14ac:dyDescent="0.25">
      <c r="A1588" s="12" t="s">
        <v>156556</v>
      </c>
      <c r="B1588" s="7" t="s">
        <v>68903</v>
      </c>
      <c r="C1588" s="12" t="s">
        <v>176163</v>
      </c>
      <c r="D1588" s="7" t="s">
        <v>30</v>
      </c>
      <c r="E1588" s="7" t="s">
        <v>142509</v>
      </c>
      <c r="F1588" s="3">
        <v>45927.054502314815</v>
      </c>
      <c r="G1588" s="12" t="s">
        <v>65</v>
      </c>
      <c r="H1588" s="7" t="s">
        <v>274</v>
      </c>
    </row>
    <row r="1589" spans="1:8" x14ac:dyDescent="0.25">
      <c r="A1589" s="12" t="s">
        <v>143678</v>
      </c>
      <c r="B1589" s="7" t="s">
        <v>104153</v>
      </c>
      <c r="C1589" s="12" t="s">
        <v>163285</v>
      </c>
      <c r="D1589" s="7" t="s">
        <v>30</v>
      </c>
      <c r="E1589" s="7" t="s">
        <v>142509</v>
      </c>
      <c r="F1589" s="3">
        <v>45927.053576388891</v>
      </c>
      <c r="G1589" s="12" t="s">
        <v>63</v>
      </c>
      <c r="H1589" s="7" t="s">
        <v>1341</v>
      </c>
    </row>
    <row r="1590" spans="1:8" x14ac:dyDescent="0.25">
      <c r="A1590" s="12" t="s">
        <v>159719</v>
      </c>
      <c r="B1590" s="7" t="s">
        <v>60082</v>
      </c>
      <c r="C1590" s="12" t="s">
        <v>179326</v>
      </c>
      <c r="D1590" s="7" t="s">
        <v>32</v>
      </c>
      <c r="E1590" s="7" t="s">
        <v>142515</v>
      </c>
      <c r="F1590" s="3">
        <v>45926.992488425924</v>
      </c>
      <c r="G1590" s="12" t="s">
        <v>63</v>
      </c>
      <c r="H1590" s="7" t="s">
        <v>374</v>
      </c>
    </row>
    <row r="1591" spans="1:8" x14ac:dyDescent="0.25">
      <c r="A1591" s="12" t="s">
        <v>147104</v>
      </c>
      <c r="B1591" s="7" t="s">
        <v>94860</v>
      </c>
      <c r="C1591" s="12" t="s">
        <v>166711</v>
      </c>
      <c r="D1591" s="7" t="s">
        <v>35</v>
      </c>
      <c r="E1591" s="7" t="s">
        <v>142517</v>
      </c>
      <c r="F1591" s="3">
        <v>45926.980624999997</v>
      </c>
      <c r="G1591" s="12" t="s">
        <v>65</v>
      </c>
      <c r="H1591" s="7" t="s">
        <v>166</v>
      </c>
    </row>
    <row r="1592" spans="1:8" x14ac:dyDescent="0.25">
      <c r="A1592" s="12" t="s">
        <v>156896</v>
      </c>
      <c r="B1592" s="7" t="s">
        <v>67962</v>
      </c>
      <c r="C1592" s="12" t="s">
        <v>176503</v>
      </c>
      <c r="D1592" s="7" t="s">
        <v>35</v>
      </c>
      <c r="E1592" s="7" t="s">
        <v>142517</v>
      </c>
      <c r="F1592" s="3">
        <v>45926.968831018516</v>
      </c>
      <c r="G1592" s="12" t="s">
        <v>63</v>
      </c>
      <c r="H1592" s="7" t="s">
        <v>677</v>
      </c>
    </row>
    <row r="1593" spans="1:8" x14ac:dyDescent="0.25">
      <c r="A1593" s="12" t="s">
        <v>157713</v>
      </c>
      <c r="B1593" s="7" t="s">
        <v>65689</v>
      </c>
      <c r="C1593" s="12" t="s">
        <v>177320</v>
      </c>
      <c r="D1593" s="7" t="s">
        <v>30</v>
      </c>
      <c r="E1593" s="7" t="s">
        <v>142520</v>
      </c>
      <c r="F1593" s="3">
        <v>45926.949965277781</v>
      </c>
      <c r="G1593" s="12" t="s">
        <v>63</v>
      </c>
      <c r="H1593" s="7" t="s">
        <v>4239</v>
      </c>
    </row>
    <row r="1594" spans="1:8" x14ac:dyDescent="0.25">
      <c r="A1594" s="12" t="s">
        <v>155039</v>
      </c>
      <c r="B1594" s="7" t="s">
        <v>73103</v>
      </c>
      <c r="C1594" s="12" t="s">
        <v>174646</v>
      </c>
      <c r="D1594" s="7" t="s">
        <v>35</v>
      </c>
      <c r="E1594" s="7" t="s">
        <v>142512</v>
      </c>
      <c r="F1594" s="3">
        <v>45926.911307870374</v>
      </c>
      <c r="G1594" s="12" t="s">
        <v>65</v>
      </c>
      <c r="H1594" s="7" t="s">
        <v>328</v>
      </c>
    </row>
    <row r="1595" spans="1:8" x14ac:dyDescent="0.25">
      <c r="A1595" s="12" t="s">
        <v>148765</v>
      </c>
      <c r="B1595" s="7" t="s">
        <v>90334</v>
      </c>
      <c r="C1595" s="12" t="s">
        <v>168372</v>
      </c>
      <c r="D1595" s="7" t="s">
        <v>32</v>
      </c>
      <c r="E1595" s="7" t="s">
        <v>142515</v>
      </c>
      <c r="F1595" s="3">
        <v>45926.865995370368</v>
      </c>
      <c r="G1595" s="12" t="s">
        <v>63</v>
      </c>
      <c r="H1595" s="7" t="s">
        <v>251</v>
      </c>
    </row>
    <row r="1596" spans="1:8" x14ac:dyDescent="0.25">
      <c r="A1596" s="12" t="s">
        <v>148064</v>
      </c>
      <c r="B1596" s="7" t="s">
        <v>92243</v>
      </c>
      <c r="C1596" s="12" t="s">
        <v>167671</v>
      </c>
      <c r="D1596" s="7" t="s">
        <v>33</v>
      </c>
      <c r="E1596" s="7" t="s">
        <v>142516</v>
      </c>
      <c r="F1596" s="3">
        <v>45926.849444444444</v>
      </c>
      <c r="G1596" s="12" t="s">
        <v>63</v>
      </c>
      <c r="H1596" s="7" t="s">
        <v>1563</v>
      </c>
    </row>
    <row r="1597" spans="1:8" x14ac:dyDescent="0.25">
      <c r="A1597" s="12" t="s">
        <v>160405</v>
      </c>
      <c r="B1597" s="7" t="s">
        <v>58152</v>
      </c>
      <c r="C1597" s="12" t="s">
        <v>180012</v>
      </c>
      <c r="D1597" s="7" t="s">
        <v>30</v>
      </c>
      <c r="E1597" s="7" t="s">
        <v>142521</v>
      </c>
      <c r="F1597" s="3">
        <v>45926.832743055558</v>
      </c>
      <c r="G1597" s="12" t="s">
        <v>63</v>
      </c>
      <c r="H1597" s="7" t="s">
        <v>582</v>
      </c>
    </row>
    <row r="1598" spans="1:8" x14ac:dyDescent="0.25">
      <c r="A1598" s="12" t="s">
        <v>161337</v>
      </c>
      <c r="B1598" s="7" t="s">
        <v>55547</v>
      </c>
      <c r="C1598" s="12" t="s">
        <v>180944</v>
      </c>
      <c r="D1598" s="7" t="s">
        <v>197628</v>
      </c>
      <c r="E1598" s="7" t="s">
        <v>197631</v>
      </c>
      <c r="F1598" s="3">
        <v>45926.83189814815</v>
      </c>
      <c r="G1598" s="12" t="s">
        <v>63</v>
      </c>
      <c r="H1598" s="7" t="s">
        <v>965</v>
      </c>
    </row>
    <row r="1599" spans="1:8" x14ac:dyDescent="0.25">
      <c r="A1599" s="12" t="s">
        <v>154446</v>
      </c>
      <c r="B1599" s="7" t="s">
        <v>74750</v>
      </c>
      <c r="C1599" s="12" t="s">
        <v>174053</v>
      </c>
      <c r="D1599" s="7" t="s">
        <v>30</v>
      </c>
      <c r="E1599" s="7" t="s">
        <v>142509</v>
      </c>
      <c r="F1599" s="3">
        <v>45926.820567129631</v>
      </c>
      <c r="G1599" s="12" t="s">
        <v>63</v>
      </c>
      <c r="H1599" s="7" t="s">
        <v>182</v>
      </c>
    </row>
    <row r="1600" spans="1:8" x14ac:dyDescent="0.25">
      <c r="A1600" s="12" t="s">
        <v>150581</v>
      </c>
      <c r="B1600" s="7" t="s">
        <v>85379</v>
      </c>
      <c r="C1600" s="12" t="s">
        <v>170188</v>
      </c>
      <c r="D1600" s="7" t="s">
        <v>30</v>
      </c>
      <c r="E1600" s="7" t="s">
        <v>142520</v>
      </c>
      <c r="F1600" s="3">
        <v>45926.781550925924</v>
      </c>
      <c r="G1600" s="12" t="s">
        <v>63</v>
      </c>
      <c r="H1600" s="7" t="s">
        <v>1962</v>
      </c>
    </row>
    <row r="1601" spans="1:8" x14ac:dyDescent="0.25">
      <c r="A1601" s="12" t="s">
        <v>151700</v>
      </c>
      <c r="B1601" s="7" t="s">
        <v>82297</v>
      </c>
      <c r="C1601" s="12" t="s">
        <v>171307</v>
      </c>
      <c r="D1601" s="7" t="s">
        <v>34</v>
      </c>
      <c r="E1601" s="7" t="s">
        <v>142508</v>
      </c>
      <c r="F1601" s="3">
        <v>45926.763668981483</v>
      </c>
      <c r="G1601" s="12" t="s">
        <v>67</v>
      </c>
      <c r="H1601" s="7" t="s">
        <v>1604</v>
      </c>
    </row>
    <row r="1602" spans="1:8" x14ac:dyDescent="0.25">
      <c r="A1602" s="12" t="s">
        <v>142597</v>
      </c>
      <c r="B1602" s="7" t="s">
        <v>107070</v>
      </c>
      <c r="C1602" s="12" t="s">
        <v>162204</v>
      </c>
      <c r="D1602" s="7" t="s">
        <v>30</v>
      </c>
      <c r="E1602" s="7" t="s">
        <v>142509</v>
      </c>
      <c r="F1602" s="3">
        <v>45926.752210648148</v>
      </c>
      <c r="G1602" s="12" t="s">
        <v>63</v>
      </c>
      <c r="H1602" s="7" t="s">
        <v>1227</v>
      </c>
    </row>
    <row r="1603" spans="1:8" x14ac:dyDescent="0.25">
      <c r="A1603" s="12" t="s">
        <v>151662</v>
      </c>
      <c r="B1603" s="7" t="s">
        <v>82402</v>
      </c>
      <c r="C1603" s="12" t="s">
        <v>171269</v>
      </c>
      <c r="D1603" s="7" t="s">
        <v>35</v>
      </c>
      <c r="E1603" s="7" t="s">
        <v>142512</v>
      </c>
      <c r="F1603" s="3">
        <v>45926.741979166669</v>
      </c>
      <c r="G1603" s="12" t="s">
        <v>63</v>
      </c>
      <c r="H1603" s="7" t="s">
        <v>336</v>
      </c>
    </row>
    <row r="1604" spans="1:8" x14ac:dyDescent="0.25">
      <c r="A1604" s="12" t="s">
        <v>148848</v>
      </c>
      <c r="B1604" s="7" t="s">
        <v>90110</v>
      </c>
      <c r="C1604" s="12" t="s">
        <v>168455</v>
      </c>
      <c r="D1604" s="7" t="s">
        <v>32</v>
      </c>
      <c r="E1604" s="7" t="s">
        <v>142515</v>
      </c>
      <c r="F1604" s="3">
        <v>45926.717164351852</v>
      </c>
      <c r="G1604" s="12" t="s">
        <v>67</v>
      </c>
      <c r="H1604" s="7" t="s">
        <v>201</v>
      </c>
    </row>
    <row r="1605" spans="1:8" x14ac:dyDescent="0.25">
      <c r="A1605" s="12" t="s">
        <v>143685</v>
      </c>
      <c r="B1605" s="7" t="s">
        <v>104133</v>
      </c>
      <c r="C1605" s="12" t="s">
        <v>163292</v>
      </c>
      <c r="D1605" s="7" t="s">
        <v>142506</v>
      </c>
      <c r="E1605" t="s">
        <v>197632</v>
      </c>
      <c r="F1605" s="3">
        <v>45926.693032407406</v>
      </c>
      <c r="G1605" s="12" t="s">
        <v>67</v>
      </c>
      <c r="H1605" s="7" t="s">
        <v>1657</v>
      </c>
    </row>
    <row r="1606" spans="1:8" x14ac:dyDescent="0.25">
      <c r="A1606" s="12" t="s">
        <v>153615</v>
      </c>
      <c r="B1606" s="7" t="s">
        <v>77028</v>
      </c>
      <c r="C1606" s="12" t="s">
        <v>173222</v>
      </c>
      <c r="D1606" s="7" t="s">
        <v>142506</v>
      </c>
      <c r="E1606" t="s">
        <v>197632</v>
      </c>
      <c r="F1606" s="3">
        <v>45926.68209490741</v>
      </c>
      <c r="G1606" s="12" t="s">
        <v>67</v>
      </c>
      <c r="H1606" s="7" t="s">
        <v>259</v>
      </c>
    </row>
    <row r="1607" spans="1:8" x14ac:dyDescent="0.25">
      <c r="A1607" s="12" t="s">
        <v>150778</v>
      </c>
      <c r="B1607" s="7" t="s">
        <v>84835</v>
      </c>
      <c r="C1607" s="12" t="s">
        <v>170385</v>
      </c>
      <c r="D1607" s="7" t="s">
        <v>142506</v>
      </c>
      <c r="E1607" t="s">
        <v>197632</v>
      </c>
      <c r="F1607" s="3">
        <v>45926.621782407405</v>
      </c>
      <c r="G1607" s="12" t="s">
        <v>63</v>
      </c>
      <c r="H1607" s="7" t="s">
        <v>1969</v>
      </c>
    </row>
    <row r="1608" spans="1:8" x14ac:dyDescent="0.25">
      <c r="A1608" s="12" t="s">
        <v>154829</v>
      </c>
      <c r="B1608" s="7" t="s">
        <v>73690</v>
      </c>
      <c r="C1608" s="12" t="s">
        <v>174436</v>
      </c>
      <c r="D1608" s="7" t="s">
        <v>197628</v>
      </c>
      <c r="E1608" s="7" t="s">
        <v>197631</v>
      </c>
      <c r="F1608" s="3">
        <v>45926.619652777779</v>
      </c>
      <c r="G1608" s="12" t="s">
        <v>63</v>
      </c>
      <c r="H1608" s="7" t="s">
        <v>225</v>
      </c>
    </row>
    <row r="1609" spans="1:8" x14ac:dyDescent="0.25">
      <c r="A1609" s="12" t="s">
        <v>148746</v>
      </c>
      <c r="B1609" s="7" t="s">
        <v>90384</v>
      </c>
      <c r="C1609" s="12" t="s">
        <v>168353</v>
      </c>
      <c r="D1609" s="7" t="s">
        <v>32</v>
      </c>
      <c r="E1609" s="7" t="s">
        <v>142515</v>
      </c>
      <c r="F1609" s="3">
        <v>45926.582615740743</v>
      </c>
      <c r="G1609" s="12" t="s">
        <v>65</v>
      </c>
      <c r="H1609" s="7" t="s">
        <v>815</v>
      </c>
    </row>
    <row r="1610" spans="1:8" x14ac:dyDescent="0.25">
      <c r="A1610" s="12" t="s">
        <v>146986</v>
      </c>
      <c r="B1610" s="7" t="s">
        <v>95182</v>
      </c>
      <c r="C1610" s="12" t="s">
        <v>166593</v>
      </c>
      <c r="D1610" s="7" t="s">
        <v>142506</v>
      </c>
      <c r="E1610" t="s">
        <v>197632</v>
      </c>
      <c r="F1610" s="3">
        <v>45926.562222222223</v>
      </c>
      <c r="G1610" s="12" t="s">
        <v>65</v>
      </c>
      <c r="H1610" s="7" t="s">
        <v>324</v>
      </c>
    </row>
    <row r="1611" spans="1:8" x14ac:dyDescent="0.25">
      <c r="A1611" s="12" t="s">
        <v>148604</v>
      </c>
      <c r="B1611" s="7" t="s">
        <v>90777</v>
      </c>
      <c r="C1611" s="12" t="s">
        <v>168211</v>
      </c>
      <c r="D1611" s="7" t="s">
        <v>34</v>
      </c>
      <c r="E1611" s="7" t="s">
        <v>142508</v>
      </c>
      <c r="F1611" s="3">
        <v>45926.561782407407</v>
      </c>
      <c r="G1611" s="12" t="s">
        <v>63</v>
      </c>
      <c r="H1611" s="7" t="s">
        <v>255</v>
      </c>
    </row>
    <row r="1612" spans="1:8" x14ac:dyDescent="0.25">
      <c r="A1612" s="12" t="s">
        <v>144951</v>
      </c>
      <c r="B1612" s="7" t="s">
        <v>100702</v>
      </c>
      <c r="C1612" s="12" t="s">
        <v>164558</v>
      </c>
      <c r="D1612" s="7" t="s">
        <v>35</v>
      </c>
      <c r="E1612" s="7" t="s">
        <v>142522</v>
      </c>
      <c r="F1612" s="3">
        <v>45926.552129629628</v>
      </c>
      <c r="G1612" s="12" t="s">
        <v>63</v>
      </c>
      <c r="H1612" s="7" t="s">
        <v>1104</v>
      </c>
    </row>
    <row r="1613" spans="1:8" x14ac:dyDescent="0.25">
      <c r="A1613" s="12" t="s">
        <v>161356</v>
      </c>
      <c r="B1613" s="7" t="s">
        <v>55492</v>
      </c>
      <c r="C1613" s="12" t="s">
        <v>180963</v>
      </c>
      <c r="D1613" s="7" t="s">
        <v>142506</v>
      </c>
      <c r="E1613" t="s">
        <v>197632</v>
      </c>
      <c r="F1613" s="3">
        <v>45926.537719907406</v>
      </c>
      <c r="G1613" s="12" t="s">
        <v>63</v>
      </c>
      <c r="H1613" s="7" t="s">
        <v>735</v>
      </c>
    </row>
    <row r="1614" spans="1:8" x14ac:dyDescent="0.25">
      <c r="A1614" s="12" t="s">
        <v>152833</v>
      </c>
      <c r="B1614" s="7" t="s">
        <v>79164</v>
      </c>
      <c r="C1614" s="12" t="s">
        <v>172440</v>
      </c>
      <c r="D1614" s="7" t="s">
        <v>142506</v>
      </c>
      <c r="E1614" t="s">
        <v>197632</v>
      </c>
      <c r="F1614" s="3">
        <v>45926.525393518517</v>
      </c>
      <c r="G1614" s="12" t="s">
        <v>67</v>
      </c>
      <c r="H1614" s="7" t="s">
        <v>312</v>
      </c>
    </row>
    <row r="1615" spans="1:8" x14ac:dyDescent="0.25">
      <c r="A1615" s="12" t="s">
        <v>142600</v>
      </c>
      <c r="B1615" s="7" t="s">
        <v>107061</v>
      </c>
      <c r="C1615" s="12" t="s">
        <v>162207</v>
      </c>
      <c r="D1615" s="7" t="s">
        <v>34</v>
      </c>
      <c r="E1615" s="7" t="s">
        <v>142524</v>
      </c>
      <c r="F1615" s="3">
        <v>45926.521122685182</v>
      </c>
      <c r="G1615" s="12" t="s">
        <v>65</v>
      </c>
      <c r="H1615" s="7" t="s">
        <v>1930</v>
      </c>
    </row>
    <row r="1616" spans="1:8" x14ac:dyDescent="0.25">
      <c r="A1616" s="12" t="s">
        <v>149462</v>
      </c>
      <c r="B1616" s="7" t="s">
        <v>88451</v>
      </c>
      <c r="C1616" s="12" t="s">
        <v>169069</v>
      </c>
      <c r="D1616" s="7" t="s">
        <v>34</v>
      </c>
      <c r="E1616" s="7" t="s">
        <v>142524</v>
      </c>
      <c r="F1616" s="3">
        <v>45926.501134259262</v>
      </c>
      <c r="G1616" s="12" t="s">
        <v>67</v>
      </c>
      <c r="H1616" s="7" t="s">
        <v>4134</v>
      </c>
    </row>
    <row r="1617" spans="1:8" x14ac:dyDescent="0.25">
      <c r="A1617" s="12" t="s">
        <v>161795</v>
      </c>
      <c r="B1617" s="7" t="s">
        <v>54246</v>
      </c>
      <c r="C1617" s="12" t="s">
        <v>181402</v>
      </c>
      <c r="D1617" s="7" t="s">
        <v>33</v>
      </c>
      <c r="E1617" s="7" t="s">
        <v>142516</v>
      </c>
      <c r="F1617" s="3">
        <v>45926.498912037037</v>
      </c>
      <c r="G1617" s="12" t="s">
        <v>65</v>
      </c>
      <c r="H1617" s="7" t="s">
        <v>777</v>
      </c>
    </row>
    <row r="1618" spans="1:8" x14ac:dyDescent="0.25">
      <c r="A1618" s="12" t="s">
        <v>161402</v>
      </c>
      <c r="B1618" s="7" t="s">
        <v>55362</v>
      </c>
      <c r="C1618" s="12" t="s">
        <v>181009</v>
      </c>
      <c r="D1618" s="7" t="s">
        <v>33</v>
      </c>
      <c r="E1618" s="7" t="s">
        <v>142518</v>
      </c>
      <c r="F1618" s="3">
        <v>45926.470567129632</v>
      </c>
      <c r="G1618" s="12" t="s">
        <v>65</v>
      </c>
      <c r="H1618" s="7" t="s">
        <v>1141</v>
      </c>
    </row>
    <row r="1619" spans="1:8" x14ac:dyDescent="0.25">
      <c r="A1619" s="12" t="s">
        <v>151155</v>
      </c>
      <c r="B1619" s="7" t="s">
        <v>83800</v>
      </c>
      <c r="C1619" s="12" t="s">
        <v>170762</v>
      </c>
      <c r="D1619" s="7" t="s">
        <v>197628</v>
      </c>
      <c r="E1619" s="7" t="s">
        <v>197631</v>
      </c>
      <c r="F1619" s="3">
        <v>45926.459837962961</v>
      </c>
      <c r="G1619" s="12" t="s">
        <v>65</v>
      </c>
      <c r="H1619" s="7" t="s">
        <v>548</v>
      </c>
    </row>
    <row r="1620" spans="1:8" x14ac:dyDescent="0.25">
      <c r="A1620" s="12" t="s">
        <v>146046</v>
      </c>
      <c r="B1620" s="7" t="s">
        <v>97731</v>
      </c>
      <c r="C1620" s="12" t="s">
        <v>165653</v>
      </c>
      <c r="D1620" s="7" t="s">
        <v>142506</v>
      </c>
      <c r="E1620" t="s">
        <v>197632</v>
      </c>
      <c r="F1620" s="3">
        <v>45926.447442129633</v>
      </c>
      <c r="G1620" s="12" t="s">
        <v>63</v>
      </c>
      <c r="H1620" s="7" t="s">
        <v>300</v>
      </c>
    </row>
    <row r="1621" spans="1:8" x14ac:dyDescent="0.25">
      <c r="A1621" s="12" t="s">
        <v>148277</v>
      </c>
      <c r="B1621" s="7" t="s">
        <v>91664</v>
      </c>
      <c r="C1621" s="12" t="s">
        <v>167884</v>
      </c>
      <c r="D1621" s="7" t="s">
        <v>142506</v>
      </c>
      <c r="E1621" t="s">
        <v>197632</v>
      </c>
      <c r="F1621" s="3">
        <v>45926.441770833335</v>
      </c>
      <c r="G1621" s="12" t="s">
        <v>65</v>
      </c>
      <c r="H1621" s="7" t="s">
        <v>479</v>
      </c>
    </row>
    <row r="1622" spans="1:8" x14ac:dyDescent="0.25">
      <c r="A1622" s="12" t="s">
        <v>143244</v>
      </c>
      <c r="B1622" s="7" t="s">
        <v>105320</v>
      </c>
      <c r="C1622" s="12" t="s">
        <v>162851</v>
      </c>
      <c r="D1622" s="7" t="s">
        <v>35</v>
      </c>
      <c r="E1622" s="7" t="s">
        <v>142517</v>
      </c>
      <c r="F1622" s="3">
        <v>45926.431006944447</v>
      </c>
      <c r="G1622" s="12" t="s">
        <v>65</v>
      </c>
      <c r="H1622" s="7" t="s">
        <v>823</v>
      </c>
    </row>
    <row r="1623" spans="1:8" x14ac:dyDescent="0.25">
      <c r="A1623" s="12" t="s">
        <v>142924</v>
      </c>
      <c r="B1623" s="7" t="s">
        <v>106181</v>
      </c>
      <c r="C1623" s="12" t="s">
        <v>162531</v>
      </c>
      <c r="D1623" s="7" t="s">
        <v>35</v>
      </c>
      <c r="E1623" s="7" t="s">
        <v>142512</v>
      </c>
      <c r="F1623" s="3">
        <v>45926.419699074075</v>
      </c>
      <c r="G1623" s="12" t="s">
        <v>65</v>
      </c>
      <c r="H1623" s="7" t="s">
        <v>1091</v>
      </c>
    </row>
    <row r="1624" spans="1:8" x14ac:dyDescent="0.25">
      <c r="A1624" s="12" t="s">
        <v>149628</v>
      </c>
      <c r="B1624" s="7" t="s">
        <v>88008</v>
      </c>
      <c r="C1624" s="12" t="s">
        <v>169235</v>
      </c>
      <c r="D1624" s="7" t="s">
        <v>33</v>
      </c>
      <c r="E1624" s="7" t="s">
        <v>142507</v>
      </c>
      <c r="F1624" s="3">
        <v>45926.398460648146</v>
      </c>
      <c r="G1624" s="12" t="s">
        <v>65</v>
      </c>
      <c r="H1624" s="7" t="s">
        <v>190</v>
      </c>
    </row>
    <row r="1625" spans="1:8" x14ac:dyDescent="0.25">
      <c r="A1625" s="12" t="s">
        <v>160924</v>
      </c>
      <c r="B1625" s="7" t="s">
        <v>56705</v>
      </c>
      <c r="C1625" s="12" t="s">
        <v>180531</v>
      </c>
      <c r="D1625" s="7" t="s">
        <v>35</v>
      </c>
      <c r="E1625" s="7" t="s">
        <v>142512</v>
      </c>
      <c r="F1625" s="3">
        <v>45926.390844907408</v>
      </c>
      <c r="G1625" s="12" t="s">
        <v>63</v>
      </c>
      <c r="H1625" s="7" t="s">
        <v>328</v>
      </c>
    </row>
    <row r="1626" spans="1:8" x14ac:dyDescent="0.25">
      <c r="A1626" s="12" t="s">
        <v>150275</v>
      </c>
      <c r="B1626" s="7" t="s">
        <v>86222</v>
      </c>
      <c r="C1626" s="12" t="s">
        <v>169882</v>
      </c>
      <c r="D1626" s="7" t="s">
        <v>32</v>
      </c>
      <c r="E1626" s="7" t="s">
        <v>142515</v>
      </c>
      <c r="F1626" s="3">
        <v>45926.385914351849</v>
      </c>
      <c r="G1626" s="12" t="s">
        <v>67</v>
      </c>
      <c r="H1626" s="7" t="s">
        <v>2398</v>
      </c>
    </row>
    <row r="1627" spans="1:8" x14ac:dyDescent="0.25">
      <c r="A1627" s="12" t="s">
        <v>161853</v>
      </c>
      <c r="B1627" s="7" t="s">
        <v>54086</v>
      </c>
      <c r="C1627" s="12" t="s">
        <v>181460</v>
      </c>
      <c r="D1627" s="7" t="s">
        <v>33</v>
      </c>
      <c r="E1627" s="7" t="s">
        <v>142518</v>
      </c>
      <c r="F1627" s="3">
        <v>45926.36886574074</v>
      </c>
      <c r="G1627" s="12" t="s">
        <v>63</v>
      </c>
      <c r="H1627" s="7" t="s">
        <v>320</v>
      </c>
    </row>
    <row r="1628" spans="1:8" x14ac:dyDescent="0.25">
      <c r="A1628" s="12" t="s">
        <v>155215</v>
      </c>
      <c r="B1628" s="7" t="s">
        <v>72614</v>
      </c>
      <c r="C1628" s="12" t="s">
        <v>174822</v>
      </c>
      <c r="D1628" s="7" t="s">
        <v>35</v>
      </c>
      <c r="E1628" s="7" t="s">
        <v>142517</v>
      </c>
      <c r="F1628" s="3">
        <v>45926.360810185186</v>
      </c>
      <c r="G1628" s="12" t="s">
        <v>67</v>
      </c>
      <c r="H1628" s="7" t="s">
        <v>1871</v>
      </c>
    </row>
    <row r="1629" spans="1:8" x14ac:dyDescent="0.25">
      <c r="A1629" s="12" t="s">
        <v>156049</v>
      </c>
      <c r="B1629" s="7" t="s">
        <v>70312</v>
      </c>
      <c r="C1629" s="12" t="s">
        <v>175656</v>
      </c>
      <c r="D1629" s="7" t="s">
        <v>142506</v>
      </c>
      <c r="E1629" t="s">
        <v>197632</v>
      </c>
      <c r="F1629" s="3">
        <v>45926.355682870373</v>
      </c>
      <c r="G1629" s="12" t="s">
        <v>63</v>
      </c>
      <c r="H1629" s="7" t="s">
        <v>1170</v>
      </c>
    </row>
    <row r="1630" spans="1:8" x14ac:dyDescent="0.25">
      <c r="A1630" s="12" t="s">
        <v>150242</v>
      </c>
      <c r="B1630" s="7" t="s">
        <v>86310</v>
      </c>
      <c r="C1630" s="12" t="s">
        <v>169849</v>
      </c>
      <c r="D1630" s="7" t="s">
        <v>34</v>
      </c>
      <c r="E1630" s="7" t="s">
        <v>142514</v>
      </c>
      <c r="F1630" s="3">
        <v>45926.354456018518</v>
      </c>
      <c r="G1630" s="12" t="s">
        <v>65</v>
      </c>
      <c r="H1630" s="7" t="s">
        <v>499</v>
      </c>
    </row>
    <row r="1631" spans="1:8" x14ac:dyDescent="0.25">
      <c r="A1631" s="12" t="s">
        <v>144423</v>
      </c>
      <c r="B1631" s="7" t="s">
        <v>102135</v>
      </c>
      <c r="C1631" s="12" t="s">
        <v>164030</v>
      </c>
      <c r="D1631" s="7" t="s">
        <v>34</v>
      </c>
      <c r="E1631" s="7" t="s">
        <v>142514</v>
      </c>
      <c r="F1631" s="3">
        <v>45926.311898148146</v>
      </c>
      <c r="G1631" s="12" t="s">
        <v>63</v>
      </c>
      <c r="H1631" s="7" t="s">
        <v>412</v>
      </c>
    </row>
    <row r="1632" spans="1:8" x14ac:dyDescent="0.25">
      <c r="A1632" s="12" t="s">
        <v>145027</v>
      </c>
      <c r="B1632" s="7" t="s">
        <v>100502</v>
      </c>
      <c r="C1632" s="12" t="s">
        <v>164634</v>
      </c>
      <c r="D1632" s="7" t="s">
        <v>142506</v>
      </c>
      <c r="E1632" t="s">
        <v>197632</v>
      </c>
      <c r="F1632" s="3">
        <v>45926.310486111113</v>
      </c>
      <c r="G1632" s="12" t="s">
        <v>67</v>
      </c>
      <c r="H1632" s="7" t="s">
        <v>513</v>
      </c>
    </row>
    <row r="1633" spans="1:8" x14ac:dyDescent="0.25">
      <c r="A1633" s="12" t="s">
        <v>150040</v>
      </c>
      <c r="B1633" s="7" t="s">
        <v>86865</v>
      </c>
      <c r="C1633" s="12" t="s">
        <v>169647</v>
      </c>
      <c r="D1633" s="7" t="s">
        <v>30</v>
      </c>
      <c r="E1633" s="7" t="s">
        <v>142509</v>
      </c>
      <c r="F1633" s="3">
        <v>45926.297349537039</v>
      </c>
      <c r="G1633" s="12" t="s">
        <v>65</v>
      </c>
      <c r="H1633" s="7" t="s">
        <v>1104</v>
      </c>
    </row>
    <row r="1634" spans="1:8" x14ac:dyDescent="0.25">
      <c r="A1634" s="12" t="s">
        <v>159869</v>
      </c>
      <c r="B1634" s="7" t="s">
        <v>59660</v>
      </c>
      <c r="C1634" s="12" t="s">
        <v>179476</v>
      </c>
      <c r="D1634" s="7" t="s">
        <v>142506</v>
      </c>
      <c r="E1634" t="s">
        <v>197632</v>
      </c>
      <c r="F1634" s="3">
        <v>45926.288587962961</v>
      </c>
      <c r="G1634" s="12" t="s">
        <v>63</v>
      </c>
      <c r="H1634" s="7" t="s">
        <v>348</v>
      </c>
    </row>
    <row r="1635" spans="1:8" x14ac:dyDescent="0.25">
      <c r="A1635" s="12" t="s">
        <v>148121</v>
      </c>
      <c r="B1635" s="7" t="s">
        <v>92090</v>
      </c>
      <c r="C1635" s="12" t="s">
        <v>167728</v>
      </c>
      <c r="D1635" s="7" t="s">
        <v>197628</v>
      </c>
      <c r="E1635" s="7" t="s">
        <v>197631</v>
      </c>
      <c r="F1635" s="3">
        <v>45926.28087962963</v>
      </c>
      <c r="G1635" s="12" t="s">
        <v>63</v>
      </c>
      <c r="H1635" s="7" t="s">
        <v>1134</v>
      </c>
    </row>
    <row r="1636" spans="1:8" x14ac:dyDescent="0.25">
      <c r="A1636" s="12" t="s">
        <v>160967</v>
      </c>
      <c r="B1636" s="7" t="s">
        <v>56582</v>
      </c>
      <c r="C1636" s="12" t="s">
        <v>180574</v>
      </c>
      <c r="D1636" s="7" t="s">
        <v>35</v>
      </c>
      <c r="E1636" s="7" t="s">
        <v>142510</v>
      </c>
      <c r="F1636" s="3">
        <v>45926.279467592591</v>
      </c>
      <c r="G1636" s="12" t="s">
        <v>65</v>
      </c>
      <c r="H1636" s="7" t="s">
        <v>217</v>
      </c>
    </row>
    <row r="1637" spans="1:8" x14ac:dyDescent="0.25">
      <c r="A1637" s="12" t="s">
        <v>148406</v>
      </c>
      <c r="B1637" s="7" t="s">
        <v>91314</v>
      </c>
      <c r="C1637" s="12" t="s">
        <v>168013</v>
      </c>
      <c r="D1637" s="7" t="s">
        <v>30</v>
      </c>
      <c r="E1637" s="7" t="s">
        <v>142509</v>
      </c>
      <c r="F1637" s="3">
        <v>45926.274212962962</v>
      </c>
      <c r="G1637" s="12" t="s">
        <v>63</v>
      </c>
      <c r="H1637" s="7" t="s">
        <v>316</v>
      </c>
    </row>
    <row r="1638" spans="1:8" x14ac:dyDescent="0.25">
      <c r="A1638" s="12" t="s">
        <v>147499</v>
      </c>
      <c r="B1638" s="7" t="s">
        <v>93784</v>
      </c>
      <c r="C1638" s="12" t="s">
        <v>167106</v>
      </c>
      <c r="D1638" s="7" t="s">
        <v>35</v>
      </c>
      <c r="E1638" s="7" t="s">
        <v>142512</v>
      </c>
      <c r="F1638" s="3">
        <v>45926.266226851854</v>
      </c>
      <c r="G1638" s="12" t="s">
        <v>65</v>
      </c>
      <c r="H1638" s="7" t="s">
        <v>1065</v>
      </c>
    </row>
    <row r="1639" spans="1:8" x14ac:dyDescent="0.25">
      <c r="A1639" s="12" t="s">
        <v>158532</v>
      </c>
      <c r="B1639" s="7" t="s">
        <v>63408</v>
      </c>
      <c r="C1639" s="12" t="s">
        <v>178139</v>
      </c>
      <c r="D1639" s="7" t="s">
        <v>33</v>
      </c>
      <c r="E1639" s="7" t="s">
        <v>142518</v>
      </c>
      <c r="F1639" s="3">
        <v>45926.25136574074</v>
      </c>
      <c r="G1639" s="12" t="s">
        <v>65</v>
      </c>
      <c r="H1639" s="7" t="s">
        <v>468</v>
      </c>
    </row>
    <row r="1640" spans="1:8" x14ac:dyDescent="0.25">
      <c r="A1640" s="12" t="s">
        <v>155435</v>
      </c>
      <c r="B1640" s="7" t="s">
        <v>72011</v>
      </c>
      <c r="C1640" s="12" t="s">
        <v>175042</v>
      </c>
      <c r="D1640" s="7" t="s">
        <v>32</v>
      </c>
      <c r="E1640" s="7" t="s">
        <v>142515</v>
      </c>
      <c r="F1640" s="3">
        <v>45926.232546296298</v>
      </c>
      <c r="G1640" s="12" t="s">
        <v>65</v>
      </c>
      <c r="H1640" s="7" t="s">
        <v>918</v>
      </c>
    </row>
    <row r="1641" spans="1:8" x14ac:dyDescent="0.25">
      <c r="A1641" s="12" t="s">
        <v>152211</v>
      </c>
      <c r="B1641" s="7" t="s">
        <v>80878</v>
      </c>
      <c r="C1641" s="12" t="s">
        <v>171818</v>
      </c>
      <c r="D1641" s="7" t="s">
        <v>30</v>
      </c>
      <c r="E1641" s="7" t="s">
        <v>142520</v>
      </c>
      <c r="F1641" s="3">
        <v>45926.160138888888</v>
      </c>
      <c r="G1641" s="12" t="s">
        <v>63</v>
      </c>
      <c r="H1641" s="7" t="s">
        <v>1893</v>
      </c>
    </row>
    <row r="1642" spans="1:8" x14ac:dyDescent="0.25">
      <c r="A1642" s="12" t="s">
        <v>157394</v>
      </c>
      <c r="B1642" s="7" t="s">
        <v>66575</v>
      </c>
      <c r="C1642" s="12" t="s">
        <v>177001</v>
      </c>
      <c r="D1642" s="7" t="s">
        <v>32</v>
      </c>
      <c r="E1642" s="7" t="s">
        <v>142515</v>
      </c>
      <c r="F1642" s="3">
        <v>45926.111712962964</v>
      </c>
      <c r="G1642" s="12" t="s">
        <v>65</v>
      </c>
      <c r="H1642" s="7" t="s">
        <v>623</v>
      </c>
    </row>
    <row r="1643" spans="1:8" x14ac:dyDescent="0.25">
      <c r="A1643" s="12" t="s">
        <v>143135</v>
      </c>
      <c r="B1643" s="7" t="s">
        <v>105608</v>
      </c>
      <c r="C1643" s="12" t="s">
        <v>162742</v>
      </c>
      <c r="D1643" s="7" t="s">
        <v>34</v>
      </c>
      <c r="E1643" s="7" t="s">
        <v>142508</v>
      </c>
      <c r="F1643" s="3">
        <v>45926.103958333333</v>
      </c>
      <c r="G1643" s="12" t="s">
        <v>67</v>
      </c>
      <c r="H1643" s="7" t="s">
        <v>2316</v>
      </c>
    </row>
    <row r="1644" spans="1:8" x14ac:dyDescent="0.25">
      <c r="A1644" s="12" t="s">
        <v>147101</v>
      </c>
      <c r="B1644" s="7" t="s">
        <v>94869</v>
      </c>
      <c r="C1644" s="12" t="s">
        <v>166708</v>
      </c>
      <c r="D1644" s="7" t="s">
        <v>32</v>
      </c>
      <c r="E1644" s="7" t="s">
        <v>142515</v>
      </c>
      <c r="F1644" s="3">
        <v>45926.090243055558</v>
      </c>
      <c r="G1644" s="12" t="s">
        <v>63</v>
      </c>
      <c r="H1644" s="7" t="s">
        <v>186</v>
      </c>
    </row>
    <row r="1645" spans="1:8" x14ac:dyDescent="0.25">
      <c r="A1645" s="12" t="s">
        <v>154923</v>
      </c>
      <c r="B1645" s="7" t="s">
        <v>73427</v>
      </c>
      <c r="C1645" s="12" t="s">
        <v>174530</v>
      </c>
      <c r="D1645" s="7" t="s">
        <v>34</v>
      </c>
      <c r="E1645" s="7" t="s">
        <v>142514</v>
      </c>
      <c r="F1645" s="3">
        <v>45926.051180555558</v>
      </c>
      <c r="G1645" s="12" t="s">
        <v>63</v>
      </c>
      <c r="H1645" s="7" t="s">
        <v>1604</v>
      </c>
    </row>
    <row r="1646" spans="1:8" x14ac:dyDescent="0.25">
      <c r="A1646" s="12" t="s">
        <v>143444</v>
      </c>
      <c r="B1646" s="7" t="s">
        <v>104783</v>
      </c>
      <c r="C1646" s="12" t="s">
        <v>163051</v>
      </c>
      <c r="D1646" s="7" t="s">
        <v>30</v>
      </c>
      <c r="E1646" s="7" t="s">
        <v>142509</v>
      </c>
      <c r="F1646" s="3">
        <v>45926.043402777781</v>
      </c>
      <c r="G1646" s="12" t="s">
        <v>65</v>
      </c>
      <c r="H1646" s="7" t="s">
        <v>412</v>
      </c>
    </row>
    <row r="1647" spans="1:8" x14ac:dyDescent="0.25">
      <c r="A1647" s="12" t="s">
        <v>159951</v>
      </c>
      <c r="B1647" s="7" t="s">
        <v>59429</v>
      </c>
      <c r="C1647" s="12" t="s">
        <v>179558</v>
      </c>
      <c r="D1647" s="7" t="s">
        <v>32</v>
      </c>
      <c r="E1647" s="7" t="s">
        <v>142515</v>
      </c>
      <c r="F1647" s="3">
        <v>45926.040312500001</v>
      </c>
      <c r="G1647" s="12" t="s">
        <v>63</v>
      </c>
      <c r="H1647" s="7" t="s">
        <v>521</v>
      </c>
    </row>
    <row r="1648" spans="1:8" x14ac:dyDescent="0.25">
      <c r="A1648" s="12" t="s">
        <v>154751</v>
      </c>
      <c r="B1648" s="7" t="s">
        <v>73906</v>
      </c>
      <c r="C1648" s="12" t="s">
        <v>174358</v>
      </c>
      <c r="D1648" s="7" t="s">
        <v>30</v>
      </c>
      <c r="E1648" s="7" t="s">
        <v>142521</v>
      </c>
      <c r="F1648" s="3">
        <v>45926.038356481484</v>
      </c>
      <c r="G1648" s="12" t="s">
        <v>63</v>
      </c>
      <c r="H1648" s="7" t="s">
        <v>760</v>
      </c>
    </row>
    <row r="1649" spans="1:8" x14ac:dyDescent="0.25">
      <c r="A1649" s="12" t="s">
        <v>157580</v>
      </c>
      <c r="B1649" s="7" t="s">
        <v>66065</v>
      </c>
      <c r="C1649" s="12" t="s">
        <v>177187</v>
      </c>
      <c r="D1649" s="7" t="s">
        <v>32</v>
      </c>
      <c r="E1649" s="7" t="s">
        <v>142515</v>
      </c>
      <c r="F1649" s="3">
        <v>45926.013622685183</v>
      </c>
      <c r="G1649" s="12" t="s">
        <v>67</v>
      </c>
      <c r="H1649" s="7" t="s">
        <v>823</v>
      </c>
    </row>
    <row r="1650" spans="1:8" x14ac:dyDescent="0.25">
      <c r="A1650" s="12" t="s">
        <v>157422</v>
      </c>
      <c r="B1650" s="7" t="s">
        <v>66497</v>
      </c>
      <c r="C1650" s="12" t="s">
        <v>177029</v>
      </c>
      <c r="D1650" s="7" t="s">
        <v>34</v>
      </c>
      <c r="E1650" s="7" t="s">
        <v>142524</v>
      </c>
      <c r="F1650" s="3">
        <v>45925.974606481483</v>
      </c>
      <c r="G1650" s="12" t="s">
        <v>65</v>
      </c>
      <c r="H1650" s="7" t="s">
        <v>320</v>
      </c>
    </row>
    <row r="1651" spans="1:8" x14ac:dyDescent="0.25">
      <c r="A1651" s="12" t="s">
        <v>155506</v>
      </c>
      <c r="B1651" s="7" t="s">
        <v>71817</v>
      </c>
      <c r="C1651" s="12" t="s">
        <v>175113</v>
      </c>
      <c r="D1651" s="7" t="s">
        <v>34</v>
      </c>
      <c r="E1651" s="7" t="s">
        <v>142524</v>
      </c>
      <c r="F1651" s="3">
        <v>45925.958078703705</v>
      </c>
      <c r="G1651" s="12" t="s">
        <v>63</v>
      </c>
      <c r="H1651" s="7" t="s">
        <v>178</v>
      </c>
    </row>
    <row r="1652" spans="1:8" x14ac:dyDescent="0.25">
      <c r="A1652" s="12" t="s">
        <v>144905</v>
      </c>
      <c r="B1652" s="7" t="s">
        <v>100829</v>
      </c>
      <c r="C1652" s="12" t="s">
        <v>164512</v>
      </c>
      <c r="D1652" s="7" t="s">
        <v>32</v>
      </c>
      <c r="E1652" s="7" t="s">
        <v>142515</v>
      </c>
      <c r="F1652" s="3">
        <v>45925.955729166664</v>
      </c>
      <c r="G1652" s="12" t="s">
        <v>63</v>
      </c>
      <c r="H1652" s="7" t="s">
        <v>582</v>
      </c>
    </row>
    <row r="1653" spans="1:8" x14ac:dyDescent="0.25">
      <c r="A1653" s="12" t="s">
        <v>161405</v>
      </c>
      <c r="B1653" s="7" t="s">
        <v>55354</v>
      </c>
      <c r="C1653" s="12" t="s">
        <v>181012</v>
      </c>
      <c r="D1653" s="7" t="s">
        <v>142506</v>
      </c>
      <c r="E1653" t="s">
        <v>197632</v>
      </c>
      <c r="F1653" s="3">
        <v>45925.948379629626</v>
      </c>
      <c r="G1653" s="12" t="s">
        <v>63</v>
      </c>
      <c r="H1653" s="7" t="s">
        <v>654</v>
      </c>
    </row>
    <row r="1654" spans="1:8" x14ac:dyDescent="0.25">
      <c r="A1654" s="12" t="s">
        <v>150577</v>
      </c>
      <c r="B1654" s="7" t="s">
        <v>85389</v>
      </c>
      <c r="C1654" s="12" t="s">
        <v>170184</v>
      </c>
      <c r="D1654" s="7" t="s">
        <v>32</v>
      </c>
      <c r="E1654" s="7" t="s">
        <v>142515</v>
      </c>
      <c r="F1654" s="3">
        <v>45925.946180555555</v>
      </c>
      <c r="G1654" s="12" t="s">
        <v>65</v>
      </c>
      <c r="H1654" s="7" t="s">
        <v>677</v>
      </c>
    </row>
    <row r="1655" spans="1:8" x14ac:dyDescent="0.25">
      <c r="A1655" s="12" t="s">
        <v>148629</v>
      </c>
      <c r="B1655" s="7" t="s">
        <v>90707</v>
      </c>
      <c r="C1655" s="12" t="s">
        <v>168236</v>
      </c>
      <c r="D1655" s="7" t="s">
        <v>34</v>
      </c>
      <c r="E1655" s="7" t="s">
        <v>142523</v>
      </c>
      <c r="F1655" s="3">
        <v>45925.929143518515</v>
      </c>
      <c r="G1655" s="12" t="s">
        <v>63</v>
      </c>
      <c r="H1655" s="7" t="s">
        <v>434</v>
      </c>
    </row>
    <row r="1656" spans="1:8" x14ac:dyDescent="0.25">
      <c r="A1656" s="12" t="s">
        <v>157316</v>
      </c>
      <c r="B1656" s="7" t="s">
        <v>66785</v>
      </c>
      <c r="C1656" s="12" t="s">
        <v>176923</v>
      </c>
      <c r="D1656" s="7" t="s">
        <v>142506</v>
      </c>
      <c r="E1656" t="s">
        <v>197632</v>
      </c>
      <c r="F1656" s="3">
        <v>45925.92454861111</v>
      </c>
      <c r="G1656" s="12" t="s">
        <v>63</v>
      </c>
      <c r="H1656" s="7" t="s">
        <v>450</v>
      </c>
    </row>
    <row r="1657" spans="1:8" x14ac:dyDescent="0.25">
      <c r="A1657" s="12" t="s">
        <v>149146</v>
      </c>
      <c r="B1657" s="7" t="s">
        <v>89312</v>
      </c>
      <c r="C1657" s="12" t="s">
        <v>168753</v>
      </c>
      <c r="D1657" s="7" t="s">
        <v>197628</v>
      </c>
      <c r="E1657" s="7" t="s">
        <v>197631</v>
      </c>
      <c r="F1657" s="3">
        <v>45925.888483796298</v>
      </c>
      <c r="G1657" s="12" t="s">
        <v>63</v>
      </c>
      <c r="H1657" s="7" t="s">
        <v>1148</v>
      </c>
    </row>
    <row r="1658" spans="1:8" x14ac:dyDescent="0.25">
      <c r="A1658" s="12" t="s">
        <v>149835</v>
      </c>
      <c r="B1658" s="7" t="s">
        <v>87429</v>
      </c>
      <c r="C1658" s="12" t="s">
        <v>169442</v>
      </c>
      <c r="D1658" s="7" t="s">
        <v>30</v>
      </c>
      <c r="E1658" s="7" t="s">
        <v>142521</v>
      </c>
      <c r="F1658" s="3">
        <v>45925.876909722225</v>
      </c>
      <c r="G1658" s="12" t="s">
        <v>67</v>
      </c>
      <c r="H1658" s="7" t="s">
        <v>823</v>
      </c>
    </row>
    <row r="1659" spans="1:8" x14ac:dyDescent="0.25">
      <c r="A1659" s="12" t="s">
        <v>145927</v>
      </c>
      <c r="B1659" s="7" t="s">
        <v>98057</v>
      </c>
      <c r="C1659" s="12" t="s">
        <v>165534</v>
      </c>
      <c r="D1659" s="7" t="s">
        <v>142506</v>
      </c>
      <c r="E1659" t="s">
        <v>197632</v>
      </c>
      <c r="F1659" s="3">
        <v>45925.87604166667</v>
      </c>
      <c r="G1659" s="12" t="s">
        <v>65</v>
      </c>
      <c r="H1659" s="7" t="s">
        <v>278</v>
      </c>
    </row>
    <row r="1660" spans="1:8" x14ac:dyDescent="0.25">
      <c r="A1660" s="12" t="s">
        <v>157236</v>
      </c>
      <c r="B1660" s="7" t="s">
        <v>67004</v>
      </c>
      <c r="C1660" s="12" t="s">
        <v>176843</v>
      </c>
      <c r="D1660" s="7" t="s">
        <v>33</v>
      </c>
      <c r="E1660" s="7" t="s">
        <v>142518</v>
      </c>
      <c r="F1660" s="3">
        <v>45925.836944444447</v>
      </c>
      <c r="G1660" s="12" t="s">
        <v>63</v>
      </c>
      <c r="H1660" s="7" t="s">
        <v>1126</v>
      </c>
    </row>
    <row r="1661" spans="1:8" x14ac:dyDescent="0.25">
      <c r="A1661" s="12" t="s">
        <v>146228</v>
      </c>
      <c r="B1661" s="7" t="s">
        <v>97239</v>
      </c>
      <c r="C1661" s="12" t="s">
        <v>165835</v>
      </c>
      <c r="D1661" s="7" t="s">
        <v>197628</v>
      </c>
      <c r="E1661" s="7" t="s">
        <v>197631</v>
      </c>
      <c r="F1661" s="3">
        <v>45925.83520833333</v>
      </c>
      <c r="G1661" s="12" t="s">
        <v>63</v>
      </c>
      <c r="H1661" s="7" t="s">
        <v>1379</v>
      </c>
    </row>
    <row r="1662" spans="1:8" x14ac:dyDescent="0.25">
      <c r="A1662" s="12" t="s">
        <v>160540</v>
      </c>
      <c r="B1662" s="7" t="s">
        <v>57774</v>
      </c>
      <c r="C1662" s="12" t="s">
        <v>180147</v>
      </c>
      <c r="D1662" s="7" t="s">
        <v>197628</v>
      </c>
      <c r="E1662" s="7" t="s">
        <v>197631</v>
      </c>
      <c r="F1662" s="3">
        <v>45925.832986111112</v>
      </c>
      <c r="G1662" s="12" t="s">
        <v>63</v>
      </c>
      <c r="H1662" s="7" t="s">
        <v>701</v>
      </c>
    </row>
    <row r="1663" spans="1:8" x14ac:dyDescent="0.25">
      <c r="A1663" s="12" t="s">
        <v>161332</v>
      </c>
      <c r="B1663" s="7" t="s">
        <v>55562</v>
      </c>
      <c r="C1663" s="12" t="s">
        <v>180939</v>
      </c>
      <c r="D1663" s="7" t="s">
        <v>30</v>
      </c>
      <c r="E1663" s="7" t="s">
        <v>142513</v>
      </c>
      <c r="F1663" s="3">
        <v>45925.826724537037</v>
      </c>
      <c r="G1663" s="12" t="s">
        <v>65</v>
      </c>
      <c r="H1663" s="7" t="s">
        <v>521</v>
      </c>
    </row>
    <row r="1664" spans="1:8" x14ac:dyDescent="0.25">
      <c r="A1664" s="12" t="s">
        <v>156422</v>
      </c>
      <c r="B1664" s="7" t="s">
        <v>69274</v>
      </c>
      <c r="C1664" s="12" t="s">
        <v>176029</v>
      </c>
      <c r="D1664" s="7" t="s">
        <v>30</v>
      </c>
      <c r="E1664" s="7" t="s">
        <v>142521</v>
      </c>
      <c r="F1664" s="3">
        <v>45925.822789351849</v>
      </c>
      <c r="G1664" s="12" t="s">
        <v>63</v>
      </c>
      <c r="H1664" s="7" t="s">
        <v>605</v>
      </c>
    </row>
    <row r="1665" spans="1:8" x14ac:dyDescent="0.25">
      <c r="A1665" s="12" t="s">
        <v>148563</v>
      </c>
      <c r="B1665" s="7" t="s">
        <v>90885</v>
      </c>
      <c r="C1665" s="12" t="s">
        <v>168170</v>
      </c>
      <c r="D1665" s="7" t="s">
        <v>32</v>
      </c>
      <c r="E1665" s="7" t="s">
        <v>142515</v>
      </c>
      <c r="F1665" s="3">
        <v>45925.819293981483</v>
      </c>
      <c r="G1665" s="12" t="s">
        <v>67</v>
      </c>
      <c r="H1665" s="7" t="s">
        <v>712</v>
      </c>
    </row>
    <row r="1666" spans="1:8" x14ac:dyDescent="0.25">
      <c r="A1666" s="12" t="s">
        <v>144841</v>
      </c>
      <c r="B1666" s="7" t="s">
        <v>101005</v>
      </c>
      <c r="C1666" s="12" t="s">
        <v>164448</v>
      </c>
      <c r="D1666" s="7" t="s">
        <v>142506</v>
      </c>
      <c r="E1666" t="s">
        <v>197632</v>
      </c>
      <c r="F1666" s="3">
        <v>45925.81150462963</v>
      </c>
      <c r="G1666" s="12" t="s">
        <v>63</v>
      </c>
      <c r="H1666" s="7" t="s">
        <v>823</v>
      </c>
    </row>
    <row r="1667" spans="1:8" x14ac:dyDescent="0.25">
      <c r="A1667" s="12" t="s">
        <v>159592</v>
      </c>
      <c r="B1667" s="7" t="s">
        <v>60439</v>
      </c>
      <c r="C1667" s="12" t="s">
        <v>179199</v>
      </c>
      <c r="D1667" s="7" t="s">
        <v>32</v>
      </c>
      <c r="E1667" s="7" t="s">
        <v>142515</v>
      </c>
      <c r="F1667" s="3">
        <v>45925.81108796296</v>
      </c>
      <c r="G1667" s="12" t="s">
        <v>65</v>
      </c>
      <c r="H1667" s="7" t="s">
        <v>2822</v>
      </c>
    </row>
    <row r="1668" spans="1:8" x14ac:dyDescent="0.25">
      <c r="A1668" s="12" t="s">
        <v>146057</v>
      </c>
      <c r="B1668" s="7" t="s">
        <v>97702</v>
      </c>
      <c r="C1668" s="12" t="s">
        <v>165664</v>
      </c>
      <c r="D1668" s="7" t="s">
        <v>34</v>
      </c>
      <c r="E1668" s="7" t="s">
        <v>142524</v>
      </c>
      <c r="F1668" s="3">
        <v>45925.783101851855</v>
      </c>
      <c r="G1668" s="12" t="s">
        <v>63</v>
      </c>
      <c r="H1668" s="7" t="s">
        <v>1174</v>
      </c>
    </row>
    <row r="1669" spans="1:8" x14ac:dyDescent="0.25">
      <c r="A1669" s="12" t="s">
        <v>161842</v>
      </c>
      <c r="B1669" s="7" t="s">
        <v>54116</v>
      </c>
      <c r="C1669" s="12" t="s">
        <v>181449</v>
      </c>
      <c r="D1669" s="7" t="s">
        <v>35</v>
      </c>
      <c r="E1669" s="7" t="s">
        <v>142522</v>
      </c>
      <c r="F1669" s="3">
        <v>45925.76290509259</v>
      </c>
      <c r="G1669" s="12" t="s">
        <v>67</v>
      </c>
      <c r="H1669" s="7" t="s">
        <v>601</v>
      </c>
    </row>
    <row r="1670" spans="1:8" x14ac:dyDescent="0.25">
      <c r="A1670" s="12" t="s">
        <v>152987</v>
      </c>
      <c r="B1670" s="7" t="s">
        <v>78741</v>
      </c>
      <c r="C1670" s="12" t="s">
        <v>172594</v>
      </c>
      <c r="D1670" s="7" t="s">
        <v>30</v>
      </c>
      <c r="E1670" s="7" t="s">
        <v>142520</v>
      </c>
      <c r="F1670" s="3">
        <v>45925.760416666664</v>
      </c>
      <c r="G1670" s="12" t="s">
        <v>65</v>
      </c>
      <c r="H1670" s="7" t="s">
        <v>2605</v>
      </c>
    </row>
    <row r="1671" spans="1:8" x14ac:dyDescent="0.25">
      <c r="A1671" s="12" t="s">
        <v>154968</v>
      </c>
      <c r="B1671" s="7" t="s">
        <v>73303</v>
      </c>
      <c r="C1671" s="12" t="s">
        <v>174575</v>
      </c>
      <c r="D1671" s="7" t="s">
        <v>34</v>
      </c>
      <c r="E1671" s="7" t="s">
        <v>142508</v>
      </c>
      <c r="F1671" s="3">
        <v>45925.703831018516</v>
      </c>
      <c r="G1671" s="12" t="s">
        <v>63</v>
      </c>
      <c r="H1671" s="7" t="s">
        <v>590</v>
      </c>
    </row>
    <row r="1672" spans="1:8" x14ac:dyDescent="0.25">
      <c r="A1672" s="12" t="s">
        <v>158335</v>
      </c>
      <c r="B1672" s="7" t="s">
        <v>63956</v>
      </c>
      <c r="C1672" s="12" t="s">
        <v>177942</v>
      </c>
      <c r="D1672" s="7" t="s">
        <v>33</v>
      </c>
      <c r="E1672" s="7" t="s">
        <v>142507</v>
      </c>
      <c r="F1672" s="3">
        <v>45925.69972222222</v>
      </c>
      <c r="G1672" s="12" t="s">
        <v>67</v>
      </c>
      <c r="H1672" s="7" t="s">
        <v>521</v>
      </c>
    </row>
    <row r="1673" spans="1:8" x14ac:dyDescent="0.25">
      <c r="A1673" s="12" t="s">
        <v>145632</v>
      </c>
      <c r="B1673" s="7" t="s">
        <v>98861</v>
      </c>
      <c r="C1673" s="12" t="s">
        <v>165239</v>
      </c>
      <c r="D1673" s="7" t="s">
        <v>33</v>
      </c>
      <c r="E1673" s="7" t="s">
        <v>142518</v>
      </c>
      <c r="F1673" s="3">
        <v>45925.690613425926</v>
      </c>
      <c r="G1673" s="12" t="s">
        <v>63</v>
      </c>
      <c r="H1673" s="7" t="s">
        <v>712</v>
      </c>
    </row>
    <row r="1674" spans="1:8" x14ac:dyDescent="0.25">
      <c r="A1674" s="12" t="s">
        <v>147918</v>
      </c>
      <c r="B1674" s="7" t="s">
        <v>92642</v>
      </c>
      <c r="C1674" s="12" t="s">
        <v>167525</v>
      </c>
      <c r="D1674" s="7" t="s">
        <v>34</v>
      </c>
      <c r="E1674" s="7" t="s">
        <v>142523</v>
      </c>
      <c r="F1674" s="3">
        <v>45925.687627314815</v>
      </c>
      <c r="G1674" s="12" t="s">
        <v>67</v>
      </c>
      <c r="H1674" s="7" t="s">
        <v>658</v>
      </c>
    </row>
    <row r="1675" spans="1:8" x14ac:dyDescent="0.25">
      <c r="A1675" s="12" t="s">
        <v>161212</v>
      </c>
      <c r="B1675" s="7" t="s">
        <v>55900</v>
      </c>
      <c r="C1675" s="12" t="s">
        <v>180819</v>
      </c>
      <c r="D1675" s="7" t="s">
        <v>142506</v>
      </c>
      <c r="E1675" t="s">
        <v>197632</v>
      </c>
      <c r="F1675" s="3">
        <v>45925.674953703703</v>
      </c>
      <c r="G1675" s="12" t="s">
        <v>67</v>
      </c>
      <c r="H1675" s="7" t="s">
        <v>213</v>
      </c>
    </row>
    <row r="1676" spans="1:8" x14ac:dyDescent="0.25">
      <c r="A1676" s="12" t="s">
        <v>161846</v>
      </c>
      <c r="B1676" s="7" t="s">
        <v>54106</v>
      </c>
      <c r="C1676" s="12" t="s">
        <v>181453</v>
      </c>
      <c r="D1676" s="7" t="s">
        <v>34</v>
      </c>
      <c r="E1676" s="7" t="s">
        <v>142508</v>
      </c>
      <c r="F1676" s="3">
        <v>45925.669039351851</v>
      </c>
      <c r="G1676" s="12" t="s">
        <v>65</v>
      </c>
      <c r="H1676" s="7" t="s">
        <v>259</v>
      </c>
    </row>
    <row r="1677" spans="1:8" x14ac:dyDescent="0.25">
      <c r="A1677" s="12" t="s">
        <v>145152</v>
      </c>
      <c r="B1677" s="7" t="s">
        <v>100169</v>
      </c>
      <c r="C1677" s="12" t="s">
        <v>164759</v>
      </c>
      <c r="D1677" s="7" t="s">
        <v>35</v>
      </c>
      <c r="E1677" s="7" t="s">
        <v>142512</v>
      </c>
      <c r="F1677" s="3">
        <v>45925.660821759258</v>
      </c>
      <c r="G1677" s="12" t="s">
        <v>63</v>
      </c>
      <c r="H1677" s="7" t="s">
        <v>247</v>
      </c>
    </row>
    <row r="1678" spans="1:8" x14ac:dyDescent="0.25">
      <c r="A1678" s="12" t="s">
        <v>158219</v>
      </c>
      <c r="B1678" s="7" t="s">
        <v>64283</v>
      </c>
      <c r="C1678" s="12" t="s">
        <v>177826</v>
      </c>
      <c r="D1678" s="7" t="s">
        <v>197628</v>
      </c>
      <c r="E1678" s="7" t="s">
        <v>197631</v>
      </c>
      <c r="F1678" s="3">
        <v>45925.656504629631</v>
      </c>
      <c r="G1678" s="12" t="s">
        <v>63</v>
      </c>
      <c r="H1678" s="7" t="s">
        <v>336</v>
      </c>
    </row>
    <row r="1679" spans="1:8" x14ac:dyDescent="0.25">
      <c r="A1679" s="12" t="s">
        <v>160307</v>
      </c>
      <c r="B1679" s="7" t="s">
        <v>58428</v>
      </c>
      <c r="C1679" s="12" t="s">
        <v>179914</v>
      </c>
      <c r="D1679" s="7" t="s">
        <v>32</v>
      </c>
      <c r="E1679" s="7" t="s">
        <v>142515</v>
      </c>
      <c r="F1679" s="3">
        <v>45925.641817129632</v>
      </c>
      <c r="G1679" s="12" t="s">
        <v>67</v>
      </c>
      <c r="H1679" s="7" t="s">
        <v>1721</v>
      </c>
    </row>
    <row r="1680" spans="1:8" x14ac:dyDescent="0.25">
      <c r="A1680" s="12" t="s">
        <v>146389</v>
      </c>
      <c r="B1680" s="7" t="s">
        <v>96795</v>
      </c>
      <c r="C1680" s="12" t="s">
        <v>165996</v>
      </c>
      <c r="D1680" s="7" t="s">
        <v>35</v>
      </c>
      <c r="E1680" s="7" t="s">
        <v>142512</v>
      </c>
      <c r="F1680" s="3">
        <v>45925.618530092594</v>
      </c>
      <c r="G1680" s="12" t="s">
        <v>63</v>
      </c>
      <c r="H1680" s="7" t="s">
        <v>434</v>
      </c>
    </row>
    <row r="1681" spans="1:8" x14ac:dyDescent="0.25">
      <c r="A1681" s="12" t="s">
        <v>159045</v>
      </c>
      <c r="B1681" s="7" t="s">
        <v>61983</v>
      </c>
      <c r="C1681" s="12" t="s">
        <v>178652</v>
      </c>
      <c r="D1681" s="7" t="s">
        <v>197628</v>
      </c>
      <c r="E1681" s="7" t="s">
        <v>197631</v>
      </c>
      <c r="F1681" s="3">
        <v>45925.615937499999</v>
      </c>
      <c r="G1681" s="12" t="s">
        <v>63</v>
      </c>
      <c r="H1681" s="7" t="s">
        <v>401</v>
      </c>
    </row>
    <row r="1682" spans="1:8" x14ac:dyDescent="0.25">
      <c r="A1682" s="12" t="s">
        <v>160530</v>
      </c>
      <c r="B1682" s="7" t="s">
        <v>57801</v>
      </c>
      <c r="C1682" s="12" t="s">
        <v>180137</v>
      </c>
      <c r="D1682" s="7" t="s">
        <v>34</v>
      </c>
      <c r="E1682" s="7" t="s">
        <v>142524</v>
      </c>
      <c r="F1682" s="3">
        <v>45925.606944444444</v>
      </c>
      <c r="G1682" s="12" t="s">
        <v>63</v>
      </c>
      <c r="H1682" s="7" t="s">
        <v>1593</v>
      </c>
    </row>
    <row r="1683" spans="1:8" x14ac:dyDescent="0.25">
      <c r="A1683" s="12" t="s">
        <v>146928</v>
      </c>
      <c r="B1683" s="7" t="s">
        <v>95336</v>
      </c>
      <c r="C1683" s="12" t="s">
        <v>166535</v>
      </c>
      <c r="D1683" s="7" t="s">
        <v>34</v>
      </c>
      <c r="E1683" s="7" t="s">
        <v>142514</v>
      </c>
      <c r="F1683" s="3">
        <v>45925.578182870369</v>
      </c>
      <c r="G1683" s="12" t="s">
        <v>63</v>
      </c>
      <c r="H1683" s="7" t="s">
        <v>760</v>
      </c>
    </row>
    <row r="1684" spans="1:8" x14ac:dyDescent="0.25">
      <c r="A1684" s="12" t="s">
        <v>146248</v>
      </c>
      <c r="B1684" s="7" t="s">
        <v>97186</v>
      </c>
      <c r="C1684" s="12" t="s">
        <v>165855</v>
      </c>
      <c r="D1684" s="7" t="s">
        <v>33</v>
      </c>
      <c r="E1684" s="7" t="s">
        <v>142507</v>
      </c>
      <c r="F1684" s="3">
        <v>45925.534004629626</v>
      </c>
      <c r="G1684" s="12" t="s">
        <v>63</v>
      </c>
      <c r="H1684" s="7" t="s">
        <v>823</v>
      </c>
    </row>
    <row r="1685" spans="1:8" x14ac:dyDescent="0.25">
      <c r="A1685" s="12" t="s">
        <v>143597</v>
      </c>
      <c r="B1685" s="7" t="s">
        <v>104373</v>
      </c>
      <c r="C1685" s="12" t="s">
        <v>163204</v>
      </c>
      <c r="D1685" s="7" t="s">
        <v>34</v>
      </c>
      <c r="E1685" s="7" t="s">
        <v>142508</v>
      </c>
      <c r="F1685" s="3">
        <v>45925.502303240741</v>
      </c>
      <c r="G1685" s="12" t="s">
        <v>65</v>
      </c>
      <c r="H1685" s="7" t="s">
        <v>201</v>
      </c>
    </row>
    <row r="1686" spans="1:8" x14ac:dyDescent="0.25">
      <c r="A1686" s="12" t="s">
        <v>153618</v>
      </c>
      <c r="B1686" s="7" t="s">
        <v>77020</v>
      </c>
      <c r="C1686" s="12" t="s">
        <v>173225</v>
      </c>
      <c r="D1686" s="7" t="s">
        <v>35</v>
      </c>
      <c r="E1686" s="7" t="s">
        <v>142517</v>
      </c>
      <c r="F1686" s="3">
        <v>45925.495937500003</v>
      </c>
      <c r="G1686" s="12" t="s">
        <v>63</v>
      </c>
      <c r="H1686" s="7" t="s">
        <v>1134</v>
      </c>
    </row>
    <row r="1687" spans="1:8" x14ac:dyDescent="0.25">
      <c r="A1687" s="12" t="s">
        <v>153822</v>
      </c>
      <c r="B1687" s="7" t="s">
        <v>76458</v>
      </c>
      <c r="C1687" s="12" t="s">
        <v>173429</v>
      </c>
      <c r="D1687" s="7" t="s">
        <v>142506</v>
      </c>
      <c r="E1687" t="s">
        <v>197632</v>
      </c>
      <c r="F1687" s="3">
        <v>45925.453321759262</v>
      </c>
      <c r="G1687" s="12" t="s">
        <v>65</v>
      </c>
      <c r="H1687" s="7" t="s">
        <v>513</v>
      </c>
    </row>
    <row r="1688" spans="1:8" x14ac:dyDescent="0.25">
      <c r="A1688" s="12" t="s">
        <v>151216</v>
      </c>
      <c r="B1688" s="7" t="s">
        <v>83637</v>
      </c>
      <c r="C1688" s="12" t="s">
        <v>170823</v>
      </c>
      <c r="D1688" s="7" t="s">
        <v>34</v>
      </c>
      <c r="E1688" s="7" t="s">
        <v>142524</v>
      </c>
      <c r="F1688" s="3">
        <v>45925.443622685183</v>
      </c>
      <c r="G1688" s="12" t="s">
        <v>63</v>
      </c>
      <c r="H1688" s="7" t="s">
        <v>811</v>
      </c>
    </row>
    <row r="1689" spans="1:8" x14ac:dyDescent="0.25">
      <c r="A1689" s="12" t="s">
        <v>151137</v>
      </c>
      <c r="B1689" s="7" t="s">
        <v>83851</v>
      </c>
      <c r="C1689" s="12" t="s">
        <v>170744</v>
      </c>
      <c r="D1689" s="7" t="s">
        <v>32</v>
      </c>
      <c r="E1689" s="7" t="s">
        <v>142515</v>
      </c>
      <c r="F1689" s="3">
        <v>45925.429166666669</v>
      </c>
      <c r="G1689" s="12" t="s">
        <v>65</v>
      </c>
      <c r="H1689" s="7" t="s">
        <v>950</v>
      </c>
    </row>
    <row r="1690" spans="1:8" x14ac:dyDescent="0.25">
      <c r="A1690" s="12" t="s">
        <v>155335</v>
      </c>
      <c r="B1690" s="7" t="s">
        <v>72280</v>
      </c>
      <c r="C1690" s="12" t="s">
        <v>174942</v>
      </c>
      <c r="D1690" s="7" t="s">
        <v>35</v>
      </c>
      <c r="E1690" s="7" t="s">
        <v>142510</v>
      </c>
      <c r="F1690" s="3">
        <v>45925.413321759261</v>
      </c>
      <c r="G1690" s="12" t="s">
        <v>63</v>
      </c>
      <c r="H1690" s="7" t="s">
        <v>434</v>
      </c>
    </row>
    <row r="1691" spans="1:8" x14ac:dyDescent="0.25">
      <c r="A1691" s="12" t="s">
        <v>143768</v>
      </c>
      <c r="B1691" s="7" t="s">
        <v>103911</v>
      </c>
      <c r="C1691" s="12" t="s">
        <v>163375</v>
      </c>
      <c r="D1691" s="7" t="s">
        <v>30</v>
      </c>
      <c r="E1691" s="7" t="s">
        <v>142509</v>
      </c>
      <c r="F1691" s="3">
        <v>45925.40766203704</v>
      </c>
      <c r="G1691" s="12" t="s">
        <v>63</v>
      </c>
      <c r="H1691" s="7" t="s">
        <v>1530</v>
      </c>
    </row>
    <row r="1692" spans="1:8" x14ac:dyDescent="0.25">
      <c r="A1692" s="12" t="s">
        <v>159381</v>
      </c>
      <c r="B1692" s="7" t="s">
        <v>61042</v>
      </c>
      <c r="C1692" s="12" t="s">
        <v>178988</v>
      </c>
      <c r="D1692" s="7" t="s">
        <v>32</v>
      </c>
      <c r="E1692" s="7" t="s">
        <v>142515</v>
      </c>
      <c r="F1692" s="3">
        <v>45925.405127314814</v>
      </c>
      <c r="G1692" s="12" t="s">
        <v>65</v>
      </c>
      <c r="H1692" s="7" t="s">
        <v>586</v>
      </c>
    </row>
    <row r="1693" spans="1:8" x14ac:dyDescent="0.25">
      <c r="A1693" s="12" t="s">
        <v>156644</v>
      </c>
      <c r="B1693" s="7" t="s">
        <v>68662</v>
      </c>
      <c r="C1693" s="12" t="s">
        <v>176251</v>
      </c>
      <c r="D1693" s="7" t="s">
        <v>30</v>
      </c>
      <c r="E1693" s="7" t="s">
        <v>142521</v>
      </c>
      <c r="F1693" s="3">
        <v>45925.392685185187</v>
      </c>
      <c r="G1693" s="12" t="s">
        <v>65</v>
      </c>
      <c r="H1693" s="7" t="s">
        <v>642</v>
      </c>
    </row>
    <row r="1694" spans="1:8" x14ac:dyDescent="0.25">
      <c r="A1694" s="12" t="s">
        <v>147542</v>
      </c>
      <c r="B1694" s="7" t="s">
        <v>93671</v>
      </c>
      <c r="C1694" s="12" t="s">
        <v>167149</v>
      </c>
      <c r="D1694" s="7" t="s">
        <v>30</v>
      </c>
      <c r="E1694" s="7" t="s">
        <v>142513</v>
      </c>
      <c r="F1694" s="3">
        <v>45925.390185185184</v>
      </c>
      <c r="G1694" s="12" t="s">
        <v>65</v>
      </c>
      <c r="H1694" s="7" t="s">
        <v>3025</v>
      </c>
    </row>
    <row r="1695" spans="1:8" x14ac:dyDescent="0.25">
      <c r="A1695" s="12" t="s">
        <v>144118</v>
      </c>
      <c r="B1695" s="7" t="s">
        <v>102952</v>
      </c>
      <c r="C1695" s="12" t="s">
        <v>163725</v>
      </c>
      <c r="D1695" s="7" t="s">
        <v>142506</v>
      </c>
      <c r="E1695" t="s">
        <v>197632</v>
      </c>
      <c r="F1695" s="3">
        <v>45925.385312500002</v>
      </c>
      <c r="G1695" s="12" t="s">
        <v>63</v>
      </c>
      <c r="H1695" s="7" t="s">
        <v>749</v>
      </c>
    </row>
    <row r="1696" spans="1:8" x14ac:dyDescent="0.25">
      <c r="A1696" s="12" t="s">
        <v>157770</v>
      </c>
      <c r="B1696" s="7" t="s">
        <v>65532</v>
      </c>
      <c r="C1696" s="12" t="s">
        <v>177377</v>
      </c>
      <c r="D1696" s="7" t="s">
        <v>35</v>
      </c>
      <c r="E1696" s="7" t="s">
        <v>142512</v>
      </c>
      <c r="F1696" s="3">
        <v>45925.381215277775</v>
      </c>
      <c r="G1696" s="12" t="s">
        <v>63</v>
      </c>
      <c r="H1696" s="7" t="s">
        <v>1855</v>
      </c>
    </row>
    <row r="1697" spans="1:8" x14ac:dyDescent="0.25">
      <c r="A1697" s="12" t="s">
        <v>153465</v>
      </c>
      <c r="B1697" s="7" t="s">
        <v>77438</v>
      </c>
      <c r="C1697" s="12" t="s">
        <v>173072</v>
      </c>
      <c r="D1697" s="7" t="s">
        <v>33</v>
      </c>
      <c r="E1697" s="7" t="s">
        <v>142507</v>
      </c>
      <c r="F1697" s="3">
        <v>45925.379918981482</v>
      </c>
      <c r="G1697" s="12" t="s">
        <v>63</v>
      </c>
      <c r="H1697" s="7" t="s">
        <v>1670</v>
      </c>
    </row>
    <row r="1698" spans="1:8" x14ac:dyDescent="0.25">
      <c r="A1698" s="12" t="s">
        <v>145776</v>
      </c>
      <c r="B1698" s="7" t="s">
        <v>98470</v>
      </c>
      <c r="C1698" s="12" t="s">
        <v>165383</v>
      </c>
      <c r="D1698" s="7" t="s">
        <v>35</v>
      </c>
      <c r="E1698" s="7" t="s">
        <v>142510</v>
      </c>
      <c r="F1698" s="3">
        <v>45925.37599537037</v>
      </c>
      <c r="G1698" s="12" t="s">
        <v>63</v>
      </c>
      <c r="H1698" s="7" t="s">
        <v>1073</v>
      </c>
    </row>
    <row r="1699" spans="1:8" x14ac:dyDescent="0.25">
      <c r="A1699" s="12" t="s">
        <v>154741</v>
      </c>
      <c r="B1699" s="7" t="s">
        <v>73932</v>
      </c>
      <c r="C1699" s="12" t="s">
        <v>174348</v>
      </c>
      <c r="D1699" s="7" t="s">
        <v>32</v>
      </c>
      <c r="E1699" s="7" t="s">
        <v>142515</v>
      </c>
      <c r="F1699" s="3">
        <v>45925.374050925922</v>
      </c>
      <c r="G1699" s="12" t="s">
        <v>63</v>
      </c>
      <c r="H1699" s="7" t="s">
        <v>745</v>
      </c>
    </row>
    <row r="1700" spans="1:8" x14ac:dyDescent="0.25">
      <c r="A1700" s="12" t="s">
        <v>147475</v>
      </c>
      <c r="B1700" s="7" t="s">
        <v>93852</v>
      </c>
      <c r="C1700" s="12" t="s">
        <v>167082</v>
      </c>
      <c r="D1700" s="7" t="s">
        <v>33</v>
      </c>
      <c r="E1700" s="7" t="s">
        <v>142516</v>
      </c>
      <c r="F1700" s="3">
        <v>45925.358055555553</v>
      </c>
      <c r="G1700" s="12" t="s">
        <v>67</v>
      </c>
      <c r="H1700" s="7" t="s">
        <v>891</v>
      </c>
    </row>
    <row r="1701" spans="1:8" x14ac:dyDescent="0.25">
      <c r="A1701" s="12" t="s">
        <v>142699</v>
      </c>
      <c r="B1701" s="7" t="s">
        <v>106792</v>
      </c>
      <c r="C1701" s="12" t="s">
        <v>162306</v>
      </c>
      <c r="D1701" s="7" t="s">
        <v>142506</v>
      </c>
      <c r="E1701" t="s">
        <v>197632</v>
      </c>
      <c r="F1701" s="3">
        <v>45925.350775462961</v>
      </c>
      <c r="G1701" s="12" t="s">
        <v>65</v>
      </c>
      <c r="H1701" s="7" t="s">
        <v>536</v>
      </c>
    </row>
    <row r="1702" spans="1:8" x14ac:dyDescent="0.25">
      <c r="A1702" s="12" t="s">
        <v>144335</v>
      </c>
      <c r="B1702" s="7" t="s">
        <v>102373</v>
      </c>
      <c r="C1702" s="12" t="s">
        <v>163942</v>
      </c>
      <c r="D1702" s="7" t="s">
        <v>33</v>
      </c>
      <c r="E1702" s="7" t="s">
        <v>142518</v>
      </c>
      <c r="F1702" s="3">
        <v>45925.323761574073</v>
      </c>
      <c r="G1702" s="12" t="s">
        <v>65</v>
      </c>
      <c r="H1702" s="7" t="s">
        <v>1055</v>
      </c>
    </row>
    <row r="1703" spans="1:8" x14ac:dyDescent="0.25">
      <c r="A1703" s="12" t="s">
        <v>154902</v>
      </c>
      <c r="B1703" s="7" t="s">
        <v>73487</v>
      </c>
      <c r="C1703" s="12" t="s">
        <v>174509</v>
      </c>
      <c r="D1703" s="7" t="s">
        <v>35</v>
      </c>
      <c r="E1703" s="7" t="s">
        <v>142522</v>
      </c>
      <c r="F1703" s="3">
        <v>45925.31931712963</v>
      </c>
      <c r="G1703" s="12" t="s">
        <v>63</v>
      </c>
      <c r="H1703" s="7" t="s">
        <v>525</v>
      </c>
    </row>
    <row r="1704" spans="1:8" x14ac:dyDescent="0.25">
      <c r="A1704" s="12" t="s">
        <v>160796</v>
      </c>
      <c r="B1704" s="7" t="s">
        <v>57053</v>
      </c>
      <c r="C1704" s="12" t="s">
        <v>180403</v>
      </c>
      <c r="D1704" s="7" t="s">
        <v>142506</v>
      </c>
      <c r="E1704" t="s">
        <v>197632</v>
      </c>
      <c r="F1704" s="3">
        <v>45925.310057870367</v>
      </c>
      <c r="G1704" s="12" t="s">
        <v>63</v>
      </c>
      <c r="H1704" s="7" t="s">
        <v>1080</v>
      </c>
    </row>
    <row r="1705" spans="1:8" x14ac:dyDescent="0.25">
      <c r="A1705" s="12" t="s">
        <v>156993</v>
      </c>
      <c r="B1705" s="7" t="s">
        <v>67697</v>
      </c>
      <c r="C1705" s="12" t="s">
        <v>176600</v>
      </c>
      <c r="D1705" s="7" t="s">
        <v>142506</v>
      </c>
      <c r="E1705" t="s">
        <v>197632</v>
      </c>
      <c r="F1705" s="3">
        <v>45925.303090277775</v>
      </c>
      <c r="G1705" s="12" t="s">
        <v>65</v>
      </c>
      <c r="H1705" s="7" t="s">
        <v>694</v>
      </c>
    </row>
    <row r="1706" spans="1:8" x14ac:dyDescent="0.25">
      <c r="A1706" s="12" t="s">
        <v>153021</v>
      </c>
      <c r="B1706" s="7" t="s">
        <v>78654</v>
      </c>
      <c r="C1706" s="12" t="s">
        <v>172628</v>
      </c>
      <c r="D1706" s="7" t="s">
        <v>30</v>
      </c>
      <c r="E1706" s="7" t="s">
        <v>142509</v>
      </c>
      <c r="F1706" s="3">
        <v>45925.300740740742</v>
      </c>
      <c r="G1706" s="12" t="s">
        <v>63</v>
      </c>
      <c r="H1706" s="7" t="s">
        <v>1893</v>
      </c>
    </row>
    <row r="1707" spans="1:8" x14ac:dyDescent="0.25">
      <c r="A1707" s="12" t="s">
        <v>160514</v>
      </c>
      <c r="B1707" s="7" t="s">
        <v>57848</v>
      </c>
      <c r="C1707" s="12" t="s">
        <v>180121</v>
      </c>
      <c r="D1707" s="7" t="s">
        <v>30</v>
      </c>
      <c r="E1707" s="7" t="s">
        <v>142513</v>
      </c>
      <c r="F1707" s="3">
        <v>45925.293009259258</v>
      </c>
      <c r="G1707" s="12" t="s">
        <v>63</v>
      </c>
      <c r="H1707" s="7" t="s">
        <v>247</v>
      </c>
    </row>
    <row r="1708" spans="1:8" x14ac:dyDescent="0.25">
      <c r="A1708" s="12" t="s">
        <v>145573</v>
      </c>
      <c r="B1708" s="7" t="s">
        <v>99028</v>
      </c>
      <c r="C1708" s="12" t="s">
        <v>165180</v>
      </c>
      <c r="D1708" s="7" t="s">
        <v>30</v>
      </c>
      <c r="E1708" s="7" t="s">
        <v>142513</v>
      </c>
      <c r="F1708" s="3">
        <v>45925.27239583333</v>
      </c>
      <c r="G1708" s="12" t="s">
        <v>65</v>
      </c>
      <c r="H1708" s="7" t="s">
        <v>1311</v>
      </c>
    </row>
    <row r="1709" spans="1:8" x14ac:dyDescent="0.25">
      <c r="A1709" s="12" t="s">
        <v>151994</v>
      </c>
      <c r="B1709" s="7" t="s">
        <v>81483</v>
      </c>
      <c r="C1709" s="12" t="s">
        <v>171601</v>
      </c>
      <c r="D1709" s="7" t="s">
        <v>35</v>
      </c>
      <c r="E1709" s="7" t="s">
        <v>142512</v>
      </c>
      <c r="F1709" s="3">
        <v>45925.260833333334</v>
      </c>
      <c r="G1709" s="12" t="s">
        <v>65</v>
      </c>
      <c r="H1709" s="7" t="s">
        <v>1417</v>
      </c>
    </row>
    <row r="1710" spans="1:8" x14ac:dyDescent="0.25">
      <c r="A1710" s="12" t="s">
        <v>153556</v>
      </c>
      <c r="B1710" s="7" t="s">
        <v>77190</v>
      </c>
      <c r="C1710" s="12" t="s">
        <v>173163</v>
      </c>
      <c r="D1710" s="7" t="s">
        <v>32</v>
      </c>
      <c r="E1710" s="7" t="s">
        <v>142515</v>
      </c>
      <c r="F1710" s="3">
        <v>45925.232569444444</v>
      </c>
      <c r="G1710" s="12" t="s">
        <v>63</v>
      </c>
      <c r="H1710" s="7" t="s">
        <v>324</v>
      </c>
    </row>
    <row r="1711" spans="1:8" x14ac:dyDescent="0.25">
      <c r="A1711" s="12" t="s">
        <v>161798</v>
      </c>
      <c r="B1711" s="7" t="s">
        <v>54238</v>
      </c>
      <c r="C1711" s="12" t="s">
        <v>181405</v>
      </c>
      <c r="D1711" s="7" t="s">
        <v>35</v>
      </c>
      <c r="E1711" s="7" t="s">
        <v>142512</v>
      </c>
      <c r="F1711" s="3">
        <v>45925.229780092595</v>
      </c>
      <c r="G1711" s="12" t="s">
        <v>67</v>
      </c>
      <c r="H1711" s="7" t="s">
        <v>830</v>
      </c>
    </row>
    <row r="1712" spans="1:8" x14ac:dyDescent="0.25">
      <c r="A1712" s="12" t="s">
        <v>158262</v>
      </c>
      <c r="B1712" s="7" t="s">
        <v>64160</v>
      </c>
      <c r="C1712" s="12" t="s">
        <v>177869</v>
      </c>
      <c r="D1712" s="7" t="s">
        <v>30</v>
      </c>
      <c r="E1712" s="7" t="s">
        <v>142520</v>
      </c>
      <c r="F1712" s="3">
        <v>45925.224918981483</v>
      </c>
      <c r="G1712" s="12" t="s">
        <v>65</v>
      </c>
      <c r="H1712" s="7" t="s">
        <v>922</v>
      </c>
    </row>
    <row r="1713" spans="1:8" x14ac:dyDescent="0.25">
      <c r="A1713" s="12" t="s">
        <v>161889</v>
      </c>
      <c r="B1713" s="7" t="s">
        <v>53985</v>
      </c>
      <c r="C1713" s="12" t="s">
        <v>181496</v>
      </c>
      <c r="D1713" s="7" t="s">
        <v>197628</v>
      </c>
      <c r="E1713" s="7" t="s">
        <v>197631</v>
      </c>
      <c r="F1713" s="3">
        <v>45925.210625</v>
      </c>
      <c r="G1713" s="12" t="s">
        <v>63</v>
      </c>
      <c r="H1713" s="7" t="s">
        <v>442</v>
      </c>
    </row>
    <row r="1714" spans="1:8" x14ac:dyDescent="0.25">
      <c r="A1714" s="12" t="s">
        <v>145507</v>
      </c>
      <c r="B1714" s="7" t="s">
        <v>99204</v>
      </c>
      <c r="C1714" s="12" t="s">
        <v>165114</v>
      </c>
      <c r="D1714" s="7" t="s">
        <v>34</v>
      </c>
      <c r="E1714" s="7" t="s">
        <v>142524</v>
      </c>
      <c r="F1714" s="3">
        <v>45925.208252314813</v>
      </c>
      <c r="G1714" s="12" t="s">
        <v>63</v>
      </c>
      <c r="H1714" s="7" t="s">
        <v>1039</v>
      </c>
    </row>
    <row r="1715" spans="1:8" x14ac:dyDescent="0.25">
      <c r="A1715" s="12" t="s">
        <v>161892</v>
      </c>
      <c r="B1715" s="7" t="s">
        <v>53977</v>
      </c>
      <c r="C1715" s="12" t="s">
        <v>181499</v>
      </c>
      <c r="D1715" s="7" t="s">
        <v>142506</v>
      </c>
      <c r="E1715" t="s">
        <v>197632</v>
      </c>
      <c r="F1715" s="3">
        <v>45925.204409722224</v>
      </c>
      <c r="G1715" s="12" t="s">
        <v>63</v>
      </c>
      <c r="H1715" s="7" t="s">
        <v>233</v>
      </c>
    </row>
    <row r="1716" spans="1:8" x14ac:dyDescent="0.25">
      <c r="A1716" s="12" t="s">
        <v>142566</v>
      </c>
      <c r="B1716" s="7" t="s">
        <v>107159</v>
      </c>
      <c r="C1716" s="12" t="s">
        <v>162173</v>
      </c>
      <c r="D1716" s="7" t="s">
        <v>142506</v>
      </c>
      <c r="E1716" t="s">
        <v>197632</v>
      </c>
      <c r="F1716" s="3">
        <v>45925.200671296298</v>
      </c>
      <c r="G1716" s="12" t="s">
        <v>65</v>
      </c>
      <c r="H1716" s="7" t="s">
        <v>1104</v>
      </c>
    </row>
    <row r="1717" spans="1:8" x14ac:dyDescent="0.25">
      <c r="A1717" s="12" t="s">
        <v>145813</v>
      </c>
      <c r="B1717" s="7" t="s">
        <v>98367</v>
      </c>
      <c r="C1717" s="12" t="s">
        <v>165420</v>
      </c>
      <c r="D1717" s="7" t="s">
        <v>32</v>
      </c>
      <c r="E1717" s="7" t="s">
        <v>142515</v>
      </c>
      <c r="F1717" s="3">
        <v>45925.175798611112</v>
      </c>
      <c r="G1717" s="12" t="s">
        <v>65</v>
      </c>
      <c r="H1717" s="7" t="s">
        <v>308</v>
      </c>
    </row>
    <row r="1718" spans="1:8" x14ac:dyDescent="0.25">
      <c r="A1718" s="12" t="s">
        <v>157981</v>
      </c>
      <c r="B1718" s="7" t="s">
        <v>64938</v>
      </c>
      <c r="C1718" s="12" t="s">
        <v>177588</v>
      </c>
      <c r="D1718" s="7" t="s">
        <v>34</v>
      </c>
      <c r="E1718" s="7" t="s">
        <v>142508</v>
      </c>
      <c r="F1718" s="3">
        <v>45925.174560185187</v>
      </c>
      <c r="G1718" s="12" t="s">
        <v>63</v>
      </c>
      <c r="H1718" s="7" t="s">
        <v>2013</v>
      </c>
    </row>
    <row r="1719" spans="1:8" x14ac:dyDescent="0.25">
      <c r="A1719" s="12" t="s">
        <v>150262</v>
      </c>
      <c r="B1719" s="7" t="s">
        <v>86256</v>
      </c>
      <c r="C1719" s="12" t="s">
        <v>169869</v>
      </c>
      <c r="D1719" s="7" t="s">
        <v>197628</v>
      </c>
      <c r="E1719" s="7" t="s">
        <v>197631</v>
      </c>
      <c r="F1719" s="3">
        <v>45925.172511574077</v>
      </c>
      <c r="G1719" s="12" t="s">
        <v>65</v>
      </c>
      <c r="H1719" s="7" t="s">
        <v>213</v>
      </c>
    </row>
    <row r="1720" spans="1:8" x14ac:dyDescent="0.25">
      <c r="A1720" s="12" t="s">
        <v>156685</v>
      </c>
      <c r="B1720" s="7" t="s">
        <v>68551</v>
      </c>
      <c r="C1720" s="12" t="s">
        <v>176292</v>
      </c>
      <c r="D1720" s="7" t="s">
        <v>34</v>
      </c>
      <c r="E1720" s="7" t="s">
        <v>142523</v>
      </c>
      <c r="F1720" s="3">
        <v>45925.166909722226</v>
      </c>
      <c r="G1720" s="12" t="s">
        <v>63</v>
      </c>
      <c r="H1720" s="7" t="s">
        <v>2017</v>
      </c>
    </row>
    <row r="1721" spans="1:8" x14ac:dyDescent="0.25">
      <c r="A1721" s="12" t="s">
        <v>158867</v>
      </c>
      <c r="B1721" s="7" t="s">
        <v>62467</v>
      </c>
      <c r="C1721" s="12" t="s">
        <v>178474</v>
      </c>
      <c r="D1721" s="7" t="s">
        <v>32</v>
      </c>
      <c r="E1721" s="7" t="s">
        <v>142515</v>
      </c>
      <c r="F1721" s="3">
        <v>45925.148125</v>
      </c>
      <c r="G1721" s="12" t="s">
        <v>65</v>
      </c>
      <c r="H1721" s="7" t="s">
        <v>278</v>
      </c>
    </row>
    <row r="1722" spans="1:8" x14ac:dyDescent="0.25">
      <c r="A1722" s="12" t="s">
        <v>149756</v>
      </c>
      <c r="B1722" s="7" t="s">
        <v>87649</v>
      </c>
      <c r="C1722" s="12" t="s">
        <v>169363</v>
      </c>
      <c r="D1722" s="7" t="s">
        <v>142506</v>
      </c>
      <c r="E1722" t="s">
        <v>197632</v>
      </c>
      <c r="F1722" s="3">
        <v>45925.147812499999</v>
      </c>
      <c r="G1722" s="12" t="s">
        <v>65</v>
      </c>
      <c r="H1722" s="7" t="s">
        <v>1148</v>
      </c>
    </row>
    <row r="1723" spans="1:8" x14ac:dyDescent="0.25">
      <c r="A1723" s="12" t="s">
        <v>143057</v>
      </c>
      <c r="B1723" s="7" t="s">
        <v>105818</v>
      </c>
      <c r="C1723" s="12" t="s">
        <v>162664</v>
      </c>
      <c r="D1723" s="7" t="s">
        <v>35</v>
      </c>
      <c r="E1723" s="7" t="s">
        <v>142517</v>
      </c>
      <c r="F1723" s="3">
        <v>45925.147094907406</v>
      </c>
      <c r="G1723" s="12" t="s">
        <v>65</v>
      </c>
      <c r="H1723" s="7" t="s">
        <v>922</v>
      </c>
    </row>
    <row r="1724" spans="1:8" x14ac:dyDescent="0.25">
      <c r="A1724" s="12" t="s">
        <v>161156</v>
      </c>
      <c r="B1724" s="7" t="s">
        <v>56058</v>
      </c>
      <c r="C1724" s="12" t="s">
        <v>180763</v>
      </c>
      <c r="D1724" s="7" t="s">
        <v>30</v>
      </c>
      <c r="E1724" s="7" t="s">
        <v>142513</v>
      </c>
      <c r="F1724" s="3">
        <v>45925.126018518517</v>
      </c>
      <c r="G1724" s="12" t="s">
        <v>65</v>
      </c>
      <c r="H1724" s="7" t="s">
        <v>950</v>
      </c>
    </row>
    <row r="1725" spans="1:8" x14ac:dyDescent="0.25">
      <c r="A1725" s="12" t="s">
        <v>148201</v>
      </c>
      <c r="B1725" s="7" t="s">
        <v>91871</v>
      </c>
      <c r="C1725" s="12" t="s">
        <v>167808</v>
      </c>
      <c r="D1725" s="7" t="s">
        <v>35</v>
      </c>
      <c r="E1725" s="7" t="s">
        <v>142522</v>
      </c>
      <c r="F1725" s="3">
        <v>45925.07234953704</v>
      </c>
      <c r="G1725" s="12" t="s">
        <v>65</v>
      </c>
      <c r="H1725" s="7" t="s">
        <v>1530</v>
      </c>
    </row>
    <row r="1726" spans="1:8" x14ac:dyDescent="0.25">
      <c r="A1726" s="12" t="s">
        <v>157541</v>
      </c>
      <c r="B1726" s="7" t="s">
        <v>66170</v>
      </c>
      <c r="C1726" s="12" t="s">
        <v>177148</v>
      </c>
      <c r="D1726" s="7" t="s">
        <v>33</v>
      </c>
      <c r="E1726" s="7" t="s">
        <v>142507</v>
      </c>
      <c r="F1726" s="3">
        <v>45925.040833333333</v>
      </c>
      <c r="G1726" s="12" t="s">
        <v>63</v>
      </c>
      <c r="H1726" s="7" t="s">
        <v>1325</v>
      </c>
    </row>
    <row r="1727" spans="1:8" x14ac:dyDescent="0.25">
      <c r="A1727" s="12" t="s">
        <v>160385</v>
      </c>
      <c r="B1727" s="7" t="s">
        <v>58209</v>
      </c>
      <c r="C1727" s="12" t="s">
        <v>179992</v>
      </c>
      <c r="D1727" s="7" t="s">
        <v>142506</v>
      </c>
      <c r="E1727" t="s">
        <v>197632</v>
      </c>
      <c r="F1727" s="3">
        <v>45925.039907407408</v>
      </c>
      <c r="G1727" s="12" t="s">
        <v>65</v>
      </c>
      <c r="H1727" s="7" t="s">
        <v>1087</v>
      </c>
    </row>
    <row r="1728" spans="1:8" x14ac:dyDescent="0.25">
      <c r="A1728" s="12" t="s">
        <v>156160</v>
      </c>
      <c r="B1728" s="7" t="s">
        <v>70005</v>
      </c>
      <c r="C1728" s="12" t="s">
        <v>175767</v>
      </c>
      <c r="D1728" s="7" t="s">
        <v>30</v>
      </c>
      <c r="E1728" s="7" t="s">
        <v>142521</v>
      </c>
      <c r="F1728" s="3">
        <v>45925.023321759261</v>
      </c>
      <c r="G1728" s="12" t="s">
        <v>67</v>
      </c>
      <c r="H1728" s="7" t="s">
        <v>1526</v>
      </c>
    </row>
    <row r="1729" spans="1:8" x14ac:dyDescent="0.25">
      <c r="A1729" s="12" t="s">
        <v>156025</v>
      </c>
      <c r="B1729" s="7" t="s">
        <v>70378</v>
      </c>
      <c r="C1729" s="12" t="s">
        <v>175632</v>
      </c>
      <c r="D1729" s="7" t="s">
        <v>142506</v>
      </c>
      <c r="E1729" t="s">
        <v>197632</v>
      </c>
      <c r="F1729" s="3">
        <v>45925.012650462966</v>
      </c>
      <c r="G1729" s="12" t="s">
        <v>67</v>
      </c>
      <c r="H1729" s="7" t="s">
        <v>521</v>
      </c>
    </row>
    <row r="1730" spans="1:8" x14ac:dyDescent="0.25">
      <c r="A1730" s="12" t="s">
        <v>145860</v>
      </c>
      <c r="B1730" s="7" t="s">
        <v>98237</v>
      </c>
      <c r="C1730" s="12" t="s">
        <v>165467</v>
      </c>
      <c r="D1730" s="7" t="s">
        <v>30</v>
      </c>
      <c r="E1730" s="7" t="s">
        <v>142521</v>
      </c>
      <c r="F1730" s="3">
        <v>45924.99114583333</v>
      </c>
      <c r="G1730" s="12" t="s">
        <v>67</v>
      </c>
      <c r="H1730" s="7" t="s">
        <v>1409</v>
      </c>
    </row>
    <row r="1731" spans="1:8" x14ac:dyDescent="0.25">
      <c r="A1731" s="12" t="s">
        <v>145873</v>
      </c>
      <c r="B1731" s="7" t="s">
        <v>98200</v>
      </c>
      <c r="C1731" s="12" t="s">
        <v>165480</v>
      </c>
      <c r="D1731" s="7" t="s">
        <v>33</v>
      </c>
      <c r="E1731" s="7" t="s">
        <v>142518</v>
      </c>
      <c r="F1731" s="3">
        <v>45924.943819444445</v>
      </c>
      <c r="G1731" s="12" t="s">
        <v>63</v>
      </c>
      <c r="H1731" s="7" t="s">
        <v>3025</v>
      </c>
    </row>
    <row r="1732" spans="1:8" x14ac:dyDescent="0.25">
      <c r="A1732" s="12" t="s">
        <v>152850</v>
      </c>
      <c r="B1732" s="7" t="s">
        <v>79118</v>
      </c>
      <c r="C1732" s="12" t="s">
        <v>172457</v>
      </c>
      <c r="D1732" s="7" t="s">
        <v>34</v>
      </c>
      <c r="E1732" s="7" t="s">
        <v>142514</v>
      </c>
      <c r="F1732" s="3">
        <v>45924.919548611113</v>
      </c>
      <c r="G1732" s="12" t="s">
        <v>63</v>
      </c>
      <c r="H1732" s="7" t="s">
        <v>378</v>
      </c>
    </row>
    <row r="1733" spans="1:8" x14ac:dyDescent="0.25">
      <c r="A1733" s="12" t="s">
        <v>160507</v>
      </c>
      <c r="B1733" s="7" t="s">
        <v>57866</v>
      </c>
      <c r="C1733" s="12" t="s">
        <v>180114</v>
      </c>
      <c r="D1733" s="7" t="s">
        <v>34</v>
      </c>
      <c r="E1733" s="7" t="s">
        <v>142514</v>
      </c>
      <c r="F1733" s="3">
        <v>45924.908680555556</v>
      </c>
      <c r="G1733" s="12" t="s">
        <v>65</v>
      </c>
      <c r="H1733" s="7" t="s">
        <v>170</v>
      </c>
    </row>
    <row r="1734" spans="1:8" x14ac:dyDescent="0.25">
      <c r="A1734" s="12" t="s">
        <v>143233</v>
      </c>
      <c r="B1734" s="7" t="s">
        <v>105351</v>
      </c>
      <c r="C1734" s="12" t="s">
        <v>162840</v>
      </c>
      <c r="D1734" s="7" t="s">
        <v>142506</v>
      </c>
      <c r="E1734" t="s">
        <v>197632</v>
      </c>
      <c r="F1734" s="3">
        <v>45924.854247685187</v>
      </c>
      <c r="G1734" s="12" t="s">
        <v>63</v>
      </c>
      <c r="H1734" s="7" t="s">
        <v>918</v>
      </c>
    </row>
    <row r="1735" spans="1:8" x14ac:dyDescent="0.25">
      <c r="A1735" s="12" t="s">
        <v>146606</v>
      </c>
      <c r="B1735" s="7" t="s">
        <v>96202</v>
      </c>
      <c r="C1735" s="12" t="s">
        <v>166213</v>
      </c>
      <c r="D1735" s="7" t="s">
        <v>32</v>
      </c>
      <c r="E1735" s="7" t="s">
        <v>142515</v>
      </c>
      <c r="F1735" s="3">
        <v>45924.852673611109</v>
      </c>
      <c r="G1735" s="12" t="s">
        <v>63</v>
      </c>
      <c r="H1735" s="7" t="s">
        <v>2171</v>
      </c>
    </row>
    <row r="1736" spans="1:8" x14ac:dyDescent="0.25">
      <c r="A1736" s="12" t="s">
        <v>154465</v>
      </c>
      <c r="B1736" s="7" t="s">
        <v>74697</v>
      </c>
      <c r="C1736" s="12" t="s">
        <v>174072</v>
      </c>
      <c r="D1736" s="7" t="s">
        <v>35</v>
      </c>
      <c r="E1736" s="7" t="s">
        <v>142522</v>
      </c>
      <c r="F1736" s="3">
        <v>45924.842731481483</v>
      </c>
      <c r="G1736" s="12" t="s">
        <v>67</v>
      </c>
      <c r="H1736" s="7" t="s">
        <v>517</v>
      </c>
    </row>
    <row r="1737" spans="1:8" x14ac:dyDescent="0.25">
      <c r="A1737" s="12" t="s">
        <v>144534</v>
      </c>
      <c r="B1737" s="7" t="s">
        <v>101835</v>
      </c>
      <c r="C1737" s="12" t="s">
        <v>164141</v>
      </c>
      <c r="D1737" s="7" t="s">
        <v>34</v>
      </c>
      <c r="E1737" s="7" t="s">
        <v>142523</v>
      </c>
      <c r="F1737" s="3">
        <v>45924.82402777778</v>
      </c>
      <c r="G1737" s="12" t="s">
        <v>63</v>
      </c>
      <c r="H1737" s="7" t="s">
        <v>1375</v>
      </c>
    </row>
    <row r="1738" spans="1:8" x14ac:dyDescent="0.25">
      <c r="A1738" s="12" t="s">
        <v>146347</v>
      </c>
      <c r="B1738" s="7" t="s">
        <v>96909</v>
      </c>
      <c r="C1738" s="12" t="s">
        <v>165954</v>
      </c>
      <c r="D1738" s="7" t="s">
        <v>142506</v>
      </c>
      <c r="E1738" t="s">
        <v>197632</v>
      </c>
      <c r="F1738" s="3">
        <v>45924.785567129627</v>
      </c>
      <c r="G1738" s="12" t="s">
        <v>67</v>
      </c>
      <c r="H1738" s="7" t="s">
        <v>1091</v>
      </c>
    </row>
    <row r="1739" spans="1:8" x14ac:dyDescent="0.25">
      <c r="A1739" s="12" t="s">
        <v>158882</v>
      </c>
      <c r="B1739" s="7" t="s">
        <v>62424</v>
      </c>
      <c r="C1739" s="12" t="s">
        <v>178489</v>
      </c>
      <c r="D1739" s="7" t="s">
        <v>197628</v>
      </c>
      <c r="E1739" s="7" t="s">
        <v>197631</v>
      </c>
      <c r="F1739" s="3">
        <v>45924.785381944443</v>
      </c>
      <c r="G1739" s="12" t="s">
        <v>65</v>
      </c>
      <c r="H1739" s="7" t="s">
        <v>430</v>
      </c>
    </row>
    <row r="1740" spans="1:8" x14ac:dyDescent="0.25">
      <c r="A1740" s="12" t="s">
        <v>150449</v>
      </c>
      <c r="B1740" s="7" t="s">
        <v>85742</v>
      </c>
      <c r="C1740" s="12" t="s">
        <v>170056</v>
      </c>
      <c r="D1740" s="7" t="s">
        <v>34</v>
      </c>
      <c r="E1740" s="7" t="s">
        <v>142524</v>
      </c>
      <c r="F1740" s="3">
        <v>45924.777488425927</v>
      </c>
      <c r="G1740" s="12" t="s">
        <v>65</v>
      </c>
      <c r="H1740" s="7" t="s">
        <v>308</v>
      </c>
    </row>
    <row r="1741" spans="1:8" x14ac:dyDescent="0.25">
      <c r="A1741" s="12" t="s">
        <v>160584</v>
      </c>
      <c r="B1741" s="7" t="s">
        <v>57651</v>
      </c>
      <c r="C1741" s="12" t="s">
        <v>180191</v>
      </c>
      <c r="D1741" s="7" t="s">
        <v>30</v>
      </c>
      <c r="E1741" s="7" t="s">
        <v>142513</v>
      </c>
      <c r="F1741" s="3">
        <v>45924.773773148147</v>
      </c>
      <c r="G1741" s="12" t="s">
        <v>63</v>
      </c>
      <c r="H1741" s="7" t="s">
        <v>1491</v>
      </c>
    </row>
    <row r="1742" spans="1:8" x14ac:dyDescent="0.25">
      <c r="A1742" s="12" t="s">
        <v>156872</v>
      </c>
      <c r="B1742" s="7" t="s">
        <v>68029</v>
      </c>
      <c r="C1742" s="12" t="s">
        <v>176479</v>
      </c>
      <c r="D1742" s="7" t="s">
        <v>35</v>
      </c>
      <c r="E1742" s="7" t="s">
        <v>142517</v>
      </c>
      <c r="F1742" s="3">
        <v>45924.735358796293</v>
      </c>
      <c r="G1742" s="12" t="s">
        <v>67</v>
      </c>
      <c r="H1742" s="7" t="s">
        <v>336</v>
      </c>
    </row>
    <row r="1743" spans="1:8" x14ac:dyDescent="0.25">
      <c r="A1743" s="12" t="s">
        <v>156926</v>
      </c>
      <c r="B1743" s="7" t="s">
        <v>67879</v>
      </c>
      <c r="C1743" s="12" t="s">
        <v>176533</v>
      </c>
      <c r="D1743" s="7" t="s">
        <v>32</v>
      </c>
      <c r="E1743" s="7" t="s">
        <v>142515</v>
      </c>
      <c r="F1743" s="3">
        <v>45924.731192129628</v>
      </c>
      <c r="G1743" s="12" t="s">
        <v>63</v>
      </c>
      <c r="H1743" s="7" t="s">
        <v>1134</v>
      </c>
    </row>
    <row r="1744" spans="1:8" x14ac:dyDescent="0.25">
      <c r="A1744" s="12" t="s">
        <v>160819</v>
      </c>
      <c r="B1744" s="7" t="s">
        <v>56990</v>
      </c>
      <c r="C1744" s="12" t="s">
        <v>180426</v>
      </c>
      <c r="D1744" s="7" t="s">
        <v>34</v>
      </c>
      <c r="E1744" s="7" t="s">
        <v>142508</v>
      </c>
      <c r="F1744" s="3">
        <v>45924.728865740741</v>
      </c>
      <c r="G1744" s="12" t="s">
        <v>65</v>
      </c>
      <c r="H1744" s="7" t="s">
        <v>605</v>
      </c>
    </row>
    <row r="1745" spans="1:8" x14ac:dyDescent="0.25">
      <c r="A1745" s="12" t="s">
        <v>154514</v>
      </c>
      <c r="B1745" s="7" t="s">
        <v>74561</v>
      </c>
      <c r="C1745" s="12" t="s">
        <v>174121</v>
      </c>
      <c r="D1745" s="7" t="s">
        <v>30</v>
      </c>
      <c r="E1745" s="7" t="s">
        <v>142520</v>
      </c>
      <c r="F1745" s="3">
        <v>45924.695543981485</v>
      </c>
      <c r="G1745" s="12" t="s">
        <v>63</v>
      </c>
      <c r="H1745" s="7" t="s">
        <v>1604</v>
      </c>
    </row>
    <row r="1746" spans="1:8" x14ac:dyDescent="0.25">
      <c r="A1746" s="12" t="s">
        <v>142993</v>
      </c>
      <c r="B1746" s="7" t="s">
        <v>105991</v>
      </c>
      <c r="C1746" s="12" t="s">
        <v>162600</v>
      </c>
      <c r="D1746" s="7" t="s">
        <v>142506</v>
      </c>
      <c r="E1746" t="s">
        <v>197632</v>
      </c>
      <c r="F1746" s="3">
        <v>45924.653194444443</v>
      </c>
      <c r="G1746" s="12" t="s">
        <v>63</v>
      </c>
      <c r="H1746" s="7" t="s">
        <v>201</v>
      </c>
    </row>
    <row r="1747" spans="1:8" x14ac:dyDescent="0.25">
      <c r="A1747" s="12" t="s">
        <v>142849</v>
      </c>
      <c r="B1747" s="7" t="s">
        <v>106384</v>
      </c>
      <c r="C1747" s="12" t="s">
        <v>162456</v>
      </c>
      <c r="D1747" s="7" t="s">
        <v>197628</v>
      </c>
      <c r="E1747" s="7" t="s">
        <v>197631</v>
      </c>
      <c r="F1747" s="3">
        <v>45924.641215277778</v>
      </c>
      <c r="G1747" s="12" t="s">
        <v>65</v>
      </c>
      <c r="H1747" s="7" t="s">
        <v>1402</v>
      </c>
    </row>
    <row r="1748" spans="1:8" x14ac:dyDescent="0.25">
      <c r="A1748" s="12" t="s">
        <v>156681</v>
      </c>
      <c r="B1748" s="7" t="s">
        <v>68562</v>
      </c>
      <c r="C1748" s="12" t="s">
        <v>176288</v>
      </c>
      <c r="D1748" s="7" t="s">
        <v>197628</v>
      </c>
      <c r="E1748" s="7" t="s">
        <v>197631</v>
      </c>
      <c r="F1748" s="3">
        <v>45924.58630787037</v>
      </c>
      <c r="G1748" s="12" t="s">
        <v>63</v>
      </c>
      <c r="H1748" s="7" t="s">
        <v>654</v>
      </c>
    </row>
    <row r="1749" spans="1:8" x14ac:dyDescent="0.25">
      <c r="A1749" s="12" t="s">
        <v>149591</v>
      </c>
      <c r="B1749" s="7" t="s">
        <v>88109</v>
      </c>
      <c r="C1749" s="12" t="s">
        <v>169198</v>
      </c>
      <c r="D1749" s="7" t="s">
        <v>34</v>
      </c>
      <c r="E1749" s="7" t="s">
        <v>142508</v>
      </c>
      <c r="F1749" s="3">
        <v>45924.582442129627</v>
      </c>
      <c r="G1749" s="12" t="s">
        <v>63</v>
      </c>
      <c r="H1749" s="7" t="s">
        <v>483</v>
      </c>
    </row>
    <row r="1750" spans="1:8" x14ac:dyDescent="0.25">
      <c r="A1750" s="12" t="s">
        <v>150375</v>
      </c>
      <c r="B1750" s="7" t="s">
        <v>85945</v>
      </c>
      <c r="C1750" s="12" t="s">
        <v>169982</v>
      </c>
      <c r="D1750" s="7" t="s">
        <v>142506</v>
      </c>
      <c r="E1750" t="s">
        <v>197632</v>
      </c>
      <c r="F1750" s="3">
        <v>45924.579907407409</v>
      </c>
      <c r="G1750" s="12" t="s">
        <v>63</v>
      </c>
      <c r="H1750" s="7" t="s">
        <v>370</v>
      </c>
    </row>
    <row r="1751" spans="1:8" x14ac:dyDescent="0.25">
      <c r="A1751" s="12" t="s">
        <v>159613</v>
      </c>
      <c r="B1751" s="7" t="s">
        <v>60382</v>
      </c>
      <c r="C1751" s="12" t="s">
        <v>179220</v>
      </c>
      <c r="D1751" s="7" t="s">
        <v>34</v>
      </c>
      <c r="E1751" s="7" t="s">
        <v>142524</v>
      </c>
      <c r="F1751" s="3">
        <v>45924.560717592591</v>
      </c>
      <c r="G1751" s="12" t="s">
        <v>63</v>
      </c>
      <c r="H1751" s="7" t="s">
        <v>2385</v>
      </c>
    </row>
    <row r="1752" spans="1:8" x14ac:dyDescent="0.25">
      <c r="A1752" s="12" t="s">
        <v>161394</v>
      </c>
      <c r="B1752" s="7" t="s">
        <v>55385</v>
      </c>
      <c r="C1752" s="12" t="s">
        <v>181001</v>
      </c>
      <c r="D1752" s="7" t="s">
        <v>197628</v>
      </c>
      <c r="E1752" s="7" t="s">
        <v>197631</v>
      </c>
      <c r="F1752" s="3">
        <v>45924.550219907411</v>
      </c>
      <c r="G1752" s="12" t="s">
        <v>63</v>
      </c>
      <c r="H1752" s="7" t="s">
        <v>430</v>
      </c>
    </row>
    <row r="1753" spans="1:8" x14ac:dyDescent="0.25">
      <c r="A1753" s="12" t="s">
        <v>147993</v>
      </c>
      <c r="B1753" s="7" t="s">
        <v>92441</v>
      </c>
      <c r="C1753" s="12" t="s">
        <v>167600</v>
      </c>
      <c r="D1753" s="7" t="s">
        <v>32</v>
      </c>
      <c r="E1753" s="7" t="s">
        <v>142515</v>
      </c>
      <c r="F1753" s="3">
        <v>45924.542071759257</v>
      </c>
      <c r="G1753" s="12" t="s">
        <v>67</v>
      </c>
      <c r="H1753" s="7" t="s">
        <v>316</v>
      </c>
    </row>
    <row r="1754" spans="1:8" x14ac:dyDescent="0.25">
      <c r="A1754" s="12" t="s">
        <v>142224</v>
      </c>
      <c r="B1754" s="7" t="s">
        <v>108025</v>
      </c>
      <c r="C1754" s="12" t="s">
        <v>141831</v>
      </c>
      <c r="D1754" s="7" t="s">
        <v>197628</v>
      </c>
      <c r="E1754" s="7" t="s">
        <v>197631</v>
      </c>
      <c r="F1754" s="3">
        <v>45924.540567129632</v>
      </c>
      <c r="G1754" s="12" t="s">
        <v>63</v>
      </c>
      <c r="H1754" s="7" t="s">
        <v>859</v>
      </c>
    </row>
    <row r="1755" spans="1:8" x14ac:dyDescent="0.25">
      <c r="A1755" s="12" t="s">
        <v>143751</v>
      </c>
      <c r="B1755" s="7" t="s">
        <v>103954</v>
      </c>
      <c r="C1755" s="12" t="s">
        <v>163358</v>
      </c>
      <c r="D1755" s="7" t="s">
        <v>35</v>
      </c>
      <c r="E1755" s="7" t="s">
        <v>142522</v>
      </c>
      <c r="F1755" s="3">
        <v>45924.499189814815</v>
      </c>
      <c r="G1755" s="12" t="s">
        <v>63</v>
      </c>
      <c r="H1755" s="7" t="s">
        <v>1448</v>
      </c>
    </row>
    <row r="1756" spans="1:8" x14ac:dyDescent="0.25">
      <c r="A1756" s="12" t="s">
        <v>157171</v>
      </c>
      <c r="B1756" s="7" t="s">
        <v>67188</v>
      </c>
      <c r="C1756" s="12" t="s">
        <v>176778</v>
      </c>
      <c r="D1756" s="7" t="s">
        <v>30</v>
      </c>
      <c r="E1756" s="7" t="s">
        <v>142521</v>
      </c>
      <c r="F1756" s="3">
        <v>45924.463101851848</v>
      </c>
      <c r="G1756" s="12" t="s">
        <v>63</v>
      </c>
      <c r="H1756" s="7" t="s">
        <v>4239</v>
      </c>
    </row>
    <row r="1757" spans="1:8" x14ac:dyDescent="0.25">
      <c r="A1757" s="12" t="s">
        <v>147400</v>
      </c>
      <c r="B1757" s="7" t="s">
        <v>94052</v>
      </c>
      <c r="C1757" s="12" t="s">
        <v>167007</v>
      </c>
      <c r="D1757" s="7" t="s">
        <v>35</v>
      </c>
      <c r="E1757" s="7" t="s">
        <v>142517</v>
      </c>
      <c r="F1757" s="3">
        <v>45924.454479166663</v>
      </c>
      <c r="G1757" s="12" t="s">
        <v>67</v>
      </c>
      <c r="H1757" s="7" t="s">
        <v>666</v>
      </c>
    </row>
    <row r="1758" spans="1:8" x14ac:dyDescent="0.25">
      <c r="A1758" s="12" t="s">
        <v>150366</v>
      </c>
      <c r="B1758" s="7" t="s">
        <v>85970</v>
      </c>
      <c r="C1758" s="12" t="s">
        <v>169973</v>
      </c>
      <c r="D1758" s="7" t="s">
        <v>30</v>
      </c>
      <c r="E1758" s="7" t="s">
        <v>142520</v>
      </c>
      <c r="F1758" s="3">
        <v>45924.446215277778</v>
      </c>
      <c r="G1758" s="12" t="s">
        <v>65</v>
      </c>
      <c r="H1758" s="7" t="s">
        <v>344</v>
      </c>
    </row>
    <row r="1759" spans="1:8" x14ac:dyDescent="0.25">
      <c r="A1759" s="12" t="s">
        <v>155187</v>
      </c>
      <c r="B1759" s="7" t="s">
        <v>72690</v>
      </c>
      <c r="C1759" s="12" t="s">
        <v>174794</v>
      </c>
      <c r="D1759" s="7" t="s">
        <v>30</v>
      </c>
      <c r="E1759" s="7" t="s">
        <v>142509</v>
      </c>
      <c r="F1759" s="3">
        <v>45924.398819444446</v>
      </c>
      <c r="G1759" s="12" t="s">
        <v>63</v>
      </c>
      <c r="H1759" s="7" t="s">
        <v>394</v>
      </c>
    </row>
    <row r="1760" spans="1:8" x14ac:dyDescent="0.25">
      <c r="A1760" s="12" t="s">
        <v>159486</v>
      </c>
      <c r="B1760" s="7" t="s">
        <v>60743</v>
      </c>
      <c r="C1760" s="12" t="s">
        <v>179093</v>
      </c>
      <c r="D1760" s="7" t="s">
        <v>142506</v>
      </c>
      <c r="E1760" t="s">
        <v>197632</v>
      </c>
      <c r="F1760" s="3">
        <v>45924.390092592592</v>
      </c>
      <c r="G1760" s="12" t="s">
        <v>63</v>
      </c>
      <c r="H1760" s="7" t="s">
        <v>450</v>
      </c>
    </row>
    <row r="1761" spans="1:8" x14ac:dyDescent="0.25">
      <c r="A1761" s="12" t="s">
        <v>150914</v>
      </c>
      <c r="B1761" s="7" t="s">
        <v>84465</v>
      </c>
      <c r="C1761" s="12" t="s">
        <v>170521</v>
      </c>
      <c r="D1761" s="7" t="s">
        <v>30</v>
      </c>
      <c r="E1761" s="7" t="s">
        <v>142521</v>
      </c>
      <c r="F1761" s="3">
        <v>45924.382662037038</v>
      </c>
      <c r="G1761" s="12" t="s">
        <v>65</v>
      </c>
      <c r="H1761" s="7" t="s">
        <v>304</v>
      </c>
    </row>
    <row r="1762" spans="1:8" x14ac:dyDescent="0.25">
      <c r="A1762" s="12" t="s">
        <v>154764</v>
      </c>
      <c r="B1762" s="7" t="s">
        <v>73869</v>
      </c>
      <c r="C1762" s="12" t="s">
        <v>174371</v>
      </c>
      <c r="D1762" s="7" t="s">
        <v>142506</v>
      </c>
      <c r="E1762" t="s">
        <v>197632</v>
      </c>
      <c r="F1762" s="3">
        <v>45924.381620370368</v>
      </c>
      <c r="G1762" s="12" t="s">
        <v>63</v>
      </c>
      <c r="H1762" s="7" t="s">
        <v>811</v>
      </c>
    </row>
    <row r="1763" spans="1:8" x14ac:dyDescent="0.25">
      <c r="A1763" s="12" t="s">
        <v>160169</v>
      </c>
      <c r="B1763" s="7" t="s">
        <v>58819</v>
      </c>
      <c r="C1763" s="12" t="s">
        <v>179776</v>
      </c>
      <c r="D1763" s="7" t="s">
        <v>197628</v>
      </c>
      <c r="E1763" s="7" t="s">
        <v>197631</v>
      </c>
      <c r="F1763" s="3">
        <v>45924.36037037037</v>
      </c>
      <c r="G1763" s="12" t="s">
        <v>63</v>
      </c>
      <c r="H1763" s="7" t="s">
        <v>300</v>
      </c>
    </row>
    <row r="1764" spans="1:8" x14ac:dyDescent="0.25">
      <c r="A1764" s="12" t="s">
        <v>158789</v>
      </c>
      <c r="B1764" s="7" t="s">
        <v>62684</v>
      </c>
      <c r="C1764" s="12" t="s">
        <v>178396</v>
      </c>
      <c r="D1764" s="7" t="s">
        <v>34</v>
      </c>
      <c r="E1764" s="7" t="s">
        <v>142523</v>
      </c>
      <c r="F1764" s="3">
        <v>45924.358958333331</v>
      </c>
      <c r="G1764" s="12" t="s">
        <v>63</v>
      </c>
      <c r="H1764" s="7" t="s">
        <v>1134</v>
      </c>
    </row>
    <row r="1765" spans="1:8" x14ac:dyDescent="0.25">
      <c r="A1765" s="12" t="s">
        <v>145749</v>
      </c>
      <c r="B1765" s="7" t="s">
        <v>98542</v>
      </c>
      <c r="C1765" s="12" t="s">
        <v>165356</v>
      </c>
      <c r="D1765" s="7" t="s">
        <v>35</v>
      </c>
      <c r="E1765" s="7" t="s">
        <v>142522</v>
      </c>
      <c r="F1765" s="3">
        <v>45924.326203703706</v>
      </c>
      <c r="G1765" s="12" t="s">
        <v>63</v>
      </c>
      <c r="H1765" s="7" t="s">
        <v>316</v>
      </c>
    </row>
    <row r="1766" spans="1:8" x14ac:dyDescent="0.25">
      <c r="A1766" s="12" t="s">
        <v>157022</v>
      </c>
      <c r="B1766" s="7" t="s">
        <v>67616</v>
      </c>
      <c r="C1766" s="12" t="s">
        <v>176629</v>
      </c>
      <c r="D1766" s="7" t="s">
        <v>34</v>
      </c>
      <c r="E1766" s="7" t="s">
        <v>142514</v>
      </c>
      <c r="F1766" s="3">
        <v>45924.308958333335</v>
      </c>
      <c r="G1766" s="12" t="s">
        <v>65</v>
      </c>
      <c r="H1766" s="7" t="s">
        <v>304</v>
      </c>
    </row>
    <row r="1767" spans="1:8" x14ac:dyDescent="0.25">
      <c r="A1767" s="12" t="s">
        <v>158245</v>
      </c>
      <c r="B1767" s="7" t="s">
        <v>64209</v>
      </c>
      <c r="C1767" s="12" t="s">
        <v>177852</v>
      </c>
      <c r="D1767" s="7" t="s">
        <v>32</v>
      </c>
      <c r="E1767" s="7" t="s">
        <v>142515</v>
      </c>
      <c r="F1767" s="3">
        <v>45924.293715277781</v>
      </c>
      <c r="G1767" s="12" t="s">
        <v>67</v>
      </c>
      <c r="H1767" s="7" t="s">
        <v>1563</v>
      </c>
    </row>
    <row r="1768" spans="1:8" x14ac:dyDescent="0.25">
      <c r="A1768" s="12" t="s">
        <v>159709</v>
      </c>
      <c r="B1768" s="7" t="s">
        <v>60112</v>
      </c>
      <c r="C1768" s="12" t="s">
        <v>179316</v>
      </c>
      <c r="D1768" s="7" t="s">
        <v>35</v>
      </c>
      <c r="E1768" s="7" t="s">
        <v>142510</v>
      </c>
      <c r="F1768" s="3">
        <v>45924.284745370373</v>
      </c>
      <c r="G1768" s="12" t="s">
        <v>63</v>
      </c>
      <c r="H1768" s="7" t="s">
        <v>1170</v>
      </c>
    </row>
    <row r="1769" spans="1:8" x14ac:dyDescent="0.25">
      <c r="A1769" s="12" t="s">
        <v>148556</v>
      </c>
      <c r="B1769" s="7" t="s">
        <v>90903</v>
      </c>
      <c r="C1769" s="12" t="s">
        <v>168163</v>
      </c>
      <c r="D1769" s="7" t="s">
        <v>33</v>
      </c>
      <c r="E1769" s="7" t="s">
        <v>142516</v>
      </c>
      <c r="F1769" s="3">
        <v>45924.270567129628</v>
      </c>
      <c r="G1769" s="12" t="s">
        <v>63</v>
      </c>
      <c r="H1769" s="7" t="s">
        <v>1597</v>
      </c>
    </row>
    <row r="1770" spans="1:8" x14ac:dyDescent="0.25">
      <c r="A1770" s="12" t="s">
        <v>152764</v>
      </c>
      <c r="B1770" s="7" t="s">
        <v>79345</v>
      </c>
      <c r="C1770" s="12" t="s">
        <v>172371</v>
      </c>
      <c r="D1770" s="7" t="s">
        <v>32</v>
      </c>
      <c r="E1770" s="7" t="s">
        <v>142515</v>
      </c>
      <c r="F1770" s="3">
        <v>45924.262118055558</v>
      </c>
      <c r="G1770" s="12" t="s">
        <v>63</v>
      </c>
      <c r="H1770" s="7" t="s">
        <v>605</v>
      </c>
    </row>
    <row r="1771" spans="1:8" x14ac:dyDescent="0.25">
      <c r="A1771" s="12" t="s">
        <v>148886</v>
      </c>
      <c r="B1771" s="7" t="s">
        <v>90013</v>
      </c>
      <c r="C1771" s="12" t="s">
        <v>168493</v>
      </c>
      <c r="D1771" s="7" t="s">
        <v>33</v>
      </c>
      <c r="E1771" s="7" t="s">
        <v>142518</v>
      </c>
      <c r="F1771" s="3">
        <v>45924.249884259261</v>
      </c>
      <c r="G1771" s="12" t="s">
        <v>63</v>
      </c>
      <c r="H1771" s="7" t="s">
        <v>540</v>
      </c>
    </row>
    <row r="1772" spans="1:8" x14ac:dyDescent="0.25">
      <c r="A1772" s="12" t="s">
        <v>158153</v>
      </c>
      <c r="B1772" s="7" t="s">
        <v>64458</v>
      </c>
      <c r="C1772" s="12" t="s">
        <v>177760</v>
      </c>
      <c r="D1772" s="7" t="s">
        <v>30</v>
      </c>
      <c r="E1772" s="7" t="s">
        <v>142521</v>
      </c>
      <c r="F1772" s="3">
        <v>45924.242395833331</v>
      </c>
      <c r="G1772" s="12" t="s">
        <v>67</v>
      </c>
      <c r="H1772" s="7" t="s">
        <v>186</v>
      </c>
    </row>
    <row r="1773" spans="1:8" x14ac:dyDescent="0.25">
      <c r="A1773" s="12" t="s">
        <v>154694</v>
      </c>
      <c r="B1773" s="7" t="s">
        <v>74062</v>
      </c>
      <c r="C1773" s="12" t="s">
        <v>174301</v>
      </c>
      <c r="D1773" s="7" t="s">
        <v>32</v>
      </c>
      <c r="E1773" s="7" t="s">
        <v>142515</v>
      </c>
      <c r="F1773" s="3">
        <v>45924.235381944447</v>
      </c>
      <c r="G1773" s="12" t="s">
        <v>63</v>
      </c>
      <c r="H1773" s="7" t="s">
        <v>958</v>
      </c>
    </row>
    <row r="1774" spans="1:8" x14ac:dyDescent="0.25">
      <c r="A1774" s="12" t="s">
        <v>144106</v>
      </c>
      <c r="B1774" s="7" t="s">
        <v>102985</v>
      </c>
      <c r="C1774" s="12" t="s">
        <v>163713</v>
      </c>
      <c r="D1774" s="7" t="s">
        <v>35</v>
      </c>
      <c r="E1774" s="7" t="s">
        <v>142517</v>
      </c>
      <c r="F1774" s="3">
        <v>45924.213194444441</v>
      </c>
      <c r="G1774" s="12" t="s">
        <v>65</v>
      </c>
      <c r="H1774" s="7" t="s">
        <v>1073</v>
      </c>
    </row>
    <row r="1775" spans="1:8" x14ac:dyDescent="0.25">
      <c r="A1775" s="12" t="s">
        <v>153986</v>
      </c>
      <c r="B1775" s="7" t="s">
        <v>76006</v>
      </c>
      <c r="C1775" s="12" t="s">
        <v>173593</v>
      </c>
      <c r="D1775" s="7" t="s">
        <v>34</v>
      </c>
      <c r="E1775" s="7" t="s">
        <v>142524</v>
      </c>
      <c r="F1775" s="3">
        <v>45924.199733796297</v>
      </c>
      <c r="G1775" s="12" t="s">
        <v>63</v>
      </c>
      <c r="H1775" s="7" t="s">
        <v>1962</v>
      </c>
    </row>
    <row r="1776" spans="1:8" x14ac:dyDescent="0.25">
      <c r="A1776" s="12" t="s">
        <v>156810</v>
      </c>
      <c r="B1776" s="7" t="s">
        <v>68202</v>
      </c>
      <c r="C1776" s="12" t="s">
        <v>176417</v>
      </c>
      <c r="D1776" s="7" t="s">
        <v>34</v>
      </c>
      <c r="E1776" s="7" t="s">
        <v>142524</v>
      </c>
      <c r="F1776" s="3">
        <v>45924.1796412037</v>
      </c>
      <c r="G1776" s="12" t="s">
        <v>63</v>
      </c>
      <c r="H1776" s="7" t="s">
        <v>1375</v>
      </c>
    </row>
    <row r="1777" spans="1:8" x14ac:dyDescent="0.25">
      <c r="A1777" s="12" t="s">
        <v>144793</v>
      </c>
      <c r="B1777" s="7" t="s">
        <v>101138</v>
      </c>
      <c r="C1777" s="12" t="s">
        <v>164400</v>
      </c>
      <c r="D1777" s="7" t="s">
        <v>197628</v>
      </c>
      <c r="E1777" s="7" t="s">
        <v>197631</v>
      </c>
      <c r="F1777" s="3">
        <v>45924.168391203704</v>
      </c>
      <c r="G1777" s="12" t="s">
        <v>63</v>
      </c>
      <c r="H1777" s="7" t="s">
        <v>654</v>
      </c>
    </row>
    <row r="1778" spans="1:8" x14ac:dyDescent="0.25">
      <c r="A1778" s="12" t="s">
        <v>156193</v>
      </c>
      <c r="B1778" s="7" t="s">
        <v>69915</v>
      </c>
      <c r="C1778" s="12" t="s">
        <v>175800</v>
      </c>
      <c r="D1778" s="7" t="s">
        <v>197628</v>
      </c>
      <c r="E1778" s="7" t="s">
        <v>197631</v>
      </c>
      <c r="F1778" s="3">
        <v>45924.155833333331</v>
      </c>
      <c r="G1778" s="12" t="s">
        <v>63</v>
      </c>
      <c r="H1778" s="7" t="s">
        <v>2605</v>
      </c>
    </row>
    <row r="1779" spans="1:8" x14ac:dyDescent="0.25">
      <c r="A1779" s="12" t="s">
        <v>158915</v>
      </c>
      <c r="B1779" s="7" t="s">
        <v>62329</v>
      </c>
      <c r="C1779" s="12" t="s">
        <v>178522</v>
      </c>
      <c r="D1779" s="7" t="s">
        <v>35</v>
      </c>
      <c r="E1779" s="7" t="s">
        <v>142522</v>
      </c>
      <c r="F1779" s="3">
        <v>45924.128032407411</v>
      </c>
      <c r="G1779" s="12" t="s">
        <v>65</v>
      </c>
      <c r="H1779" s="7" t="s">
        <v>859</v>
      </c>
    </row>
    <row r="1780" spans="1:8" x14ac:dyDescent="0.25">
      <c r="A1780" s="12" t="s">
        <v>154800</v>
      </c>
      <c r="B1780" s="7" t="s">
        <v>73769</v>
      </c>
      <c r="C1780" s="12" t="s">
        <v>174407</v>
      </c>
      <c r="D1780" s="7" t="s">
        <v>32</v>
      </c>
      <c r="E1780" s="7" t="s">
        <v>142515</v>
      </c>
      <c r="F1780" s="3">
        <v>45924.127546296295</v>
      </c>
      <c r="G1780" s="12" t="s">
        <v>67</v>
      </c>
      <c r="H1780" s="7" t="s">
        <v>186</v>
      </c>
    </row>
    <row r="1781" spans="1:8" x14ac:dyDescent="0.25">
      <c r="A1781" s="12" t="s">
        <v>149814</v>
      </c>
      <c r="B1781" s="7" t="s">
        <v>87486</v>
      </c>
      <c r="C1781" s="12" t="s">
        <v>169421</v>
      </c>
      <c r="D1781" s="7" t="s">
        <v>142506</v>
      </c>
      <c r="E1781" t="s">
        <v>197632</v>
      </c>
      <c r="F1781" s="3">
        <v>45924.108854166669</v>
      </c>
      <c r="G1781" s="12" t="s">
        <v>65</v>
      </c>
      <c r="H1781" s="7" t="s">
        <v>1285</v>
      </c>
    </row>
    <row r="1782" spans="1:8" x14ac:dyDescent="0.25">
      <c r="A1782" s="12" t="s">
        <v>155298</v>
      </c>
      <c r="B1782" s="7" t="s">
        <v>72382</v>
      </c>
      <c r="C1782" s="12" t="s">
        <v>174905</v>
      </c>
      <c r="D1782" s="7" t="s">
        <v>30</v>
      </c>
      <c r="E1782" s="7" t="s">
        <v>142513</v>
      </c>
      <c r="F1782" s="3">
        <v>45924.099733796298</v>
      </c>
      <c r="G1782" s="12" t="s">
        <v>63</v>
      </c>
      <c r="H1782" s="7" t="s">
        <v>2970</v>
      </c>
    </row>
    <row r="1783" spans="1:8" x14ac:dyDescent="0.25">
      <c r="A1783" s="12" t="s">
        <v>157922</v>
      </c>
      <c r="B1783" s="7" t="s">
        <v>65102</v>
      </c>
      <c r="C1783" s="12" t="s">
        <v>177529</v>
      </c>
      <c r="D1783" s="7" t="s">
        <v>32</v>
      </c>
      <c r="E1783" s="7" t="s">
        <v>142515</v>
      </c>
      <c r="F1783" s="3">
        <v>45924.082719907405</v>
      </c>
      <c r="G1783" s="12" t="s">
        <v>65</v>
      </c>
      <c r="H1783" s="7" t="s">
        <v>20</v>
      </c>
    </row>
    <row r="1784" spans="1:8" x14ac:dyDescent="0.25">
      <c r="A1784" s="12" t="s">
        <v>152976</v>
      </c>
      <c r="B1784" s="7" t="s">
        <v>78772</v>
      </c>
      <c r="C1784" s="12" t="s">
        <v>172583</v>
      </c>
      <c r="D1784" s="7" t="s">
        <v>35</v>
      </c>
      <c r="E1784" s="7" t="s">
        <v>142512</v>
      </c>
      <c r="F1784" s="3">
        <v>45924.074803240743</v>
      </c>
      <c r="G1784" s="12" t="s">
        <v>63</v>
      </c>
      <c r="H1784" s="7" t="s">
        <v>344</v>
      </c>
    </row>
    <row r="1785" spans="1:8" x14ac:dyDescent="0.25">
      <c r="A1785" s="12" t="s">
        <v>150232</v>
      </c>
      <c r="B1785" s="7" t="s">
        <v>86338</v>
      </c>
      <c r="C1785" s="12" t="s">
        <v>169839</v>
      </c>
      <c r="D1785" s="7" t="s">
        <v>34</v>
      </c>
      <c r="E1785" s="7" t="s">
        <v>142508</v>
      </c>
      <c r="F1785" s="3">
        <v>45924.030266203707</v>
      </c>
      <c r="G1785" s="12" t="s">
        <v>65</v>
      </c>
      <c r="H1785" s="7" t="s">
        <v>1604</v>
      </c>
    </row>
    <row r="1786" spans="1:8" x14ac:dyDescent="0.25">
      <c r="A1786" s="12" t="s">
        <v>156673</v>
      </c>
      <c r="B1786" s="7" t="s">
        <v>68584</v>
      </c>
      <c r="C1786" s="12" t="s">
        <v>176280</v>
      </c>
      <c r="D1786" s="7" t="s">
        <v>32</v>
      </c>
      <c r="E1786" s="7" t="s">
        <v>142515</v>
      </c>
      <c r="F1786" s="3">
        <v>45924.016412037039</v>
      </c>
      <c r="G1786" s="12" t="s">
        <v>67</v>
      </c>
      <c r="H1786" s="7" t="s">
        <v>259</v>
      </c>
    </row>
    <row r="1787" spans="1:8" x14ac:dyDescent="0.25">
      <c r="A1787" s="12" t="s">
        <v>146923</v>
      </c>
      <c r="B1787" s="7" t="s">
        <v>95351</v>
      </c>
      <c r="C1787" s="12" t="s">
        <v>166530</v>
      </c>
      <c r="D1787" s="7" t="s">
        <v>34</v>
      </c>
      <c r="E1787" s="7" t="s">
        <v>142508</v>
      </c>
      <c r="F1787" s="3">
        <v>45924.008472222224</v>
      </c>
      <c r="G1787" s="12" t="s">
        <v>63</v>
      </c>
      <c r="H1787" s="7" t="s">
        <v>1184</v>
      </c>
    </row>
    <row r="1788" spans="1:8" x14ac:dyDescent="0.25">
      <c r="A1788" s="12" t="s">
        <v>148331</v>
      </c>
      <c r="B1788" s="7" t="s">
        <v>91518</v>
      </c>
      <c r="C1788" s="12" t="s">
        <v>167938</v>
      </c>
      <c r="D1788" s="7" t="s">
        <v>33</v>
      </c>
      <c r="E1788" s="7" t="s">
        <v>142516</v>
      </c>
      <c r="F1788" s="3">
        <v>45923.960555555554</v>
      </c>
      <c r="G1788" s="12" t="s">
        <v>63</v>
      </c>
      <c r="H1788" s="7" t="s">
        <v>2398</v>
      </c>
    </row>
    <row r="1789" spans="1:8" x14ac:dyDescent="0.25">
      <c r="A1789" s="12" t="s">
        <v>156876</v>
      </c>
      <c r="B1789" s="7" t="s">
        <v>68018</v>
      </c>
      <c r="C1789" s="12" t="s">
        <v>176483</v>
      </c>
      <c r="D1789" s="7" t="s">
        <v>32</v>
      </c>
      <c r="E1789" s="7" t="s">
        <v>142515</v>
      </c>
      <c r="F1789" s="3">
        <v>45923.949791666666</v>
      </c>
      <c r="G1789" s="12" t="s">
        <v>65</v>
      </c>
      <c r="H1789" s="7" t="s">
        <v>438</v>
      </c>
    </row>
    <row r="1790" spans="1:8" x14ac:dyDescent="0.25">
      <c r="A1790" s="12" t="s">
        <v>142142</v>
      </c>
      <c r="B1790" s="7" t="s">
        <v>108246</v>
      </c>
      <c r="C1790" s="12" t="s">
        <v>141749</v>
      </c>
      <c r="D1790" s="7" t="s">
        <v>32</v>
      </c>
      <c r="E1790" s="7" t="s">
        <v>142515</v>
      </c>
      <c r="F1790" s="3">
        <v>45923.934178240743</v>
      </c>
      <c r="G1790" s="12" t="s">
        <v>65</v>
      </c>
      <c r="H1790" s="7" t="s">
        <v>658</v>
      </c>
    </row>
    <row r="1791" spans="1:8" x14ac:dyDescent="0.25">
      <c r="A1791" s="12" t="s">
        <v>147370</v>
      </c>
      <c r="B1791" s="7" t="s">
        <v>94134</v>
      </c>
      <c r="C1791" s="12" t="s">
        <v>166977</v>
      </c>
      <c r="D1791" s="7" t="s">
        <v>32</v>
      </c>
      <c r="E1791" s="7" t="s">
        <v>142515</v>
      </c>
      <c r="F1791" s="3">
        <v>45923.924131944441</v>
      </c>
      <c r="G1791" s="12" t="s">
        <v>65</v>
      </c>
      <c r="H1791" s="7" t="s">
        <v>1409</v>
      </c>
    </row>
    <row r="1792" spans="1:8" x14ac:dyDescent="0.25">
      <c r="A1792" s="12" t="s">
        <v>144778</v>
      </c>
      <c r="B1792" s="7" t="s">
        <v>101180</v>
      </c>
      <c r="C1792" s="12" t="s">
        <v>164385</v>
      </c>
      <c r="D1792" s="7" t="s">
        <v>34</v>
      </c>
      <c r="E1792" s="7" t="s">
        <v>142514</v>
      </c>
      <c r="F1792" s="3">
        <v>45923.920219907406</v>
      </c>
      <c r="G1792" s="12" t="s">
        <v>63</v>
      </c>
      <c r="H1792" s="7" t="s">
        <v>609</v>
      </c>
    </row>
    <row r="1793" spans="1:8" x14ac:dyDescent="0.25">
      <c r="A1793" s="12" t="s">
        <v>152184</v>
      </c>
      <c r="B1793" s="7" t="s">
        <v>80954</v>
      </c>
      <c r="C1793" s="12" t="s">
        <v>171791</v>
      </c>
      <c r="D1793" s="7" t="s">
        <v>30</v>
      </c>
      <c r="E1793" s="7" t="s">
        <v>142513</v>
      </c>
      <c r="F1793" s="3">
        <v>45923.906122685185</v>
      </c>
      <c r="G1793" s="12" t="s">
        <v>63</v>
      </c>
      <c r="H1793" s="7" t="s">
        <v>870</v>
      </c>
    </row>
    <row r="1794" spans="1:8" x14ac:dyDescent="0.25">
      <c r="A1794" s="12" t="s">
        <v>153318</v>
      </c>
      <c r="B1794" s="7" t="s">
        <v>77843</v>
      </c>
      <c r="C1794" s="12" t="s">
        <v>172925</v>
      </c>
      <c r="D1794" s="7" t="s">
        <v>32</v>
      </c>
      <c r="E1794" s="7" t="s">
        <v>142515</v>
      </c>
      <c r="F1794" s="3">
        <v>45923.901875000003</v>
      </c>
      <c r="G1794" s="12" t="s">
        <v>63</v>
      </c>
      <c r="H1794" s="7" t="s">
        <v>1530</v>
      </c>
    </row>
    <row r="1795" spans="1:8" x14ac:dyDescent="0.25">
      <c r="A1795" s="12" t="s">
        <v>147088</v>
      </c>
      <c r="B1795" s="7" t="s">
        <v>94905</v>
      </c>
      <c r="C1795" s="12" t="s">
        <v>166695</v>
      </c>
      <c r="D1795" s="7" t="s">
        <v>32</v>
      </c>
      <c r="E1795" s="7" t="s">
        <v>142515</v>
      </c>
      <c r="F1795" s="3">
        <v>45923.886388888888</v>
      </c>
      <c r="G1795" s="12" t="s">
        <v>63</v>
      </c>
      <c r="H1795" s="7" t="s">
        <v>673</v>
      </c>
    </row>
    <row r="1796" spans="1:8" x14ac:dyDescent="0.25">
      <c r="A1796" s="12" t="s">
        <v>153194</v>
      </c>
      <c r="B1796" s="7" t="s">
        <v>78186</v>
      </c>
      <c r="C1796" s="12" t="s">
        <v>172801</v>
      </c>
      <c r="D1796" s="7" t="s">
        <v>30</v>
      </c>
      <c r="E1796" s="7" t="s">
        <v>142509</v>
      </c>
      <c r="F1796" s="3">
        <v>45923.871967592589</v>
      </c>
      <c r="G1796" s="12" t="s">
        <v>63</v>
      </c>
      <c r="H1796" s="7" t="s">
        <v>918</v>
      </c>
    </row>
    <row r="1797" spans="1:8" x14ac:dyDescent="0.25">
      <c r="A1797" s="12" t="s">
        <v>142976</v>
      </c>
      <c r="B1797" s="7" t="s">
        <v>106040</v>
      </c>
      <c r="C1797" s="12" t="s">
        <v>162583</v>
      </c>
      <c r="D1797" s="7" t="s">
        <v>197628</v>
      </c>
      <c r="E1797" s="7" t="s">
        <v>197631</v>
      </c>
      <c r="F1797" s="3">
        <v>45923.864849537036</v>
      </c>
      <c r="G1797" s="12" t="s">
        <v>63</v>
      </c>
      <c r="H1797" s="7" t="s">
        <v>1952</v>
      </c>
    </row>
    <row r="1798" spans="1:8" x14ac:dyDescent="0.25">
      <c r="A1798" s="12" t="s">
        <v>159887</v>
      </c>
      <c r="B1798" s="7" t="s">
        <v>59609</v>
      </c>
      <c r="C1798" s="12" t="s">
        <v>179494</v>
      </c>
      <c r="D1798" s="7" t="s">
        <v>34</v>
      </c>
      <c r="E1798" s="7" t="s">
        <v>142523</v>
      </c>
      <c r="F1798" s="3">
        <v>45923.843553240738</v>
      </c>
      <c r="G1798" s="12" t="s">
        <v>65</v>
      </c>
      <c r="H1798" s="7" t="s">
        <v>438</v>
      </c>
    </row>
    <row r="1799" spans="1:8" x14ac:dyDescent="0.25">
      <c r="A1799" s="12" t="s">
        <v>158112</v>
      </c>
      <c r="B1799" s="7" t="s">
        <v>64571</v>
      </c>
      <c r="C1799" s="12" t="s">
        <v>177719</v>
      </c>
      <c r="D1799" s="7" t="s">
        <v>34</v>
      </c>
      <c r="E1799" s="7" t="s">
        <v>142523</v>
      </c>
      <c r="F1799" s="3">
        <v>45923.792997685188</v>
      </c>
      <c r="G1799" s="12" t="s">
        <v>67</v>
      </c>
      <c r="H1799" s="7" t="s">
        <v>891</v>
      </c>
    </row>
    <row r="1800" spans="1:8" x14ac:dyDescent="0.25">
      <c r="A1800" s="12" t="s">
        <v>158159</v>
      </c>
      <c r="B1800" s="7" t="s">
        <v>64442</v>
      </c>
      <c r="C1800" s="12" t="s">
        <v>177766</v>
      </c>
      <c r="D1800" s="7" t="s">
        <v>32</v>
      </c>
      <c r="E1800" s="7" t="s">
        <v>142515</v>
      </c>
      <c r="F1800" s="3">
        <v>45923.785474537035</v>
      </c>
      <c r="G1800" s="12" t="s">
        <v>63</v>
      </c>
      <c r="H1800" s="7" t="s">
        <v>1039</v>
      </c>
    </row>
    <row r="1801" spans="1:8" x14ac:dyDescent="0.25">
      <c r="A1801" s="12" t="s">
        <v>152579</v>
      </c>
      <c r="B1801" s="7" t="s">
        <v>79865</v>
      </c>
      <c r="C1801" s="12" t="s">
        <v>172186</v>
      </c>
      <c r="D1801" s="7" t="s">
        <v>33</v>
      </c>
      <c r="E1801" s="7" t="s">
        <v>142516</v>
      </c>
      <c r="F1801" s="3">
        <v>45923.784143518518</v>
      </c>
      <c r="G1801" s="12" t="s">
        <v>63</v>
      </c>
      <c r="H1801" s="7" t="s">
        <v>735</v>
      </c>
    </row>
    <row r="1802" spans="1:8" x14ac:dyDescent="0.25">
      <c r="A1802" s="12" t="s">
        <v>145069</v>
      </c>
      <c r="B1802" s="7" t="s">
        <v>100392</v>
      </c>
      <c r="C1802" s="12" t="s">
        <v>164676</v>
      </c>
      <c r="D1802" s="7" t="s">
        <v>33</v>
      </c>
      <c r="E1802" s="7" t="s">
        <v>142507</v>
      </c>
      <c r="F1802" s="3">
        <v>45923.781481481485</v>
      </c>
      <c r="G1802" s="12" t="s">
        <v>65</v>
      </c>
      <c r="H1802" s="7" t="s">
        <v>815</v>
      </c>
    </row>
    <row r="1803" spans="1:8" x14ac:dyDescent="0.25">
      <c r="A1803" s="12" t="s">
        <v>157468</v>
      </c>
      <c r="B1803" s="7" t="s">
        <v>66366</v>
      </c>
      <c r="C1803" s="12" t="s">
        <v>177075</v>
      </c>
      <c r="D1803" s="7" t="s">
        <v>32</v>
      </c>
      <c r="E1803" s="7" t="s">
        <v>142515</v>
      </c>
      <c r="F1803" s="3">
        <v>45923.773622685185</v>
      </c>
      <c r="G1803" s="12" t="s">
        <v>63</v>
      </c>
      <c r="H1803" s="7" t="s">
        <v>1243</v>
      </c>
    </row>
    <row r="1804" spans="1:8" x14ac:dyDescent="0.25">
      <c r="A1804" s="12" t="s">
        <v>148947</v>
      </c>
      <c r="B1804" s="7" t="s">
        <v>89851</v>
      </c>
      <c r="C1804" s="12" t="s">
        <v>168554</v>
      </c>
      <c r="D1804" s="7" t="s">
        <v>197628</v>
      </c>
      <c r="E1804" s="7" t="s">
        <v>197631</v>
      </c>
      <c r="F1804" s="3">
        <v>45923.768206018518</v>
      </c>
      <c r="G1804" s="12" t="s">
        <v>65</v>
      </c>
      <c r="H1804" s="7" t="s">
        <v>201</v>
      </c>
    </row>
    <row r="1805" spans="1:8" x14ac:dyDescent="0.25">
      <c r="A1805" s="12" t="s">
        <v>158386</v>
      </c>
      <c r="B1805" s="7" t="s">
        <v>63811</v>
      </c>
      <c r="C1805" s="12" t="s">
        <v>177993</v>
      </c>
      <c r="D1805" s="7" t="s">
        <v>32</v>
      </c>
      <c r="E1805" s="7" t="s">
        <v>142515</v>
      </c>
      <c r="F1805" s="3">
        <v>45923.754212962966</v>
      </c>
      <c r="G1805" s="12" t="s">
        <v>63</v>
      </c>
      <c r="H1805" s="7" t="s">
        <v>819</v>
      </c>
    </row>
    <row r="1806" spans="1:8" x14ac:dyDescent="0.25">
      <c r="A1806" s="12" t="s">
        <v>157797</v>
      </c>
      <c r="B1806" s="7" t="s">
        <v>65457</v>
      </c>
      <c r="C1806" s="12" t="s">
        <v>177404</v>
      </c>
      <c r="D1806" s="7" t="s">
        <v>30</v>
      </c>
      <c r="E1806" s="7" t="s">
        <v>142513</v>
      </c>
      <c r="F1806" s="3">
        <v>45923.745162037034</v>
      </c>
      <c r="G1806" s="12" t="s">
        <v>67</v>
      </c>
      <c r="H1806" s="7" t="s">
        <v>540</v>
      </c>
    </row>
    <row r="1807" spans="1:8" x14ac:dyDescent="0.25">
      <c r="A1807" s="12" t="s">
        <v>145571</v>
      </c>
      <c r="B1807" s="7" t="s">
        <v>99033</v>
      </c>
      <c r="C1807" s="12" t="s">
        <v>165178</v>
      </c>
      <c r="D1807" s="7" t="s">
        <v>142506</v>
      </c>
      <c r="E1807" t="s">
        <v>197632</v>
      </c>
      <c r="F1807" s="3">
        <v>45923.724236111113</v>
      </c>
      <c r="G1807" s="12" t="s">
        <v>63</v>
      </c>
      <c r="H1807" s="7" t="s">
        <v>2385</v>
      </c>
    </row>
    <row r="1808" spans="1:8" x14ac:dyDescent="0.25">
      <c r="A1808" s="12" t="s">
        <v>157723</v>
      </c>
      <c r="B1808" s="7" t="s">
        <v>65666</v>
      </c>
      <c r="C1808" s="12" t="s">
        <v>177330</v>
      </c>
      <c r="D1808" s="7" t="s">
        <v>35</v>
      </c>
      <c r="E1808" s="7" t="s">
        <v>142512</v>
      </c>
      <c r="F1808" s="3">
        <v>45923.724178240744</v>
      </c>
      <c r="G1808" s="12" t="s">
        <v>63</v>
      </c>
      <c r="H1808" s="7" t="s">
        <v>958</v>
      </c>
    </row>
    <row r="1809" spans="1:8" x14ac:dyDescent="0.25">
      <c r="A1809" s="12" t="s">
        <v>158033</v>
      </c>
      <c r="B1809" s="7" t="s">
        <v>64794</v>
      </c>
      <c r="C1809" s="12" t="s">
        <v>177640</v>
      </c>
      <c r="D1809" s="7" t="s">
        <v>33</v>
      </c>
      <c r="E1809" s="7" t="s">
        <v>142518</v>
      </c>
      <c r="F1809" s="3">
        <v>45923.719814814816</v>
      </c>
      <c r="G1809" s="12" t="s">
        <v>63</v>
      </c>
      <c r="H1809" s="7" t="s">
        <v>1039</v>
      </c>
    </row>
    <row r="1810" spans="1:8" x14ac:dyDescent="0.25">
      <c r="A1810" s="12" t="s">
        <v>152619</v>
      </c>
      <c r="B1810" s="7" t="s">
        <v>79752</v>
      </c>
      <c r="C1810" s="12" t="s">
        <v>172226</v>
      </c>
      <c r="D1810" s="7" t="s">
        <v>142506</v>
      </c>
      <c r="E1810" t="s">
        <v>197632</v>
      </c>
      <c r="F1810" s="3">
        <v>45923.719606481478</v>
      </c>
      <c r="G1810" s="12" t="s">
        <v>65</v>
      </c>
      <c r="H1810" s="7" t="s">
        <v>1814</v>
      </c>
    </row>
    <row r="1811" spans="1:8" x14ac:dyDescent="0.25">
      <c r="A1811" s="12" t="s">
        <v>143802</v>
      </c>
      <c r="B1811" s="7" t="s">
        <v>103816</v>
      </c>
      <c r="C1811" s="12" t="s">
        <v>163409</v>
      </c>
      <c r="D1811" s="7" t="s">
        <v>32</v>
      </c>
      <c r="E1811" s="7" t="s">
        <v>142515</v>
      </c>
      <c r="F1811" s="3">
        <v>45923.701493055552</v>
      </c>
      <c r="G1811" s="12" t="s">
        <v>67</v>
      </c>
      <c r="H1811" s="7" t="s">
        <v>877</v>
      </c>
    </row>
    <row r="1812" spans="1:8" x14ac:dyDescent="0.25">
      <c r="A1812" s="12" t="s">
        <v>145908</v>
      </c>
      <c r="B1812" s="7" t="s">
        <v>98105</v>
      </c>
      <c r="C1812" s="12" t="s">
        <v>165515</v>
      </c>
      <c r="D1812" s="7" t="s">
        <v>33</v>
      </c>
      <c r="E1812" s="7" t="s">
        <v>142507</v>
      </c>
      <c r="F1812" s="3">
        <v>45923.689097222225</v>
      </c>
      <c r="G1812" s="12" t="s">
        <v>65</v>
      </c>
      <c r="H1812" s="7" t="s">
        <v>1087</v>
      </c>
    </row>
    <row r="1813" spans="1:8" x14ac:dyDescent="0.25">
      <c r="A1813" s="12" t="s">
        <v>157458</v>
      </c>
      <c r="B1813" s="7" t="s">
        <v>66394</v>
      </c>
      <c r="C1813" s="12" t="s">
        <v>177065</v>
      </c>
      <c r="D1813" s="7" t="s">
        <v>30</v>
      </c>
      <c r="E1813" s="7" t="s">
        <v>142520</v>
      </c>
      <c r="F1813" s="3">
        <v>45923.656157407408</v>
      </c>
      <c r="G1813" s="12" t="s">
        <v>67</v>
      </c>
      <c r="H1813" s="7" t="s">
        <v>1355</v>
      </c>
    </row>
    <row r="1814" spans="1:8" x14ac:dyDescent="0.25">
      <c r="A1814" s="12" t="s">
        <v>152630</v>
      </c>
      <c r="B1814" s="7" t="s">
        <v>79720</v>
      </c>
      <c r="C1814" s="12" t="s">
        <v>172237</v>
      </c>
      <c r="D1814" s="7" t="s">
        <v>197628</v>
      </c>
      <c r="E1814" s="7" t="s">
        <v>197631</v>
      </c>
      <c r="F1814" s="3">
        <v>45923.627638888887</v>
      </c>
      <c r="G1814" s="12" t="s">
        <v>67</v>
      </c>
      <c r="H1814" s="7" t="s">
        <v>1126</v>
      </c>
    </row>
    <row r="1815" spans="1:8" x14ac:dyDescent="0.25">
      <c r="A1815" s="12" t="s">
        <v>149705</v>
      </c>
      <c r="B1815" s="7" t="s">
        <v>87791</v>
      </c>
      <c r="C1815" s="12" t="s">
        <v>169312</v>
      </c>
      <c r="D1815" s="7" t="s">
        <v>35</v>
      </c>
      <c r="E1815" s="7" t="s">
        <v>142512</v>
      </c>
      <c r="F1815" s="3">
        <v>45923.627523148149</v>
      </c>
      <c r="G1815" s="12" t="s">
        <v>65</v>
      </c>
      <c r="H1815" s="7" t="s">
        <v>1604</v>
      </c>
    </row>
    <row r="1816" spans="1:8" x14ac:dyDescent="0.25">
      <c r="A1816" s="12" t="s">
        <v>144011</v>
      </c>
      <c r="B1816" s="7" t="s">
        <v>103248</v>
      </c>
      <c r="C1816" s="12" t="s">
        <v>163618</v>
      </c>
      <c r="D1816" s="7" t="s">
        <v>33</v>
      </c>
      <c r="E1816" s="7" t="s">
        <v>142518</v>
      </c>
      <c r="F1816" s="3">
        <v>45923.620509259257</v>
      </c>
      <c r="G1816" s="12" t="s">
        <v>63</v>
      </c>
      <c r="H1816" s="7" t="s">
        <v>517</v>
      </c>
    </row>
    <row r="1817" spans="1:8" x14ac:dyDescent="0.25">
      <c r="A1817" s="12" t="s">
        <v>155365</v>
      </c>
      <c r="B1817" s="7" t="s">
        <v>72203</v>
      </c>
      <c r="C1817" s="12" t="s">
        <v>174972</v>
      </c>
      <c r="D1817" s="7" t="s">
        <v>34</v>
      </c>
      <c r="E1817" s="7" t="s">
        <v>142514</v>
      </c>
      <c r="F1817" s="3">
        <v>45923.589490740742</v>
      </c>
      <c r="G1817" s="12" t="s">
        <v>65</v>
      </c>
      <c r="H1817" s="7" t="s">
        <v>590</v>
      </c>
    </row>
    <row r="1818" spans="1:8" x14ac:dyDescent="0.25">
      <c r="A1818" s="12" t="s">
        <v>153201</v>
      </c>
      <c r="B1818" s="7" t="s">
        <v>78168</v>
      </c>
      <c r="C1818" s="12" t="s">
        <v>172808</v>
      </c>
      <c r="D1818" s="7" t="s">
        <v>142506</v>
      </c>
      <c r="E1818" t="s">
        <v>197632</v>
      </c>
      <c r="F1818" s="3">
        <v>45923.571828703702</v>
      </c>
      <c r="G1818" s="12" t="s">
        <v>63</v>
      </c>
      <c r="H1818" s="7" t="s">
        <v>1448</v>
      </c>
    </row>
    <row r="1819" spans="1:8" x14ac:dyDescent="0.25">
      <c r="A1819" s="12" t="s">
        <v>145423</v>
      </c>
      <c r="B1819" s="7" t="s">
        <v>99430</v>
      </c>
      <c r="C1819" s="12" t="s">
        <v>165030</v>
      </c>
      <c r="D1819" s="7" t="s">
        <v>142506</v>
      </c>
      <c r="E1819" t="s">
        <v>197632</v>
      </c>
      <c r="F1819" s="3">
        <v>45923.568240740744</v>
      </c>
      <c r="G1819" s="12" t="s">
        <v>63</v>
      </c>
      <c r="H1819" s="7" t="s">
        <v>483</v>
      </c>
    </row>
    <row r="1820" spans="1:8" x14ac:dyDescent="0.25">
      <c r="A1820" s="12" t="s">
        <v>150756</v>
      </c>
      <c r="B1820" s="7" t="s">
        <v>84896</v>
      </c>
      <c r="C1820" s="12" t="s">
        <v>170363</v>
      </c>
      <c r="D1820" s="7" t="s">
        <v>142506</v>
      </c>
      <c r="E1820" t="s">
        <v>197632</v>
      </c>
      <c r="F1820" s="3">
        <v>45923.535486111112</v>
      </c>
      <c r="G1820" s="12" t="s">
        <v>63</v>
      </c>
      <c r="H1820" s="7" t="s">
        <v>174</v>
      </c>
    </row>
    <row r="1821" spans="1:8" x14ac:dyDescent="0.25">
      <c r="A1821" s="12" t="s">
        <v>148384</v>
      </c>
      <c r="B1821" s="7" t="s">
        <v>91373</v>
      </c>
      <c r="C1821" s="12" t="s">
        <v>167991</v>
      </c>
      <c r="D1821" s="7" t="s">
        <v>142506</v>
      </c>
      <c r="E1821" t="s">
        <v>197632</v>
      </c>
      <c r="F1821" s="3">
        <v>45923.509340277778</v>
      </c>
      <c r="G1821" s="12" t="s">
        <v>63</v>
      </c>
      <c r="H1821" s="7" t="s">
        <v>936</v>
      </c>
    </row>
    <row r="1822" spans="1:8" x14ac:dyDescent="0.25">
      <c r="A1822" s="12" t="s">
        <v>160815</v>
      </c>
      <c r="B1822" s="7" t="s">
        <v>57001</v>
      </c>
      <c r="C1822" s="12" t="s">
        <v>180422</v>
      </c>
      <c r="D1822" s="7" t="s">
        <v>33</v>
      </c>
      <c r="E1822" s="7" t="s">
        <v>142507</v>
      </c>
      <c r="F1822" s="3">
        <v>45923.487349537034</v>
      </c>
      <c r="G1822" s="12" t="s">
        <v>67</v>
      </c>
      <c r="H1822" s="7" t="s">
        <v>1930</v>
      </c>
    </row>
    <row r="1823" spans="1:8" x14ac:dyDescent="0.25">
      <c r="A1823" s="12" t="s">
        <v>144206</v>
      </c>
      <c r="B1823" s="7" t="s">
        <v>102722</v>
      </c>
      <c r="C1823" s="12" t="s">
        <v>163813</v>
      </c>
      <c r="D1823" s="7" t="s">
        <v>33</v>
      </c>
      <c r="E1823" s="7" t="s">
        <v>142507</v>
      </c>
      <c r="F1823" s="3">
        <v>45923.481504629628</v>
      </c>
      <c r="G1823" s="12" t="s">
        <v>63</v>
      </c>
      <c r="H1823" s="7" t="s">
        <v>506</v>
      </c>
    </row>
    <row r="1824" spans="1:8" x14ac:dyDescent="0.25">
      <c r="A1824" s="12" t="s">
        <v>147290</v>
      </c>
      <c r="B1824" s="7" t="s">
        <v>94351</v>
      </c>
      <c r="C1824" s="12" t="s">
        <v>166897</v>
      </c>
      <c r="D1824" s="7" t="s">
        <v>33</v>
      </c>
      <c r="E1824" s="7" t="s">
        <v>142516</v>
      </c>
      <c r="F1824" s="3">
        <v>45923.467916666668</v>
      </c>
      <c r="G1824" s="12" t="s">
        <v>63</v>
      </c>
      <c r="H1824" s="7" t="s">
        <v>616</v>
      </c>
    </row>
    <row r="1825" spans="1:8" x14ac:dyDescent="0.25">
      <c r="A1825" s="12" t="s">
        <v>144674</v>
      </c>
      <c r="B1825" s="7" t="s">
        <v>101463</v>
      </c>
      <c r="C1825" s="12" t="s">
        <v>164281</v>
      </c>
      <c r="D1825" s="7" t="s">
        <v>142506</v>
      </c>
      <c r="E1825" t="s">
        <v>197632</v>
      </c>
      <c r="F1825" s="3">
        <v>45923.454675925925</v>
      </c>
      <c r="G1825" s="12" t="s">
        <v>65</v>
      </c>
      <c r="H1825" s="7" t="s">
        <v>221</v>
      </c>
    </row>
    <row r="1826" spans="1:8" x14ac:dyDescent="0.25">
      <c r="A1826" s="12" t="s">
        <v>151244</v>
      </c>
      <c r="B1826" s="7" t="s">
        <v>83558</v>
      </c>
      <c r="C1826" s="12" t="s">
        <v>170851</v>
      </c>
      <c r="D1826" s="7" t="s">
        <v>33</v>
      </c>
      <c r="E1826" s="7" t="s">
        <v>142518</v>
      </c>
      <c r="F1826" s="3">
        <v>45923.407326388886</v>
      </c>
      <c r="G1826" s="12" t="s">
        <v>65</v>
      </c>
      <c r="H1826" s="7" t="s">
        <v>877</v>
      </c>
    </row>
    <row r="1827" spans="1:8" x14ac:dyDescent="0.25">
      <c r="A1827" s="12" t="s">
        <v>156099</v>
      </c>
      <c r="B1827" s="7" t="s">
        <v>70172</v>
      </c>
      <c r="C1827" s="12" t="s">
        <v>175706</v>
      </c>
      <c r="D1827" s="7" t="s">
        <v>33</v>
      </c>
      <c r="E1827" s="7" t="s">
        <v>142518</v>
      </c>
      <c r="F1827" s="3">
        <v>45923.400069444448</v>
      </c>
      <c r="G1827" s="12" t="s">
        <v>65</v>
      </c>
      <c r="H1827" s="7" t="s">
        <v>978</v>
      </c>
    </row>
    <row r="1828" spans="1:8" x14ac:dyDescent="0.25">
      <c r="A1828" s="12" t="s">
        <v>149415</v>
      </c>
      <c r="B1828" s="7" t="s">
        <v>88581</v>
      </c>
      <c r="C1828" s="12" t="s">
        <v>169022</v>
      </c>
      <c r="D1828" s="7" t="s">
        <v>197628</v>
      </c>
      <c r="E1828" s="7" t="s">
        <v>197631</v>
      </c>
      <c r="F1828" s="3">
        <v>45923.392094907409</v>
      </c>
      <c r="G1828" s="12" t="s">
        <v>65</v>
      </c>
      <c r="H1828" s="7" t="s">
        <v>521</v>
      </c>
    </row>
    <row r="1829" spans="1:8" x14ac:dyDescent="0.25">
      <c r="A1829" s="12" t="s">
        <v>144888</v>
      </c>
      <c r="B1829" s="7" t="s">
        <v>100877</v>
      </c>
      <c r="C1829" s="12" t="s">
        <v>164495</v>
      </c>
      <c r="D1829" s="7" t="s">
        <v>34</v>
      </c>
      <c r="E1829" s="7" t="s">
        <v>142523</v>
      </c>
      <c r="F1829" s="3">
        <v>45923.390405092592</v>
      </c>
      <c r="G1829" s="12" t="s">
        <v>63</v>
      </c>
      <c r="H1829" s="7" t="s">
        <v>760</v>
      </c>
    </row>
    <row r="1830" spans="1:8" x14ac:dyDescent="0.25">
      <c r="A1830" s="12" t="s">
        <v>154559</v>
      </c>
      <c r="B1830" s="7" t="s">
        <v>74435</v>
      </c>
      <c r="C1830" s="12" t="s">
        <v>174166</v>
      </c>
      <c r="D1830" s="7" t="s">
        <v>142506</v>
      </c>
      <c r="E1830" t="s">
        <v>197632</v>
      </c>
      <c r="F1830" s="3">
        <v>45923.365671296298</v>
      </c>
      <c r="G1830" s="12" t="s">
        <v>65</v>
      </c>
      <c r="H1830" s="7" t="s">
        <v>487</v>
      </c>
    </row>
    <row r="1831" spans="1:8" x14ac:dyDescent="0.25">
      <c r="A1831" s="12" t="s">
        <v>146825</v>
      </c>
      <c r="B1831" s="7" t="s">
        <v>95611</v>
      </c>
      <c r="C1831" s="12" t="s">
        <v>166432</v>
      </c>
      <c r="D1831" s="7" t="s">
        <v>32</v>
      </c>
      <c r="E1831" s="7" t="s">
        <v>142515</v>
      </c>
      <c r="F1831" s="3">
        <v>45923.339224537034</v>
      </c>
      <c r="G1831" s="12" t="s">
        <v>65</v>
      </c>
      <c r="H1831" s="7" t="s">
        <v>1325</v>
      </c>
    </row>
    <row r="1832" spans="1:8" x14ac:dyDescent="0.25">
      <c r="A1832" s="12" t="s">
        <v>153295</v>
      </c>
      <c r="B1832" s="7" t="s">
        <v>77908</v>
      </c>
      <c r="C1832" s="12" t="s">
        <v>172902</v>
      </c>
      <c r="D1832" s="7" t="s">
        <v>32</v>
      </c>
      <c r="E1832" s="7" t="s">
        <v>142515</v>
      </c>
      <c r="F1832" s="3">
        <v>45923.329571759263</v>
      </c>
      <c r="G1832" s="12" t="s">
        <v>67</v>
      </c>
      <c r="H1832" s="7" t="s">
        <v>694</v>
      </c>
    </row>
    <row r="1833" spans="1:8" x14ac:dyDescent="0.25">
      <c r="A1833" s="12" t="s">
        <v>151219</v>
      </c>
      <c r="B1833" s="7" t="s">
        <v>83628</v>
      </c>
      <c r="C1833" s="12" t="s">
        <v>170826</v>
      </c>
      <c r="D1833" s="7" t="s">
        <v>34</v>
      </c>
      <c r="E1833" s="7" t="s">
        <v>142523</v>
      </c>
      <c r="F1833" s="3">
        <v>45923.321770833332</v>
      </c>
      <c r="G1833" s="12" t="s">
        <v>65</v>
      </c>
      <c r="H1833" s="7" t="s">
        <v>438</v>
      </c>
    </row>
    <row r="1834" spans="1:8" x14ac:dyDescent="0.25">
      <c r="A1834" s="12" t="s">
        <v>157490</v>
      </c>
      <c r="B1834" s="7" t="s">
        <v>66308</v>
      </c>
      <c r="C1834" s="12" t="s">
        <v>177097</v>
      </c>
      <c r="D1834" s="7" t="s">
        <v>197628</v>
      </c>
      <c r="E1834" s="7" t="s">
        <v>197631</v>
      </c>
      <c r="F1834" s="3">
        <v>45923.32167824074</v>
      </c>
      <c r="G1834" s="12" t="s">
        <v>63</v>
      </c>
      <c r="H1834" s="7" t="s">
        <v>1285</v>
      </c>
    </row>
    <row r="1835" spans="1:8" x14ac:dyDescent="0.25">
      <c r="A1835" s="12" t="s">
        <v>157538</v>
      </c>
      <c r="B1835" s="7" t="s">
        <v>66177</v>
      </c>
      <c r="C1835" s="12" t="s">
        <v>177145</v>
      </c>
      <c r="D1835" s="7" t="s">
        <v>33</v>
      </c>
      <c r="E1835" s="7" t="s">
        <v>142516</v>
      </c>
      <c r="F1835" s="3">
        <v>45923.277881944443</v>
      </c>
      <c r="G1835" s="12" t="s">
        <v>67</v>
      </c>
      <c r="H1835" s="7" t="s">
        <v>233</v>
      </c>
    </row>
    <row r="1836" spans="1:8" x14ac:dyDescent="0.25">
      <c r="A1836" s="12" t="s">
        <v>150317</v>
      </c>
      <c r="B1836" s="7" t="s">
        <v>86106</v>
      </c>
      <c r="C1836" s="12" t="s">
        <v>169924</v>
      </c>
      <c r="D1836" s="7" t="s">
        <v>30</v>
      </c>
      <c r="E1836" s="7" t="s">
        <v>142521</v>
      </c>
      <c r="F1836" s="3">
        <v>45923.254374999997</v>
      </c>
      <c r="G1836" s="12" t="s">
        <v>67</v>
      </c>
      <c r="H1836" s="7" t="s">
        <v>344</v>
      </c>
    </row>
    <row r="1837" spans="1:8" x14ac:dyDescent="0.25">
      <c r="A1837" s="12" t="s">
        <v>144809</v>
      </c>
      <c r="B1837" s="7" t="s">
        <v>101095</v>
      </c>
      <c r="C1837" s="12" t="s">
        <v>164416</v>
      </c>
      <c r="D1837" s="7" t="s">
        <v>30</v>
      </c>
      <c r="E1837" s="7" t="s">
        <v>142521</v>
      </c>
      <c r="F1837" s="3">
        <v>45923.240324074075</v>
      </c>
      <c r="G1837" s="12" t="s">
        <v>65</v>
      </c>
      <c r="H1837" s="7" t="s">
        <v>221</v>
      </c>
    </row>
    <row r="1838" spans="1:8" x14ac:dyDescent="0.25">
      <c r="A1838" s="12" t="s">
        <v>155609</v>
      </c>
      <c r="B1838" s="7" t="s">
        <v>71536</v>
      </c>
      <c r="C1838" s="12" t="s">
        <v>175216</v>
      </c>
      <c r="D1838" s="7" t="s">
        <v>35</v>
      </c>
      <c r="E1838" s="7" t="s">
        <v>142522</v>
      </c>
      <c r="F1838" s="3">
        <v>45923.222083333334</v>
      </c>
      <c r="G1838" s="12" t="s">
        <v>65</v>
      </c>
      <c r="H1838" s="7" t="s">
        <v>332</v>
      </c>
    </row>
    <row r="1839" spans="1:8" x14ac:dyDescent="0.25">
      <c r="A1839" s="12" t="s">
        <v>155771</v>
      </c>
      <c r="B1839" s="7" t="s">
        <v>71088</v>
      </c>
      <c r="C1839" s="12" t="s">
        <v>175378</v>
      </c>
      <c r="D1839" s="7" t="s">
        <v>33</v>
      </c>
      <c r="E1839" s="7" t="s">
        <v>142518</v>
      </c>
      <c r="F1839" s="3">
        <v>45923.217800925922</v>
      </c>
      <c r="G1839" s="12" t="s">
        <v>63</v>
      </c>
      <c r="H1839" s="7" t="s">
        <v>1351</v>
      </c>
    </row>
    <row r="1840" spans="1:8" x14ac:dyDescent="0.25">
      <c r="A1840" s="12" t="s">
        <v>148453</v>
      </c>
      <c r="B1840" s="7" t="s">
        <v>91190</v>
      </c>
      <c r="C1840" s="12" t="s">
        <v>168060</v>
      </c>
      <c r="D1840" s="7" t="s">
        <v>35</v>
      </c>
      <c r="E1840" s="7" t="s">
        <v>142517</v>
      </c>
      <c r="F1840" s="3">
        <v>45923.206122685187</v>
      </c>
      <c r="G1840" s="12" t="s">
        <v>63</v>
      </c>
      <c r="H1840" s="7" t="s">
        <v>2013</v>
      </c>
    </row>
    <row r="1841" spans="1:8" x14ac:dyDescent="0.25">
      <c r="A1841" s="12" t="s">
        <v>147248</v>
      </c>
      <c r="B1841" s="7" t="s">
        <v>94467</v>
      </c>
      <c r="C1841" s="12" t="s">
        <v>166855</v>
      </c>
      <c r="D1841" s="7" t="s">
        <v>197628</v>
      </c>
      <c r="E1841" s="7" t="s">
        <v>197631</v>
      </c>
      <c r="F1841" s="3">
        <v>45923.194710648146</v>
      </c>
      <c r="G1841" s="12" t="s">
        <v>67</v>
      </c>
      <c r="H1841" s="7" t="s">
        <v>274</v>
      </c>
    </row>
    <row r="1842" spans="1:8" x14ac:dyDescent="0.25">
      <c r="A1842" s="12" t="s">
        <v>158177</v>
      </c>
      <c r="B1842" s="7" t="s">
        <v>64396</v>
      </c>
      <c r="C1842" s="12" t="s">
        <v>177784</v>
      </c>
      <c r="D1842" s="7" t="s">
        <v>197628</v>
      </c>
      <c r="E1842" s="7" t="s">
        <v>197631</v>
      </c>
      <c r="F1842" s="3">
        <v>45923.182314814818</v>
      </c>
      <c r="G1842" s="12" t="s">
        <v>65</v>
      </c>
      <c r="H1842" s="7" t="s">
        <v>475</v>
      </c>
    </row>
    <row r="1843" spans="1:8" x14ac:dyDescent="0.25">
      <c r="A1843" s="12" t="s">
        <v>152258</v>
      </c>
      <c r="B1843" s="7" t="s">
        <v>80745</v>
      </c>
      <c r="C1843" s="12" t="s">
        <v>171865</v>
      </c>
      <c r="D1843" s="7" t="s">
        <v>197628</v>
      </c>
      <c r="E1843" s="7" t="s">
        <v>197631</v>
      </c>
      <c r="F1843" s="3">
        <v>45923.181018518517</v>
      </c>
      <c r="G1843" s="12" t="s">
        <v>67</v>
      </c>
      <c r="H1843" s="7" t="s">
        <v>1871</v>
      </c>
    </row>
    <row r="1844" spans="1:8" x14ac:dyDescent="0.25">
      <c r="A1844" s="12" t="s">
        <v>158194</v>
      </c>
      <c r="B1844" s="7" t="s">
        <v>64351</v>
      </c>
      <c r="C1844" s="12" t="s">
        <v>177801</v>
      </c>
      <c r="D1844" s="7" t="s">
        <v>32</v>
      </c>
      <c r="E1844" s="7" t="s">
        <v>142515</v>
      </c>
      <c r="F1844" s="3">
        <v>45923.096435185187</v>
      </c>
      <c r="G1844" s="12" t="s">
        <v>65</v>
      </c>
      <c r="H1844" s="7" t="s">
        <v>1069</v>
      </c>
    </row>
    <row r="1845" spans="1:8" x14ac:dyDescent="0.25">
      <c r="A1845" s="12" t="s">
        <v>145831</v>
      </c>
      <c r="B1845" s="7" t="s">
        <v>98320</v>
      </c>
      <c r="C1845" s="12" t="s">
        <v>165438</v>
      </c>
      <c r="D1845" s="7" t="s">
        <v>142506</v>
      </c>
      <c r="E1845" t="s">
        <v>197632</v>
      </c>
      <c r="F1845" s="3">
        <v>45923.087256944447</v>
      </c>
      <c r="G1845" s="12" t="s">
        <v>63</v>
      </c>
      <c r="H1845" s="7" t="s">
        <v>1321</v>
      </c>
    </row>
    <row r="1846" spans="1:8" x14ac:dyDescent="0.25">
      <c r="A1846" s="12" t="s">
        <v>146797</v>
      </c>
      <c r="B1846" s="7" t="s">
        <v>95684</v>
      </c>
      <c r="C1846" s="12" t="s">
        <v>166404</v>
      </c>
      <c r="D1846" s="7" t="s">
        <v>142506</v>
      </c>
      <c r="E1846" t="s">
        <v>197632</v>
      </c>
      <c r="F1846" s="3">
        <v>45923.083356481482</v>
      </c>
      <c r="G1846" s="12" t="s">
        <v>65</v>
      </c>
      <c r="H1846" s="7" t="s">
        <v>344</v>
      </c>
    </row>
    <row r="1847" spans="1:8" x14ac:dyDescent="0.25">
      <c r="A1847" s="12" t="s">
        <v>150579</v>
      </c>
      <c r="B1847" s="7" t="s">
        <v>85384</v>
      </c>
      <c r="C1847" s="12" t="s">
        <v>170186</v>
      </c>
      <c r="D1847" s="7" t="s">
        <v>34</v>
      </c>
      <c r="E1847" s="7" t="s">
        <v>142514</v>
      </c>
      <c r="F1847" s="3">
        <v>45923.06758101852</v>
      </c>
      <c r="G1847" s="12" t="s">
        <v>65</v>
      </c>
      <c r="H1847" s="7" t="s">
        <v>3926</v>
      </c>
    </row>
    <row r="1848" spans="1:8" x14ac:dyDescent="0.25">
      <c r="A1848" s="12" t="s">
        <v>159439</v>
      </c>
      <c r="B1848" s="7" t="s">
        <v>60878</v>
      </c>
      <c r="C1848" s="12" t="s">
        <v>179046</v>
      </c>
      <c r="D1848" s="7" t="s">
        <v>34</v>
      </c>
      <c r="E1848" s="7" t="s">
        <v>142523</v>
      </c>
      <c r="F1848" s="3">
        <v>45923.039942129632</v>
      </c>
      <c r="G1848" s="12" t="s">
        <v>65</v>
      </c>
      <c r="H1848" s="7" t="s">
        <v>1448</v>
      </c>
    </row>
    <row r="1849" spans="1:8" x14ac:dyDescent="0.25">
      <c r="A1849" s="12" t="s">
        <v>151958</v>
      </c>
      <c r="B1849" s="7" t="s">
        <v>81588</v>
      </c>
      <c r="C1849" s="12" t="s">
        <v>171565</v>
      </c>
      <c r="D1849" s="7" t="s">
        <v>142506</v>
      </c>
      <c r="E1849" t="s">
        <v>197632</v>
      </c>
      <c r="F1849" s="3">
        <v>45923.039583333331</v>
      </c>
      <c r="G1849" s="12" t="s">
        <v>67</v>
      </c>
      <c r="H1849" s="7" t="s">
        <v>564</v>
      </c>
    </row>
    <row r="1850" spans="1:8" x14ac:dyDescent="0.25">
      <c r="A1850" s="12" t="s">
        <v>155755</v>
      </c>
      <c r="B1850" s="7" t="s">
        <v>71134</v>
      </c>
      <c r="C1850" s="12" t="s">
        <v>175362</v>
      </c>
      <c r="D1850" s="7" t="s">
        <v>30</v>
      </c>
      <c r="E1850" s="7" t="s">
        <v>142513</v>
      </c>
      <c r="F1850" s="3">
        <v>45923.009953703702</v>
      </c>
      <c r="G1850" s="12" t="s">
        <v>63</v>
      </c>
      <c r="H1850" s="7" t="s">
        <v>712</v>
      </c>
    </row>
    <row r="1851" spans="1:8" x14ac:dyDescent="0.25">
      <c r="A1851" s="12" t="s">
        <v>161585</v>
      </c>
      <c r="B1851" s="7" t="s">
        <v>54843</v>
      </c>
      <c r="C1851" s="12" t="s">
        <v>181192</v>
      </c>
      <c r="D1851" s="7" t="s">
        <v>33</v>
      </c>
      <c r="E1851" s="7" t="s">
        <v>142516</v>
      </c>
      <c r="F1851" s="3">
        <v>45923.004965277774</v>
      </c>
      <c r="G1851" s="12" t="s">
        <v>65</v>
      </c>
      <c r="H1851" s="7" t="s">
        <v>442</v>
      </c>
    </row>
    <row r="1852" spans="1:8" x14ac:dyDescent="0.25">
      <c r="A1852" s="12" t="s">
        <v>158249</v>
      </c>
      <c r="B1852" s="7" t="s">
        <v>64198</v>
      </c>
      <c r="C1852" s="12" t="s">
        <v>177856</v>
      </c>
      <c r="D1852" s="7" t="s">
        <v>35</v>
      </c>
      <c r="E1852" s="7" t="s">
        <v>142522</v>
      </c>
      <c r="F1852" s="3">
        <v>45922.984791666669</v>
      </c>
      <c r="G1852" s="12" t="s">
        <v>63</v>
      </c>
      <c r="H1852" s="7" t="s">
        <v>247</v>
      </c>
    </row>
    <row r="1853" spans="1:8" x14ac:dyDescent="0.25">
      <c r="A1853" s="12" t="s">
        <v>150207</v>
      </c>
      <c r="B1853" s="7" t="s">
        <v>86408</v>
      </c>
      <c r="C1853" s="12" t="s">
        <v>169814</v>
      </c>
      <c r="D1853" s="7" t="s">
        <v>34</v>
      </c>
      <c r="E1853" s="7" t="s">
        <v>142523</v>
      </c>
      <c r="F1853" s="3">
        <v>45922.979479166665</v>
      </c>
      <c r="G1853" s="12" t="s">
        <v>65</v>
      </c>
      <c r="H1853" s="7" t="s">
        <v>263</v>
      </c>
    </row>
    <row r="1854" spans="1:8" x14ac:dyDescent="0.25">
      <c r="A1854" s="12" t="s">
        <v>148144</v>
      </c>
      <c r="B1854" s="7" t="s">
        <v>92030</v>
      </c>
      <c r="C1854" s="12" t="s">
        <v>167751</v>
      </c>
      <c r="D1854" s="7" t="s">
        <v>33</v>
      </c>
      <c r="E1854" s="7" t="s">
        <v>142507</v>
      </c>
      <c r="F1854" s="3">
        <v>45922.964687500003</v>
      </c>
      <c r="G1854" s="12" t="s">
        <v>65</v>
      </c>
      <c r="H1854" s="7" t="s">
        <v>483</v>
      </c>
    </row>
    <row r="1855" spans="1:8" x14ac:dyDescent="0.25">
      <c r="A1855" s="12" t="s">
        <v>158227</v>
      </c>
      <c r="B1855" s="7" t="s">
        <v>64261</v>
      </c>
      <c r="C1855" s="12" t="s">
        <v>177834</v>
      </c>
      <c r="D1855" s="7" t="s">
        <v>34</v>
      </c>
      <c r="E1855" s="7" t="s">
        <v>142523</v>
      </c>
      <c r="F1855" s="3">
        <v>45922.957812499997</v>
      </c>
      <c r="G1855" s="12" t="s">
        <v>65</v>
      </c>
      <c r="H1855" s="7" t="s">
        <v>352</v>
      </c>
    </row>
    <row r="1856" spans="1:8" x14ac:dyDescent="0.25">
      <c r="A1856" s="12" t="s">
        <v>156525</v>
      </c>
      <c r="B1856" s="7" t="s">
        <v>68988</v>
      </c>
      <c r="C1856" s="12" t="s">
        <v>176132</v>
      </c>
      <c r="D1856" s="7" t="s">
        <v>32</v>
      </c>
      <c r="E1856" s="7" t="s">
        <v>142515</v>
      </c>
      <c r="F1856" s="3">
        <v>45922.918032407404</v>
      </c>
      <c r="G1856" s="12" t="s">
        <v>65</v>
      </c>
      <c r="H1856" s="7" t="s">
        <v>1544</v>
      </c>
    </row>
    <row r="1857" spans="1:8" x14ac:dyDescent="0.25">
      <c r="A1857" s="12" t="s">
        <v>154954</v>
      </c>
      <c r="B1857" s="7" t="s">
        <v>73343</v>
      </c>
      <c r="C1857" s="12" t="s">
        <v>174561</v>
      </c>
      <c r="D1857" s="7" t="s">
        <v>30</v>
      </c>
      <c r="E1857" s="7" t="s">
        <v>142520</v>
      </c>
      <c r="F1857" s="3">
        <v>45922.888101851851</v>
      </c>
      <c r="G1857" s="12" t="s">
        <v>65</v>
      </c>
      <c r="H1857" s="7" t="s">
        <v>1200</v>
      </c>
    </row>
    <row r="1858" spans="1:8" x14ac:dyDescent="0.25">
      <c r="A1858" s="12" t="s">
        <v>153000</v>
      </c>
      <c r="B1858" s="7" t="s">
        <v>78710</v>
      </c>
      <c r="C1858" s="12" t="s">
        <v>172607</v>
      </c>
      <c r="D1858" s="7" t="s">
        <v>197628</v>
      </c>
      <c r="E1858" s="7" t="s">
        <v>197631</v>
      </c>
      <c r="F1858" s="3">
        <v>45922.877951388888</v>
      </c>
      <c r="G1858" s="12" t="s">
        <v>67</v>
      </c>
      <c r="H1858" s="7" t="s">
        <v>517</v>
      </c>
    </row>
    <row r="1859" spans="1:8" x14ac:dyDescent="0.25">
      <c r="A1859" s="12" t="s">
        <v>159788</v>
      </c>
      <c r="B1859" s="7" t="s">
        <v>59888</v>
      </c>
      <c r="C1859" s="12" t="s">
        <v>179395</v>
      </c>
      <c r="D1859" s="7" t="s">
        <v>32</v>
      </c>
      <c r="E1859" s="7" t="s">
        <v>142515</v>
      </c>
      <c r="F1859" s="3">
        <v>45922.874918981484</v>
      </c>
      <c r="G1859" s="12" t="s">
        <v>65</v>
      </c>
      <c r="H1859" s="7" t="s">
        <v>155</v>
      </c>
    </row>
    <row r="1860" spans="1:8" x14ac:dyDescent="0.25">
      <c r="A1860" s="12" t="s">
        <v>155659</v>
      </c>
      <c r="B1860" s="7" t="s">
        <v>71402</v>
      </c>
      <c r="C1860" s="12" t="s">
        <v>175266</v>
      </c>
      <c r="D1860" s="7" t="s">
        <v>33</v>
      </c>
      <c r="E1860" s="7" t="s">
        <v>142518</v>
      </c>
      <c r="F1860" s="3">
        <v>45922.864571759259</v>
      </c>
      <c r="G1860" s="12" t="s">
        <v>65</v>
      </c>
      <c r="H1860" s="7" t="s">
        <v>932</v>
      </c>
    </row>
    <row r="1861" spans="1:8" x14ac:dyDescent="0.25">
      <c r="A1861" s="12" t="s">
        <v>161804</v>
      </c>
      <c r="B1861" s="7" t="s">
        <v>54222</v>
      </c>
      <c r="C1861" s="12" t="s">
        <v>181411</v>
      </c>
      <c r="D1861" s="7" t="s">
        <v>30</v>
      </c>
      <c r="E1861" s="7" t="s">
        <v>142513</v>
      </c>
      <c r="F1861" s="3">
        <v>45922.80159722222</v>
      </c>
      <c r="G1861" s="12" t="s">
        <v>65</v>
      </c>
      <c r="H1861" s="7" t="s">
        <v>1402</v>
      </c>
    </row>
    <row r="1862" spans="1:8" x14ac:dyDescent="0.25">
      <c r="A1862" s="12" t="s">
        <v>155267</v>
      </c>
      <c r="B1862" s="7" t="s">
        <v>72468</v>
      </c>
      <c r="C1862" s="12" t="s">
        <v>174874</v>
      </c>
      <c r="D1862" s="7" t="s">
        <v>197628</v>
      </c>
      <c r="E1862" s="7" t="s">
        <v>197631</v>
      </c>
      <c r="F1862" s="3">
        <v>45922.773275462961</v>
      </c>
      <c r="G1862" s="12" t="s">
        <v>67</v>
      </c>
      <c r="H1862" s="7" t="s">
        <v>274</v>
      </c>
    </row>
    <row r="1863" spans="1:8" x14ac:dyDescent="0.25">
      <c r="A1863" s="12" t="s">
        <v>144848</v>
      </c>
      <c r="B1863" s="7" t="s">
        <v>100987</v>
      </c>
      <c r="C1863" s="12" t="s">
        <v>164455</v>
      </c>
      <c r="D1863" s="7" t="s">
        <v>197628</v>
      </c>
      <c r="E1863" s="7" t="s">
        <v>197631</v>
      </c>
      <c r="F1863" s="3">
        <v>45922.771284722221</v>
      </c>
      <c r="G1863" s="12" t="s">
        <v>67</v>
      </c>
      <c r="H1863" s="7" t="s">
        <v>1243</v>
      </c>
    </row>
    <row r="1864" spans="1:8" x14ac:dyDescent="0.25">
      <c r="A1864" s="12" t="s">
        <v>154094</v>
      </c>
      <c r="B1864" s="7" t="s">
        <v>75712</v>
      </c>
      <c r="C1864" s="12" t="s">
        <v>173701</v>
      </c>
      <c r="D1864" s="7" t="s">
        <v>197628</v>
      </c>
      <c r="E1864" s="7" t="s">
        <v>197631</v>
      </c>
      <c r="F1864" s="3">
        <v>45922.768726851849</v>
      </c>
      <c r="G1864" s="12" t="s">
        <v>65</v>
      </c>
      <c r="H1864" s="7" t="s">
        <v>807</v>
      </c>
    </row>
    <row r="1865" spans="1:8" x14ac:dyDescent="0.25">
      <c r="A1865" s="12" t="s">
        <v>148414</v>
      </c>
      <c r="B1865" s="7" t="s">
        <v>91293</v>
      </c>
      <c r="C1865" s="12" t="s">
        <v>168021</v>
      </c>
      <c r="D1865" s="7" t="s">
        <v>33</v>
      </c>
      <c r="E1865" s="7" t="s">
        <v>142518</v>
      </c>
      <c r="F1865" s="3">
        <v>45922.764953703707</v>
      </c>
      <c r="G1865" s="12" t="s">
        <v>65</v>
      </c>
      <c r="H1865" s="7" t="s">
        <v>658</v>
      </c>
    </row>
    <row r="1866" spans="1:8" x14ac:dyDescent="0.25">
      <c r="A1866" s="12" t="s">
        <v>155895</v>
      </c>
      <c r="B1866" s="7" t="s">
        <v>70744</v>
      </c>
      <c r="C1866" s="12" t="s">
        <v>175502</v>
      </c>
      <c r="D1866" s="7" t="s">
        <v>35</v>
      </c>
      <c r="E1866" s="7" t="s">
        <v>142510</v>
      </c>
      <c r="F1866" s="3">
        <v>45922.739652777775</v>
      </c>
      <c r="G1866" s="12" t="s">
        <v>63</v>
      </c>
      <c r="H1866" s="7" t="s">
        <v>811</v>
      </c>
    </row>
    <row r="1867" spans="1:8" x14ac:dyDescent="0.25">
      <c r="A1867" s="12" t="s">
        <v>148012</v>
      </c>
      <c r="B1867" s="7" t="s">
        <v>92390</v>
      </c>
      <c r="C1867" s="12" t="s">
        <v>167619</v>
      </c>
      <c r="D1867" s="7" t="s">
        <v>197628</v>
      </c>
      <c r="E1867" s="7" t="s">
        <v>197631</v>
      </c>
      <c r="F1867" s="3">
        <v>45922.731805555559</v>
      </c>
      <c r="G1867" s="12" t="s">
        <v>63</v>
      </c>
      <c r="H1867" s="7" t="s">
        <v>1526</v>
      </c>
    </row>
    <row r="1868" spans="1:8" x14ac:dyDescent="0.25">
      <c r="A1868" s="12" t="s">
        <v>160150</v>
      </c>
      <c r="B1868" s="7" t="s">
        <v>58873</v>
      </c>
      <c r="C1868" s="12" t="s">
        <v>179757</v>
      </c>
      <c r="D1868" s="7" t="s">
        <v>30</v>
      </c>
      <c r="E1868" s="7" t="s">
        <v>142520</v>
      </c>
      <c r="F1868" s="3">
        <v>45922.730023148149</v>
      </c>
      <c r="G1868" s="12" t="s">
        <v>65</v>
      </c>
      <c r="H1868" s="7" t="s">
        <v>454</v>
      </c>
    </row>
    <row r="1869" spans="1:8" x14ac:dyDescent="0.25">
      <c r="A1869" s="12" t="s">
        <v>152967</v>
      </c>
      <c r="B1869" s="7" t="s">
        <v>78798</v>
      </c>
      <c r="C1869" s="12" t="s">
        <v>172574</v>
      </c>
      <c r="D1869" s="7" t="s">
        <v>142506</v>
      </c>
      <c r="E1869" t="s">
        <v>197632</v>
      </c>
      <c r="F1869" s="3">
        <v>45922.715092592596</v>
      </c>
      <c r="G1869" s="12" t="s">
        <v>63</v>
      </c>
      <c r="H1869" s="7" t="s">
        <v>646</v>
      </c>
    </row>
    <row r="1870" spans="1:8" x14ac:dyDescent="0.25">
      <c r="A1870" s="12" t="s">
        <v>150764</v>
      </c>
      <c r="B1870" s="7" t="s">
        <v>84874</v>
      </c>
      <c r="C1870" s="12" t="s">
        <v>170371</v>
      </c>
      <c r="D1870" s="7" t="s">
        <v>33</v>
      </c>
      <c r="E1870" s="7" t="s">
        <v>142518</v>
      </c>
      <c r="F1870" s="3">
        <v>45922.685636574075</v>
      </c>
      <c r="G1870" s="12" t="s">
        <v>65</v>
      </c>
      <c r="H1870" s="7" t="s">
        <v>454</v>
      </c>
    </row>
    <row r="1871" spans="1:8" x14ac:dyDescent="0.25">
      <c r="A1871" s="12" t="s">
        <v>159705</v>
      </c>
      <c r="B1871" s="7" t="s">
        <v>60122</v>
      </c>
      <c r="C1871" s="12" t="s">
        <v>179312</v>
      </c>
      <c r="D1871" s="7" t="s">
        <v>142506</v>
      </c>
      <c r="E1871" t="s">
        <v>197632</v>
      </c>
      <c r="F1871" s="3">
        <v>45922.63009259259</v>
      </c>
      <c r="G1871" s="12" t="s">
        <v>65</v>
      </c>
      <c r="H1871" s="7" t="s">
        <v>304</v>
      </c>
    </row>
    <row r="1872" spans="1:8" x14ac:dyDescent="0.25">
      <c r="A1872" s="12" t="s">
        <v>148969</v>
      </c>
      <c r="B1872" s="7" t="s">
        <v>89791</v>
      </c>
      <c r="C1872" s="12" t="s">
        <v>168576</v>
      </c>
      <c r="D1872" s="7" t="s">
        <v>32</v>
      </c>
      <c r="E1872" s="7" t="s">
        <v>142515</v>
      </c>
      <c r="F1872" s="3">
        <v>45922.625659722224</v>
      </c>
      <c r="G1872" s="12" t="s">
        <v>65</v>
      </c>
      <c r="H1872" s="7" t="s">
        <v>336</v>
      </c>
    </row>
    <row r="1873" spans="1:8" x14ac:dyDescent="0.25">
      <c r="A1873" s="12" t="s">
        <v>148462</v>
      </c>
      <c r="B1873" s="7" t="s">
        <v>91164</v>
      </c>
      <c r="C1873" s="12" t="s">
        <v>168069</v>
      </c>
      <c r="D1873" s="7" t="s">
        <v>34</v>
      </c>
      <c r="E1873" s="7" t="s">
        <v>142514</v>
      </c>
      <c r="F1873" s="3">
        <v>45922.621828703705</v>
      </c>
      <c r="G1873" s="12" t="s">
        <v>67</v>
      </c>
      <c r="H1873" s="7" t="s">
        <v>285</v>
      </c>
    </row>
    <row r="1874" spans="1:8" x14ac:dyDescent="0.25">
      <c r="A1874" s="12" t="s">
        <v>152751</v>
      </c>
      <c r="B1874" s="7" t="s">
        <v>79382</v>
      </c>
      <c r="C1874" s="12" t="s">
        <v>172358</v>
      </c>
      <c r="D1874" s="7" t="s">
        <v>142506</v>
      </c>
      <c r="E1874" t="s">
        <v>197632</v>
      </c>
      <c r="F1874" s="3">
        <v>45922.621319444443</v>
      </c>
      <c r="G1874" s="12" t="s">
        <v>63</v>
      </c>
      <c r="H1874" s="7" t="s">
        <v>1617</v>
      </c>
    </row>
    <row r="1875" spans="1:8" x14ac:dyDescent="0.25">
      <c r="A1875" s="12" t="s">
        <v>147228</v>
      </c>
      <c r="B1875" s="7" t="s">
        <v>94518</v>
      </c>
      <c r="C1875" s="12" t="s">
        <v>166835</v>
      </c>
      <c r="D1875" s="7" t="s">
        <v>34</v>
      </c>
      <c r="E1875" s="7" t="s">
        <v>142523</v>
      </c>
      <c r="F1875" s="3">
        <v>45922.613958333335</v>
      </c>
      <c r="G1875" s="12" t="s">
        <v>67</v>
      </c>
      <c r="H1875" s="7" t="s">
        <v>745</v>
      </c>
    </row>
    <row r="1876" spans="1:8" x14ac:dyDescent="0.25">
      <c r="A1876" s="12" t="s">
        <v>146764</v>
      </c>
      <c r="B1876" s="7" t="s">
        <v>95774</v>
      </c>
      <c r="C1876" s="12" t="s">
        <v>166371</v>
      </c>
      <c r="D1876" s="7" t="s">
        <v>35</v>
      </c>
      <c r="E1876" s="7" t="s">
        <v>142512</v>
      </c>
      <c r="F1876" s="3">
        <v>45922.604699074072</v>
      </c>
      <c r="G1876" s="12" t="s">
        <v>63</v>
      </c>
      <c r="H1876" s="7" t="s">
        <v>1593</v>
      </c>
    </row>
    <row r="1877" spans="1:8" x14ac:dyDescent="0.25">
      <c r="A1877" s="12" t="s">
        <v>160476</v>
      </c>
      <c r="B1877" s="7" t="s">
        <v>57952</v>
      </c>
      <c r="C1877" s="12" t="s">
        <v>180083</v>
      </c>
      <c r="D1877" s="7" t="s">
        <v>34</v>
      </c>
      <c r="E1877" s="7" t="s">
        <v>142524</v>
      </c>
      <c r="F1877" s="3">
        <v>45922.58384259259</v>
      </c>
      <c r="G1877" s="12" t="s">
        <v>67</v>
      </c>
      <c r="H1877" s="7" t="s">
        <v>712</v>
      </c>
    </row>
    <row r="1878" spans="1:8" x14ac:dyDescent="0.25">
      <c r="A1878" s="12" t="s">
        <v>162099</v>
      </c>
      <c r="B1878" s="7" t="s">
        <v>53390</v>
      </c>
      <c r="C1878" s="12" t="s">
        <v>181706</v>
      </c>
      <c r="D1878" s="7" t="s">
        <v>35</v>
      </c>
      <c r="E1878" s="7" t="s">
        <v>142517</v>
      </c>
      <c r="F1878" s="3">
        <v>45922.580949074072</v>
      </c>
      <c r="G1878" s="12" t="s">
        <v>65</v>
      </c>
      <c r="H1878" s="7" t="s">
        <v>370</v>
      </c>
    </row>
    <row r="1879" spans="1:8" x14ac:dyDescent="0.25">
      <c r="A1879" s="12" t="s">
        <v>150800</v>
      </c>
      <c r="B1879" s="7" t="s">
        <v>84774</v>
      </c>
      <c r="C1879" s="12" t="s">
        <v>170407</v>
      </c>
      <c r="D1879" s="7" t="s">
        <v>34</v>
      </c>
      <c r="E1879" s="7" t="s">
        <v>142508</v>
      </c>
      <c r="F1879" s="3">
        <v>45922.576504629629</v>
      </c>
      <c r="G1879" s="12" t="s">
        <v>65</v>
      </c>
      <c r="H1879" s="7" t="s">
        <v>605</v>
      </c>
    </row>
    <row r="1880" spans="1:8" x14ac:dyDescent="0.25">
      <c r="A1880" s="12" t="s">
        <v>146210</v>
      </c>
      <c r="B1880" s="7" t="s">
        <v>97286</v>
      </c>
      <c r="C1880" s="12" t="s">
        <v>165817</v>
      </c>
      <c r="D1880" s="7" t="s">
        <v>33</v>
      </c>
      <c r="E1880" s="7" t="s">
        <v>142507</v>
      </c>
      <c r="F1880" s="3">
        <v>45922.571342592593</v>
      </c>
      <c r="G1880" s="12" t="s">
        <v>65</v>
      </c>
      <c r="H1880" s="7" t="s">
        <v>300</v>
      </c>
    </row>
    <row r="1881" spans="1:8" x14ac:dyDescent="0.25">
      <c r="A1881" s="12" t="s">
        <v>156331</v>
      </c>
      <c r="B1881" s="7" t="s">
        <v>69531</v>
      </c>
      <c r="C1881" s="12" t="s">
        <v>175938</v>
      </c>
      <c r="D1881" s="7" t="s">
        <v>30</v>
      </c>
      <c r="E1881" s="7" t="s">
        <v>142513</v>
      </c>
      <c r="F1881" s="3">
        <v>45922.5624537037</v>
      </c>
      <c r="G1881" s="12" t="s">
        <v>63</v>
      </c>
      <c r="H1881" s="7" t="s">
        <v>1530</v>
      </c>
    </row>
    <row r="1882" spans="1:8" x14ac:dyDescent="0.25">
      <c r="A1882" s="12" t="s">
        <v>142607</v>
      </c>
      <c r="B1882" s="7" t="s">
        <v>107042</v>
      </c>
      <c r="C1882" s="12" t="s">
        <v>162214</v>
      </c>
      <c r="D1882" s="7" t="s">
        <v>33</v>
      </c>
      <c r="E1882" s="7" t="s">
        <v>142516</v>
      </c>
      <c r="F1882" s="3">
        <v>45922.534363425926</v>
      </c>
      <c r="G1882" s="12" t="s">
        <v>67</v>
      </c>
      <c r="H1882" s="7" t="s">
        <v>1355</v>
      </c>
    </row>
    <row r="1883" spans="1:8" x14ac:dyDescent="0.25">
      <c r="A1883" s="12" t="s">
        <v>151282</v>
      </c>
      <c r="B1883" s="7" t="s">
        <v>83457</v>
      </c>
      <c r="C1883" s="12" t="s">
        <v>170889</v>
      </c>
      <c r="D1883" s="7" t="s">
        <v>30</v>
      </c>
      <c r="E1883" s="7" t="s">
        <v>142521</v>
      </c>
      <c r="F1883" s="3">
        <v>45922.509953703702</v>
      </c>
      <c r="G1883" s="12" t="s">
        <v>65</v>
      </c>
      <c r="H1883" s="7" t="s">
        <v>3025</v>
      </c>
    </row>
    <row r="1884" spans="1:8" x14ac:dyDescent="0.25">
      <c r="A1884" s="12" t="s">
        <v>157303</v>
      </c>
      <c r="B1884" s="7" t="s">
        <v>66821</v>
      </c>
      <c r="C1884" s="12" t="s">
        <v>176910</v>
      </c>
      <c r="D1884" s="7" t="s">
        <v>32</v>
      </c>
      <c r="E1884" s="7" t="s">
        <v>142515</v>
      </c>
      <c r="F1884" s="3">
        <v>45922.501087962963</v>
      </c>
      <c r="G1884" s="12" t="s">
        <v>65</v>
      </c>
      <c r="H1884" s="7" t="s">
        <v>382</v>
      </c>
    </row>
    <row r="1885" spans="1:8" x14ac:dyDescent="0.25">
      <c r="A1885" s="12" t="s">
        <v>149625</v>
      </c>
      <c r="B1885" s="7" t="s">
        <v>88017</v>
      </c>
      <c r="C1885" s="12" t="s">
        <v>169232</v>
      </c>
      <c r="D1885" s="7" t="s">
        <v>30</v>
      </c>
      <c r="E1885" s="7" t="s">
        <v>142520</v>
      </c>
      <c r="F1885" s="3">
        <v>45922.486689814818</v>
      </c>
      <c r="G1885" s="12" t="s">
        <v>63</v>
      </c>
      <c r="H1885" s="7" t="s">
        <v>1657</v>
      </c>
    </row>
    <row r="1886" spans="1:8" x14ac:dyDescent="0.25">
      <c r="A1886" s="12" t="s">
        <v>158753</v>
      </c>
      <c r="B1886" s="7" t="s">
        <v>62786</v>
      </c>
      <c r="C1886" s="12" t="s">
        <v>178360</v>
      </c>
      <c r="D1886" s="7" t="s">
        <v>33</v>
      </c>
      <c r="E1886" s="7" t="s">
        <v>142516</v>
      </c>
      <c r="F1886" s="3">
        <v>45922.483923611115</v>
      </c>
      <c r="G1886" s="12" t="s">
        <v>63</v>
      </c>
      <c r="H1886" s="7" t="s">
        <v>998</v>
      </c>
    </row>
    <row r="1887" spans="1:8" x14ac:dyDescent="0.25">
      <c r="A1887" s="12" t="s">
        <v>145821</v>
      </c>
      <c r="B1887" s="7" t="s">
        <v>98348</v>
      </c>
      <c r="C1887" s="12" t="s">
        <v>165428</v>
      </c>
      <c r="D1887" s="7" t="s">
        <v>34</v>
      </c>
      <c r="E1887" s="7" t="s">
        <v>142524</v>
      </c>
      <c r="F1887" s="3">
        <v>45922.459606481483</v>
      </c>
      <c r="G1887" s="12" t="s">
        <v>63</v>
      </c>
      <c r="H1887" s="7" t="s">
        <v>815</v>
      </c>
    </row>
    <row r="1888" spans="1:8" x14ac:dyDescent="0.25">
      <c r="A1888" s="12" t="s">
        <v>157170</v>
      </c>
      <c r="B1888" s="7" t="s">
        <v>67191</v>
      </c>
      <c r="C1888" s="12" t="s">
        <v>176777</v>
      </c>
      <c r="D1888" s="7" t="s">
        <v>35</v>
      </c>
      <c r="E1888" s="7" t="s">
        <v>142522</v>
      </c>
      <c r="F1888" s="3">
        <v>45922.456701388888</v>
      </c>
      <c r="G1888" s="12" t="s">
        <v>65</v>
      </c>
      <c r="H1888" s="7" t="s">
        <v>1073</v>
      </c>
    </row>
    <row r="1889" spans="1:8" x14ac:dyDescent="0.25">
      <c r="A1889" s="12" t="s">
        <v>146250</v>
      </c>
      <c r="B1889" s="7" t="s">
        <v>97180</v>
      </c>
      <c r="C1889" s="12" t="s">
        <v>165857</v>
      </c>
      <c r="D1889" s="7" t="s">
        <v>33</v>
      </c>
      <c r="E1889" s="7" t="s">
        <v>142507</v>
      </c>
      <c r="F1889" s="3">
        <v>45922.452372685184</v>
      </c>
      <c r="G1889" s="12" t="s">
        <v>67</v>
      </c>
      <c r="H1889" s="7" t="s">
        <v>1148</v>
      </c>
    </row>
    <row r="1890" spans="1:8" x14ac:dyDescent="0.25">
      <c r="A1890" s="12" t="s">
        <v>142497</v>
      </c>
      <c r="B1890" s="7" t="s">
        <v>107293</v>
      </c>
      <c r="C1890" s="12" t="s">
        <v>142104</v>
      </c>
      <c r="D1890" s="7" t="s">
        <v>30</v>
      </c>
      <c r="E1890" s="7" t="s">
        <v>142513</v>
      </c>
      <c r="F1890" s="3">
        <v>45922.419594907406</v>
      </c>
      <c r="G1890" s="12" t="s">
        <v>63</v>
      </c>
      <c r="H1890" s="7" t="s">
        <v>1080</v>
      </c>
    </row>
    <row r="1891" spans="1:8" x14ac:dyDescent="0.25">
      <c r="A1891" s="12" t="s">
        <v>159457</v>
      </c>
      <c r="B1891" s="7" t="s">
        <v>60826</v>
      </c>
      <c r="C1891" s="12" t="s">
        <v>179064</v>
      </c>
      <c r="D1891" s="7" t="s">
        <v>35</v>
      </c>
      <c r="E1891" s="7" t="s">
        <v>142522</v>
      </c>
      <c r="F1891" s="3">
        <v>45922.418599537035</v>
      </c>
      <c r="G1891" s="12" t="s">
        <v>63</v>
      </c>
      <c r="H1891" s="7" t="s">
        <v>673</v>
      </c>
    </row>
    <row r="1892" spans="1:8" x14ac:dyDescent="0.25">
      <c r="A1892" s="12" t="s">
        <v>155192</v>
      </c>
      <c r="B1892" s="7" t="s">
        <v>72676</v>
      </c>
      <c r="C1892" s="12" t="s">
        <v>174799</v>
      </c>
      <c r="D1892" s="7" t="s">
        <v>32</v>
      </c>
      <c r="E1892" s="7" t="s">
        <v>142515</v>
      </c>
      <c r="F1892" s="3">
        <v>45922.391840277778</v>
      </c>
      <c r="G1892" s="12" t="s">
        <v>65</v>
      </c>
      <c r="H1892" s="7" t="s">
        <v>943</v>
      </c>
    </row>
    <row r="1893" spans="1:8" x14ac:dyDescent="0.25">
      <c r="A1893" s="12" t="s">
        <v>152100</v>
      </c>
      <c r="B1893" s="7" t="s">
        <v>81184</v>
      </c>
      <c r="C1893" s="12" t="s">
        <v>171707</v>
      </c>
      <c r="D1893" s="7" t="s">
        <v>34</v>
      </c>
      <c r="E1893" s="7" t="s">
        <v>142508</v>
      </c>
      <c r="F1893" s="3">
        <v>45922.378275462965</v>
      </c>
      <c r="G1893" s="12" t="s">
        <v>65</v>
      </c>
      <c r="H1893" s="7" t="s">
        <v>394</v>
      </c>
    </row>
    <row r="1894" spans="1:8" x14ac:dyDescent="0.25">
      <c r="A1894" s="12" t="s">
        <v>144974</v>
      </c>
      <c r="B1894" s="7" t="s">
        <v>100646</v>
      </c>
      <c r="C1894" s="12" t="s">
        <v>164581</v>
      </c>
      <c r="D1894" s="7" t="s">
        <v>34</v>
      </c>
      <c r="E1894" s="7" t="s">
        <v>142523</v>
      </c>
      <c r="F1894" s="3">
        <v>45922.352986111109</v>
      </c>
      <c r="G1894" s="12" t="s">
        <v>63</v>
      </c>
      <c r="H1894" s="7" t="s">
        <v>233</v>
      </c>
    </row>
    <row r="1895" spans="1:8" x14ac:dyDescent="0.25">
      <c r="A1895" s="12" t="s">
        <v>148930</v>
      </c>
      <c r="B1895" s="7" t="s">
        <v>89895</v>
      </c>
      <c r="C1895" s="12" t="s">
        <v>168537</v>
      </c>
      <c r="D1895" s="7" t="s">
        <v>30</v>
      </c>
      <c r="E1895" s="7" t="s">
        <v>142513</v>
      </c>
      <c r="F1895" s="3">
        <v>45922.332395833335</v>
      </c>
      <c r="G1895" s="12" t="s">
        <v>65</v>
      </c>
      <c r="H1895" s="7" t="s">
        <v>178</v>
      </c>
    </row>
    <row r="1896" spans="1:8" x14ac:dyDescent="0.25">
      <c r="A1896" s="12" t="s">
        <v>162071</v>
      </c>
      <c r="B1896" s="7" t="s">
        <v>53471</v>
      </c>
      <c r="C1896" s="12" t="s">
        <v>181678</v>
      </c>
      <c r="D1896" s="7" t="s">
        <v>142506</v>
      </c>
      <c r="E1896" t="s">
        <v>197632</v>
      </c>
      <c r="F1896" s="3">
        <v>45922.3278587963</v>
      </c>
      <c r="G1896" s="12" t="s">
        <v>63</v>
      </c>
      <c r="H1896" s="7" t="s">
        <v>1893</v>
      </c>
    </row>
    <row r="1897" spans="1:8" x14ac:dyDescent="0.25">
      <c r="A1897" s="12" t="s">
        <v>155518</v>
      </c>
      <c r="B1897" s="7" t="s">
        <v>71783</v>
      </c>
      <c r="C1897" s="12" t="s">
        <v>175125</v>
      </c>
      <c r="D1897" s="7" t="s">
        <v>33</v>
      </c>
      <c r="E1897" s="7" t="s">
        <v>142518</v>
      </c>
      <c r="F1897" s="3">
        <v>45922.301898148151</v>
      </c>
      <c r="G1897" s="12" t="s">
        <v>65</v>
      </c>
      <c r="H1897" s="7" t="s">
        <v>2033</v>
      </c>
    </row>
    <row r="1898" spans="1:8" x14ac:dyDescent="0.25">
      <c r="A1898" s="12" t="s">
        <v>161984</v>
      </c>
      <c r="B1898" s="7" t="s">
        <v>53717</v>
      </c>
      <c r="C1898" s="12" t="s">
        <v>181591</v>
      </c>
      <c r="D1898" s="7" t="s">
        <v>32</v>
      </c>
      <c r="E1898" s="7" t="s">
        <v>142515</v>
      </c>
      <c r="F1898" s="3">
        <v>45922.298750000002</v>
      </c>
      <c r="G1898" s="12" t="s">
        <v>65</v>
      </c>
      <c r="H1898" s="7" t="s">
        <v>2040</v>
      </c>
    </row>
    <row r="1899" spans="1:8" x14ac:dyDescent="0.25">
      <c r="A1899" s="12" t="s">
        <v>158040</v>
      </c>
      <c r="B1899" s="7" t="s">
        <v>64775</v>
      </c>
      <c r="C1899" s="12" t="s">
        <v>177647</v>
      </c>
      <c r="D1899" s="7" t="s">
        <v>32</v>
      </c>
      <c r="E1899" s="7" t="s">
        <v>142515</v>
      </c>
      <c r="F1899" s="3">
        <v>45922.270162037035</v>
      </c>
      <c r="G1899" s="12" t="s">
        <v>67</v>
      </c>
      <c r="H1899" s="7" t="s">
        <v>487</v>
      </c>
    </row>
    <row r="1900" spans="1:8" x14ac:dyDescent="0.25">
      <c r="A1900" s="12" t="s">
        <v>156377</v>
      </c>
      <c r="B1900" s="7" t="s">
        <v>69401</v>
      </c>
      <c r="C1900" s="12" t="s">
        <v>175984</v>
      </c>
      <c r="D1900" s="7" t="s">
        <v>197628</v>
      </c>
      <c r="E1900" s="7" t="s">
        <v>197631</v>
      </c>
      <c r="F1900" s="3">
        <v>45922.264745370368</v>
      </c>
      <c r="G1900" s="12" t="s">
        <v>63</v>
      </c>
      <c r="H1900" s="7" t="s">
        <v>378</v>
      </c>
    </row>
    <row r="1901" spans="1:8" x14ac:dyDescent="0.25">
      <c r="A1901" s="12" t="s">
        <v>148844</v>
      </c>
      <c r="B1901" s="7" t="s">
        <v>90120</v>
      </c>
      <c r="C1901" s="12" t="s">
        <v>168451</v>
      </c>
      <c r="D1901" s="7" t="s">
        <v>30</v>
      </c>
      <c r="E1901" s="7" t="s">
        <v>142513</v>
      </c>
      <c r="F1901" s="3">
        <v>45922.261759259258</v>
      </c>
      <c r="G1901" s="12" t="s">
        <v>65</v>
      </c>
      <c r="H1901" s="7" t="s">
        <v>225</v>
      </c>
    </row>
    <row r="1902" spans="1:8" x14ac:dyDescent="0.25">
      <c r="A1902" s="12" t="s">
        <v>153312</v>
      </c>
      <c r="B1902" s="7" t="s">
        <v>77859</v>
      </c>
      <c r="C1902" s="12" t="s">
        <v>172919</v>
      </c>
      <c r="D1902" s="7" t="s">
        <v>142506</v>
      </c>
      <c r="E1902" t="s">
        <v>197632</v>
      </c>
      <c r="F1902" s="3">
        <v>45922.255150462966</v>
      </c>
      <c r="G1902" s="12" t="s">
        <v>65</v>
      </c>
      <c r="H1902" s="7" t="s">
        <v>328</v>
      </c>
    </row>
    <row r="1903" spans="1:8" x14ac:dyDescent="0.25">
      <c r="A1903" s="12" t="s">
        <v>147401</v>
      </c>
      <c r="B1903" s="7" t="s">
        <v>94050</v>
      </c>
      <c r="C1903" s="12" t="s">
        <v>167008</v>
      </c>
      <c r="D1903" s="7" t="s">
        <v>35</v>
      </c>
      <c r="E1903" s="7" t="s">
        <v>142522</v>
      </c>
      <c r="F1903" s="3">
        <v>45922.244166666664</v>
      </c>
      <c r="G1903" s="12" t="s">
        <v>63</v>
      </c>
      <c r="H1903" s="7" t="s">
        <v>1739</v>
      </c>
    </row>
    <row r="1904" spans="1:8" x14ac:dyDescent="0.25">
      <c r="A1904" s="12" t="s">
        <v>144309</v>
      </c>
      <c r="B1904" s="7" t="s">
        <v>102444</v>
      </c>
      <c r="C1904" s="12" t="s">
        <v>163916</v>
      </c>
      <c r="D1904" s="7" t="s">
        <v>197628</v>
      </c>
      <c r="E1904" s="7" t="s">
        <v>197631</v>
      </c>
      <c r="F1904" s="3">
        <v>45922.235810185186</v>
      </c>
      <c r="G1904" s="12" t="s">
        <v>63</v>
      </c>
      <c r="H1904" s="7" t="s">
        <v>340</v>
      </c>
    </row>
    <row r="1905" spans="1:8" x14ac:dyDescent="0.25">
      <c r="A1905" s="12" t="s">
        <v>143349</v>
      </c>
      <c r="B1905" s="7" t="s">
        <v>105038</v>
      </c>
      <c r="C1905" s="12" t="s">
        <v>162956</v>
      </c>
      <c r="D1905" s="7" t="s">
        <v>30</v>
      </c>
      <c r="E1905" s="7" t="s">
        <v>142521</v>
      </c>
      <c r="F1905" s="3">
        <v>45922.235520833332</v>
      </c>
      <c r="G1905" s="12" t="s">
        <v>63</v>
      </c>
      <c r="H1905" s="7" t="s">
        <v>15</v>
      </c>
    </row>
    <row r="1906" spans="1:8" x14ac:dyDescent="0.25">
      <c r="A1906" s="12" t="s">
        <v>151113</v>
      </c>
      <c r="B1906" s="7" t="s">
        <v>83920</v>
      </c>
      <c r="C1906" s="12" t="s">
        <v>170720</v>
      </c>
      <c r="D1906" s="7" t="s">
        <v>33</v>
      </c>
      <c r="E1906" s="7" t="s">
        <v>142516</v>
      </c>
      <c r="F1906" s="3">
        <v>45922.208368055559</v>
      </c>
      <c r="G1906" s="12" t="s">
        <v>65</v>
      </c>
      <c r="H1906" s="7" t="s">
        <v>263</v>
      </c>
    </row>
    <row r="1907" spans="1:8" x14ac:dyDescent="0.25">
      <c r="A1907" s="12" t="s">
        <v>150686</v>
      </c>
      <c r="B1907" s="7" t="s">
        <v>85082</v>
      </c>
      <c r="C1907" s="12" t="s">
        <v>170293</v>
      </c>
      <c r="D1907" s="7" t="s">
        <v>30</v>
      </c>
      <c r="E1907" s="7" t="s">
        <v>142513</v>
      </c>
      <c r="F1907" s="3">
        <v>45922.195752314816</v>
      </c>
      <c r="G1907" s="12" t="s">
        <v>65</v>
      </c>
      <c r="H1907" s="7" t="s">
        <v>950</v>
      </c>
    </row>
    <row r="1908" spans="1:8" x14ac:dyDescent="0.25">
      <c r="A1908" s="12" t="s">
        <v>150152</v>
      </c>
      <c r="B1908" s="7" t="s">
        <v>86557</v>
      </c>
      <c r="C1908" s="12" t="s">
        <v>169759</v>
      </c>
      <c r="D1908" s="7" t="s">
        <v>34</v>
      </c>
      <c r="E1908" s="7" t="s">
        <v>142523</v>
      </c>
      <c r="F1908" s="3">
        <v>45922.192395833335</v>
      </c>
      <c r="G1908" s="12" t="s">
        <v>63</v>
      </c>
      <c r="H1908" s="7" t="s">
        <v>320</v>
      </c>
    </row>
    <row r="1909" spans="1:8" x14ac:dyDescent="0.25">
      <c r="A1909" s="12" t="s">
        <v>145492</v>
      </c>
      <c r="B1909" s="7" t="s">
        <v>99243</v>
      </c>
      <c r="C1909" s="12" t="s">
        <v>165099</v>
      </c>
      <c r="D1909" s="7" t="s">
        <v>142506</v>
      </c>
      <c r="E1909" t="s">
        <v>197632</v>
      </c>
      <c r="F1909" s="3">
        <v>45922.189733796295</v>
      </c>
      <c r="G1909" s="12" t="s">
        <v>65</v>
      </c>
      <c r="H1909" s="7" t="s">
        <v>332</v>
      </c>
    </row>
    <row r="1910" spans="1:8" x14ac:dyDescent="0.25">
      <c r="A1910" s="12" t="s">
        <v>153326</v>
      </c>
      <c r="B1910" s="7" t="s">
        <v>77821</v>
      </c>
      <c r="C1910" s="12" t="s">
        <v>172933</v>
      </c>
      <c r="D1910" s="7" t="s">
        <v>142506</v>
      </c>
      <c r="E1910" t="s">
        <v>197632</v>
      </c>
      <c r="F1910" s="3">
        <v>45922.177083333336</v>
      </c>
      <c r="G1910" s="12" t="s">
        <v>67</v>
      </c>
      <c r="H1910" s="7" t="s">
        <v>895</v>
      </c>
    </row>
    <row r="1911" spans="1:8" x14ac:dyDescent="0.25">
      <c r="A1911" s="12" t="s">
        <v>159427</v>
      </c>
      <c r="B1911" s="7" t="s">
        <v>60909</v>
      </c>
      <c r="C1911" s="12" t="s">
        <v>179034</v>
      </c>
      <c r="D1911" s="7" t="s">
        <v>197628</v>
      </c>
      <c r="E1911" s="7" t="s">
        <v>197631</v>
      </c>
      <c r="F1911" s="3">
        <v>45922.141377314816</v>
      </c>
      <c r="G1911" s="12" t="s">
        <v>65</v>
      </c>
      <c r="H1911" s="7" t="s">
        <v>887</v>
      </c>
    </row>
    <row r="1912" spans="1:8" x14ac:dyDescent="0.25">
      <c r="A1912" s="12" t="s">
        <v>158018</v>
      </c>
      <c r="B1912" s="7" t="s">
        <v>64836</v>
      </c>
      <c r="C1912" s="12" t="s">
        <v>177625</v>
      </c>
      <c r="D1912" s="7" t="s">
        <v>142506</v>
      </c>
      <c r="E1912" t="s">
        <v>197632</v>
      </c>
      <c r="F1912" s="3">
        <v>45922.107974537037</v>
      </c>
      <c r="G1912" s="12" t="s">
        <v>63</v>
      </c>
      <c r="H1912" s="7" t="s">
        <v>978</v>
      </c>
    </row>
    <row r="1913" spans="1:8" x14ac:dyDescent="0.25">
      <c r="A1913" s="12" t="s">
        <v>143998</v>
      </c>
      <c r="B1913" s="7" t="s">
        <v>103284</v>
      </c>
      <c r="C1913" s="12" t="s">
        <v>163605</v>
      </c>
      <c r="D1913" s="7" t="s">
        <v>32</v>
      </c>
      <c r="E1913" s="7" t="s">
        <v>142515</v>
      </c>
      <c r="F1913" s="3">
        <v>45922.069641203707</v>
      </c>
      <c r="G1913" s="12" t="s">
        <v>63</v>
      </c>
      <c r="H1913" s="7" t="s">
        <v>994</v>
      </c>
    </row>
    <row r="1914" spans="1:8" x14ac:dyDescent="0.25">
      <c r="A1914" s="12" t="s">
        <v>143870</v>
      </c>
      <c r="B1914" s="7" t="s">
        <v>103631</v>
      </c>
      <c r="C1914" s="12" t="s">
        <v>163477</v>
      </c>
      <c r="D1914" s="7" t="s">
        <v>34</v>
      </c>
      <c r="E1914" s="7" t="s">
        <v>142524</v>
      </c>
      <c r="F1914" s="3">
        <v>45922.056643518517</v>
      </c>
      <c r="G1914" s="12" t="s">
        <v>63</v>
      </c>
      <c r="H1914" s="7" t="s">
        <v>2822</v>
      </c>
    </row>
    <row r="1915" spans="1:8" x14ac:dyDescent="0.25">
      <c r="A1915" s="12" t="s">
        <v>157413</v>
      </c>
      <c r="B1915" s="7" t="s">
        <v>66523</v>
      </c>
      <c r="C1915" s="12" t="s">
        <v>177020</v>
      </c>
      <c r="D1915" s="7" t="s">
        <v>30</v>
      </c>
      <c r="E1915" s="7" t="s">
        <v>142513</v>
      </c>
      <c r="F1915" s="3">
        <v>45922.039340277777</v>
      </c>
      <c r="G1915" s="12" t="s">
        <v>63</v>
      </c>
      <c r="H1915" s="7" t="s">
        <v>4134</v>
      </c>
    </row>
    <row r="1916" spans="1:8" x14ac:dyDescent="0.25">
      <c r="A1916" s="12" t="s">
        <v>161487</v>
      </c>
      <c r="B1916" s="7" t="s">
        <v>55121</v>
      </c>
      <c r="C1916" s="12" t="s">
        <v>181094</v>
      </c>
      <c r="D1916" s="7" t="s">
        <v>35</v>
      </c>
      <c r="E1916" s="7" t="s">
        <v>142517</v>
      </c>
      <c r="F1916" s="3">
        <v>45922.035115740742</v>
      </c>
      <c r="G1916" s="12" t="s">
        <v>65</v>
      </c>
      <c r="H1916" s="7" t="s">
        <v>205</v>
      </c>
    </row>
    <row r="1917" spans="1:8" x14ac:dyDescent="0.25">
      <c r="A1917" s="12" t="s">
        <v>147666</v>
      </c>
      <c r="B1917" s="7" t="s">
        <v>93325</v>
      </c>
      <c r="C1917" s="12" t="s">
        <v>167273</v>
      </c>
      <c r="D1917" s="7" t="s">
        <v>33</v>
      </c>
      <c r="E1917" s="7" t="s">
        <v>142516</v>
      </c>
      <c r="F1917" s="3">
        <v>45922.016655092593</v>
      </c>
      <c r="G1917" s="12" t="s">
        <v>63</v>
      </c>
      <c r="H1917" s="7" t="s">
        <v>300</v>
      </c>
    </row>
    <row r="1918" spans="1:8" x14ac:dyDescent="0.25">
      <c r="A1918" s="12" t="s">
        <v>155622</v>
      </c>
      <c r="B1918" s="7" t="s">
        <v>71503</v>
      </c>
      <c r="C1918" s="12" t="s">
        <v>175229</v>
      </c>
      <c r="D1918" s="7" t="s">
        <v>142506</v>
      </c>
      <c r="E1918" t="s">
        <v>197632</v>
      </c>
      <c r="F1918" s="3">
        <v>45922.003680555557</v>
      </c>
      <c r="G1918" s="12" t="s">
        <v>65</v>
      </c>
      <c r="H1918" s="7" t="s">
        <v>634</v>
      </c>
    </row>
    <row r="1919" spans="1:8" x14ac:dyDescent="0.25">
      <c r="A1919" s="12" t="s">
        <v>156814</v>
      </c>
      <c r="B1919" s="7" t="s">
        <v>68190</v>
      </c>
      <c r="C1919" s="12" t="s">
        <v>176421</v>
      </c>
      <c r="D1919" s="7" t="s">
        <v>32</v>
      </c>
      <c r="E1919" s="7" t="s">
        <v>142515</v>
      </c>
      <c r="F1919" s="3">
        <v>45921.995347222219</v>
      </c>
      <c r="G1919" s="12" t="s">
        <v>65</v>
      </c>
      <c r="H1919" s="7" t="s">
        <v>807</v>
      </c>
    </row>
    <row r="1920" spans="1:8" x14ac:dyDescent="0.25">
      <c r="A1920" s="12" t="s">
        <v>142501</v>
      </c>
      <c r="B1920" s="7" t="s">
        <v>107281</v>
      </c>
      <c r="C1920" s="12" t="s">
        <v>142108</v>
      </c>
      <c r="D1920" s="7" t="s">
        <v>197628</v>
      </c>
      <c r="E1920" s="7" t="s">
        <v>197631</v>
      </c>
      <c r="F1920" s="3">
        <v>45921.97997685185</v>
      </c>
      <c r="G1920" s="12" t="s">
        <v>65</v>
      </c>
      <c r="H1920" s="7" t="s">
        <v>701</v>
      </c>
    </row>
    <row r="1921" spans="1:8" x14ac:dyDescent="0.25">
      <c r="A1921" s="12" t="s">
        <v>156274</v>
      </c>
      <c r="B1921" s="7" t="s">
        <v>69687</v>
      </c>
      <c r="C1921" s="12" t="s">
        <v>175881</v>
      </c>
      <c r="D1921" s="7" t="s">
        <v>32</v>
      </c>
      <c r="E1921" s="7" t="s">
        <v>142515</v>
      </c>
      <c r="F1921" s="3">
        <v>45921.976469907408</v>
      </c>
      <c r="G1921" s="12" t="s">
        <v>63</v>
      </c>
      <c r="H1921" s="7" t="s">
        <v>468</v>
      </c>
    </row>
    <row r="1922" spans="1:8" x14ac:dyDescent="0.25">
      <c r="A1922" s="12" t="s">
        <v>152566</v>
      </c>
      <c r="B1922" s="7" t="s">
        <v>79901</v>
      </c>
      <c r="C1922" s="12" t="s">
        <v>172173</v>
      </c>
      <c r="D1922" s="7" t="s">
        <v>34</v>
      </c>
      <c r="E1922" s="7" t="s">
        <v>142514</v>
      </c>
      <c r="F1922" s="3">
        <v>45921.928171296298</v>
      </c>
      <c r="G1922" s="12" t="s">
        <v>65</v>
      </c>
      <c r="H1922" s="7" t="s">
        <v>1530</v>
      </c>
    </row>
    <row r="1923" spans="1:8" x14ac:dyDescent="0.25">
      <c r="A1923" s="12" t="s">
        <v>151894</v>
      </c>
      <c r="B1923" s="7" t="s">
        <v>81767</v>
      </c>
      <c r="C1923" s="12" t="s">
        <v>171501</v>
      </c>
      <c r="D1923" s="7" t="s">
        <v>33</v>
      </c>
      <c r="E1923" s="7" t="s">
        <v>142516</v>
      </c>
      <c r="F1923" s="3">
        <v>45921.891608796293</v>
      </c>
      <c r="G1923" s="12" t="s">
        <v>65</v>
      </c>
      <c r="H1923" s="7" t="s">
        <v>267</v>
      </c>
    </row>
    <row r="1924" spans="1:8" x14ac:dyDescent="0.25">
      <c r="A1924" s="12" t="s">
        <v>147454</v>
      </c>
      <c r="B1924" s="7" t="s">
        <v>93909</v>
      </c>
      <c r="C1924" s="12" t="s">
        <v>167061</v>
      </c>
      <c r="D1924" s="7" t="s">
        <v>197628</v>
      </c>
      <c r="E1924" s="7" t="s">
        <v>197631</v>
      </c>
      <c r="F1924" s="3">
        <v>45921.883993055555</v>
      </c>
      <c r="G1924" s="12" t="s">
        <v>63</v>
      </c>
      <c r="H1924" s="7" t="s">
        <v>1893</v>
      </c>
    </row>
    <row r="1925" spans="1:8" x14ac:dyDescent="0.25">
      <c r="A1925" s="12" t="s">
        <v>142494</v>
      </c>
      <c r="B1925" s="7" t="s">
        <v>107301</v>
      </c>
      <c r="C1925" s="12" t="s">
        <v>142101</v>
      </c>
      <c r="D1925" s="7" t="s">
        <v>30</v>
      </c>
      <c r="E1925" s="7" t="s">
        <v>142521</v>
      </c>
      <c r="F1925" s="3">
        <v>45921.874756944446</v>
      </c>
      <c r="G1925" s="12" t="s">
        <v>67</v>
      </c>
      <c r="H1925" s="7" t="s">
        <v>954</v>
      </c>
    </row>
    <row r="1926" spans="1:8" x14ac:dyDescent="0.25">
      <c r="A1926" s="12" t="s">
        <v>150260</v>
      </c>
      <c r="B1926" s="7" t="s">
        <v>86262</v>
      </c>
      <c r="C1926" s="12" t="s">
        <v>169867</v>
      </c>
      <c r="D1926" s="7" t="s">
        <v>32</v>
      </c>
      <c r="E1926" s="7" t="s">
        <v>142515</v>
      </c>
      <c r="F1926" s="3">
        <v>45921.863437499997</v>
      </c>
      <c r="G1926" s="12" t="s">
        <v>67</v>
      </c>
      <c r="H1926" s="7" t="s">
        <v>634</v>
      </c>
    </row>
    <row r="1927" spans="1:8" x14ac:dyDescent="0.25">
      <c r="A1927" s="12" t="s">
        <v>142211</v>
      </c>
      <c r="B1927" s="7" t="s">
        <v>108058</v>
      </c>
      <c r="C1927" s="12" t="s">
        <v>141818</v>
      </c>
      <c r="D1927" s="7" t="s">
        <v>33</v>
      </c>
      <c r="E1927" s="7" t="s">
        <v>142518</v>
      </c>
      <c r="F1927" s="3">
        <v>45921.858067129629</v>
      </c>
      <c r="G1927" s="12" t="s">
        <v>65</v>
      </c>
      <c r="H1927" s="7" t="s">
        <v>251</v>
      </c>
    </row>
    <row r="1928" spans="1:8" x14ac:dyDescent="0.25">
      <c r="A1928" s="12" t="s">
        <v>149404</v>
      </c>
      <c r="B1928" s="7" t="s">
        <v>88612</v>
      </c>
      <c r="C1928" s="12" t="s">
        <v>169011</v>
      </c>
      <c r="D1928" s="7" t="s">
        <v>197628</v>
      </c>
      <c r="E1928" s="7" t="s">
        <v>197631</v>
      </c>
      <c r="F1928" s="3">
        <v>45921.854155092595</v>
      </c>
      <c r="G1928" s="12" t="s">
        <v>65</v>
      </c>
      <c r="H1928" s="7" t="s">
        <v>479</v>
      </c>
    </row>
    <row r="1929" spans="1:8" x14ac:dyDescent="0.25">
      <c r="A1929" s="12" t="s">
        <v>148607</v>
      </c>
      <c r="B1929" s="7" t="s">
        <v>90769</v>
      </c>
      <c r="C1929" s="12" t="s">
        <v>168214</v>
      </c>
      <c r="D1929" s="7" t="s">
        <v>32</v>
      </c>
      <c r="E1929" s="7" t="s">
        <v>142515</v>
      </c>
      <c r="F1929" s="3">
        <v>45921.852893518517</v>
      </c>
      <c r="G1929" s="12" t="s">
        <v>63</v>
      </c>
      <c r="H1929" s="7" t="s">
        <v>221</v>
      </c>
    </row>
    <row r="1930" spans="1:8" x14ac:dyDescent="0.25">
      <c r="A1930" s="12" t="s">
        <v>143009</v>
      </c>
      <c r="B1930" s="7" t="s">
        <v>105946</v>
      </c>
      <c r="C1930" s="12" t="s">
        <v>162616</v>
      </c>
      <c r="D1930" s="7" t="s">
        <v>35</v>
      </c>
      <c r="E1930" s="7" t="s">
        <v>142512</v>
      </c>
      <c r="F1930" s="3">
        <v>45921.849328703705</v>
      </c>
      <c r="G1930" s="12" t="s">
        <v>65</v>
      </c>
      <c r="H1930" s="7" t="s">
        <v>536</v>
      </c>
    </row>
    <row r="1931" spans="1:8" x14ac:dyDescent="0.25">
      <c r="A1931" s="12" t="s">
        <v>142559</v>
      </c>
      <c r="B1931" s="7" t="s">
        <v>107179</v>
      </c>
      <c r="C1931" s="12" t="s">
        <v>162166</v>
      </c>
      <c r="D1931" s="7" t="s">
        <v>30</v>
      </c>
      <c r="E1931" s="7" t="s">
        <v>142513</v>
      </c>
      <c r="F1931" s="3">
        <v>45921.831226851849</v>
      </c>
      <c r="G1931" s="12" t="s">
        <v>65</v>
      </c>
      <c r="H1931" s="7" t="s">
        <v>936</v>
      </c>
    </row>
    <row r="1932" spans="1:8" x14ac:dyDescent="0.25">
      <c r="A1932" s="12" t="s">
        <v>143712</v>
      </c>
      <c r="B1932" s="7" t="s">
        <v>104058</v>
      </c>
      <c r="C1932" s="12" t="s">
        <v>163319</v>
      </c>
      <c r="D1932" s="7" t="s">
        <v>197628</v>
      </c>
      <c r="E1932" s="7" t="s">
        <v>197631</v>
      </c>
      <c r="F1932" s="3">
        <v>45921.822233796294</v>
      </c>
      <c r="G1932" s="12" t="s">
        <v>63</v>
      </c>
      <c r="H1932" s="7" t="s">
        <v>374</v>
      </c>
    </row>
    <row r="1933" spans="1:8" x14ac:dyDescent="0.25">
      <c r="A1933" s="12" t="s">
        <v>152872</v>
      </c>
      <c r="B1933" s="7" t="s">
        <v>79058</v>
      </c>
      <c r="C1933" s="12" t="s">
        <v>172479</v>
      </c>
      <c r="D1933" s="7" t="s">
        <v>142506</v>
      </c>
      <c r="E1933" t="s">
        <v>197632</v>
      </c>
      <c r="F1933" s="3">
        <v>45921.817199074074</v>
      </c>
      <c r="G1933" s="12" t="s">
        <v>67</v>
      </c>
      <c r="H1933" s="7" t="s">
        <v>1355</v>
      </c>
    </row>
    <row r="1934" spans="1:8" x14ac:dyDescent="0.25">
      <c r="A1934" s="12" t="s">
        <v>154717</v>
      </c>
      <c r="B1934" s="7" t="s">
        <v>74001</v>
      </c>
      <c r="C1934" s="12" t="s">
        <v>174324</v>
      </c>
      <c r="D1934" s="7" t="s">
        <v>142506</v>
      </c>
      <c r="E1934" t="s">
        <v>197632</v>
      </c>
      <c r="F1934" s="3">
        <v>45921.816782407404</v>
      </c>
      <c r="G1934" s="12" t="s">
        <v>67</v>
      </c>
      <c r="H1934" s="7" t="s">
        <v>666</v>
      </c>
    </row>
    <row r="1935" spans="1:8" x14ac:dyDescent="0.25">
      <c r="A1935" s="12" t="s">
        <v>154185</v>
      </c>
      <c r="B1935" s="7" t="s">
        <v>75464</v>
      </c>
      <c r="C1935" s="12" t="s">
        <v>173792</v>
      </c>
      <c r="D1935" s="7" t="s">
        <v>32</v>
      </c>
      <c r="E1935" s="7" t="s">
        <v>142515</v>
      </c>
      <c r="F1935" s="3">
        <v>45921.809467592589</v>
      </c>
      <c r="G1935" s="12" t="s">
        <v>65</v>
      </c>
      <c r="H1935" s="7" t="s">
        <v>374</v>
      </c>
    </row>
    <row r="1936" spans="1:8" x14ac:dyDescent="0.25">
      <c r="A1936" s="12" t="s">
        <v>145972</v>
      </c>
      <c r="B1936" s="7" t="s">
        <v>97935</v>
      </c>
      <c r="C1936" s="12" t="s">
        <v>165579</v>
      </c>
      <c r="D1936" s="7" t="s">
        <v>35</v>
      </c>
      <c r="E1936" s="7" t="s">
        <v>142510</v>
      </c>
      <c r="F1936" s="3">
        <v>45921.807187500002</v>
      </c>
      <c r="G1936" s="12" t="s">
        <v>67</v>
      </c>
      <c r="H1936" s="7" t="s">
        <v>370</v>
      </c>
    </row>
    <row r="1937" spans="1:8" x14ac:dyDescent="0.25">
      <c r="A1937" s="12" t="s">
        <v>156127</v>
      </c>
      <c r="B1937" s="7" t="s">
        <v>70098</v>
      </c>
      <c r="C1937" s="12" t="s">
        <v>175734</v>
      </c>
      <c r="D1937" s="7" t="s">
        <v>33</v>
      </c>
      <c r="E1937" s="7" t="s">
        <v>142507</v>
      </c>
      <c r="F1937" s="3">
        <v>45921.804756944446</v>
      </c>
      <c r="G1937" s="12" t="s">
        <v>65</v>
      </c>
      <c r="H1937" s="7" t="s">
        <v>705</v>
      </c>
    </row>
    <row r="1938" spans="1:8" x14ac:dyDescent="0.25">
      <c r="A1938" s="12" t="s">
        <v>159812</v>
      </c>
      <c r="B1938" s="7" t="s">
        <v>59820</v>
      </c>
      <c r="C1938" s="12" t="s">
        <v>179419</v>
      </c>
      <c r="D1938" s="7" t="s">
        <v>197628</v>
      </c>
      <c r="E1938" s="7" t="s">
        <v>197631</v>
      </c>
      <c r="F1938" s="3">
        <v>45921.803657407407</v>
      </c>
      <c r="G1938" s="12" t="s">
        <v>65</v>
      </c>
      <c r="H1938" s="7" t="s">
        <v>1930</v>
      </c>
    </row>
    <row r="1939" spans="1:8" x14ac:dyDescent="0.25">
      <c r="A1939" s="12" t="s">
        <v>146522</v>
      </c>
      <c r="B1939" s="7" t="s">
        <v>96429</v>
      </c>
      <c r="C1939" s="12" t="s">
        <v>166129</v>
      </c>
      <c r="D1939" s="7" t="s">
        <v>197628</v>
      </c>
      <c r="E1939" s="7" t="s">
        <v>197631</v>
      </c>
      <c r="F1939" s="3">
        <v>45921.802743055552</v>
      </c>
      <c r="G1939" s="12" t="s">
        <v>65</v>
      </c>
      <c r="H1939" s="7" t="s">
        <v>863</v>
      </c>
    </row>
    <row r="1940" spans="1:8" x14ac:dyDescent="0.25">
      <c r="A1940" s="12" t="s">
        <v>153120</v>
      </c>
      <c r="B1940" s="7" t="s">
        <v>78383</v>
      </c>
      <c r="C1940" s="12" t="s">
        <v>172727</v>
      </c>
      <c r="D1940" s="7" t="s">
        <v>197628</v>
      </c>
      <c r="E1940" s="7" t="s">
        <v>197631</v>
      </c>
      <c r="F1940" s="3">
        <v>45921.796319444446</v>
      </c>
      <c r="G1940" s="12" t="s">
        <v>63</v>
      </c>
      <c r="H1940" s="7" t="s">
        <v>285</v>
      </c>
    </row>
    <row r="1941" spans="1:8" x14ac:dyDescent="0.25">
      <c r="A1941" s="12" t="s">
        <v>153526</v>
      </c>
      <c r="B1941" s="7" t="s">
        <v>77271</v>
      </c>
      <c r="C1941" s="12" t="s">
        <v>173133</v>
      </c>
      <c r="D1941" s="7" t="s">
        <v>34</v>
      </c>
      <c r="E1941" s="7" t="s">
        <v>142514</v>
      </c>
      <c r="F1941" s="3">
        <v>45921.759236111109</v>
      </c>
      <c r="G1941" s="12" t="s">
        <v>63</v>
      </c>
      <c r="H1941" s="7" t="s">
        <v>658</v>
      </c>
    </row>
    <row r="1942" spans="1:8" x14ac:dyDescent="0.25">
      <c r="A1942" s="12" t="s">
        <v>152883</v>
      </c>
      <c r="B1942" s="7" t="s">
        <v>79031</v>
      </c>
      <c r="C1942" s="12" t="s">
        <v>172490</v>
      </c>
      <c r="D1942" s="7" t="s">
        <v>34</v>
      </c>
      <c r="E1942" s="7" t="s">
        <v>142524</v>
      </c>
      <c r="F1942" s="3">
        <v>45921.75</v>
      </c>
      <c r="G1942" s="12" t="s">
        <v>67</v>
      </c>
      <c r="H1942" s="7" t="s">
        <v>642</v>
      </c>
    </row>
    <row r="1943" spans="1:8" x14ac:dyDescent="0.25">
      <c r="A1943" s="12" t="s">
        <v>156742</v>
      </c>
      <c r="B1943" s="7" t="s">
        <v>68388</v>
      </c>
      <c r="C1943" s="12" t="s">
        <v>176349</v>
      </c>
      <c r="D1943" s="7" t="s">
        <v>142506</v>
      </c>
      <c r="E1943" t="s">
        <v>197632</v>
      </c>
      <c r="F1943" s="3">
        <v>45921.742569444446</v>
      </c>
      <c r="G1943" s="12" t="s">
        <v>65</v>
      </c>
      <c r="H1943" s="7" t="s">
        <v>525</v>
      </c>
    </row>
    <row r="1944" spans="1:8" x14ac:dyDescent="0.25">
      <c r="A1944" s="12" t="s">
        <v>148641</v>
      </c>
      <c r="B1944" s="7" t="s">
        <v>90677</v>
      </c>
      <c r="C1944" s="12" t="s">
        <v>168248</v>
      </c>
      <c r="D1944" s="7" t="s">
        <v>35</v>
      </c>
      <c r="E1944" s="7" t="s">
        <v>142517</v>
      </c>
      <c r="F1944" s="3">
        <v>45921.730949074074</v>
      </c>
      <c r="G1944" s="12" t="s">
        <v>63</v>
      </c>
      <c r="H1944" s="7" t="s">
        <v>529</v>
      </c>
    </row>
    <row r="1945" spans="1:8" x14ac:dyDescent="0.25">
      <c r="A1945" s="12" t="s">
        <v>155730</v>
      </c>
      <c r="B1945" s="7" t="s">
        <v>71204</v>
      </c>
      <c r="C1945" s="12" t="s">
        <v>175337</v>
      </c>
      <c r="D1945" s="7" t="s">
        <v>32</v>
      </c>
      <c r="E1945" s="7" t="s">
        <v>142515</v>
      </c>
      <c r="F1945" s="3">
        <v>45921.72625</v>
      </c>
      <c r="G1945" s="12" t="s">
        <v>67</v>
      </c>
      <c r="H1945" s="7" t="s">
        <v>336</v>
      </c>
    </row>
    <row r="1946" spans="1:8" x14ac:dyDescent="0.25">
      <c r="A1946" s="12" t="s">
        <v>143917</v>
      </c>
      <c r="B1946" s="7" t="s">
        <v>103502</v>
      </c>
      <c r="C1946" s="12" t="s">
        <v>163524</v>
      </c>
      <c r="D1946" s="7" t="s">
        <v>32</v>
      </c>
      <c r="E1946" s="7" t="s">
        <v>142515</v>
      </c>
      <c r="F1946" s="3">
        <v>45921.719340277778</v>
      </c>
      <c r="G1946" s="12" t="s">
        <v>65</v>
      </c>
      <c r="H1946" s="7" t="s">
        <v>289</v>
      </c>
    </row>
    <row r="1947" spans="1:8" x14ac:dyDescent="0.25">
      <c r="A1947" s="12" t="s">
        <v>156131</v>
      </c>
      <c r="B1947" s="7" t="s">
        <v>70086</v>
      </c>
      <c r="C1947" s="12" t="s">
        <v>175738</v>
      </c>
      <c r="D1947" s="7" t="s">
        <v>35</v>
      </c>
      <c r="E1947" s="7" t="s">
        <v>142522</v>
      </c>
      <c r="F1947" s="3">
        <v>45921.714872685188</v>
      </c>
      <c r="G1947" s="12" t="s">
        <v>63</v>
      </c>
      <c r="H1947" s="7" t="s">
        <v>1091</v>
      </c>
    </row>
    <row r="1948" spans="1:8" x14ac:dyDescent="0.25">
      <c r="A1948" s="12" t="s">
        <v>160646</v>
      </c>
      <c r="B1948" s="7" t="s">
        <v>57477</v>
      </c>
      <c r="C1948" s="12" t="s">
        <v>180253</v>
      </c>
      <c r="D1948" s="7" t="s">
        <v>33</v>
      </c>
      <c r="E1948" s="7" t="s">
        <v>142516</v>
      </c>
      <c r="F1948" s="3">
        <v>45921.658136574071</v>
      </c>
      <c r="G1948" s="12" t="s">
        <v>63</v>
      </c>
      <c r="H1948" s="7" t="s">
        <v>3926</v>
      </c>
    </row>
    <row r="1949" spans="1:8" x14ac:dyDescent="0.25">
      <c r="A1949" s="12" t="s">
        <v>157372</v>
      </c>
      <c r="B1949" s="7" t="s">
        <v>66638</v>
      </c>
      <c r="C1949" s="12" t="s">
        <v>176979</v>
      </c>
      <c r="D1949" s="7" t="s">
        <v>142506</v>
      </c>
      <c r="E1949" t="s">
        <v>197632</v>
      </c>
      <c r="F1949" s="3">
        <v>45921.594456018516</v>
      </c>
      <c r="G1949" s="12" t="s">
        <v>65</v>
      </c>
      <c r="H1949" s="7" t="s">
        <v>1721</v>
      </c>
    </row>
    <row r="1950" spans="1:8" x14ac:dyDescent="0.25">
      <c r="A1950" s="12" t="s">
        <v>153168</v>
      </c>
      <c r="B1950" s="7" t="s">
        <v>78255</v>
      </c>
      <c r="C1950" s="12" t="s">
        <v>172775</v>
      </c>
      <c r="D1950" s="7" t="s">
        <v>33</v>
      </c>
      <c r="E1950" s="7" t="s">
        <v>142518</v>
      </c>
      <c r="F1950" s="3">
        <v>45921.572372685187</v>
      </c>
      <c r="G1950" s="12" t="s">
        <v>63</v>
      </c>
      <c r="H1950" s="7" t="s">
        <v>483</v>
      </c>
    </row>
    <row r="1951" spans="1:8" x14ac:dyDescent="0.25">
      <c r="A1951" s="12" t="s">
        <v>155511</v>
      </c>
      <c r="B1951" s="7" t="s">
        <v>71803</v>
      </c>
      <c r="C1951" s="12" t="s">
        <v>175118</v>
      </c>
      <c r="D1951" s="7" t="s">
        <v>32</v>
      </c>
      <c r="E1951" s="7" t="s">
        <v>142515</v>
      </c>
      <c r="F1951" s="3">
        <v>45921.562523148146</v>
      </c>
      <c r="G1951" s="12" t="s">
        <v>63</v>
      </c>
      <c r="H1951" s="7" t="s">
        <v>468</v>
      </c>
    </row>
    <row r="1952" spans="1:8" x14ac:dyDescent="0.25">
      <c r="A1952" s="12" t="s">
        <v>146351</v>
      </c>
      <c r="B1952" s="7" t="s">
        <v>96898</v>
      </c>
      <c r="C1952" s="12" t="s">
        <v>165958</v>
      </c>
      <c r="D1952" s="7" t="s">
        <v>35</v>
      </c>
      <c r="E1952" s="7" t="s">
        <v>142517</v>
      </c>
      <c r="F1952" s="3">
        <v>45921.562060185184</v>
      </c>
      <c r="G1952" s="12" t="s">
        <v>65</v>
      </c>
      <c r="H1952" s="7" t="s">
        <v>922</v>
      </c>
    </row>
    <row r="1953" spans="1:8" x14ac:dyDescent="0.25">
      <c r="A1953" s="12" t="s">
        <v>159879</v>
      </c>
      <c r="B1953" s="7" t="s">
        <v>59632</v>
      </c>
      <c r="C1953" s="12" t="s">
        <v>179486</v>
      </c>
      <c r="D1953" s="7" t="s">
        <v>33</v>
      </c>
      <c r="E1953" s="7" t="s">
        <v>142518</v>
      </c>
      <c r="F1953" s="3">
        <v>45921.551215277781</v>
      </c>
      <c r="G1953" s="12" t="s">
        <v>65</v>
      </c>
      <c r="H1953" s="7" t="s">
        <v>178</v>
      </c>
    </row>
    <row r="1954" spans="1:8" x14ac:dyDescent="0.25">
      <c r="A1954" s="12" t="s">
        <v>148901</v>
      </c>
      <c r="B1954" s="7" t="s">
        <v>89975</v>
      </c>
      <c r="C1954" s="12" t="s">
        <v>168508</v>
      </c>
      <c r="D1954" s="7" t="s">
        <v>34</v>
      </c>
      <c r="E1954" s="7" t="s">
        <v>142514</v>
      </c>
      <c r="F1954" s="3">
        <v>45921.482187499998</v>
      </c>
      <c r="G1954" s="12" t="s">
        <v>63</v>
      </c>
      <c r="H1954" s="7" t="s">
        <v>1087</v>
      </c>
    </row>
    <row r="1955" spans="1:8" x14ac:dyDescent="0.25">
      <c r="A1955" s="12" t="s">
        <v>154776</v>
      </c>
      <c r="B1955" s="7" t="s">
        <v>73837</v>
      </c>
      <c r="C1955" s="12" t="s">
        <v>174383</v>
      </c>
      <c r="D1955" s="7" t="s">
        <v>33</v>
      </c>
      <c r="E1955" s="7" t="s">
        <v>142507</v>
      </c>
      <c r="F1955" s="3">
        <v>45921.461168981485</v>
      </c>
      <c r="G1955" s="12" t="s">
        <v>63</v>
      </c>
      <c r="H1955" s="7" t="s">
        <v>308</v>
      </c>
    </row>
    <row r="1956" spans="1:8" x14ac:dyDescent="0.25">
      <c r="A1956" s="12" t="s">
        <v>144382</v>
      </c>
      <c r="B1956" s="7" t="s">
        <v>102243</v>
      </c>
      <c r="C1956" s="12" t="s">
        <v>163989</v>
      </c>
      <c r="D1956" s="7" t="s">
        <v>33</v>
      </c>
      <c r="E1956" s="7" t="s">
        <v>142516</v>
      </c>
      <c r="F1956" s="3">
        <v>45921.442928240744</v>
      </c>
      <c r="G1956" s="12" t="s">
        <v>65</v>
      </c>
      <c r="H1956" s="7" t="s">
        <v>745</v>
      </c>
    </row>
    <row r="1957" spans="1:8" x14ac:dyDescent="0.25">
      <c r="A1957" s="12" t="s">
        <v>158161</v>
      </c>
      <c r="B1957" s="7" t="s">
        <v>64437</v>
      </c>
      <c r="C1957" s="12" t="s">
        <v>177768</v>
      </c>
      <c r="D1957" s="7" t="s">
        <v>33</v>
      </c>
      <c r="E1957" s="7" t="s">
        <v>142507</v>
      </c>
      <c r="F1957" s="3">
        <v>45921.43509259259</v>
      </c>
      <c r="G1957" s="12" t="s">
        <v>63</v>
      </c>
      <c r="H1957" s="7" t="s">
        <v>1200</v>
      </c>
    </row>
    <row r="1958" spans="1:8" x14ac:dyDescent="0.25">
      <c r="A1958" s="12" t="s">
        <v>145725</v>
      </c>
      <c r="B1958" s="7" t="s">
        <v>98605</v>
      </c>
      <c r="C1958" s="12" t="s">
        <v>165332</v>
      </c>
      <c r="D1958" s="7" t="s">
        <v>33</v>
      </c>
      <c r="E1958" s="7" t="s">
        <v>142518</v>
      </c>
      <c r="F1958" s="3">
        <v>45921.422025462962</v>
      </c>
      <c r="G1958" s="12" t="s">
        <v>63</v>
      </c>
      <c r="H1958" s="7" t="s">
        <v>701</v>
      </c>
    </row>
    <row r="1959" spans="1:8" x14ac:dyDescent="0.25">
      <c r="A1959" s="12" t="s">
        <v>149179</v>
      </c>
      <c r="B1959" s="7" t="s">
        <v>89228</v>
      </c>
      <c r="C1959" s="12" t="s">
        <v>168786</v>
      </c>
      <c r="D1959" s="7" t="s">
        <v>33</v>
      </c>
      <c r="E1959" s="7" t="s">
        <v>142516</v>
      </c>
      <c r="F1959" s="3">
        <v>45921.322280092594</v>
      </c>
      <c r="G1959" s="12" t="s">
        <v>63</v>
      </c>
      <c r="H1959" s="7" t="s">
        <v>2033</v>
      </c>
    </row>
    <row r="1960" spans="1:8" x14ac:dyDescent="0.25">
      <c r="A1960" s="12" t="s">
        <v>142208</v>
      </c>
      <c r="B1960" s="7" t="s">
        <v>108067</v>
      </c>
      <c r="C1960" s="12" t="s">
        <v>141815</v>
      </c>
      <c r="D1960" s="7" t="s">
        <v>34</v>
      </c>
      <c r="E1960" s="7" t="s">
        <v>142523</v>
      </c>
      <c r="F1960" s="3">
        <v>45921.312581018516</v>
      </c>
      <c r="G1960" s="12" t="s">
        <v>65</v>
      </c>
      <c r="H1960" s="7" t="s">
        <v>1321</v>
      </c>
    </row>
    <row r="1961" spans="1:8" x14ac:dyDescent="0.25">
      <c r="A1961" s="12" t="s">
        <v>142617</v>
      </c>
      <c r="B1961" s="7" t="s">
        <v>107014</v>
      </c>
      <c r="C1961" s="12" t="s">
        <v>162224</v>
      </c>
      <c r="D1961" s="7" t="s">
        <v>197628</v>
      </c>
      <c r="E1961" s="7" t="s">
        <v>197631</v>
      </c>
      <c r="F1961" s="3">
        <v>45921.306041666663</v>
      </c>
      <c r="G1961" s="12" t="s">
        <v>67</v>
      </c>
      <c r="H1961" s="7" t="s">
        <v>155</v>
      </c>
    </row>
    <row r="1962" spans="1:8" x14ac:dyDescent="0.25">
      <c r="A1962" s="12" t="s">
        <v>161388</v>
      </c>
      <c r="B1962" s="7" t="s">
        <v>55402</v>
      </c>
      <c r="C1962" s="12" t="s">
        <v>180995</v>
      </c>
      <c r="D1962" s="7" t="s">
        <v>32</v>
      </c>
      <c r="E1962" s="7" t="s">
        <v>142515</v>
      </c>
      <c r="F1962" s="3">
        <v>45921.292326388888</v>
      </c>
      <c r="G1962" s="12" t="s">
        <v>63</v>
      </c>
      <c r="H1962" s="7" t="s">
        <v>712</v>
      </c>
    </row>
    <row r="1963" spans="1:8" x14ac:dyDescent="0.25">
      <c r="A1963" s="12" t="s">
        <v>152035</v>
      </c>
      <c r="B1963" s="7" t="s">
        <v>81370</v>
      </c>
      <c r="C1963" s="12" t="s">
        <v>171642</v>
      </c>
      <c r="D1963" s="7" t="s">
        <v>32</v>
      </c>
      <c r="E1963" s="7" t="s">
        <v>142515</v>
      </c>
      <c r="F1963" s="3">
        <v>45921.290648148148</v>
      </c>
      <c r="G1963" s="12" t="s">
        <v>63</v>
      </c>
      <c r="H1963" s="7" t="s">
        <v>760</v>
      </c>
    </row>
    <row r="1964" spans="1:8" x14ac:dyDescent="0.25">
      <c r="A1964" s="12" t="s">
        <v>156392</v>
      </c>
      <c r="B1964" s="7" t="s">
        <v>69359</v>
      </c>
      <c r="C1964" s="12" t="s">
        <v>175999</v>
      </c>
      <c r="D1964" s="7" t="s">
        <v>197628</v>
      </c>
      <c r="E1964" s="7" t="s">
        <v>197631</v>
      </c>
      <c r="F1964" s="3">
        <v>45921.248506944445</v>
      </c>
      <c r="G1964" s="12" t="s">
        <v>65</v>
      </c>
      <c r="H1964" s="7" t="s">
        <v>316</v>
      </c>
    </row>
    <row r="1965" spans="1:8" x14ac:dyDescent="0.25">
      <c r="A1965" s="12" t="s">
        <v>161704</v>
      </c>
      <c r="B1965" s="7" t="s">
        <v>54506</v>
      </c>
      <c r="C1965" s="12" t="s">
        <v>181311</v>
      </c>
      <c r="D1965" s="7" t="s">
        <v>32</v>
      </c>
      <c r="E1965" s="7" t="s">
        <v>142515</v>
      </c>
      <c r="F1965" s="3">
        <v>45921.245405092595</v>
      </c>
      <c r="G1965" s="12" t="s">
        <v>63</v>
      </c>
      <c r="H1965" s="7" t="s">
        <v>1292</v>
      </c>
    </row>
    <row r="1966" spans="1:8" x14ac:dyDescent="0.25">
      <c r="A1966" s="12" t="s">
        <v>161971</v>
      </c>
      <c r="B1966" s="7" t="s">
        <v>53754</v>
      </c>
      <c r="C1966" s="12" t="s">
        <v>181578</v>
      </c>
      <c r="D1966" s="7" t="s">
        <v>34</v>
      </c>
      <c r="E1966" s="7" t="s">
        <v>142508</v>
      </c>
      <c r="F1966" s="3">
        <v>45921.227002314816</v>
      </c>
      <c r="G1966" s="12" t="s">
        <v>63</v>
      </c>
      <c r="H1966" s="7" t="s">
        <v>229</v>
      </c>
    </row>
    <row r="1967" spans="1:8" x14ac:dyDescent="0.25">
      <c r="A1967" s="12" t="s">
        <v>149861</v>
      </c>
      <c r="B1967" s="7" t="s">
        <v>87358</v>
      </c>
      <c r="C1967" s="12" t="s">
        <v>169468</v>
      </c>
      <c r="D1967" s="7" t="s">
        <v>34</v>
      </c>
      <c r="E1967" s="7" t="s">
        <v>142523</v>
      </c>
      <c r="F1967" s="3">
        <v>45921.19259259259</v>
      </c>
      <c r="G1967" s="12" t="s">
        <v>63</v>
      </c>
      <c r="H1967" s="7" t="s">
        <v>965</v>
      </c>
    </row>
    <row r="1968" spans="1:8" x14ac:dyDescent="0.25">
      <c r="A1968" s="12" t="s">
        <v>157183</v>
      </c>
      <c r="B1968" s="7" t="s">
        <v>67153</v>
      </c>
      <c r="C1968" s="12" t="s">
        <v>176790</v>
      </c>
      <c r="D1968" s="7" t="s">
        <v>33</v>
      </c>
      <c r="E1968" s="7" t="s">
        <v>142518</v>
      </c>
      <c r="F1968" s="3">
        <v>45921.185520833336</v>
      </c>
      <c r="G1968" s="12" t="s">
        <v>63</v>
      </c>
      <c r="H1968" s="7" t="s">
        <v>178</v>
      </c>
    </row>
    <row r="1969" spans="1:8" x14ac:dyDescent="0.25">
      <c r="A1969" s="12" t="s">
        <v>150827</v>
      </c>
      <c r="B1969" s="7" t="s">
        <v>84700</v>
      </c>
      <c r="C1969" s="12" t="s">
        <v>170434</v>
      </c>
      <c r="D1969" s="7" t="s">
        <v>35</v>
      </c>
      <c r="E1969" s="7" t="s">
        <v>142512</v>
      </c>
      <c r="F1969" s="3">
        <v>45921.174143518518</v>
      </c>
      <c r="G1969" s="12" t="s">
        <v>65</v>
      </c>
      <c r="H1969" s="7" t="s">
        <v>190</v>
      </c>
    </row>
    <row r="1970" spans="1:8" x14ac:dyDescent="0.25">
      <c r="A1970" s="12" t="s">
        <v>148918</v>
      </c>
      <c r="B1970" s="7" t="s">
        <v>89925</v>
      </c>
      <c r="C1970" s="12" t="s">
        <v>168525</v>
      </c>
      <c r="D1970" s="7" t="s">
        <v>30</v>
      </c>
      <c r="E1970" s="7" t="s">
        <v>142521</v>
      </c>
      <c r="F1970" s="3">
        <v>45921.172789351855</v>
      </c>
      <c r="G1970" s="12" t="s">
        <v>63</v>
      </c>
      <c r="H1970" s="7" t="s">
        <v>382</v>
      </c>
    </row>
    <row r="1971" spans="1:8" x14ac:dyDescent="0.25">
      <c r="A1971" s="12" t="s">
        <v>156317</v>
      </c>
      <c r="B1971" s="7" t="s">
        <v>69570</v>
      </c>
      <c r="C1971" s="12" t="s">
        <v>175924</v>
      </c>
      <c r="D1971" s="7" t="s">
        <v>34</v>
      </c>
      <c r="E1971" s="7" t="s">
        <v>142524</v>
      </c>
      <c r="F1971" s="3">
        <v>45921.168946759259</v>
      </c>
      <c r="G1971" s="12" t="s">
        <v>65</v>
      </c>
      <c r="H1971" s="7" t="s">
        <v>434</v>
      </c>
    </row>
    <row r="1972" spans="1:8" x14ac:dyDescent="0.25">
      <c r="A1972" s="12" t="s">
        <v>144300</v>
      </c>
      <c r="B1972" s="7" t="s">
        <v>102466</v>
      </c>
      <c r="C1972" s="12" t="s">
        <v>163907</v>
      </c>
      <c r="D1972" s="7" t="s">
        <v>30</v>
      </c>
      <c r="E1972" s="7" t="s">
        <v>142521</v>
      </c>
      <c r="F1972" s="3">
        <v>45921.133240740739</v>
      </c>
      <c r="G1972" s="12" t="s">
        <v>67</v>
      </c>
      <c r="H1972" s="7" t="s">
        <v>1597</v>
      </c>
    </row>
    <row r="1973" spans="1:8" x14ac:dyDescent="0.25">
      <c r="A1973" s="12" t="s">
        <v>154114</v>
      </c>
      <c r="B1973" s="7" t="s">
        <v>75658</v>
      </c>
      <c r="C1973" s="12" t="s">
        <v>173721</v>
      </c>
      <c r="D1973" s="7" t="s">
        <v>142506</v>
      </c>
      <c r="E1973" t="s">
        <v>197632</v>
      </c>
      <c r="F1973" s="3">
        <v>45921.121064814812</v>
      </c>
      <c r="G1973" s="12" t="s">
        <v>65</v>
      </c>
      <c r="H1973" s="7" t="s">
        <v>285</v>
      </c>
    </row>
    <row r="1974" spans="1:8" x14ac:dyDescent="0.25">
      <c r="A1974" s="12" t="s">
        <v>153416</v>
      </c>
      <c r="B1974" s="7" t="s">
        <v>77573</v>
      </c>
      <c r="C1974" s="12" t="s">
        <v>173023</v>
      </c>
      <c r="D1974" s="7" t="s">
        <v>142506</v>
      </c>
      <c r="E1974" t="s">
        <v>197632</v>
      </c>
      <c r="F1974" s="3">
        <v>45921.11546296296</v>
      </c>
      <c r="G1974" s="12" t="s">
        <v>65</v>
      </c>
      <c r="H1974" s="7" t="s">
        <v>205</v>
      </c>
    </row>
    <row r="1975" spans="1:8" x14ac:dyDescent="0.25">
      <c r="A1975" s="12" t="s">
        <v>142131</v>
      </c>
      <c r="B1975" s="7" t="s">
        <v>108276</v>
      </c>
      <c r="C1975" s="12" t="s">
        <v>84</v>
      </c>
      <c r="D1975" s="7" t="s">
        <v>30</v>
      </c>
      <c r="E1975" s="7" t="s">
        <v>142521</v>
      </c>
      <c r="F1975" s="3">
        <v>45921.10732638889</v>
      </c>
      <c r="G1975" s="12" t="s">
        <v>65</v>
      </c>
      <c r="H1975" s="7" t="s">
        <v>605</v>
      </c>
    </row>
    <row r="1976" spans="1:8" x14ac:dyDescent="0.25">
      <c r="A1976" s="12" t="s">
        <v>156447</v>
      </c>
      <c r="B1976" s="7" t="s">
        <v>69204</v>
      </c>
      <c r="C1976" s="12" t="s">
        <v>176054</v>
      </c>
      <c r="D1976" s="7" t="s">
        <v>35</v>
      </c>
      <c r="E1976" s="7" t="s">
        <v>142512</v>
      </c>
      <c r="F1976" s="3">
        <v>45921.098692129628</v>
      </c>
      <c r="G1976" s="12" t="s">
        <v>63</v>
      </c>
      <c r="H1976" s="7" t="s">
        <v>468</v>
      </c>
    </row>
    <row r="1977" spans="1:8" x14ac:dyDescent="0.25">
      <c r="A1977" s="12" t="s">
        <v>148751</v>
      </c>
      <c r="B1977" s="7" t="s">
        <v>90373</v>
      </c>
      <c r="C1977" s="12" t="s">
        <v>168358</v>
      </c>
      <c r="D1977" s="7" t="s">
        <v>142506</v>
      </c>
      <c r="E1977" t="s">
        <v>197632</v>
      </c>
      <c r="F1977" s="3">
        <v>45921.0468287037</v>
      </c>
      <c r="G1977" s="12" t="s">
        <v>63</v>
      </c>
      <c r="H1977" s="7" t="s">
        <v>1134</v>
      </c>
    </row>
    <row r="1978" spans="1:8" x14ac:dyDescent="0.25">
      <c r="A1978" s="12" t="s">
        <v>154447</v>
      </c>
      <c r="B1978" s="7" t="s">
        <v>74747</v>
      </c>
      <c r="C1978" s="12" t="s">
        <v>174054</v>
      </c>
      <c r="D1978" s="7" t="s">
        <v>34</v>
      </c>
      <c r="E1978" s="7" t="s">
        <v>142523</v>
      </c>
      <c r="F1978" s="3">
        <v>45921.021365740744</v>
      </c>
      <c r="G1978" s="12" t="s">
        <v>65</v>
      </c>
      <c r="H1978" s="7" t="s">
        <v>240</v>
      </c>
    </row>
    <row r="1979" spans="1:8" x14ac:dyDescent="0.25">
      <c r="A1979" s="12" t="s">
        <v>153764</v>
      </c>
      <c r="B1979" s="7" t="s">
        <v>76620</v>
      </c>
      <c r="C1979" s="12" t="s">
        <v>173371</v>
      </c>
      <c r="D1979" s="7" t="s">
        <v>34</v>
      </c>
      <c r="E1979" s="7" t="s">
        <v>142514</v>
      </c>
      <c r="F1979" s="3">
        <v>45921.015069444446</v>
      </c>
      <c r="G1979" s="12" t="s">
        <v>63</v>
      </c>
      <c r="H1979" s="7" t="s">
        <v>1448</v>
      </c>
    </row>
    <row r="1980" spans="1:8" x14ac:dyDescent="0.25">
      <c r="A1980" s="12" t="s">
        <v>156017</v>
      </c>
      <c r="B1980" s="7" t="s">
        <v>70398</v>
      </c>
      <c r="C1980" s="12" t="s">
        <v>175624</v>
      </c>
      <c r="D1980" s="7" t="s">
        <v>35</v>
      </c>
      <c r="E1980" s="7" t="s">
        <v>142510</v>
      </c>
      <c r="F1980" s="3">
        <v>45921.012835648151</v>
      </c>
      <c r="G1980" s="12" t="s">
        <v>65</v>
      </c>
      <c r="H1980" s="7" t="s">
        <v>756</v>
      </c>
    </row>
    <row r="1981" spans="1:8" x14ac:dyDescent="0.25">
      <c r="A1981" s="12" t="s">
        <v>157979</v>
      </c>
      <c r="B1981" s="7" t="s">
        <v>64943</v>
      </c>
      <c r="C1981" s="12" t="s">
        <v>177586</v>
      </c>
      <c r="D1981" s="7" t="s">
        <v>33</v>
      </c>
      <c r="E1981" s="7" t="s">
        <v>142518</v>
      </c>
      <c r="F1981" s="3">
        <v>45921.008738425924</v>
      </c>
      <c r="G1981" s="12" t="s">
        <v>63</v>
      </c>
      <c r="H1981" s="7" t="s">
        <v>529</v>
      </c>
    </row>
    <row r="1982" spans="1:8" x14ac:dyDescent="0.25">
      <c r="A1982" s="12" t="s">
        <v>160771</v>
      </c>
      <c r="B1982" s="7" t="s">
        <v>57123</v>
      </c>
      <c r="C1982" s="12" t="s">
        <v>180378</v>
      </c>
      <c r="D1982" s="7" t="s">
        <v>197628</v>
      </c>
      <c r="E1982" s="7" t="s">
        <v>197631</v>
      </c>
      <c r="F1982" s="3">
        <v>45920.988171296296</v>
      </c>
      <c r="G1982" s="12" t="s">
        <v>63</v>
      </c>
      <c r="H1982" s="7" t="s">
        <v>654</v>
      </c>
    </row>
    <row r="1983" spans="1:8" x14ac:dyDescent="0.25">
      <c r="A1983" s="12" t="s">
        <v>143302</v>
      </c>
      <c r="B1983" s="7" t="s">
        <v>105164</v>
      </c>
      <c r="C1983" s="12" t="s">
        <v>162909</v>
      </c>
      <c r="D1983" s="7" t="s">
        <v>30</v>
      </c>
      <c r="E1983" s="7" t="s">
        <v>142520</v>
      </c>
      <c r="F1983" s="3">
        <v>45920.982152777775</v>
      </c>
      <c r="G1983" s="12" t="s">
        <v>65</v>
      </c>
      <c r="H1983" s="7" t="s">
        <v>638</v>
      </c>
    </row>
    <row r="1984" spans="1:8" x14ac:dyDescent="0.25">
      <c r="A1984" s="12" t="s">
        <v>160000</v>
      </c>
      <c r="B1984" s="7" t="s">
        <v>59292</v>
      </c>
      <c r="C1984" s="12" t="s">
        <v>179607</v>
      </c>
      <c r="D1984" s="7" t="s">
        <v>33</v>
      </c>
      <c r="E1984" s="7" t="s">
        <v>142516</v>
      </c>
      <c r="F1984" s="3">
        <v>45920.982118055559</v>
      </c>
      <c r="G1984" s="12" t="s">
        <v>63</v>
      </c>
      <c r="H1984" s="7" t="s">
        <v>735</v>
      </c>
    </row>
    <row r="1985" spans="1:8" x14ac:dyDescent="0.25">
      <c r="A1985" s="12" t="s">
        <v>143048</v>
      </c>
      <c r="B1985" s="7" t="s">
        <v>105842</v>
      </c>
      <c r="C1985" s="12" t="s">
        <v>162655</v>
      </c>
      <c r="D1985" s="7" t="s">
        <v>197628</v>
      </c>
      <c r="E1985" s="7" t="s">
        <v>197631</v>
      </c>
      <c r="F1985" s="3">
        <v>45920.935960648145</v>
      </c>
      <c r="G1985" s="12" t="s">
        <v>65</v>
      </c>
      <c r="H1985" s="7" t="s">
        <v>1243</v>
      </c>
    </row>
    <row r="1986" spans="1:8" x14ac:dyDescent="0.25">
      <c r="A1986" s="12" t="s">
        <v>160791</v>
      </c>
      <c r="B1986" s="7" t="s">
        <v>57067</v>
      </c>
      <c r="C1986" s="12" t="s">
        <v>180398</v>
      </c>
      <c r="D1986" s="7" t="s">
        <v>197628</v>
      </c>
      <c r="E1986" s="7" t="s">
        <v>197631</v>
      </c>
      <c r="F1986" s="3">
        <v>45920.770138888889</v>
      </c>
      <c r="G1986" s="12" t="s">
        <v>67</v>
      </c>
      <c r="H1986" s="7" t="s">
        <v>296</v>
      </c>
    </row>
    <row r="1987" spans="1:8" x14ac:dyDescent="0.25">
      <c r="A1987" s="12" t="s">
        <v>160318</v>
      </c>
      <c r="B1987" s="7" t="s">
        <v>58397</v>
      </c>
      <c r="C1987" s="12" t="s">
        <v>179925</v>
      </c>
      <c r="D1987" s="7" t="s">
        <v>30</v>
      </c>
      <c r="E1987" s="7" t="s">
        <v>142520</v>
      </c>
      <c r="F1987" s="3">
        <v>45920.756018518521</v>
      </c>
      <c r="G1987" s="12" t="s">
        <v>67</v>
      </c>
      <c r="H1987" s="7" t="s">
        <v>1227</v>
      </c>
    </row>
    <row r="1988" spans="1:8" x14ac:dyDescent="0.25">
      <c r="A1988" s="12" t="s">
        <v>142598</v>
      </c>
      <c r="B1988" s="7" t="s">
        <v>107067</v>
      </c>
      <c r="C1988" s="12" t="s">
        <v>162205</v>
      </c>
      <c r="D1988" s="7" t="s">
        <v>30</v>
      </c>
      <c r="E1988" s="7" t="s">
        <v>142513</v>
      </c>
      <c r="F1988" s="3">
        <v>45920.741828703707</v>
      </c>
      <c r="G1988" s="12" t="s">
        <v>67</v>
      </c>
      <c r="H1988" s="7" t="s">
        <v>891</v>
      </c>
    </row>
    <row r="1989" spans="1:8" x14ac:dyDescent="0.25">
      <c r="A1989" s="12" t="s">
        <v>146149</v>
      </c>
      <c r="B1989" s="7" t="s">
        <v>97450</v>
      </c>
      <c r="C1989" s="12" t="s">
        <v>165756</v>
      </c>
      <c r="D1989" s="7" t="s">
        <v>30</v>
      </c>
      <c r="E1989" s="7" t="s">
        <v>142521</v>
      </c>
      <c r="F1989" s="3">
        <v>45920.738391203704</v>
      </c>
      <c r="G1989" s="12" t="s">
        <v>63</v>
      </c>
      <c r="H1989" s="7" t="s">
        <v>442</v>
      </c>
    </row>
    <row r="1990" spans="1:8" x14ac:dyDescent="0.25">
      <c r="A1990" s="12" t="s">
        <v>146312</v>
      </c>
      <c r="B1990" s="7" t="s">
        <v>97005</v>
      </c>
      <c r="C1990" s="12" t="s">
        <v>165919</v>
      </c>
      <c r="D1990" s="7" t="s">
        <v>34</v>
      </c>
      <c r="E1990" s="7" t="s">
        <v>142523</v>
      </c>
      <c r="F1990" s="3">
        <v>45920.728460648148</v>
      </c>
      <c r="G1990" s="12" t="s">
        <v>65</v>
      </c>
      <c r="H1990" s="7" t="s">
        <v>2822</v>
      </c>
    </row>
    <row r="1991" spans="1:8" x14ac:dyDescent="0.25">
      <c r="A1991" s="12" t="s">
        <v>157952</v>
      </c>
      <c r="B1991" s="7" t="s">
        <v>65018</v>
      </c>
      <c r="C1991" s="12" t="s">
        <v>177559</v>
      </c>
      <c r="D1991" s="7" t="s">
        <v>30</v>
      </c>
      <c r="E1991" s="7" t="s">
        <v>142521</v>
      </c>
      <c r="F1991" s="3">
        <v>45920.708472222221</v>
      </c>
      <c r="G1991" s="12" t="s">
        <v>65</v>
      </c>
      <c r="H1991" s="7" t="s">
        <v>998</v>
      </c>
    </row>
    <row r="1992" spans="1:8" x14ac:dyDescent="0.25">
      <c r="A1992" s="12" t="s">
        <v>154409</v>
      </c>
      <c r="B1992" s="7" t="s">
        <v>74848</v>
      </c>
      <c r="C1992" s="12" t="s">
        <v>174016</v>
      </c>
      <c r="D1992" s="7" t="s">
        <v>33</v>
      </c>
      <c r="E1992" s="7" t="s">
        <v>142507</v>
      </c>
      <c r="F1992" s="3">
        <v>45920.707152777781</v>
      </c>
      <c r="G1992" s="12" t="s">
        <v>65</v>
      </c>
      <c r="H1992" s="7" t="s">
        <v>229</v>
      </c>
    </row>
    <row r="1993" spans="1:8" x14ac:dyDescent="0.25">
      <c r="A1993" s="12" t="s">
        <v>157351</v>
      </c>
      <c r="B1993" s="7" t="s">
        <v>66690</v>
      </c>
      <c r="C1993" s="12" t="s">
        <v>176958</v>
      </c>
      <c r="D1993" s="7" t="s">
        <v>35</v>
      </c>
      <c r="E1993" s="7" t="s">
        <v>142512</v>
      </c>
      <c r="F1993" s="3">
        <v>45920.698680555557</v>
      </c>
      <c r="G1993" s="12" t="s">
        <v>63</v>
      </c>
      <c r="H1993" s="7" t="s">
        <v>1227</v>
      </c>
    </row>
    <row r="1994" spans="1:8" x14ac:dyDescent="0.25">
      <c r="A1994" s="12" t="s">
        <v>153051</v>
      </c>
      <c r="B1994" s="7" t="s">
        <v>78569</v>
      </c>
      <c r="C1994" s="12" t="s">
        <v>172658</v>
      </c>
      <c r="D1994" s="7" t="s">
        <v>35</v>
      </c>
      <c r="E1994" s="7" t="s">
        <v>142510</v>
      </c>
      <c r="F1994" s="3">
        <v>45920.682893518519</v>
      </c>
      <c r="G1994" s="12" t="s">
        <v>63</v>
      </c>
      <c r="H1994" s="7" t="s">
        <v>2316</v>
      </c>
    </row>
    <row r="1995" spans="1:8" x14ac:dyDescent="0.25">
      <c r="A1995" s="12" t="s">
        <v>160648</v>
      </c>
      <c r="B1995" s="7" t="s">
        <v>57471</v>
      </c>
      <c r="C1995" s="12" t="s">
        <v>180255</v>
      </c>
      <c r="D1995" s="7" t="s">
        <v>30</v>
      </c>
      <c r="E1995" s="7" t="s">
        <v>142513</v>
      </c>
      <c r="F1995" s="3">
        <v>45920.675347222219</v>
      </c>
      <c r="G1995" s="12" t="s">
        <v>67</v>
      </c>
      <c r="H1995" s="7" t="s">
        <v>1126</v>
      </c>
    </row>
    <row r="1996" spans="1:8" x14ac:dyDescent="0.25">
      <c r="A1996" s="12" t="s">
        <v>144935</v>
      </c>
      <c r="B1996" s="7" t="s">
        <v>100744</v>
      </c>
      <c r="C1996" s="12" t="s">
        <v>164542</v>
      </c>
      <c r="D1996" s="7" t="s">
        <v>34</v>
      </c>
      <c r="E1996" s="7" t="s">
        <v>142508</v>
      </c>
      <c r="F1996" s="3">
        <v>45920.665439814817</v>
      </c>
      <c r="G1996" s="12" t="s">
        <v>67</v>
      </c>
      <c r="H1996" s="7" t="s">
        <v>1130</v>
      </c>
    </row>
    <row r="1997" spans="1:8" x14ac:dyDescent="0.25">
      <c r="A1997" s="12" t="s">
        <v>155585</v>
      </c>
      <c r="B1997" s="7" t="s">
        <v>71601</v>
      </c>
      <c r="C1997" s="12" t="s">
        <v>175192</v>
      </c>
      <c r="D1997" s="7" t="s">
        <v>30</v>
      </c>
      <c r="E1997" s="7" t="s">
        <v>142509</v>
      </c>
      <c r="F1997" s="3">
        <v>45920.646354166667</v>
      </c>
      <c r="G1997" s="12" t="s">
        <v>63</v>
      </c>
      <c r="H1997" s="7" t="s">
        <v>17</v>
      </c>
    </row>
    <row r="1998" spans="1:8" x14ac:dyDescent="0.25">
      <c r="A1998" s="12" t="s">
        <v>151511</v>
      </c>
      <c r="B1998" s="7" t="s">
        <v>82820</v>
      </c>
      <c r="C1998" s="12" t="s">
        <v>171118</v>
      </c>
      <c r="D1998" s="7" t="s">
        <v>30</v>
      </c>
      <c r="E1998" s="7" t="s">
        <v>142513</v>
      </c>
      <c r="F1998" s="3">
        <v>45920.636643518519</v>
      </c>
      <c r="G1998" s="12" t="s">
        <v>63</v>
      </c>
      <c r="H1998" s="7" t="s">
        <v>605</v>
      </c>
    </row>
    <row r="1999" spans="1:8" x14ac:dyDescent="0.25">
      <c r="A1999" s="12" t="s">
        <v>155752</v>
      </c>
      <c r="B1999" s="7" t="s">
        <v>71143</v>
      </c>
      <c r="C1999" s="12" t="s">
        <v>175359</v>
      </c>
      <c r="D1999" s="7" t="s">
        <v>34</v>
      </c>
      <c r="E1999" s="7" t="s">
        <v>142514</v>
      </c>
      <c r="F1999" s="3">
        <v>45920.62395833333</v>
      </c>
      <c r="G1999" s="12" t="s">
        <v>65</v>
      </c>
      <c r="H1999" s="7" t="s">
        <v>513</v>
      </c>
    </row>
    <row r="2000" spans="1:8" x14ac:dyDescent="0.25">
      <c r="A2000" s="12" t="s">
        <v>154758</v>
      </c>
      <c r="B2000" s="7" t="s">
        <v>73886</v>
      </c>
      <c r="C2000" s="12" t="s">
        <v>174365</v>
      </c>
      <c r="D2000" s="7" t="s">
        <v>32</v>
      </c>
      <c r="E2000" s="7" t="s">
        <v>142515</v>
      </c>
      <c r="F2000" s="3">
        <v>45920.611967592595</v>
      </c>
      <c r="G2000" s="12" t="s">
        <v>67</v>
      </c>
      <c r="H2000" s="7" t="s">
        <v>694</v>
      </c>
    </row>
    <row r="2001" spans="1:8" x14ac:dyDescent="0.25">
      <c r="A2001" s="12" t="s">
        <v>142767</v>
      </c>
      <c r="B2001" s="7" t="s">
        <v>106609</v>
      </c>
      <c r="C2001" s="12" t="s">
        <v>162374</v>
      </c>
      <c r="D2001" s="7" t="s">
        <v>32</v>
      </c>
      <c r="E2001" s="7" t="s">
        <v>142515</v>
      </c>
      <c r="F2001" s="3">
        <v>45920.611157407409</v>
      </c>
      <c r="G2001" s="12" t="s">
        <v>65</v>
      </c>
      <c r="H2001" s="7" t="s">
        <v>475</v>
      </c>
    </row>
    <row r="2002" spans="1:8" x14ac:dyDescent="0.25">
      <c r="A2002" s="12" t="s">
        <v>148100</v>
      </c>
      <c r="B2002" s="7" t="s">
        <v>92148</v>
      </c>
      <c r="C2002" s="12" t="s">
        <v>167707</v>
      </c>
      <c r="D2002" s="7" t="s">
        <v>32</v>
      </c>
      <c r="E2002" s="7" t="s">
        <v>142515</v>
      </c>
      <c r="F2002" s="3">
        <v>45920.61</v>
      </c>
      <c r="G2002" s="12" t="s">
        <v>67</v>
      </c>
      <c r="H2002" s="7" t="s">
        <v>1321</v>
      </c>
    </row>
    <row r="2003" spans="1:8" x14ac:dyDescent="0.25">
      <c r="A2003" s="12" t="s">
        <v>145772</v>
      </c>
      <c r="B2003" s="7" t="s">
        <v>98480</v>
      </c>
      <c r="C2003" s="12" t="s">
        <v>165379</v>
      </c>
      <c r="D2003" s="7" t="s">
        <v>32</v>
      </c>
      <c r="E2003" s="7" t="s">
        <v>142515</v>
      </c>
      <c r="F2003" s="3">
        <v>45920.599606481483</v>
      </c>
      <c r="G2003" s="12" t="s">
        <v>63</v>
      </c>
      <c r="H2003" s="7" t="s">
        <v>1220</v>
      </c>
    </row>
    <row r="2004" spans="1:8" x14ac:dyDescent="0.25">
      <c r="A2004" s="12" t="s">
        <v>144837</v>
      </c>
      <c r="B2004" s="7" t="s">
        <v>101017</v>
      </c>
      <c r="C2004" s="12" t="s">
        <v>164444</v>
      </c>
      <c r="D2004" s="7" t="s">
        <v>35</v>
      </c>
      <c r="E2004" s="7" t="s">
        <v>142522</v>
      </c>
      <c r="F2004" s="3">
        <v>45920.598912037036</v>
      </c>
      <c r="G2004" s="12" t="s">
        <v>65</v>
      </c>
      <c r="H2004" s="7" t="s">
        <v>1126</v>
      </c>
    </row>
    <row r="2005" spans="1:8" x14ac:dyDescent="0.25">
      <c r="A2005" s="12" t="s">
        <v>157691</v>
      </c>
      <c r="B2005" s="7" t="s">
        <v>65746</v>
      </c>
      <c r="C2005" s="12" t="s">
        <v>177298</v>
      </c>
      <c r="D2005" s="7" t="s">
        <v>35</v>
      </c>
      <c r="E2005" s="7" t="s">
        <v>142510</v>
      </c>
      <c r="F2005" s="3">
        <v>45920.595752314817</v>
      </c>
      <c r="G2005" s="12" t="s">
        <v>67</v>
      </c>
      <c r="H2005" s="7" t="s">
        <v>251</v>
      </c>
    </row>
    <row r="2006" spans="1:8" x14ac:dyDescent="0.25">
      <c r="A2006" s="12" t="s">
        <v>151246</v>
      </c>
      <c r="B2006" s="7" t="s">
        <v>83552</v>
      </c>
      <c r="C2006" s="12" t="s">
        <v>170853</v>
      </c>
      <c r="D2006" s="7" t="s">
        <v>33</v>
      </c>
      <c r="E2006" s="7" t="s">
        <v>142518</v>
      </c>
      <c r="F2006" s="3">
        <v>45920.564675925925</v>
      </c>
      <c r="G2006" s="12" t="s">
        <v>65</v>
      </c>
      <c r="H2006" s="7" t="s">
        <v>316</v>
      </c>
    </row>
    <row r="2007" spans="1:8" x14ac:dyDescent="0.25">
      <c r="A2007" s="12" t="s">
        <v>151207</v>
      </c>
      <c r="B2007" s="7" t="s">
        <v>83664</v>
      </c>
      <c r="C2007" s="12" t="s">
        <v>170814</v>
      </c>
      <c r="D2007" s="7" t="s">
        <v>33</v>
      </c>
      <c r="E2007" s="7" t="s">
        <v>142507</v>
      </c>
      <c r="F2007" s="3">
        <v>45920.548645833333</v>
      </c>
      <c r="G2007" s="12" t="s">
        <v>65</v>
      </c>
      <c r="H2007" s="7" t="s">
        <v>1386</v>
      </c>
    </row>
    <row r="2008" spans="1:8" x14ac:dyDescent="0.25">
      <c r="A2008" s="12" t="s">
        <v>145249</v>
      </c>
      <c r="B2008" s="7" t="s">
        <v>99901</v>
      </c>
      <c r="C2008" s="12" t="s">
        <v>164856</v>
      </c>
      <c r="D2008" s="7" t="s">
        <v>35</v>
      </c>
      <c r="E2008" s="7" t="s">
        <v>142510</v>
      </c>
      <c r="F2008" s="3">
        <v>45920.508009259262</v>
      </c>
      <c r="G2008" s="12" t="s">
        <v>65</v>
      </c>
      <c r="H2008" s="7" t="s">
        <v>994</v>
      </c>
    </row>
    <row r="2009" spans="1:8" x14ac:dyDescent="0.25">
      <c r="A2009" s="12" t="s">
        <v>151069</v>
      </c>
      <c r="B2009" s="7" t="s">
        <v>84046</v>
      </c>
      <c r="C2009" s="12" t="s">
        <v>170676</v>
      </c>
      <c r="D2009" s="7" t="s">
        <v>197628</v>
      </c>
      <c r="E2009" s="7" t="s">
        <v>197631</v>
      </c>
      <c r="F2009" s="3">
        <v>45920.498564814814</v>
      </c>
      <c r="G2009" s="12" t="s">
        <v>65</v>
      </c>
      <c r="H2009" s="7" t="s">
        <v>540</v>
      </c>
    </row>
    <row r="2010" spans="1:8" x14ac:dyDescent="0.25">
      <c r="A2010" s="12" t="s">
        <v>142721</v>
      </c>
      <c r="B2010" s="7" t="s">
        <v>106730</v>
      </c>
      <c r="C2010" s="12" t="s">
        <v>162328</v>
      </c>
      <c r="D2010" s="7" t="s">
        <v>35</v>
      </c>
      <c r="E2010" s="7" t="s">
        <v>142517</v>
      </c>
      <c r="F2010" s="3">
        <v>45920.49417824074</v>
      </c>
      <c r="G2010" s="12" t="s">
        <v>63</v>
      </c>
      <c r="H2010" s="7" t="s">
        <v>1597</v>
      </c>
    </row>
    <row r="2011" spans="1:8" x14ac:dyDescent="0.25">
      <c r="A2011" s="12" t="s">
        <v>143749</v>
      </c>
      <c r="B2011" s="7" t="s">
        <v>103959</v>
      </c>
      <c r="C2011" s="12" t="s">
        <v>163356</v>
      </c>
      <c r="D2011" s="7" t="s">
        <v>35</v>
      </c>
      <c r="E2011" s="7" t="s">
        <v>142510</v>
      </c>
      <c r="F2011" s="3">
        <v>45920.493391203701</v>
      </c>
      <c r="G2011" s="12" t="s">
        <v>63</v>
      </c>
      <c r="H2011" s="7" t="s">
        <v>687</v>
      </c>
    </row>
    <row r="2012" spans="1:8" x14ac:dyDescent="0.25">
      <c r="A2012" s="12" t="s">
        <v>154320</v>
      </c>
      <c r="B2012" s="7" t="s">
        <v>75091</v>
      </c>
      <c r="C2012" s="12" t="s">
        <v>173927</v>
      </c>
      <c r="D2012" s="7" t="s">
        <v>33</v>
      </c>
      <c r="E2012" s="7" t="s">
        <v>142507</v>
      </c>
      <c r="F2012" s="3">
        <v>45920.472314814811</v>
      </c>
      <c r="G2012" s="12" t="s">
        <v>67</v>
      </c>
      <c r="H2012" s="7" t="s">
        <v>1341</v>
      </c>
    </row>
    <row r="2013" spans="1:8" x14ac:dyDescent="0.25">
      <c r="A2013" s="12" t="s">
        <v>154857</v>
      </c>
      <c r="B2013" s="7" t="s">
        <v>73612</v>
      </c>
      <c r="C2013" s="12" t="s">
        <v>174464</v>
      </c>
      <c r="D2013" s="7" t="s">
        <v>197628</v>
      </c>
      <c r="E2013" s="7" t="s">
        <v>197631</v>
      </c>
      <c r="F2013" s="3">
        <v>45920.461631944447</v>
      </c>
      <c r="G2013" s="12" t="s">
        <v>65</v>
      </c>
      <c r="H2013" s="7" t="s">
        <v>178</v>
      </c>
    </row>
    <row r="2014" spans="1:8" x14ac:dyDescent="0.25">
      <c r="A2014" s="12" t="s">
        <v>153620</v>
      </c>
      <c r="B2014" s="7" t="s">
        <v>77016</v>
      </c>
      <c r="C2014" s="12" t="s">
        <v>173227</v>
      </c>
      <c r="D2014" s="7" t="s">
        <v>35</v>
      </c>
      <c r="E2014" s="7" t="s">
        <v>142522</v>
      </c>
      <c r="F2014" s="3">
        <v>45920.459143518521</v>
      </c>
      <c r="G2014" s="12" t="s">
        <v>67</v>
      </c>
      <c r="H2014" s="7" t="s">
        <v>529</v>
      </c>
    </row>
    <row r="2015" spans="1:8" x14ac:dyDescent="0.25">
      <c r="A2015" s="12" t="s">
        <v>148027</v>
      </c>
      <c r="B2015" s="7" t="s">
        <v>92348</v>
      </c>
      <c r="C2015" s="12" t="s">
        <v>167634</v>
      </c>
      <c r="D2015" s="7" t="s">
        <v>33</v>
      </c>
      <c r="E2015" s="7" t="s">
        <v>142507</v>
      </c>
      <c r="F2015" s="3">
        <v>45920.443437499998</v>
      </c>
      <c r="G2015" s="12" t="s">
        <v>65</v>
      </c>
      <c r="H2015" s="7" t="s">
        <v>609</v>
      </c>
    </row>
    <row r="2016" spans="1:8" x14ac:dyDescent="0.25">
      <c r="A2016" s="12" t="s">
        <v>146033</v>
      </c>
      <c r="B2016" s="7" t="s">
        <v>97766</v>
      </c>
      <c r="C2016" s="12" t="s">
        <v>165640</v>
      </c>
      <c r="D2016" s="7" t="s">
        <v>33</v>
      </c>
      <c r="E2016" s="7" t="s">
        <v>142516</v>
      </c>
      <c r="F2016" s="3">
        <v>45920.399641203701</v>
      </c>
      <c r="G2016" s="12" t="s">
        <v>63</v>
      </c>
      <c r="H2016" s="7" t="s">
        <v>247</v>
      </c>
    </row>
    <row r="2017" spans="1:8" x14ac:dyDescent="0.25">
      <c r="A2017" s="12" t="s">
        <v>142792</v>
      </c>
      <c r="B2017" s="7" t="s">
        <v>106544</v>
      </c>
      <c r="C2017" s="12" t="s">
        <v>162399</v>
      </c>
      <c r="D2017" s="7" t="s">
        <v>32</v>
      </c>
      <c r="E2017" s="7" t="s">
        <v>142515</v>
      </c>
      <c r="F2017" s="3">
        <v>45920.365972222222</v>
      </c>
      <c r="G2017" s="12" t="s">
        <v>65</v>
      </c>
      <c r="H2017" s="7" t="s">
        <v>1871</v>
      </c>
    </row>
    <row r="2018" spans="1:8" x14ac:dyDescent="0.25">
      <c r="A2018" s="12" t="s">
        <v>147485</v>
      </c>
      <c r="B2018" s="7" t="s">
        <v>93823</v>
      </c>
      <c r="C2018" s="12" t="s">
        <v>167092</v>
      </c>
      <c r="D2018" s="7" t="s">
        <v>30</v>
      </c>
      <c r="E2018" s="7" t="s">
        <v>142520</v>
      </c>
      <c r="F2018" s="3">
        <v>45920.35796296296</v>
      </c>
      <c r="G2018" s="12" t="s">
        <v>67</v>
      </c>
      <c r="H2018" s="7" t="s">
        <v>1448</v>
      </c>
    </row>
    <row r="2019" spans="1:8" x14ac:dyDescent="0.25">
      <c r="A2019" s="12" t="s">
        <v>161007</v>
      </c>
      <c r="B2019" s="7" t="s">
        <v>56467</v>
      </c>
      <c r="C2019" s="12" t="s">
        <v>180614</v>
      </c>
      <c r="D2019" s="7" t="s">
        <v>30</v>
      </c>
      <c r="E2019" s="7" t="s">
        <v>142521</v>
      </c>
      <c r="F2019" s="3">
        <v>45920.327094907407</v>
      </c>
      <c r="G2019" s="12" t="s">
        <v>63</v>
      </c>
      <c r="H2019" s="7" t="s">
        <v>895</v>
      </c>
    </row>
    <row r="2020" spans="1:8" x14ac:dyDescent="0.25">
      <c r="A2020" s="12" t="s">
        <v>154527</v>
      </c>
      <c r="B2020" s="7" t="s">
        <v>74528</v>
      </c>
      <c r="C2020" s="12" t="s">
        <v>174134</v>
      </c>
      <c r="D2020" s="7" t="s">
        <v>30</v>
      </c>
      <c r="E2020" s="7" t="s">
        <v>142521</v>
      </c>
      <c r="F2020" s="3">
        <v>45920.324687499997</v>
      </c>
      <c r="G2020" s="12" t="s">
        <v>65</v>
      </c>
      <c r="H2020" s="7" t="s">
        <v>15</v>
      </c>
    </row>
    <row r="2021" spans="1:8" x14ac:dyDescent="0.25">
      <c r="A2021" s="12" t="s">
        <v>158675</v>
      </c>
      <c r="B2021" s="7" t="s">
        <v>63006</v>
      </c>
      <c r="C2021" s="12" t="s">
        <v>178282</v>
      </c>
      <c r="D2021" s="7" t="s">
        <v>197628</v>
      </c>
      <c r="E2021" s="7" t="s">
        <v>197631</v>
      </c>
      <c r="F2021" s="3">
        <v>45920.301388888889</v>
      </c>
      <c r="G2021" s="12" t="s">
        <v>63</v>
      </c>
      <c r="H2021" s="7" t="s">
        <v>487</v>
      </c>
    </row>
    <row r="2022" spans="1:8" x14ac:dyDescent="0.25">
      <c r="A2022" s="12" t="s">
        <v>154551</v>
      </c>
      <c r="B2022" s="7" t="s">
        <v>74457</v>
      </c>
      <c r="C2022" s="12" t="s">
        <v>174158</v>
      </c>
      <c r="D2022" s="7" t="s">
        <v>30</v>
      </c>
      <c r="E2022" s="7" t="s">
        <v>142513</v>
      </c>
      <c r="F2022" s="3">
        <v>45920.297638888886</v>
      </c>
      <c r="G2022" s="12" t="s">
        <v>63</v>
      </c>
      <c r="H2022" s="7" t="s">
        <v>578</v>
      </c>
    </row>
    <row r="2023" spans="1:8" x14ac:dyDescent="0.25">
      <c r="A2023" s="12" t="s">
        <v>154792</v>
      </c>
      <c r="B2023" s="7" t="s">
        <v>73792</v>
      </c>
      <c r="C2023" s="12" t="s">
        <v>174399</v>
      </c>
      <c r="D2023" s="7" t="s">
        <v>197628</v>
      </c>
      <c r="E2023" s="7" t="s">
        <v>197631</v>
      </c>
      <c r="F2023" s="3">
        <v>45920.268993055557</v>
      </c>
      <c r="G2023" s="12" t="s">
        <v>65</v>
      </c>
      <c r="H2023" s="7" t="s">
        <v>994</v>
      </c>
    </row>
    <row r="2024" spans="1:8" x14ac:dyDescent="0.25">
      <c r="A2024" s="12" t="s">
        <v>155176</v>
      </c>
      <c r="B2024" s="7" t="s">
        <v>72722</v>
      </c>
      <c r="C2024" s="12" t="s">
        <v>174783</v>
      </c>
      <c r="D2024" s="7" t="s">
        <v>197628</v>
      </c>
      <c r="E2024" s="7" t="s">
        <v>197631</v>
      </c>
      <c r="F2024" s="3">
        <v>45920.243032407408</v>
      </c>
      <c r="G2024" s="12" t="s">
        <v>63</v>
      </c>
      <c r="H2024" s="7" t="s">
        <v>1285</v>
      </c>
    </row>
    <row r="2025" spans="1:8" x14ac:dyDescent="0.25">
      <c r="A2025" s="12" t="s">
        <v>145928</v>
      </c>
      <c r="B2025" s="7" t="s">
        <v>98055</v>
      </c>
      <c r="C2025" s="12" t="s">
        <v>165535</v>
      </c>
      <c r="D2025" s="7" t="s">
        <v>35</v>
      </c>
      <c r="E2025" s="7" t="s">
        <v>142510</v>
      </c>
      <c r="F2025" s="3">
        <v>45920.236458333333</v>
      </c>
      <c r="G2025" s="12" t="s">
        <v>63</v>
      </c>
      <c r="H2025" s="7" t="s">
        <v>2013</v>
      </c>
    </row>
    <row r="2026" spans="1:8" x14ac:dyDescent="0.25">
      <c r="A2026" s="12" t="s">
        <v>147895</v>
      </c>
      <c r="B2026" s="7" t="s">
        <v>92705</v>
      </c>
      <c r="C2026" s="12" t="s">
        <v>167502</v>
      </c>
      <c r="D2026" s="7" t="s">
        <v>33</v>
      </c>
      <c r="E2026" s="7" t="s">
        <v>142507</v>
      </c>
      <c r="F2026" s="3">
        <v>45920.236226851855</v>
      </c>
      <c r="G2026" s="12" t="s">
        <v>63</v>
      </c>
      <c r="H2026" s="7" t="s">
        <v>336</v>
      </c>
    </row>
    <row r="2027" spans="1:8" x14ac:dyDescent="0.25">
      <c r="A2027" s="12" t="s">
        <v>146413</v>
      </c>
      <c r="B2027" s="7" t="s">
        <v>96729</v>
      </c>
      <c r="C2027" s="12" t="s">
        <v>166020</v>
      </c>
      <c r="D2027" s="7" t="s">
        <v>142506</v>
      </c>
      <c r="E2027" t="s">
        <v>197632</v>
      </c>
      <c r="F2027" s="3">
        <v>45920.230949074074</v>
      </c>
      <c r="G2027" s="12" t="s">
        <v>63</v>
      </c>
      <c r="H2027" s="7" t="s">
        <v>1285</v>
      </c>
    </row>
    <row r="2028" spans="1:8" x14ac:dyDescent="0.25">
      <c r="A2028" s="12" t="s">
        <v>155561</v>
      </c>
      <c r="B2028" s="7" t="s">
        <v>71667</v>
      </c>
      <c r="C2028" s="12" t="s">
        <v>175168</v>
      </c>
      <c r="D2028" s="7" t="s">
        <v>197628</v>
      </c>
      <c r="E2028" s="7" t="s">
        <v>197631</v>
      </c>
      <c r="F2028" s="3">
        <v>45920.195636574077</v>
      </c>
      <c r="G2028" s="12" t="s">
        <v>63</v>
      </c>
      <c r="H2028" s="7" t="s">
        <v>540</v>
      </c>
    </row>
    <row r="2029" spans="1:8" x14ac:dyDescent="0.25">
      <c r="A2029" s="12" t="s">
        <v>158337</v>
      </c>
      <c r="B2029" s="7" t="s">
        <v>63951</v>
      </c>
      <c r="C2029" s="12" t="s">
        <v>177944</v>
      </c>
      <c r="D2029" s="7" t="s">
        <v>197628</v>
      </c>
      <c r="E2029" s="7" t="s">
        <v>197631</v>
      </c>
      <c r="F2029" s="3">
        <v>45920.17496527778</v>
      </c>
      <c r="G2029" s="12" t="s">
        <v>65</v>
      </c>
      <c r="H2029" s="7" t="s">
        <v>1930</v>
      </c>
    </row>
    <row r="2030" spans="1:8" x14ac:dyDescent="0.25">
      <c r="A2030" s="12" t="s">
        <v>148239</v>
      </c>
      <c r="B2030" s="7" t="s">
        <v>91767</v>
      </c>
      <c r="C2030" s="12" t="s">
        <v>167846</v>
      </c>
      <c r="D2030" s="7" t="s">
        <v>32</v>
      </c>
      <c r="E2030" s="7" t="s">
        <v>142515</v>
      </c>
      <c r="F2030" s="3">
        <v>45920.168576388889</v>
      </c>
      <c r="G2030" s="12" t="s">
        <v>63</v>
      </c>
      <c r="H2030" s="7" t="s">
        <v>2033</v>
      </c>
    </row>
    <row r="2031" spans="1:8" x14ac:dyDescent="0.25">
      <c r="A2031" s="12" t="s">
        <v>159339</v>
      </c>
      <c r="B2031" s="7" t="s">
        <v>61159</v>
      </c>
      <c r="C2031" s="12" t="s">
        <v>178946</v>
      </c>
      <c r="D2031" s="7" t="s">
        <v>35</v>
      </c>
      <c r="E2031" s="7" t="s">
        <v>142517</v>
      </c>
      <c r="F2031" s="3">
        <v>45920.150821759256</v>
      </c>
      <c r="G2031" s="12" t="s">
        <v>63</v>
      </c>
      <c r="H2031" s="7" t="s">
        <v>2351</v>
      </c>
    </row>
    <row r="2032" spans="1:8" x14ac:dyDescent="0.25">
      <c r="A2032" s="12" t="s">
        <v>147409</v>
      </c>
      <c r="B2032" s="7" t="s">
        <v>94029</v>
      </c>
      <c r="C2032" s="12" t="s">
        <v>167016</v>
      </c>
      <c r="D2032" s="7" t="s">
        <v>34</v>
      </c>
      <c r="E2032" s="7" t="s">
        <v>142514</v>
      </c>
      <c r="F2032" s="3">
        <v>45920.149826388886</v>
      </c>
      <c r="G2032" s="12" t="s">
        <v>63</v>
      </c>
      <c r="H2032" s="7" t="s">
        <v>1417</v>
      </c>
    </row>
    <row r="2033" spans="1:8" x14ac:dyDescent="0.25">
      <c r="A2033" s="12" t="s">
        <v>150672</v>
      </c>
      <c r="B2033" s="7" t="s">
        <v>85122</v>
      </c>
      <c r="C2033" s="12" t="s">
        <v>170279</v>
      </c>
      <c r="D2033" s="7" t="s">
        <v>197628</v>
      </c>
      <c r="E2033" s="7" t="s">
        <v>197631</v>
      </c>
      <c r="F2033" s="3">
        <v>45920.124374999999</v>
      </c>
      <c r="G2033" s="12" t="s">
        <v>67</v>
      </c>
      <c r="H2033" s="7" t="s">
        <v>978</v>
      </c>
    </row>
    <row r="2034" spans="1:8" x14ac:dyDescent="0.25">
      <c r="A2034" s="12" t="s">
        <v>142386</v>
      </c>
      <c r="B2034" s="7" t="s">
        <v>107590</v>
      </c>
      <c r="C2034" s="12" t="s">
        <v>141993</v>
      </c>
      <c r="D2034" s="7" t="s">
        <v>142506</v>
      </c>
      <c r="E2034" t="s">
        <v>197632</v>
      </c>
      <c r="F2034" s="3">
        <v>45920.113159722219</v>
      </c>
      <c r="G2034" s="12" t="s">
        <v>63</v>
      </c>
      <c r="H2034" s="7" t="s">
        <v>815</v>
      </c>
    </row>
    <row r="2035" spans="1:8" x14ac:dyDescent="0.25">
      <c r="A2035" s="12" t="s">
        <v>145902</v>
      </c>
      <c r="B2035" s="7" t="s">
        <v>98123</v>
      </c>
      <c r="C2035" s="12" t="s">
        <v>165509</v>
      </c>
      <c r="D2035" s="7" t="s">
        <v>35</v>
      </c>
      <c r="E2035" s="7" t="s">
        <v>142522</v>
      </c>
      <c r="F2035" s="3">
        <v>45920.109270833331</v>
      </c>
      <c r="G2035" s="12" t="s">
        <v>65</v>
      </c>
      <c r="H2035" s="7" t="s">
        <v>247</v>
      </c>
    </row>
    <row r="2036" spans="1:8" x14ac:dyDescent="0.25">
      <c r="A2036" s="12" t="s">
        <v>150820</v>
      </c>
      <c r="B2036" s="7" t="s">
        <v>84719</v>
      </c>
      <c r="C2036" s="12" t="s">
        <v>170427</v>
      </c>
      <c r="D2036" s="7" t="s">
        <v>32</v>
      </c>
      <c r="E2036" s="7" t="s">
        <v>142515</v>
      </c>
      <c r="F2036" s="3">
        <v>45920.107523148145</v>
      </c>
      <c r="G2036" s="12" t="s">
        <v>67</v>
      </c>
      <c r="H2036" s="7" t="s">
        <v>247</v>
      </c>
    </row>
    <row r="2037" spans="1:8" x14ac:dyDescent="0.25">
      <c r="A2037" s="12" t="s">
        <v>149161</v>
      </c>
      <c r="B2037" s="7" t="s">
        <v>89275</v>
      </c>
      <c r="C2037" s="12" t="s">
        <v>168768</v>
      </c>
      <c r="D2037" s="7" t="s">
        <v>33</v>
      </c>
      <c r="E2037" s="7" t="s">
        <v>142518</v>
      </c>
      <c r="F2037" s="3">
        <v>45920.082129629627</v>
      </c>
      <c r="G2037" s="12" t="s">
        <v>63</v>
      </c>
      <c r="H2037" s="7" t="s">
        <v>285</v>
      </c>
    </row>
    <row r="2038" spans="1:8" x14ac:dyDescent="0.25">
      <c r="A2038" s="12" t="s">
        <v>156752</v>
      </c>
      <c r="B2038" s="7" t="s">
        <v>68361</v>
      </c>
      <c r="C2038" s="12" t="s">
        <v>176359</v>
      </c>
      <c r="D2038" s="7" t="s">
        <v>142506</v>
      </c>
      <c r="E2038" t="s">
        <v>197632</v>
      </c>
      <c r="F2038" s="3">
        <v>45920.074513888889</v>
      </c>
      <c r="G2038" s="12" t="s">
        <v>65</v>
      </c>
      <c r="H2038" s="7" t="s">
        <v>1220</v>
      </c>
    </row>
    <row r="2039" spans="1:8" x14ac:dyDescent="0.25">
      <c r="A2039" s="12" t="s">
        <v>148752</v>
      </c>
      <c r="B2039" s="7" t="s">
        <v>90370</v>
      </c>
      <c r="C2039" s="12" t="s">
        <v>168359</v>
      </c>
      <c r="D2039" s="7" t="s">
        <v>32</v>
      </c>
      <c r="E2039" s="7" t="s">
        <v>142515</v>
      </c>
      <c r="F2039" s="3">
        <v>45920.073472222219</v>
      </c>
      <c r="G2039" s="12" t="s">
        <v>67</v>
      </c>
      <c r="H2039" s="7" t="s">
        <v>943</v>
      </c>
    </row>
    <row r="2040" spans="1:8" x14ac:dyDescent="0.25">
      <c r="A2040" s="12" t="s">
        <v>161195</v>
      </c>
      <c r="B2040" s="7" t="s">
        <v>55949</v>
      </c>
      <c r="C2040" s="12" t="s">
        <v>180802</v>
      </c>
      <c r="D2040" s="7" t="s">
        <v>142506</v>
      </c>
      <c r="E2040" t="s">
        <v>197632</v>
      </c>
      <c r="F2040" s="3">
        <v>45920.069988425923</v>
      </c>
      <c r="G2040" s="12" t="s">
        <v>65</v>
      </c>
      <c r="H2040" s="7" t="s">
        <v>863</v>
      </c>
    </row>
    <row r="2041" spans="1:8" x14ac:dyDescent="0.25">
      <c r="A2041" s="12" t="s">
        <v>154190</v>
      </c>
      <c r="B2041" s="7" t="s">
        <v>75450</v>
      </c>
      <c r="C2041" s="12" t="s">
        <v>173797</v>
      </c>
      <c r="D2041" s="7" t="s">
        <v>30</v>
      </c>
      <c r="E2041" s="7" t="s">
        <v>142513</v>
      </c>
      <c r="F2041" s="3">
        <v>45920.057141203702</v>
      </c>
      <c r="G2041" s="12" t="s">
        <v>65</v>
      </c>
      <c r="H2041" s="7" t="s">
        <v>304</v>
      </c>
    </row>
    <row r="2042" spans="1:8" x14ac:dyDescent="0.25">
      <c r="A2042" s="12" t="s">
        <v>154560</v>
      </c>
      <c r="B2042" s="7" t="s">
        <v>74432</v>
      </c>
      <c r="C2042" s="12" t="s">
        <v>174167</v>
      </c>
      <c r="D2042" s="7" t="s">
        <v>35</v>
      </c>
      <c r="E2042" s="7" t="s">
        <v>142510</v>
      </c>
      <c r="F2042" s="3">
        <v>45920.048958333333</v>
      </c>
      <c r="G2042" s="12" t="s">
        <v>67</v>
      </c>
      <c r="H2042" s="7" t="s">
        <v>251</v>
      </c>
    </row>
    <row r="2043" spans="1:8" x14ac:dyDescent="0.25">
      <c r="A2043" s="12" t="s">
        <v>148457</v>
      </c>
      <c r="B2043" s="7" t="s">
        <v>91178</v>
      </c>
      <c r="C2043" s="12" t="s">
        <v>168064</v>
      </c>
      <c r="D2043" s="7" t="s">
        <v>142506</v>
      </c>
      <c r="E2043" t="s">
        <v>197632</v>
      </c>
      <c r="F2043" s="3">
        <v>45920.028356481482</v>
      </c>
      <c r="G2043" s="12" t="s">
        <v>67</v>
      </c>
      <c r="H2043" s="7" t="s">
        <v>1200</v>
      </c>
    </row>
    <row r="2044" spans="1:8" x14ac:dyDescent="0.25">
      <c r="A2044" s="12" t="s">
        <v>142605</v>
      </c>
      <c r="B2044" s="7" t="s">
        <v>107047</v>
      </c>
      <c r="C2044" s="12" t="s">
        <v>162212</v>
      </c>
      <c r="D2044" s="7" t="s">
        <v>197628</v>
      </c>
      <c r="E2044" s="7" t="s">
        <v>197631</v>
      </c>
      <c r="F2044" s="3">
        <v>45920.012418981481</v>
      </c>
      <c r="G2044" s="12" t="s">
        <v>65</v>
      </c>
      <c r="H2044" s="7" t="s">
        <v>1597</v>
      </c>
    </row>
    <row r="2045" spans="1:8" x14ac:dyDescent="0.25">
      <c r="A2045" s="12" t="s">
        <v>158006</v>
      </c>
      <c r="B2045" s="7" t="s">
        <v>64870</v>
      </c>
      <c r="C2045" s="12" t="s">
        <v>177613</v>
      </c>
      <c r="D2045" s="7" t="s">
        <v>33</v>
      </c>
      <c r="E2045" s="7" t="s">
        <v>142507</v>
      </c>
      <c r="F2045" s="3">
        <v>45919.99559027778</v>
      </c>
      <c r="G2045" s="12" t="s">
        <v>63</v>
      </c>
      <c r="H2045" s="7" t="s">
        <v>1491</v>
      </c>
    </row>
    <row r="2046" spans="1:8" x14ac:dyDescent="0.25">
      <c r="A2046" s="12" t="s">
        <v>161527</v>
      </c>
      <c r="B2046" s="7" t="s">
        <v>55008</v>
      </c>
      <c r="C2046" s="12" t="s">
        <v>181134</v>
      </c>
      <c r="D2046" s="7" t="s">
        <v>33</v>
      </c>
      <c r="E2046" s="7" t="s">
        <v>142507</v>
      </c>
      <c r="F2046" s="3">
        <v>45919.969351851854</v>
      </c>
      <c r="G2046" s="12" t="s">
        <v>67</v>
      </c>
      <c r="H2046" s="7" t="s">
        <v>1526</v>
      </c>
    </row>
    <row r="2047" spans="1:8" x14ac:dyDescent="0.25">
      <c r="A2047" s="12" t="s">
        <v>146455</v>
      </c>
      <c r="B2047" s="7" t="s">
        <v>96617</v>
      </c>
      <c r="C2047" s="12" t="s">
        <v>166062</v>
      </c>
      <c r="D2047" s="7" t="s">
        <v>34</v>
      </c>
      <c r="E2047" s="7" t="s">
        <v>142523</v>
      </c>
      <c r="F2047" s="3">
        <v>45919.960497685184</v>
      </c>
      <c r="G2047" s="12" t="s">
        <v>63</v>
      </c>
      <c r="H2047" s="7" t="s">
        <v>749</v>
      </c>
    </row>
    <row r="2048" spans="1:8" x14ac:dyDescent="0.25">
      <c r="A2048" s="12" t="s">
        <v>147736</v>
      </c>
      <c r="B2048" s="7" t="s">
        <v>93135</v>
      </c>
      <c r="C2048" s="12" t="s">
        <v>167343</v>
      </c>
      <c r="D2048" s="7" t="s">
        <v>34</v>
      </c>
      <c r="E2048" s="7" t="s">
        <v>142524</v>
      </c>
      <c r="F2048" s="3">
        <v>45919.918645833335</v>
      </c>
      <c r="G2048" s="12" t="s">
        <v>63</v>
      </c>
      <c r="H2048" s="7" t="s">
        <v>777</v>
      </c>
    </row>
    <row r="2049" spans="1:8" x14ac:dyDescent="0.25">
      <c r="A2049" s="12" t="s">
        <v>156689</v>
      </c>
      <c r="B2049" s="7" t="s">
        <v>68540</v>
      </c>
      <c r="C2049" s="12" t="s">
        <v>176296</v>
      </c>
      <c r="D2049" s="7" t="s">
        <v>142506</v>
      </c>
      <c r="E2049" t="s">
        <v>197632</v>
      </c>
      <c r="F2049" s="3">
        <v>45919.878553240742</v>
      </c>
      <c r="G2049" s="12" t="s">
        <v>63</v>
      </c>
      <c r="H2049" s="7" t="s">
        <v>994</v>
      </c>
    </row>
    <row r="2050" spans="1:8" x14ac:dyDescent="0.25">
      <c r="A2050" s="12" t="s">
        <v>149528</v>
      </c>
      <c r="B2050" s="7" t="s">
        <v>88280</v>
      </c>
      <c r="C2050" s="12" t="s">
        <v>169135</v>
      </c>
      <c r="D2050" s="7" t="s">
        <v>32</v>
      </c>
      <c r="E2050" s="7" t="s">
        <v>142515</v>
      </c>
      <c r="F2050" s="3">
        <v>45919.860648148147</v>
      </c>
      <c r="G2050" s="12" t="s">
        <v>63</v>
      </c>
      <c r="H2050" s="7" t="s">
        <v>1130</v>
      </c>
    </row>
    <row r="2051" spans="1:8" x14ac:dyDescent="0.25">
      <c r="A2051" s="12" t="s">
        <v>160705</v>
      </c>
      <c r="B2051" s="7" t="s">
        <v>57308</v>
      </c>
      <c r="C2051" s="12" t="s">
        <v>180312</v>
      </c>
      <c r="D2051" s="7" t="s">
        <v>30</v>
      </c>
      <c r="E2051" s="7" t="s">
        <v>142509</v>
      </c>
      <c r="F2051" s="3">
        <v>45919.857025462959</v>
      </c>
      <c r="G2051" s="12" t="s">
        <v>65</v>
      </c>
      <c r="H2051" s="7" t="s">
        <v>840</v>
      </c>
    </row>
    <row r="2052" spans="1:8" x14ac:dyDescent="0.25">
      <c r="A2052" s="12" t="s">
        <v>148205</v>
      </c>
      <c r="B2052" s="7" t="s">
        <v>91860</v>
      </c>
      <c r="C2052" s="12" t="s">
        <v>167812</v>
      </c>
      <c r="D2052" s="7" t="s">
        <v>30</v>
      </c>
      <c r="E2052" s="7" t="s">
        <v>142513</v>
      </c>
      <c r="F2052" s="3">
        <v>45919.831238425926</v>
      </c>
      <c r="G2052" s="12" t="s">
        <v>63</v>
      </c>
      <c r="H2052" s="7" t="s">
        <v>506</v>
      </c>
    </row>
    <row r="2053" spans="1:8" x14ac:dyDescent="0.25">
      <c r="A2053" s="12" t="s">
        <v>154671</v>
      </c>
      <c r="B2053" s="7" t="s">
        <v>74122</v>
      </c>
      <c r="C2053" s="12" t="s">
        <v>174278</v>
      </c>
      <c r="D2053" s="7" t="s">
        <v>32</v>
      </c>
      <c r="E2053" s="7" t="s">
        <v>142515</v>
      </c>
      <c r="F2053" s="3">
        <v>45919.818287037036</v>
      </c>
      <c r="G2053" s="12" t="s">
        <v>63</v>
      </c>
      <c r="H2053" s="7" t="s">
        <v>918</v>
      </c>
    </row>
    <row r="2054" spans="1:8" x14ac:dyDescent="0.25">
      <c r="A2054" s="12" t="s">
        <v>159274</v>
      </c>
      <c r="B2054" s="7" t="s">
        <v>61340</v>
      </c>
      <c r="C2054" s="12" t="s">
        <v>178881</v>
      </c>
      <c r="D2054" s="7" t="s">
        <v>35</v>
      </c>
      <c r="E2054" s="7" t="s">
        <v>142510</v>
      </c>
      <c r="F2054" s="3">
        <v>45919.811747685184</v>
      </c>
      <c r="G2054" s="12" t="s">
        <v>63</v>
      </c>
      <c r="H2054" s="7" t="s">
        <v>1285</v>
      </c>
    </row>
    <row r="2055" spans="1:8" x14ac:dyDescent="0.25">
      <c r="A2055" s="12" t="s">
        <v>153011</v>
      </c>
      <c r="B2055" s="7" t="s">
        <v>78681</v>
      </c>
      <c r="C2055" s="12" t="s">
        <v>172618</v>
      </c>
      <c r="D2055" s="7" t="s">
        <v>30</v>
      </c>
      <c r="E2055" s="7" t="s">
        <v>142513</v>
      </c>
      <c r="F2055" s="3">
        <v>45919.809293981481</v>
      </c>
      <c r="G2055" s="12" t="s">
        <v>63</v>
      </c>
      <c r="H2055" s="7" t="s">
        <v>370</v>
      </c>
    </row>
    <row r="2056" spans="1:8" x14ac:dyDescent="0.25">
      <c r="A2056" s="12" t="s">
        <v>153722</v>
      </c>
      <c r="B2056" s="7" t="s">
        <v>76736</v>
      </c>
      <c r="C2056" s="12" t="s">
        <v>173329</v>
      </c>
      <c r="D2056" s="7" t="s">
        <v>34</v>
      </c>
      <c r="E2056" s="7" t="s">
        <v>142514</v>
      </c>
      <c r="F2056" s="3">
        <v>45919.802708333336</v>
      </c>
      <c r="G2056" s="12" t="s">
        <v>67</v>
      </c>
      <c r="H2056" s="7" t="s">
        <v>859</v>
      </c>
    </row>
    <row r="2057" spans="1:8" x14ac:dyDescent="0.25">
      <c r="A2057" s="12" t="s">
        <v>159100</v>
      </c>
      <c r="B2057" s="7" t="s">
        <v>61828</v>
      </c>
      <c r="C2057" s="12" t="s">
        <v>178707</v>
      </c>
      <c r="D2057" s="7" t="s">
        <v>32</v>
      </c>
      <c r="E2057" s="7" t="s">
        <v>142515</v>
      </c>
      <c r="F2057" s="3">
        <v>45919.783553240741</v>
      </c>
      <c r="G2057" s="12" t="s">
        <v>63</v>
      </c>
      <c r="H2057" s="7" t="s">
        <v>1375</v>
      </c>
    </row>
    <row r="2058" spans="1:8" x14ac:dyDescent="0.25">
      <c r="A2058" s="12" t="s">
        <v>153843</v>
      </c>
      <c r="B2058" s="7" t="s">
        <v>76399</v>
      </c>
      <c r="C2058" s="12" t="s">
        <v>173450</v>
      </c>
      <c r="D2058" s="7" t="s">
        <v>32</v>
      </c>
      <c r="E2058" s="7" t="s">
        <v>142515</v>
      </c>
      <c r="F2058" s="3">
        <v>45919.765636574077</v>
      </c>
      <c r="G2058" s="12" t="s">
        <v>63</v>
      </c>
      <c r="H2058" s="7" t="s">
        <v>1604</v>
      </c>
    </row>
    <row r="2059" spans="1:8" x14ac:dyDescent="0.25">
      <c r="A2059" s="12" t="s">
        <v>148670</v>
      </c>
      <c r="B2059" s="7" t="s">
        <v>90595</v>
      </c>
      <c r="C2059" s="12" t="s">
        <v>168277</v>
      </c>
      <c r="D2059" s="7" t="s">
        <v>30</v>
      </c>
      <c r="E2059" s="7" t="s">
        <v>142521</v>
      </c>
      <c r="F2059" s="3">
        <v>45919.761921296296</v>
      </c>
      <c r="G2059" s="12" t="s">
        <v>67</v>
      </c>
      <c r="H2059" s="7" t="s">
        <v>646</v>
      </c>
    </row>
    <row r="2060" spans="1:8" x14ac:dyDescent="0.25">
      <c r="A2060" s="12" t="s">
        <v>158185</v>
      </c>
      <c r="B2060" s="7" t="s">
        <v>64374</v>
      </c>
      <c r="C2060" s="12" t="s">
        <v>177792</v>
      </c>
      <c r="D2060" s="7" t="s">
        <v>35</v>
      </c>
      <c r="E2060" s="7" t="s">
        <v>142522</v>
      </c>
      <c r="F2060" s="3">
        <v>45919.75576388889</v>
      </c>
      <c r="G2060" s="12" t="s">
        <v>67</v>
      </c>
      <c r="H2060" s="7" t="s">
        <v>190</v>
      </c>
    </row>
    <row r="2061" spans="1:8" x14ac:dyDescent="0.25">
      <c r="A2061" s="12" t="s">
        <v>159039</v>
      </c>
      <c r="B2061" s="7" t="s">
        <v>61999</v>
      </c>
      <c r="C2061" s="12" t="s">
        <v>178646</v>
      </c>
      <c r="D2061" s="7" t="s">
        <v>32</v>
      </c>
      <c r="E2061" s="7" t="s">
        <v>142515</v>
      </c>
      <c r="F2061" s="3">
        <v>45919.749131944445</v>
      </c>
      <c r="G2061" s="12" t="s">
        <v>65</v>
      </c>
      <c r="H2061" s="7" t="s">
        <v>378</v>
      </c>
    </row>
    <row r="2062" spans="1:8" x14ac:dyDescent="0.25">
      <c r="A2062" s="12" t="s">
        <v>160316</v>
      </c>
      <c r="B2062" s="7" t="s">
        <v>58402</v>
      </c>
      <c r="C2062" s="12" t="s">
        <v>179923</v>
      </c>
      <c r="D2062" s="7" t="s">
        <v>197628</v>
      </c>
      <c r="E2062" s="7" t="s">
        <v>197631</v>
      </c>
      <c r="F2062" s="3">
        <v>45919.742534722223</v>
      </c>
      <c r="G2062" s="12" t="s">
        <v>65</v>
      </c>
      <c r="H2062" s="7" t="s">
        <v>285</v>
      </c>
    </row>
    <row r="2063" spans="1:8" x14ac:dyDescent="0.25">
      <c r="A2063" s="12" t="s">
        <v>150576</v>
      </c>
      <c r="B2063" s="7" t="s">
        <v>85392</v>
      </c>
      <c r="C2063" s="12" t="s">
        <v>170183</v>
      </c>
      <c r="D2063" s="7" t="s">
        <v>30</v>
      </c>
      <c r="E2063" s="7" t="s">
        <v>142513</v>
      </c>
      <c r="F2063" s="3">
        <v>45919.729305555556</v>
      </c>
      <c r="G2063" s="12" t="s">
        <v>63</v>
      </c>
      <c r="H2063" s="7" t="s">
        <v>454</v>
      </c>
    </row>
    <row r="2064" spans="1:8" x14ac:dyDescent="0.25">
      <c r="A2064" s="12" t="s">
        <v>152741</v>
      </c>
      <c r="B2064" s="7" t="s">
        <v>79409</v>
      </c>
      <c r="C2064" s="12" t="s">
        <v>172348</v>
      </c>
      <c r="D2064" s="7" t="s">
        <v>32</v>
      </c>
      <c r="E2064" s="7" t="s">
        <v>142515</v>
      </c>
      <c r="F2064" s="3">
        <v>45919.718217592592</v>
      </c>
      <c r="G2064" s="12" t="s">
        <v>63</v>
      </c>
      <c r="H2064" s="7" t="s">
        <v>316</v>
      </c>
    </row>
    <row r="2065" spans="1:8" x14ac:dyDescent="0.25">
      <c r="A2065" s="12" t="s">
        <v>157319</v>
      </c>
      <c r="B2065" s="7" t="s">
        <v>66777</v>
      </c>
      <c r="C2065" s="12" t="s">
        <v>176926</v>
      </c>
      <c r="D2065" s="7" t="s">
        <v>33</v>
      </c>
      <c r="E2065" s="7" t="s">
        <v>142518</v>
      </c>
      <c r="F2065" s="3">
        <v>45919.703298611108</v>
      </c>
      <c r="G2065" s="12" t="s">
        <v>63</v>
      </c>
      <c r="H2065" s="7" t="s">
        <v>487</v>
      </c>
    </row>
    <row r="2066" spans="1:8" x14ac:dyDescent="0.25">
      <c r="A2066" s="12" t="s">
        <v>142756</v>
      </c>
      <c r="B2066" s="7" t="s">
        <v>106637</v>
      </c>
      <c r="C2066" s="12" t="s">
        <v>162363</v>
      </c>
      <c r="D2066" s="7" t="s">
        <v>197628</v>
      </c>
      <c r="E2066" s="7" t="s">
        <v>197631</v>
      </c>
      <c r="F2066" s="3">
        <v>45919.679618055554</v>
      </c>
      <c r="G2066" s="12" t="s">
        <v>63</v>
      </c>
      <c r="H2066" s="7" t="s">
        <v>170</v>
      </c>
    </row>
    <row r="2067" spans="1:8" x14ac:dyDescent="0.25">
      <c r="A2067" s="12" t="s">
        <v>158564</v>
      </c>
      <c r="B2067" s="7" t="s">
        <v>63318</v>
      </c>
      <c r="C2067" s="12" t="s">
        <v>178171</v>
      </c>
      <c r="D2067" s="7" t="s">
        <v>33</v>
      </c>
      <c r="E2067" s="7" t="s">
        <v>142507</v>
      </c>
      <c r="F2067" s="3">
        <v>45919.661608796298</v>
      </c>
      <c r="G2067" s="12" t="s">
        <v>65</v>
      </c>
      <c r="H2067" s="7" t="s">
        <v>1495</v>
      </c>
    </row>
    <row r="2068" spans="1:8" x14ac:dyDescent="0.25">
      <c r="A2068" s="12" t="s">
        <v>157651</v>
      </c>
      <c r="B2068" s="7" t="s">
        <v>65864</v>
      </c>
      <c r="C2068" s="12" t="s">
        <v>177258</v>
      </c>
      <c r="D2068" s="7" t="s">
        <v>35</v>
      </c>
      <c r="E2068" s="7" t="s">
        <v>142517</v>
      </c>
      <c r="F2068" s="3">
        <v>45919.652812499997</v>
      </c>
      <c r="G2068" s="12" t="s">
        <v>63</v>
      </c>
      <c r="H2068" s="7" t="s">
        <v>794</v>
      </c>
    </row>
    <row r="2069" spans="1:8" x14ac:dyDescent="0.25">
      <c r="A2069" s="12" t="s">
        <v>156375</v>
      </c>
      <c r="B2069" s="7" t="s">
        <v>69406</v>
      </c>
      <c r="C2069" s="12" t="s">
        <v>175982</v>
      </c>
      <c r="D2069" s="7" t="s">
        <v>30</v>
      </c>
      <c r="E2069" s="7" t="s">
        <v>142521</v>
      </c>
      <c r="F2069" s="3">
        <v>45919.646898148145</v>
      </c>
      <c r="G2069" s="12" t="s">
        <v>63</v>
      </c>
      <c r="H2069" s="7" t="s">
        <v>1739</v>
      </c>
    </row>
    <row r="2070" spans="1:8" x14ac:dyDescent="0.25">
      <c r="A2070" s="12" t="s">
        <v>148572</v>
      </c>
      <c r="B2070" s="7" t="s">
        <v>90862</v>
      </c>
      <c r="C2070" s="12" t="s">
        <v>168179</v>
      </c>
      <c r="D2070" s="7" t="s">
        <v>32</v>
      </c>
      <c r="E2070" s="7" t="s">
        <v>142515</v>
      </c>
      <c r="F2070" s="3">
        <v>45919.628437500003</v>
      </c>
      <c r="G2070" s="12" t="s">
        <v>65</v>
      </c>
      <c r="H2070" s="7" t="s">
        <v>815</v>
      </c>
    </row>
    <row r="2071" spans="1:8" x14ac:dyDescent="0.25">
      <c r="A2071" s="12" t="s">
        <v>149742</v>
      </c>
      <c r="B2071" s="7" t="s">
        <v>87690</v>
      </c>
      <c r="C2071" s="12" t="s">
        <v>169349</v>
      </c>
      <c r="D2071" s="7" t="s">
        <v>35</v>
      </c>
      <c r="E2071" s="7" t="s">
        <v>142512</v>
      </c>
      <c r="F2071" s="3">
        <v>45919.60728009259</v>
      </c>
      <c r="G2071" s="12" t="s">
        <v>67</v>
      </c>
      <c r="H2071" s="7" t="s">
        <v>634</v>
      </c>
    </row>
    <row r="2072" spans="1:8" x14ac:dyDescent="0.25">
      <c r="A2072" s="12" t="s">
        <v>155587</v>
      </c>
      <c r="B2072" s="7" t="s">
        <v>71595</v>
      </c>
      <c r="C2072" s="12" t="s">
        <v>175194</v>
      </c>
      <c r="D2072" s="7" t="s">
        <v>197628</v>
      </c>
      <c r="E2072" s="7" t="s">
        <v>197631</v>
      </c>
      <c r="F2072" s="3">
        <v>45919.602013888885</v>
      </c>
      <c r="G2072" s="12" t="s">
        <v>67</v>
      </c>
      <c r="H2072" s="7" t="s">
        <v>412</v>
      </c>
    </row>
    <row r="2073" spans="1:8" x14ac:dyDescent="0.25">
      <c r="A2073" s="12" t="s">
        <v>158222</v>
      </c>
      <c r="B2073" s="7" t="s">
        <v>64274</v>
      </c>
      <c r="C2073" s="12" t="s">
        <v>177829</v>
      </c>
      <c r="D2073" s="7" t="s">
        <v>197628</v>
      </c>
      <c r="E2073" s="7" t="s">
        <v>197631</v>
      </c>
      <c r="F2073" s="3">
        <v>45919.59584490741</v>
      </c>
      <c r="G2073" s="12" t="s">
        <v>65</v>
      </c>
      <c r="H2073" s="7" t="s">
        <v>1448</v>
      </c>
    </row>
    <row r="2074" spans="1:8" x14ac:dyDescent="0.25">
      <c r="A2074" s="12" t="s">
        <v>150461</v>
      </c>
      <c r="B2074" s="7" t="s">
        <v>85712</v>
      </c>
      <c r="C2074" s="12" t="s">
        <v>170068</v>
      </c>
      <c r="D2074" s="7" t="s">
        <v>30</v>
      </c>
      <c r="E2074" s="7" t="s">
        <v>142521</v>
      </c>
      <c r="F2074" s="3">
        <v>45919.581550925926</v>
      </c>
      <c r="G2074" s="12" t="s">
        <v>63</v>
      </c>
      <c r="H2074" s="7" t="s">
        <v>586</v>
      </c>
    </row>
    <row r="2075" spans="1:8" x14ac:dyDescent="0.25">
      <c r="A2075" s="12" t="s">
        <v>154860</v>
      </c>
      <c r="B2075" s="7" t="s">
        <v>73604</v>
      </c>
      <c r="C2075" s="12" t="s">
        <v>174467</v>
      </c>
      <c r="D2075" s="7" t="s">
        <v>33</v>
      </c>
      <c r="E2075" s="7" t="s">
        <v>142518</v>
      </c>
      <c r="F2075" s="3">
        <v>45919.577627314815</v>
      </c>
      <c r="G2075" s="12" t="s">
        <v>67</v>
      </c>
      <c r="H2075" s="7" t="s">
        <v>1855</v>
      </c>
    </row>
    <row r="2076" spans="1:8" x14ac:dyDescent="0.25">
      <c r="A2076" s="12" t="s">
        <v>160894</v>
      </c>
      <c r="B2076" s="7" t="s">
        <v>56790</v>
      </c>
      <c r="C2076" s="12" t="s">
        <v>180501</v>
      </c>
      <c r="D2076" s="7" t="s">
        <v>32</v>
      </c>
      <c r="E2076" s="7" t="s">
        <v>142515</v>
      </c>
      <c r="F2076" s="3">
        <v>45919.575370370374</v>
      </c>
      <c r="G2076" s="12" t="s">
        <v>63</v>
      </c>
      <c r="H2076" s="7" t="s">
        <v>616</v>
      </c>
    </row>
    <row r="2077" spans="1:8" x14ac:dyDescent="0.25">
      <c r="A2077" s="12" t="s">
        <v>145694</v>
      </c>
      <c r="B2077" s="7" t="s">
        <v>98690</v>
      </c>
      <c r="C2077" s="12" t="s">
        <v>165301</v>
      </c>
      <c r="D2077" s="7" t="s">
        <v>30</v>
      </c>
      <c r="E2077" s="7" t="s">
        <v>142521</v>
      </c>
      <c r="F2077" s="3">
        <v>45919.552511574075</v>
      </c>
      <c r="G2077" s="12" t="s">
        <v>65</v>
      </c>
      <c r="H2077" s="7" t="s">
        <v>487</v>
      </c>
    </row>
    <row r="2078" spans="1:8" x14ac:dyDescent="0.25">
      <c r="A2078" s="12" t="s">
        <v>151567</v>
      </c>
      <c r="B2078" s="7" t="s">
        <v>82662</v>
      </c>
      <c r="C2078" s="12" t="s">
        <v>171174</v>
      </c>
      <c r="D2078" s="7" t="s">
        <v>35</v>
      </c>
      <c r="E2078" s="7" t="s">
        <v>142517</v>
      </c>
      <c r="F2078" s="3">
        <v>45919.546527777777</v>
      </c>
      <c r="G2078" s="12" t="s">
        <v>65</v>
      </c>
      <c r="H2078" s="7" t="s">
        <v>756</v>
      </c>
    </row>
    <row r="2079" spans="1:8" x14ac:dyDescent="0.25">
      <c r="A2079" s="12" t="s">
        <v>150512</v>
      </c>
      <c r="B2079" s="7" t="s">
        <v>85569</v>
      </c>
      <c r="C2079" s="12" t="s">
        <v>170119</v>
      </c>
      <c r="D2079" s="7" t="s">
        <v>30</v>
      </c>
      <c r="E2079" s="7" t="s">
        <v>142509</v>
      </c>
      <c r="F2079" s="3">
        <v>45919.544803240744</v>
      </c>
      <c r="G2079" s="12" t="s">
        <v>65</v>
      </c>
      <c r="H2079" s="7" t="s">
        <v>1087</v>
      </c>
    </row>
    <row r="2080" spans="1:8" x14ac:dyDescent="0.25">
      <c r="A2080" s="12" t="s">
        <v>155044</v>
      </c>
      <c r="B2080" s="7" t="s">
        <v>73088</v>
      </c>
      <c r="C2080" s="12" t="s">
        <v>174651</v>
      </c>
      <c r="D2080" s="7" t="s">
        <v>35</v>
      </c>
      <c r="E2080" s="7" t="s">
        <v>142522</v>
      </c>
      <c r="F2080" s="3">
        <v>45919.506342592591</v>
      </c>
      <c r="G2080" s="12" t="s">
        <v>65</v>
      </c>
      <c r="H2080" s="7" t="s">
        <v>1670</v>
      </c>
    </row>
    <row r="2081" spans="1:8" x14ac:dyDescent="0.25">
      <c r="A2081" s="12" t="s">
        <v>153313</v>
      </c>
      <c r="B2081" s="7" t="s">
        <v>77856</v>
      </c>
      <c r="C2081" s="12" t="s">
        <v>172920</v>
      </c>
      <c r="D2081" s="7" t="s">
        <v>142506</v>
      </c>
      <c r="E2081" t="s">
        <v>197632</v>
      </c>
      <c r="F2081" s="3">
        <v>45919.501203703701</v>
      </c>
      <c r="G2081" s="12" t="s">
        <v>63</v>
      </c>
      <c r="H2081" s="7" t="s">
        <v>1311</v>
      </c>
    </row>
    <row r="2082" spans="1:8" x14ac:dyDescent="0.25">
      <c r="A2082" s="12" t="s">
        <v>153958</v>
      </c>
      <c r="B2082" s="7" t="s">
        <v>76080</v>
      </c>
      <c r="C2082" s="12" t="s">
        <v>173565</v>
      </c>
      <c r="D2082" s="7" t="s">
        <v>197628</v>
      </c>
      <c r="E2082" s="7" t="s">
        <v>197631</v>
      </c>
      <c r="F2082" s="3">
        <v>45919.466736111113</v>
      </c>
      <c r="G2082" s="12" t="s">
        <v>67</v>
      </c>
      <c r="H2082" s="7" t="s">
        <v>1126</v>
      </c>
    </row>
    <row r="2083" spans="1:8" x14ac:dyDescent="0.25">
      <c r="A2083" s="12" t="s">
        <v>156010</v>
      </c>
      <c r="B2083" s="7" t="s">
        <v>70419</v>
      </c>
      <c r="C2083" s="12" t="s">
        <v>175617</v>
      </c>
      <c r="D2083" s="7" t="s">
        <v>35</v>
      </c>
      <c r="E2083" s="7" t="s">
        <v>142522</v>
      </c>
      <c r="F2083" s="3">
        <v>45919.425474537034</v>
      </c>
      <c r="G2083" s="12" t="s">
        <v>65</v>
      </c>
      <c r="H2083" s="7" t="s">
        <v>374</v>
      </c>
    </row>
    <row r="2084" spans="1:8" x14ac:dyDescent="0.25">
      <c r="A2084" s="12" t="s">
        <v>159420</v>
      </c>
      <c r="B2084" s="7" t="s">
        <v>60930</v>
      </c>
      <c r="C2084" s="12" t="s">
        <v>179027</v>
      </c>
      <c r="D2084" s="7" t="s">
        <v>197628</v>
      </c>
      <c r="E2084" s="7" t="s">
        <v>197631</v>
      </c>
      <c r="F2084" s="3">
        <v>45919.405300925922</v>
      </c>
      <c r="G2084" s="12" t="s">
        <v>65</v>
      </c>
      <c r="H2084" s="7" t="s">
        <v>499</v>
      </c>
    </row>
    <row r="2085" spans="1:8" x14ac:dyDescent="0.25">
      <c r="A2085" s="12" t="s">
        <v>156735</v>
      </c>
      <c r="B2085" s="7" t="s">
        <v>68408</v>
      </c>
      <c r="C2085" s="12" t="s">
        <v>176342</v>
      </c>
      <c r="D2085" s="7" t="s">
        <v>33</v>
      </c>
      <c r="E2085" s="7" t="s">
        <v>142516</v>
      </c>
      <c r="F2085" s="3">
        <v>45919.398622685185</v>
      </c>
      <c r="G2085" s="12" t="s">
        <v>65</v>
      </c>
      <c r="H2085" s="7" t="s">
        <v>1657</v>
      </c>
    </row>
    <row r="2086" spans="1:8" x14ac:dyDescent="0.25">
      <c r="A2086" s="12" t="s">
        <v>145986</v>
      </c>
      <c r="B2086" s="7" t="s">
        <v>97899</v>
      </c>
      <c r="C2086" s="12" t="s">
        <v>165593</v>
      </c>
      <c r="D2086" s="7" t="s">
        <v>142506</v>
      </c>
      <c r="E2086" t="s">
        <v>197632</v>
      </c>
      <c r="F2086" s="3">
        <v>45919.398240740738</v>
      </c>
      <c r="G2086" s="12" t="s">
        <v>63</v>
      </c>
      <c r="H2086" s="7" t="s">
        <v>994</v>
      </c>
    </row>
    <row r="2087" spans="1:8" x14ac:dyDescent="0.25">
      <c r="A2087" s="12" t="s">
        <v>150320</v>
      </c>
      <c r="B2087" s="7" t="s">
        <v>86097</v>
      </c>
      <c r="C2087" s="12" t="s">
        <v>169927</v>
      </c>
      <c r="D2087" s="7" t="s">
        <v>35</v>
      </c>
      <c r="E2087" s="7" t="s">
        <v>142517</v>
      </c>
      <c r="F2087" s="3">
        <v>45919.396041666667</v>
      </c>
      <c r="G2087" s="12" t="s">
        <v>63</v>
      </c>
      <c r="H2087" s="7" t="s">
        <v>312</v>
      </c>
    </row>
    <row r="2088" spans="1:8" x14ac:dyDescent="0.25">
      <c r="A2088" s="12" t="s">
        <v>154261</v>
      </c>
      <c r="B2088" s="7" t="s">
        <v>75250</v>
      </c>
      <c r="C2088" s="12" t="s">
        <v>173868</v>
      </c>
      <c r="D2088" s="7" t="s">
        <v>33</v>
      </c>
      <c r="E2088" s="7" t="s">
        <v>142518</v>
      </c>
      <c r="F2088" s="3">
        <v>45919.393263888887</v>
      </c>
      <c r="G2088" s="12" t="s">
        <v>63</v>
      </c>
      <c r="H2088" s="7" t="s">
        <v>586</v>
      </c>
    </row>
    <row r="2089" spans="1:8" x14ac:dyDescent="0.25">
      <c r="A2089" s="12" t="s">
        <v>144317</v>
      </c>
      <c r="B2089" s="7" t="s">
        <v>102422</v>
      </c>
      <c r="C2089" s="12" t="s">
        <v>163924</v>
      </c>
      <c r="D2089" s="7" t="s">
        <v>32</v>
      </c>
      <c r="E2089" s="7" t="s">
        <v>142515</v>
      </c>
      <c r="F2089" s="3">
        <v>45919.390925925924</v>
      </c>
      <c r="G2089" s="12" t="s">
        <v>65</v>
      </c>
      <c r="H2089" s="7" t="s">
        <v>166</v>
      </c>
    </row>
    <row r="2090" spans="1:8" x14ac:dyDescent="0.25">
      <c r="A2090" s="12" t="s">
        <v>152469</v>
      </c>
      <c r="B2090" s="7" t="s">
        <v>80168</v>
      </c>
      <c r="C2090" s="12" t="s">
        <v>172076</v>
      </c>
      <c r="D2090" s="7" t="s">
        <v>32</v>
      </c>
      <c r="E2090" s="7" t="s">
        <v>142515</v>
      </c>
      <c r="F2090" s="3">
        <v>45919.390856481485</v>
      </c>
      <c r="G2090" s="12" t="s">
        <v>65</v>
      </c>
      <c r="H2090" s="7" t="s">
        <v>630</v>
      </c>
    </row>
    <row r="2091" spans="1:8" x14ac:dyDescent="0.25">
      <c r="A2091" s="12" t="s">
        <v>153002</v>
      </c>
      <c r="B2091" s="7" t="s">
        <v>78704</v>
      </c>
      <c r="C2091" s="12" t="s">
        <v>172609</v>
      </c>
      <c r="D2091" s="7" t="s">
        <v>142506</v>
      </c>
      <c r="E2091" t="s">
        <v>197632</v>
      </c>
      <c r="F2091" s="3">
        <v>45919.382453703707</v>
      </c>
      <c r="G2091" s="12" t="s">
        <v>65</v>
      </c>
      <c r="H2091" s="7" t="s">
        <v>4134</v>
      </c>
    </row>
    <row r="2092" spans="1:8" x14ac:dyDescent="0.25">
      <c r="A2092" s="12" t="s">
        <v>146447</v>
      </c>
      <c r="B2092" s="7" t="s">
        <v>96636</v>
      </c>
      <c r="C2092" s="12" t="s">
        <v>166054</v>
      </c>
      <c r="D2092" s="7" t="s">
        <v>30</v>
      </c>
      <c r="E2092" s="7" t="s">
        <v>142520</v>
      </c>
      <c r="F2092" s="3">
        <v>45919.371678240743</v>
      </c>
      <c r="G2092" s="12" t="s">
        <v>65</v>
      </c>
      <c r="H2092" s="7" t="s">
        <v>450</v>
      </c>
    </row>
    <row r="2093" spans="1:8" x14ac:dyDescent="0.25">
      <c r="A2093" s="12" t="s">
        <v>151940</v>
      </c>
      <c r="B2093" s="7" t="s">
        <v>81639</v>
      </c>
      <c r="C2093" s="12" t="s">
        <v>171547</v>
      </c>
      <c r="D2093" s="7" t="s">
        <v>35</v>
      </c>
      <c r="E2093" s="7" t="s">
        <v>142517</v>
      </c>
      <c r="F2093" s="3">
        <v>45919.357395833336</v>
      </c>
      <c r="G2093" s="12" t="s">
        <v>63</v>
      </c>
      <c r="H2093" s="7" t="s">
        <v>17</v>
      </c>
    </row>
    <row r="2094" spans="1:8" x14ac:dyDescent="0.25">
      <c r="A2094" s="12" t="s">
        <v>147939</v>
      </c>
      <c r="B2094" s="7" t="s">
        <v>92586</v>
      </c>
      <c r="C2094" s="12" t="s">
        <v>167546</v>
      </c>
      <c r="D2094" s="7" t="s">
        <v>142506</v>
      </c>
      <c r="E2094" t="s">
        <v>197632</v>
      </c>
      <c r="F2094" s="3">
        <v>45919.342569444445</v>
      </c>
      <c r="G2094" s="12" t="s">
        <v>63</v>
      </c>
      <c r="H2094" s="7" t="s">
        <v>1039</v>
      </c>
    </row>
    <row r="2095" spans="1:8" x14ac:dyDescent="0.25">
      <c r="A2095" s="12" t="s">
        <v>146303</v>
      </c>
      <c r="B2095" s="7" t="s">
        <v>97030</v>
      </c>
      <c r="C2095" s="12" t="s">
        <v>165910</v>
      </c>
      <c r="D2095" s="7" t="s">
        <v>34</v>
      </c>
      <c r="E2095" s="7" t="s">
        <v>142514</v>
      </c>
      <c r="F2095" s="3">
        <v>45919.335104166668</v>
      </c>
      <c r="G2095" s="12" t="s">
        <v>63</v>
      </c>
      <c r="H2095" s="7" t="s">
        <v>479</v>
      </c>
    </row>
    <row r="2096" spans="1:8" x14ac:dyDescent="0.25">
      <c r="A2096" s="12" t="s">
        <v>149437</v>
      </c>
      <c r="B2096" s="7" t="s">
        <v>88519</v>
      </c>
      <c r="C2096" s="12" t="s">
        <v>169044</v>
      </c>
      <c r="D2096" s="7" t="s">
        <v>35</v>
      </c>
      <c r="E2096" s="7" t="s">
        <v>142517</v>
      </c>
      <c r="F2096" s="3">
        <v>45919.331493055557</v>
      </c>
      <c r="G2096" s="12" t="s">
        <v>67</v>
      </c>
      <c r="H2096" s="7" t="s">
        <v>1091</v>
      </c>
    </row>
    <row r="2097" spans="1:8" x14ac:dyDescent="0.25">
      <c r="A2097" s="12" t="s">
        <v>158293</v>
      </c>
      <c r="B2097" s="7" t="s">
        <v>64074</v>
      </c>
      <c r="C2097" s="12" t="s">
        <v>177900</v>
      </c>
      <c r="D2097" s="7" t="s">
        <v>142506</v>
      </c>
      <c r="E2097" t="s">
        <v>197632</v>
      </c>
      <c r="F2097" s="3">
        <v>45919.324212962965</v>
      </c>
      <c r="G2097" s="12" t="s">
        <v>67</v>
      </c>
      <c r="H2097" s="7" t="s">
        <v>594</v>
      </c>
    </row>
    <row r="2098" spans="1:8" x14ac:dyDescent="0.25">
      <c r="A2098" s="12" t="s">
        <v>153461</v>
      </c>
      <c r="B2098" s="7" t="s">
        <v>77449</v>
      </c>
      <c r="C2098" s="12" t="s">
        <v>173068</v>
      </c>
      <c r="D2098" s="7" t="s">
        <v>34</v>
      </c>
      <c r="E2098" s="7" t="s">
        <v>142508</v>
      </c>
      <c r="F2098" s="3">
        <v>45919.296319444446</v>
      </c>
      <c r="G2098" s="12" t="s">
        <v>63</v>
      </c>
      <c r="H2098" s="7" t="s">
        <v>2013</v>
      </c>
    </row>
    <row r="2099" spans="1:8" x14ac:dyDescent="0.25">
      <c r="A2099" s="12" t="s">
        <v>145278</v>
      </c>
      <c r="B2099" s="7" t="s">
        <v>99823</v>
      </c>
      <c r="C2099" s="12" t="s">
        <v>164885</v>
      </c>
      <c r="D2099" s="7" t="s">
        <v>34</v>
      </c>
      <c r="E2099" s="7" t="s">
        <v>142514</v>
      </c>
      <c r="F2099" s="3">
        <v>45919.270254629628</v>
      </c>
      <c r="G2099" s="12" t="s">
        <v>67</v>
      </c>
      <c r="H2099" s="7" t="s">
        <v>390</v>
      </c>
    </row>
    <row r="2100" spans="1:8" x14ac:dyDescent="0.25">
      <c r="A2100" s="12" t="s">
        <v>154668</v>
      </c>
      <c r="B2100" s="7" t="s">
        <v>74130</v>
      </c>
      <c r="C2100" s="12" t="s">
        <v>174275</v>
      </c>
      <c r="D2100" s="7" t="s">
        <v>32</v>
      </c>
      <c r="E2100" s="7" t="s">
        <v>142515</v>
      </c>
      <c r="F2100" s="3">
        <v>45919.254062499997</v>
      </c>
      <c r="G2100" s="12" t="s">
        <v>67</v>
      </c>
      <c r="H2100" s="7" t="s">
        <v>1080</v>
      </c>
    </row>
    <row r="2101" spans="1:8" x14ac:dyDescent="0.25">
      <c r="A2101" s="12" t="s">
        <v>156184</v>
      </c>
      <c r="B2101" s="7" t="s">
        <v>69937</v>
      </c>
      <c r="C2101" s="12" t="s">
        <v>175791</v>
      </c>
      <c r="D2101" s="7" t="s">
        <v>33</v>
      </c>
      <c r="E2101" s="7" t="s">
        <v>142507</v>
      </c>
      <c r="F2101" s="3">
        <v>45919.252592592595</v>
      </c>
      <c r="G2101" s="12" t="s">
        <v>65</v>
      </c>
      <c r="H2101" s="7" t="s">
        <v>650</v>
      </c>
    </row>
    <row r="2102" spans="1:8" x14ac:dyDescent="0.25">
      <c r="A2102" s="12" t="s">
        <v>146215</v>
      </c>
      <c r="B2102" s="7" t="s">
        <v>97274</v>
      </c>
      <c r="C2102" s="12" t="s">
        <v>165822</v>
      </c>
      <c r="D2102" s="7" t="s">
        <v>197628</v>
      </c>
      <c r="E2102" s="7" t="s">
        <v>197631</v>
      </c>
      <c r="F2102" s="3">
        <v>45919.243414351855</v>
      </c>
      <c r="G2102" s="12" t="s">
        <v>63</v>
      </c>
      <c r="H2102" s="7" t="s">
        <v>2605</v>
      </c>
    </row>
    <row r="2103" spans="1:8" x14ac:dyDescent="0.25">
      <c r="A2103" s="12" t="s">
        <v>153703</v>
      </c>
      <c r="B2103" s="7" t="s">
        <v>76791</v>
      </c>
      <c r="C2103" s="12" t="s">
        <v>173310</v>
      </c>
      <c r="D2103" s="7" t="s">
        <v>197628</v>
      </c>
      <c r="E2103" s="7" t="s">
        <v>197631</v>
      </c>
      <c r="F2103" s="3">
        <v>45919.231307870374</v>
      </c>
      <c r="G2103" s="12" t="s">
        <v>63</v>
      </c>
      <c r="H2103" s="7" t="s">
        <v>1845</v>
      </c>
    </row>
    <row r="2104" spans="1:8" x14ac:dyDescent="0.25">
      <c r="A2104" s="12" t="s">
        <v>156177</v>
      </c>
      <c r="B2104" s="7" t="s">
        <v>69956</v>
      </c>
      <c r="C2104" s="12" t="s">
        <v>175784</v>
      </c>
      <c r="D2104" s="7" t="s">
        <v>142506</v>
      </c>
      <c r="E2104" t="s">
        <v>197632</v>
      </c>
      <c r="F2104" s="3">
        <v>45919.226469907408</v>
      </c>
      <c r="G2104" s="12" t="s">
        <v>65</v>
      </c>
      <c r="H2104" s="7" t="s">
        <v>320</v>
      </c>
    </row>
    <row r="2105" spans="1:8" x14ac:dyDescent="0.25">
      <c r="A2105" s="12" t="s">
        <v>156187</v>
      </c>
      <c r="B2105" s="7" t="s">
        <v>69929</v>
      </c>
      <c r="C2105" s="12" t="s">
        <v>175794</v>
      </c>
      <c r="D2105" s="7" t="s">
        <v>35</v>
      </c>
      <c r="E2105" s="7" t="s">
        <v>142510</v>
      </c>
      <c r="F2105" s="3">
        <v>45919.206909722219</v>
      </c>
      <c r="G2105" s="12" t="s">
        <v>67</v>
      </c>
      <c r="H2105" s="7" t="s">
        <v>225</v>
      </c>
    </row>
    <row r="2106" spans="1:8" x14ac:dyDescent="0.25">
      <c r="A2106" s="12" t="s">
        <v>153472</v>
      </c>
      <c r="B2106" s="7" t="s">
        <v>77417</v>
      </c>
      <c r="C2106" s="12" t="s">
        <v>173079</v>
      </c>
      <c r="D2106" s="7" t="s">
        <v>33</v>
      </c>
      <c r="E2106" s="7" t="s">
        <v>142518</v>
      </c>
      <c r="F2106" s="3">
        <v>45919.205405092594</v>
      </c>
      <c r="G2106" s="12" t="s">
        <v>67</v>
      </c>
      <c r="H2106" s="7" t="s">
        <v>1091</v>
      </c>
    </row>
    <row r="2107" spans="1:8" x14ac:dyDescent="0.25">
      <c r="A2107" s="12" t="s">
        <v>155289</v>
      </c>
      <c r="B2107" s="7" t="s">
        <v>72407</v>
      </c>
      <c r="C2107" s="12" t="s">
        <v>174896</v>
      </c>
      <c r="D2107" s="7" t="s">
        <v>197628</v>
      </c>
      <c r="E2107" s="7" t="s">
        <v>197631</v>
      </c>
      <c r="F2107" s="3">
        <v>45919.187708333331</v>
      </c>
      <c r="G2107" s="12" t="s">
        <v>63</v>
      </c>
      <c r="H2107" s="7" t="s">
        <v>2017</v>
      </c>
    </row>
    <row r="2108" spans="1:8" x14ac:dyDescent="0.25">
      <c r="A2108" s="12" t="s">
        <v>153173</v>
      </c>
      <c r="B2108" s="7" t="s">
        <v>78242</v>
      </c>
      <c r="C2108" s="12" t="s">
        <v>172780</v>
      </c>
      <c r="D2108" s="7" t="s">
        <v>35</v>
      </c>
      <c r="E2108" s="7" t="s">
        <v>142517</v>
      </c>
      <c r="F2108" s="3">
        <v>45919.161493055559</v>
      </c>
      <c r="G2108" s="12" t="s">
        <v>63</v>
      </c>
      <c r="H2108" s="7" t="s">
        <v>1285</v>
      </c>
    </row>
    <row r="2109" spans="1:8" x14ac:dyDescent="0.25">
      <c r="A2109" s="12" t="s">
        <v>145111</v>
      </c>
      <c r="B2109" s="7" t="s">
        <v>100276</v>
      </c>
      <c r="C2109" s="12" t="s">
        <v>164718</v>
      </c>
      <c r="D2109" s="7" t="s">
        <v>35</v>
      </c>
      <c r="E2109" s="7" t="s">
        <v>142517</v>
      </c>
      <c r="F2109" s="3">
        <v>45919.159687500003</v>
      </c>
      <c r="G2109" s="12" t="s">
        <v>65</v>
      </c>
      <c r="H2109" s="7" t="s">
        <v>2385</v>
      </c>
    </row>
    <row r="2110" spans="1:8" x14ac:dyDescent="0.25">
      <c r="A2110" s="12" t="s">
        <v>153888</v>
      </c>
      <c r="B2110" s="7" t="s">
        <v>76276</v>
      </c>
      <c r="C2110" s="12" t="s">
        <v>173495</v>
      </c>
      <c r="D2110" s="7" t="s">
        <v>142506</v>
      </c>
      <c r="E2110" t="s">
        <v>197632</v>
      </c>
      <c r="F2110" s="3">
        <v>45919.14916666667</v>
      </c>
      <c r="G2110" s="12" t="s">
        <v>67</v>
      </c>
      <c r="H2110" s="7" t="s">
        <v>1207</v>
      </c>
    </row>
    <row r="2111" spans="1:8" x14ac:dyDescent="0.25">
      <c r="A2111" s="12" t="s">
        <v>152148</v>
      </c>
      <c r="B2111" s="7" t="s">
        <v>81050</v>
      </c>
      <c r="C2111" s="12" t="s">
        <v>171755</v>
      </c>
      <c r="D2111" s="7" t="s">
        <v>34</v>
      </c>
      <c r="E2111" s="7" t="s">
        <v>142508</v>
      </c>
      <c r="F2111" s="3">
        <v>45919.138333333336</v>
      </c>
      <c r="G2111" s="12" t="s">
        <v>63</v>
      </c>
      <c r="H2111" s="7" t="s">
        <v>263</v>
      </c>
    </row>
    <row r="2112" spans="1:8" x14ac:dyDescent="0.25">
      <c r="A2112" s="12" t="s">
        <v>152568</v>
      </c>
      <c r="B2112" s="7" t="s">
        <v>79895</v>
      </c>
      <c r="C2112" s="12" t="s">
        <v>172175</v>
      </c>
      <c r="D2112" s="7" t="s">
        <v>32</v>
      </c>
      <c r="E2112" s="7" t="s">
        <v>142515</v>
      </c>
      <c r="F2112" s="3">
        <v>45919.122314814813</v>
      </c>
      <c r="G2112" s="12" t="s">
        <v>67</v>
      </c>
      <c r="H2112" s="7" t="s">
        <v>434</v>
      </c>
    </row>
    <row r="2113" spans="1:8" x14ac:dyDescent="0.25">
      <c r="A2113" s="12" t="s">
        <v>145434</v>
      </c>
      <c r="B2113" s="7" t="s">
        <v>99401</v>
      </c>
      <c r="C2113" s="12" t="s">
        <v>165041</v>
      </c>
      <c r="D2113" s="7" t="s">
        <v>35</v>
      </c>
      <c r="E2113" s="7" t="s">
        <v>142517</v>
      </c>
      <c r="F2113" s="3">
        <v>45919.055497685185</v>
      </c>
      <c r="G2113" s="12" t="s">
        <v>65</v>
      </c>
      <c r="H2113" s="7" t="s">
        <v>170</v>
      </c>
    </row>
    <row r="2114" spans="1:8" x14ac:dyDescent="0.25">
      <c r="A2114" s="12" t="s">
        <v>144996</v>
      </c>
      <c r="B2114" s="7" t="s">
        <v>100585</v>
      </c>
      <c r="C2114" s="12" t="s">
        <v>164603</v>
      </c>
      <c r="D2114" s="7" t="s">
        <v>30</v>
      </c>
      <c r="E2114" s="7" t="s">
        <v>142520</v>
      </c>
      <c r="F2114" s="3">
        <v>45919.049328703702</v>
      </c>
      <c r="G2114" s="12" t="s">
        <v>63</v>
      </c>
      <c r="H2114" s="7" t="s">
        <v>2081</v>
      </c>
    </row>
    <row r="2115" spans="1:8" x14ac:dyDescent="0.25">
      <c r="A2115" s="12" t="s">
        <v>154530</v>
      </c>
      <c r="B2115" s="7" t="s">
        <v>74520</v>
      </c>
      <c r="C2115" s="12" t="s">
        <v>174137</v>
      </c>
      <c r="D2115" s="7" t="s">
        <v>30</v>
      </c>
      <c r="E2115" s="7" t="s">
        <v>142513</v>
      </c>
      <c r="F2115" s="3">
        <v>45919.04619212963</v>
      </c>
      <c r="G2115" s="12" t="s">
        <v>67</v>
      </c>
      <c r="H2115" s="7" t="s">
        <v>390</v>
      </c>
    </row>
    <row r="2116" spans="1:8" x14ac:dyDescent="0.25">
      <c r="A2116" s="12" t="s">
        <v>150511</v>
      </c>
      <c r="B2116" s="7" t="s">
        <v>85572</v>
      </c>
      <c r="C2116" s="12" t="s">
        <v>170118</v>
      </c>
      <c r="D2116" s="7" t="s">
        <v>35</v>
      </c>
      <c r="E2116" s="7" t="s">
        <v>142517</v>
      </c>
      <c r="F2116" s="3">
        <v>45919.039699074077</v>
      </c>
      <c r="G2116" s="12" t="s">
        <v>63</v>
      </c>
      <c r="H2116" s="7" t="s">
        <v>1170</v>
      </c>
    </row>
    <row r="2117" spans="1:8" x14ac:dyDescent="0.25">
      <c r="A2117" s="12" t="s">
        <v>144173</v>
      </c>
      <c r="B2117" s="7" t="s">
        <v>102806</v>
      </c>
      <c r="C2117" s="12" t="s">
        <v>163780</v>
      </c>
      <c r="D2117" s="7" t="s">
        <v>33</v>
      </c>
      <c r="E2117" s="7" t="s">
        <v>142507</v>
      </c>
      <c r="F2117" s="3">
        <v>45919.030868055554</v>
      </c>
      <c r="G2117" s="12" t="s">
        <v>63</v>
      </c>
      <c r="H2117" s="7" t="s">
        <v>716</v>
      </c>
    </row>
    <row r="2118" spans="1:8" x14ac:dyDescent="0.25">
      <c r="A2118" s="12" t="s">
        <v>143618</v>
      </c>
      <c r="B2118" s="7" t="s">
        <v>104316</v>
      </c>
      <c r="C2118" s="12" t="s">
        <v>163225</v>
      </c>
      <c r="D2118" s="7" t="s">
        <v>197628</v>
      </c>
      <c r="E2118" s="7" t="s">
        <v>197631</v>
      </c>
      <c r="F2118" s="3">
        <v>45919.018425925926</v>
      </c>
      <c r="G2118" s="12" t="s">
        <v>63</v>
      </c>
      <c r="H2118" s="7" t="s">
        <v>487</v>
      </c>
    </row>
    <row r="2119" spans="1:8" x14ac:dyDescent="0.25">
      <c r="A2119" s="12" t="s">
        <v>155017</v>
      </c>
      <c r="B2119" s="7" t="s">
        <v>73165</v>
      </c>
      <c r="C2119" s="12" t="s">
        <v>174624</v>
      </c>
      <c r="D2119" s="7" t="s">
        <v>34</v>
      </c>
      <c r="E2119" s="7" t="s">
        <v>142523</v>
      </c>
      <c r="F2119" s="3">
        <v>45918.944074074076</v>
      </c>
      <c r="G2119" s="12" t="s">
        <v>67</v>
      </c>
      <c r="H2119" s="7" t="s">
        <v>1375</v>
      </c>
    </row>
    <row r="2120" spans="1:8" x14ac:dyDescent="0.25">
      <c r="A2120" s="12" t="s">
        <v>148154</v>
      </c>
      <c r="B2120" s="7" t="s">
        <v>92001</v>
      </c>
      <c r="C2120" s="12" t="s">
        <v>167761</v>
      </c>
      <c r="D2120" s="7" t="s">
        <v>142506</v>
      </c>
      <c r="E2120" t="s">
        <v>197632</v>
      </c>
      <c r="F2120" s="3">
        <v>45918.920775462961</v>
      </c>
      <c r="G2120" s="12" t="s">
        <v>63</v>
      </c>
      <c r="H2120" s="7" t="s">
        <v>642</v>
      </c>
    </row>
    <row r="2121" spans="1:8" x14ac:dyDescent="0.25">
      <c r="A2121" s="12" t="s">
        <v>162022</v>
      </c>
      <c r="B2121" s="7" t="s">
        <v>53609</v>
      </c>
      <c r="C2121" s="12" t="s">
        <v>181629</v>
      </c>
      <c r="D2121" s="7" t="s">
        <v>33</v>
      </c>
      <c r="E2121" s="7" t="s">
        <v>142516</v>
      </c>
      <c r="F2121" s="3">
        <v>45918.914293981485</v>
      </c>
      <c r="G2121" s="12" t="s">
        <v>65</v>
      </c>
      <c r="H2121" s="7" t="s">
        <v>594</v>
      </c>
    </row>
    <row r="2122" spans="1:8" x14ac:dyDescent="0.25">
      <c r="A2122" s="12" t="s">
        <v>159956</v>
      </c>
      <c r="B2122" s="7" t="s">
        <v>59416</v>
      </c>
      <c r="C2122" s="12" t="s">
        <v>179563</v>
      </c>
      <c r="D2122" s="7" t="s">
        <v>34</v>
      </c>
      <c r="E2122" s="7" t="s">
        <v>142514</v>
      </c>
      <c r="F2122" s="3">
        <v>45918.90452546296</v>
      </c>
      <c r="G2122" s="12" t="s">
        <v>63</v>
      </c>
      <c r="H2122" s="7" t="s">
        <v>594</v>
      </c>
    </row>
    <row r="2123" spans="1:8" x14ac:dyDescent="0.25">
      <c r="A2123" s="12" t="s">
        <v>144653</v>
      </c>
      <c r="B2123" s="7" t="s">
        <v>101516</v>
      </c>
      <c r="C2123" s="12" t="s">
        <v>164260</v>
      </c>
      <c r="D2123" s="7" t="s">
        <v>142506</v>
      </c>
      <c r="E2123" t="s">
        <v>197632</v>
      </c>
      <c r="F2123" s="3">
        <v>45918.895127314812</v>
      </c>
      <c r="G2123" s="12" t="s">
        <v>67</v>
      </c>
      <c r="H2123" s="7" t="s">
        <v>870</v>
      </c>
    </row>
    <row r="2124" spans="1:8" x14ac:dyDescent="0.25">
      <c r="A2124" s="12" t="s">
        <v>153524</v>
      </c>
      <c r="B2124" s="7" t="s">
        <v>77276</v>
      </c>
      <c r="C2124" s="12" t="s">
        <v>173131</v>
      </c>
      <c r="D2124" s="7" t="s">
        <v>33</v>
      </c>
      <c r="E2124" s="7" t="s">
        <v>142518</v>
      </c>
      <c r="F2124" s="3">
        <v>45918.887916666667</v>
      </c>
      <c r="G2124" s="12" t="s">
        <v>63</v>
      </c>
      <c r="H2124" s="7" t="s">
        <v>1130</v>
      </c>
    </row>
    <row r="2125" spans="1:8" x14ac:dyDescent="0.25">
      <c r="A2125" s="12" t="s">
        <v>144170</v>
      </c>
      <c r="B2125" s="7" t="s">
        <v>102815</v>
      </c>
      <c r="C2125" s="12" t="s">
        <v>163777</v>
      </c>
      <c r="D2125" s="7" t="s">
        <v>30</v>
      </c>
      <c r="E2125" s="7" t="s">
        <v>142521</v>
      </c>
      <c r="F2125" s="3">
        <v>45918.868009259262</v>
      </c>
      <c r="G2125" s="12" t="s">
        <v>63</v>
      </c>
      <c r="H2125" s="7" t="s">
        <v>2033</v>
      </c>
    </row>
    <row r="2126" spans="1:8" x14ac:dyDescent="0.25">
      <c r="A2126" s="12" t="s">
        <v>160350</v>
      </c>
      <c r="B2126" s="7" t="s">
        <v>58309</v>
      </c>
      <c r="C2126" s="12" t="s">
        <v>179957</v>
      </c>
      <c r="D2126" s="7" t="s">
        <v>142506</v>
      </c>
      <c r="E2126" t="s">
        <v>197632</v>
      </c>
      <c r="F2126" s="3">
        <v>45918.825995370367</v>
      </c>
      <c r="G2126" s="12" t="s">
        <v>65</v>
      </c>
      <c r="H2126" s="7" t="s">
        <v>1250</v>
      </c>
    </row>
    <row r="2127" spans="1:8" x14ac:dyDescent="0.25">
      <c r="A2127" s="12" t="s">
        <v>148995</v>
      </c>
      <c r="B2127" s="7" t="s">
        <v>89719</v>
      </c>
      <c r="C2127" s="12" t="s">
        <v>168602</v>
      </c>
      <c r="D2127" s="7" t="s">
        <v>32</v>
      </c>
      <c r="E2127" s="7" t="s">
        <v>142515</v>
      </c>
      <c r="F2127" s="3">
        <v>45918.81790509259</v>
      </c>
      <c r="G2127" s="12" t="s">
        <v>65</v>
      </c>
      <c r="H2127" s="7" t="s">
        <v>394</v>
      </c>
    </row>
    <row r="2128" spans="1:8" x14ac:dyDescent="0.25">
      <c r="A2128" s="12" t="s">
        <v>155482</v>
      </c>
      <c r="B2128" s="7" t="s">
        <v>71883</v>
      </c>
      <c r="C2128" s="12" t="s">
        <v>175089</v>
      </c>
      <c r="D2128" s="7" t="s">
        <v>35</v>
      </c>
      <c r="E2128" s="7" t="s">
        <v>142510</v>
      </c>
      <c r="F2128" s="3">
        <v>45918.805590277778</v>
      </c>
      <c r="G2128" s="12" t="s">
        <v>65</v>
      </c>
      <c r="H2128" s="7" t="s">
        <v>1705</v>
      </c>
    </row>
    <row r="2129" spans="1:8" x14ac:dyDescent="0.25">
      <c r="A2129" s="12" t="s">
        <v>157157</v>
      </c>
      <c r="B2129" s="7" t="s">
        <v>67230</v>
      </c>
      <c r="C2129" s="12" t="s">
        <v>176764</v>
      </c>
      <c r="D2129" s="7" t="s">
        <v>197628</v>
      </c>
      <c r="E2129" s="7" t="s">
        <v>197631</v>
      </c>
      <c r="F2129" s="3">
        <v>45918.76390046296</v>
      </c>
      <c r="G2129" s="12" t="s">
        <v>65</v>
      </c>
      <c r="H2129" s="7" t="s">
        <v>1292</v>
      </c>
    </row>
    <row r="2130" spans="1:8" x14ac:dyDescent="0.25">
      <c r="A2130" s="12" t="s">
        <v>155411</v>
      </c>
      <c r="B2130" s="7" t="s">
        <v>72077</v>
      </c>
      <c r="C2130" s="12" t="s">
        <v>175018</v>
      </c>
      <c r="D2130" s="7" t="s">
        <v>32</v>
      </c>
      <c r="E2130" s="7" t="s">
        <v>142515</v>
      </c>
      <c r="F2130" s="3">
        <v>45918.745324074072</v>
      </c>
      <c r="G2130" s="12" t="s">
        <v>63</v>
      </c>
      <c r="H2130" s="7" t="s">
        <v>174</v>
      </c>
    </row>
    <row r="2131" spans="1:8" x14ac:dyDescent="0.25">
      <c r="A2131" s="12" t="s">
        <v>143823</v>
      </c>
      <c r="B2131" s="7" t="s">
        <v>103759</v>
      </c>
      <c r="C2131" s="12" t="s">
        <v>163430</v>
      </c>
      <c r="D2131" s="7" t="s">
        <v>197628</v>
      </c>
      <c r="E2131" s="7" t="s">
        <v>197631</v>
      </c>
      <c r="F2131" s="3">
        <v>45918.737025462964</v>
      </c>
      <c r="G2131" s="12" t="s">
        <v>63</v>
      </c>
      <c r="H2131" s="7" t="s">
        <v>454</v>
      </c>
    </row>
    <row r="2132" spans="1:8" x14ac:dyDescent="0.25">
      <c r="A2132" s="12" t="s">
        <v>159830</v>
      </c>
      <c r="B2132" s="7" t="s">
        <v>59771</v>
      </c>
      <c r="C2132" s="12" t="s">
        <v>179437</v>
      </c>
      <c r="D2132" s="7" t="s">
        <v>32</v>
      </c>
      <c r="E2132" s="7" t="s">
        <v>142515</v>
      </c>
      <c r="F2132" s="3">
        <v>45918.734270833331</v>
      </c>
      <c r="G2132" s="12" t="s">
        <v>67</v>
      </c>
      <c r="H2132" s="7" t="s">
        <v>1739</v>
      </c>
    </row>
    <row r="2133" spans="1:8" x14ac:dyDescent="0.25">
      <c r="A2133" s="12" t="s">
        <v>150029</v>
      </c>
      <c r="B2133" s="7" t="s">
        <v>86893</v>
      </c>
      <c r="C2133" s="12" t="s">
        <v>169636</v>
      </c>
      <c r="D2133" s="7" t="s">
        <v>30</v>
      </c>
      <c r="E2133" s="7" t="s">
        <v>142513</v>
      </c>
      <c r="F2133" s="3">
        <v>45918.725162037037</v>
      </c>
      <c r="G2133" s="12" t="s">
        <v>65</v>
      </c>
      <c r="H2133" s="7" t="s">
        <v>3926</v>
      </c>
    </row>
    <row r="2134" spans="1:8" x14ac:dyDescent="0.25">
      <c r="A2134" s="12" t="s">
        <v>157488</v>
      </c>
      <c r="B2134" s="7" t="s">
        <v>66314</v>
      </c>
      <c r="C2134" s="12" t="s">
        <v>177095</v>
      </c>
      <c r="D2134" s="7" t="s">
        <v>33</v>
      </c>
      <c r="E2134" s="7" t="s">
        <v>142516</v>
      </c>
      <c r="F2134" s="3">
        <v>45918.717974537038</v>
      </c>
      <c r="G2134" s="12" t="s">
        <v>63</v>
      </c>
      <c r="H2134" s="7" t="s">
        <v>2347</v>
      </c>
    </row>
    <row r="2135" spans="1:8" x14ac:dyDescent="0.25">
      <c r="A2135" s="12" t="s">
        <v>155653</v>
      </c>
      <c r="B2135" s="7" t="s">
        <v>71417</v>
      </c>
      <c r="C2135" s="12" t="s">
        <v>175260</v>
      </c>
      <c r="D2135" s="7" t="s">
        <v>142506</v>
      </c>
      <c r="E2135" t="s">
        <v>197632</v>
      </c>
      <c r="F2135" s="3">
        <v>45918.669687499998</v>
      </c>
      <c r="G2135" s="12" t="s">
        <v>63</v>
      </c>
      <c r="H2135" s="7" t="s">
        <v>823</v>
      </c>
    </row>
    <row r="2136" spans="1:8" x14ac:dyDescent="0.25">
      <c r="A2136" s="12" t="s">
        <v>144736</v>
      </c>
      <c r="B2136" s="7" t="s">
        <v>101295</v>
      </c>
      <c r="C2136" s="12" t="s">
        <v>164343</v>
      </c>
      <c r="D2136" s="7" t="s">
        <v>30</v>
      </c>
      <c r="E2136" s="7" t="s">
        <v>142520</v>
      </c>
      <c r="F2136" s="3">
        <v>45918.665925925925</v>
      </c>
      <c r="G2136" s="12" t="s">
        <v>65</v>
      </c>
      <c r="H2136" s="7" t="s">
        <v>1593</v>
      </c>
    </row>
    <row r="2137" spans="1:8" x14ac:dyDescent="0.25">
      <c r="A2137" s="12" t="s">
        <v>150539</v>
      </c>
      <c r="B2137" s="7" t="s">
        <v>85495</v>
      </c>
      <c r="C2137" s="12" t="s">
        <v>170146</v>
      </c>
      <c r="D2137" s="7" t="s">
        <v>35</v>
      </c>
      <c r="E2137" s="7" t="s">
        <v>142512</v>
      </c>
      <c r="F2137" s="3">
        <v>45918.665914351855</v>
      </c>
      <c r="G2137" s="12" t="s">
        <v>63</v>
      </c>
      <c r="H2137" s="7" t="s">
        <v>790</v>
      </c>
    </row>
    <row r="2138" spans="1:8" x14ac:dyDescent="0.25">
      <c r="A2138" s="12" t="s">
        <v>161919</v>
      </c>
      <c r="B2138" s="7" t="s">
        <v>53900</v>
      </c>
      <c r="C2138" s="12" t="s">
        <v>181526</v>
      </c>
      <c r="D2138" s="7" t="s">
        <v>35</v>
      </c>
      <c r="E2138" s="7" t="s">
        <v>142510</v>
      </c>
      <c r="F2138" s="3">
        <v>45918.655034722222</v>
      </c>
      <c r="G2138" s="12" t="s">
        <v>65</v>
      </c>
      <c r="H2138" s="7" t="s">
        <v>166</v>
      </c>
    </row>
    <row r="2139" spans="1:8" x14ac:dyDescent="0.25">
      <c r="A2139" s="12" t="s">
        <v>160690</v>
      </c>
      <c r="B2139" s="7" t="s">
        <v>57351</v>
      </c>
      <c r="C2139" s="12" t="s">
        <v>180297</v>
      </c>
      <c r="D2139" s="7" t="s">
        <v>30</v>
      </c>
      <c r="E2139" s="7" t="s">
        <v>142521</v>
      </c>
      <c r="F2139" s="3">
        <v>45918.652928240743</v>
      </c>
      <c r="G2139" s="12" t="s">
        <v>67</v>
      </c>
      <c r="H2139" s="7" t="s">
        <v>994</v>
      </c>
    </row>
    <row r="2140" spans="1:8" x14ac:dyDescent="0.25">
      <c r="A2140" s="12" t="s">
        <v>158447</v>
      </c>
      <c r="B2140" s="7" t="s">
        <v>63646</v>
      </c>
      <c r="C2140" s="12" t="s">
        <v>178054</v>
      </c>
      <c r="D2140" s="7" t="s">
        <v>33</v>
      </c>
      <c r="E2140" s="7" t="s">
        <v>142518</v>
      </c>
      <c r="F2140" s="3">
        <v>45918.635995370372</v>
      </c>
      <c r="G2140" s="12" t="s">
        <v>67</v>
      </c>
      <c r="H2140" s="7" t="s">
        <v>745</v>
      </c>
    </row>
    <row r="2141" spans="1:8" x14ac:dyDescent="0.25">
      <c r="A2141" s="12" t="s">
        <v>161097</v>
      </c>
      <c r="B2141" s="7" t="s">
        <v>56218</v>
      </c>
      <c r="C2141" s="12" t="s">
        <v>180704</v>
      </c>
      <c r="D2141" s="7" t="s">
        <v>142506</v>
      </c>
      <c r="E2141" t="s">
        <v>197632</v>
      </c>
      <c r="F2141" s="3">
        <v>45918.63082175926</v>
      </c>
      <c r="G2141" s="12" t="s">
        <v>63</v>
      </c>
      <c r="H2141" s="7" t="s">
        <v>830</v>
      </c>
    </row>
    <row r="2142" spans="1:8" x14ac:dyDescent="0.25">
      <c r="A2142" s="12" t="s">
        <v>144169</v>
      </c>
      <c r="B2142" s="7" t="s">
        <v>102817</v>
      </c>
      <c r="C2142" s="12" t="s">
        <v>163776</v>
      </c>
      <c r="D2142" s="7" t="s">
        <v>30</v>
      </c>
      <c r="E2142" s="7" t="s">
        <v>142509</v>
      </c>
      <c r="F2142" s="3">
        <v>45918.618726851855</v>
      </c>
      <c r="G2142" s="12" t="s">
        <v>65</v>
      </c>
      <c r="H2142" s="7" t="s">
        <v>1855</v>
      </c>
    </row>
    <row r="2143" spans="1:8" x14ac:dyDescent="0.25">
      <c r="A2143" s="12" t="s">
        <v>142543</v>
      </c>
      <c r="B2143" s="7" t="s">
        <v>107223</v>
      </c>
      <c r="C2143" s="12" t="s">
        <v>162150</v>
      </c>
      <c r="D2143" s="7" t="s">
        <v>33</v>
      </c>
      <c r="E2143" s="7" t="s">
        <v>142516</v>
      </c>
      <c r="F2143" s="3">
        <v>45918.61005787037</v>
      </c>
      <c r="G2143" s="12" t="s">
        <v>63</v>
      </c>
      <c r="H2143" s="7" t="s">
        <v>1355</v>
      </c>
    </row>
    <row r="2144" spans="1:8" x14ac:dyDescent="0.25">
      <c r="A2144" s="12" t="s">
        <v>161128</v>
      </c>
      <c r="B2144" s="7" t="s">
        <v>56131</v>
      </c>
      <c r="C2144" s="12" t="s">
        <v>180735</v>
      </c>
      <c r="D2144" s="7" t="s">
        <v>197628</v>
      </c>
      <c r="E2144" s="7" t="s">
        <v>197631</v>
      </c>
      <c r="F2144" s="3">
        <v>45918.59578703704</v>
      </c>
      <c r="G2144" s="12" t="s">
        <v>63</v>
      </c>
      <c r="H2144" s="7" t="s">
        <v>374</v>
      </c>
    </row>
    <row r="2145" spans="1:8" x14ac:dyDescent="0.25">
      <c r="A2145" s="12" t="s">
        <v>148066</v>
      </c>
      <c r="B2145" s="7" t="s">
        <v>92238</v>
      </c>
      <c r="C2145" s="12" t="s">
        <v>167673</v>
      </c>
      <c r="D2145" s="7" t="s">
        <v>30</v>
      </c>
      <c r="E2145" s="7" t="s">
        <v>142509</v>
      </c>
      <c r="F2145" s="3">
        <v>45918.586909722224</v>
      </c>
      <c r="G2145" s="12" t="s">
        <v>63</v>
      </c>
      <c r="H2145" s="7" t="s">
        <v>642</v>
      </c>
    </row>
    <row r="2146" spans="1:8" x14ac:dyDescent="0.25">
      <c r="A2146" s="12" t="s">
        <v>147339</v>
      </c>
      <c r="B2146" s="7" t="s">
        <v>94217</v>
      </c>
      <c r="C2146" s="12" t="s">
        <v>166946</v>
      </c>
      <c r="D2146" s="7" t="s">
        <v>34</v>
      </c>
      <c r="E2146" s="7" t="s">
        <v>142508</v>
      </c>
      <c r="F2146" s="3">
        <v>45918.544606481482</v>
      </c>
      <c r="G2146" s="12" t="s">
        <v>63</v>
      </c>
      <c r="H2146" s="7" t="s">
        <v>1670</v>
      </c>
    </row>
    <row r="2147" spans="1:8" x14ac:dyDescent="0.25">
      <c r="A2147" s="12" t="s">
        <v>158049</v>
      </c>
      <c r="B2147" s="7" t="s">
        <v>64751</v>
      </c>
      <c r="C2147" s="12" t="s">
        <v>177656</v>
      </c>
      <c r="D2147" s="7" t="s">
        <v>35</v>
      </c>
      <c r="E2147" s="7" t="s">
        <v>142510</v>
      </c>
      <c r="F2147" s="3">
        <v>45918.533252314817</v>
      </c>
      <c r="G2147" s="12" t="s">
        <v>65</v>
      </c>
      <c r="H2147" s="7" t="s">
        <v>348</v>
      </c>
    </row>
    <row r="2148" spans="1:8" x14ac:dyDescent="0.25">
      <c r="A2148" s="12" t="s">
        <v>150969</v>
      </c>
      <c r="B2148" s="7" t="s">
        <v>84316</v>
      </c>
      <c r="C2148" s="12" t="s">
        <v>170576</v>
      </c>
      <c r="D2148" s="7" t="s">
        <v>33</v>
      </c>
      <c r="E2148" s="7" t="s">
        <v>142507</v>
      </c>
      <c r="F2148" s="3">
        <v>45918.528217592589</v>
      </c>
      <c r="G2148" s="12" t="s">
        <v>63</v>
      </c>
      <c r="H2148" s="7" t="s">
        <v>2970</v>
      </c>
    </row>
    <row r="2149" spans="1:8" x14ac:dyDescent="0.25">
      <c r="A2149" s="12" t="s">
        <v>144018</v>
      </c>
      <c r="B2149" s="7" t="s">
        <v>103227</v>
      </c>
      <c r="C2149" s="12" t="s">
        <v>163625</v>
      </c>
      <c r="D2149" s="7" t="s">
        <v>35</v>
      </c>
      <c r="E2149" s="7" t="s">
        <v>142510</v>
      </c>
      <c r="F2149" s="3">
        <v>45918.515266203707</v>
      </c>
      <c r="G2149" s="12" t="s">
        <v>63</v>
      </c>
      <c r="H2149" s="7" t="s">
        <v>328</v>
      </c>
    </row>
    <row r="2150" spans="1:8" x14ac:dyDescent="0.25">
      <c r="A2150" s="12" t="s">
        <v>152684</v>
      </c>
      <c r="B2150" s="7" t="s">
        <v>79571</v>
      </c>
      <c r="C2150" s="12" t="s">
        <v>172291</v>
      </c>
      <c r="D2150" s="7" t="s">
        <v>32</v>
      </c>
      <c r="E2150" s="7" t="s">
        <v>142515</v>
      </c>
      <c r="F2150" s="3">
        <v>45918.496805555558</v>
      </c>
      <c r="G2150" s="12" t="s">
        <v>65</v>
      </c>
      <c r="H2150" s="7" t="s">
        <v>491</v>
      </c>
    </row>
    <row r="2151" spans="1:8" x14ac:dyDescent="0.25">
      <c r="A2151" s="12" t="s">
        <v>147981</v>
      </c>
      <c r="B2151" s="7" t="s">
        <v>92475</v>
      </c>
      <c r="C2151" s="12" t="s">
        <v>167588</v>
      </c>
      <c r="D2151" s="7" t="s">
        <v>142506</v>
      </c>
      <c r="E2151" t="s">
        <v>197632</v>
      </c>
      <c r="F2151" s="3">
        <v>45918.489907407406</v>
      </c>
      <c r="G2151" s="12" t="s">
        <v>63</v>
      </c>
      <c r="H2151" s="7" t="s">
        <v>174</v>
      </c>
    </row>
    <row r="2152" spans="1:8" x14ac:dyDescent="0.25">
      <c r="A2152" s="12" t="s">
        <v>160718</v>
      </c>
      <c r="B2152" s="7" t="s">
        <v>57271</v>
      </c>
      <c r="C2152" s="12" t="s">
        <v>180325</v>
      </c>
      <c r="D2152" s="7" t="s">
        <v>33</v>
      </c>
      <c r="E2152" s="7" t="s">
        <v>142507</v>
      </c>
      <c r="F2152" s="3">
        <v>45918.478402777779</v>
      </c>
      <c r="G2152" s="12" t="s">
        <v>65</v>
      </c>
      <c r="H2152" s="7" t="s">
        <v>638</v>
      </c>
    </row>
    <row r="2153" spans="1:8" x14ac:dyDescent="0.25">
      <c r="A2153" s="12" t="s">
        <v>149466</v>
      </c>
      <c r="B2153" s="7" t="s">
        <v>88441</v>
      </c>
      <c r="C2153" s="12" t="s">
        <v>169073</v>
      </c>
      <c r="D2153" s="7" t="s">
        <v>35</v>
      </c>
      <c r="E2153" s="7" t="s">
        <v>142510</v>
      </c>
      <c r="F2153" s="3">
        <v>45918.449687499997</v>
      </c>
      <c r="G2153" s="12" t="s">
        <v>65</v>
      </c>
      <c r="H2153" s="7" t="s">
        <v>475</v>
      </c>
    </row>
    <row r="2154" spans="1:8" x14ac:dyDescent="0.25">
      <c r="A2154" s="12" t="s">
        <v>144571</v>
      </c>
      <c r="B2154" s="7" t="s">
        <v>101740</v>
      </c>
      <c r="C2154" s="12" t="s">
        <v>164178</v>
      </c>
      <c r="D2154" s="7" t="s">
        <v>32</v>
      </c>
      <c r="E2154" s="7" t="s">
        <v>142515</v>
      </c>
      <c r="F2154" s="3">
        <v>45918.445162037038</v>
      </c>
      <c r="G2154" s="12" t="s">
        <v>63</v>
      </c>
      <c r="H2154" s="7" t="s">
        <v>1969</v>
      </c>
    </row>
    <row r="2155" spans="1:8" x14ac:dyDescent="0.25">
      <c r="A2155" s="12" t="s">
        <v>157322</v>
      </c>
      <c r="B2155" s="7" t="s">
        <v>66769</v>
      </c>
      <c r="C2155" s="12" t="s">
        <v>176929</v>
      </c>
      <c r="D2155" s="7" t="s">
        <v>34</v>
      </c>
      <c r="E2155" s="7" t="s">
        <v>142524</v>
      </c>
      <c r="F2155" s="3">
        <v>45918.416122685187</v>
      </c>
      <c r="G2155" s="12" t="s">
        <v>65</v>
      </c>
      <c r="H2155" s="7" t="s">
        <v>1409</v>
      </c>
    </row>
    <row r="2156" spans="1:8" x14ac:dyDescent="0.25">
      <c r="A2156" s="12" t="s">
        <v>160935</v>
      </c>
      <c r="B2156" s="7" t="s">
        <v>56673</v>
      </c>
      <c r="C2156" s="12" t="s">
        <v>180542</v>
      </c>
      <c r="D2156" s="7" t="s">
        <v>34</v>
      </c>
      <c r="E2156" s="7" t="s">
        <v>142524</v>
      </c>
      <c r="F2156" s="3">
        <v>45918.411759259259</v>
      </c>
      <c r="G2156" s="12" t="s">
        <v>63</v>
      </c>
      <c r="H2156" s="7" t="s">
        <v>638</v>
      </c>
    </row>
    <row r="2157" spans="1:8" x14ac:dyDescent="0.25">
      <c r="A2157" s="12" t="s">
        <v>156615</v>
      </c>
      <c r="B2157" s="7" t="s">
        <v>68739</v>
      </c>
      <c r="C2157" s="12" t="s">
        <v>176222</v>
      </c>
      <c r="D2157" s="7" t="s">
        <v>35</v>
      </c>
      <c r="E2157" s="7" t="s">
        <v>142517</v>
      </c>
      <c r="F2157" s="3">
        <v>45918.381874999999</v>
      </c>
      <c r="G2157" s="12" t="s">
        <v>65</v>
      </c>
      <c r="H2157" s="7" t="s">
        <v>594</v>
      </c>
    </row>
    <row r="2158" spans="1:8" x14ac:dyDescent="0.25">
      <c r="A2158" s="12" t="s">
        <v>146217</v>
      </c>
      <c r="B2158" s="7" t="s">
        <v>97269</v>
      </c>
      <c r="C2158" s="12" t="s">
        <v>165824</v>
      </c>
      <c r="D2158" s="7" t="s">
        <v>35</v>
      </c>
      <c r="E2158" s="7" t="s">
        <v>142510</v>
      </c>
      <c r="F2158" s="3">
        <v>45918.355057870373</v>
      </c>
      <c r="G2158" s="12" t="s">
        <v>63</v>
      </c>
      <c r="H2158" s="7" t="s">
        <v>978</v>
      </c>
    </row>
    <row r="2159" spans="1:8" x14ac:dyDescent="0.25">
      <c r="A2159" s="12" t="s">
        <v>148662</v>
      </c>
      <c r="B2159" s="7" t="s">
        <v>90617</v>
      </c>
      <c r="C2159" s="12" t="s">
        <v>168269</v>
      </c>
      <c r="D2159" s="7" t="s">
        <v>35</v>
      </c>
      <c r="E2159" s="7" t="s">
        <v>142522</v>
      </c>
      <c r="F2159" s="3">
        <v>45918.348032407404</v>
      </c>
      <c r="G2159" s="12" t="s">
        <v>65</v>
      </c>
      <c r="H2159" s="7" t="s">
        <v>815</v>
      </c>
    </row>
    <row r="2160" spans="1:8" x14ac:dyDescent="0.25">
      <c r="A2160" s="12" t="s">
        <v>147262</v>
      </c>
      <c r="B2160" s="7" t="s">
        <v>94427</v>
      </c>
      <c r="C2160" s="12" t="s">
        <v>166869</v>
      </c>
      <c r="D2160" s="7" t="s">
        <v>35</v>
      </c>
      <c r="E2160" s="7" t="s">
        <v>142522</v>
      </c>
      <c r="F2160" s="3">
        <v>45918.336701388886</v>
      </c>
      <c r="G2160" s="12" t="s">
        <v>67</v>
      </c>
      <c r="H2160" s="7" t="s">
        <v>289</v>
      </c>
    </row>
    <row r="2161" spans="1:8" x14ac:dyDescent="0.25">
      <c r="A2161" s="12" t="s">
        <v>147860</v>
      </c>
      <c r="B2161" s="7" t="s">
        <v>92799</v>
      </c>
      <c r="C2161" s="12" t="s">
        <v>167467</v>
      </c>
      <c r="D2161" s="7" t="s">
        <v>34</v>
      </c>
      <c r="E2161" s="7" t="s">
        <v>142524</v>
      </c>
      <c r="F2161" s="3">
        <v>45918.318483796298</v>
      </c>
      <c r="G2161" s="12" t="s">
        <v>67</v>
      </c>
      <c r="H2161" s="7" t="s">
        <v>513</v>
      </c>
    </row>
    <row r="2162" spans="1:8" x14ac:dyDescent="0.25">
      <c r="A2162" s="12" t="s">
        <v>142438</v>
      </c>
      <c r="B2162" s="7" t="s">
        <v>107450</v>
      </c>
      <c r="C2162" s="12" t="s">
        <v>142045</v>
      </c>
      <c r="D2162" s="7" t="s">
        <v>30</v>
      </c>
      <c r="E2162" s="7" t="s">
        <v>142520</v>
      </c>
      <c r="F2162" s="3">
        <v>45918.317233796297</v>
      </c>
      <c r="G2162" s="12" t="s">
        <v>65</v>
      </c>
      <c r="H2162" s="7" t="s">
        <v>578</v>
      </c>
    </row>
    <row r="2163" spans="1:8" x14ac:dyDescent="0.25">
      <c r="A2163" s="12" t="s">
        <v>158143</v>
      </c>
      <c r="B2163" s="7" t="s">
        <v>64483</v>
      </c>
      <c r="C2163" s="12" t="s">
        <v>177750</v>
      </c>
      <c r="D2163" s="7" t="s">
        <v>142506</v>
      </c>
      <c r="E2163" t="s">
        <v>197632</v>
      </c>
      <c r="F2163" s="3">
        <v>45918.260393518518</v>
      </c>
      <c r="G2163" s="12" t="s">
        <v>63</v>
      </c>
      <c r="H2163" s="7" t="s">
        <v>1705</v>
      </c>
    </row>
    <row r="2164" spans="1:8" x14ac:dyDescent="0.25">
      <c r="A2164" s="12" t="s">
        <v>142317</v>
      </c>
      <c r="B2164" s="7" t="s">
        <v>107776</v>
      </c>
      <c r="C2164" s="12" t="s">
        <v>141924</v>
      </c>
      <c r="D2164" s="7" t="s">
        <v>30</v>
      </c>
      <c r="E2164" s="7" t="s">
        <v>142513</v>
      </c>
      <c r="F2164" s="3">
        <v>45918.232627314814</v>
      </c>
      <c r="G2164" s="12" t="s">
        <v>67</v>
      </c>
      <c r="H2164" s="7" t="s">
        <v>289</v>
      </c>
    </row>
    <row r="2165" spans="1:8" x14ac:dyDescent="0.25">
      <c r="A2165" s="12" t="s">
        <v>148281</v>
      </c>
      <c r="B2165" s="7" t="s">
        <v>91654</v>
      </c>
      <c r="C2165" s="12" t="s">
        <v>167888</v>
      </c>
      <c r="D2165" s="7" t="s">
        <v>197628</v>
      </c>
      <c r="E2165" s="7" t="s">
        <v>197631</v>
      </c>
      <c r="F2165" s="3">
        <v>45918.225069444445</v>
      </c>
      <c r="G2165" s="12" t="s">
        <v>63</v>
      </c>
      <c r="H2165" s="7" t="s">
        <v>749</v>
      </c>
    </row>
    <row r="2166" spans="1:8" x14ac:dyDescent="0.25">
      <c r="A2166" s="12" t="s">
        <v>145650</v>
      </c>
      <c r="B2166" s="7" t="s">
        <v>98812</v>
      </c>
      <c r="C2166" s="12" t="s">
        <v>165257</v>
      </c>
      <c r="D2166" s="7" t="s">
        <v>35</v>
      </c>
      <c r="E2166" s="7" t="s">
        <v>142522</v>
      </c>
      <c r="F2166" s="3">
        <v>45918.217800925922</v>
      </c>
      <c r="G2166" s="12" t="s">
        <v>63</v>
      </c>
      <c r="H2166" s="7" t="s">
        <v>536</v>
      </c>
    </row>
    <row r="2167" spans="1:8" x14ac:dyDescent="0.25">
      <c r="A2167" s="12" t="s">
        <v>149279</v>
      </c>
      <c r="B2167" s="7" t="s">
        <v>88955</v>
      </c>
      <c r="C2167" s="12" t="s">
        <v>168886</v>
      </c>
      <c r="D2167" s="7" t="s">
        <v>30</v>
      </c>
      <c r="E2167" s="7" t="s">
        <v>142520</v>
      </c>
      <c r="F2167" s="3">
        <v>45918.21570601852</v>
      </c>
      <c r="G2167" s="12" t="s">
        <v>65</v>
      </c>
      <c r="H2167" s="7" t="s">
        <v>274</v>
      </c>
    </row>
    <row r="2168" spans="1:8" x14ac:dyDescent="0.25">
      <c r="A2168" s="12" t="s">
        <v>152803</v>
      </c>
      <c r="B2168" s="7" t="s">
        <v>79245</v>
      </c>
      <c r="C2168" s="12" t="s">
        <v>172410</v>
      </c>
      <c r="D2168" s="7" t="s">
        <v>33</v>
      </c>
      <c r="E2168" s="7" t="s">
        <v>142518</v>
      </c>
      <c r="F2168" s="3">
        <v>45918.212395833332</v>
      </c>
      <c r="G2168" s="12" t="s">
        <v>63</v>
      </c>
      <c r="H2168" s="7" t="s">
        <v>1739</v>
      </c>
    </row>
    <row r="2169" spans="1:8" x14ac:dyDescent="0.25">
      <c r="A2169" s="12" t="s">
        <v>151479</v>
      </c>
      <c r="B2169" s="7" t="s">
        <v>82906</v>
      </c>
      <c r="C2169" s="12" t="s">
        <v>171086</v>
      </c>
      <c r="D2169" s="7" t="s">
        <v>142506</v>
      </c>
      <c r="E2169" t="s">
        <v>197632</v>
      </c>
      <c r="F2169" s="3">
        <v>45918.186111111114</v>
      </c>
      <c r="G2169" s="12" t="s">
        <v>63</v>
      </c>
      <c r="H2169" s="7" t="s">
        <v>1409</v>
      </c>
    </row>
    <row r="2170" spans="1:8" x14ac:dyDescent="0.25">
      <c r="A2170" s="12" t="s">
        <v>161027</v>
      </c>
      <c r="B2170" s="7" t="s">
        <v>56414</v>
      </c>
      <c r="C2170" s="12" t="s">
        <v>180634</v>
      </c>
      <c r="D2170" s="7" t="s">
        <v>30</v>
      </c>
      <c r="E2170" s="7" t="s">
        <v>142509</v>
      </c>
      <c r="F2170" s="3">
        <v>45918.135567129626</v>
      </c>
      <c r="G2170" s="12" t="s">
        <v>63</v>
      </c>
      <c r="H2170" s="7" t="s">
        <v>658</v>
      </c>
    </row>
    <row r="2171" spans="1:8" x14ac:dyDescent="0.25">
      <c r="A2171" s="12" t="s">
        <v>146051</v>
      </c>
      <c r="B2171" s="7" t="s">
        <v>97717</v>
      </c>
      <c r="C2171" s="12" t="s">
        <v>165658</v>
      </c>
      <c r="D2171" s="7" t="s">
        <v>197628</v>
      </c>
      <c r="E2171" s="7" t="s">
        <v>197631</v>
      </c>
      <c r="F2171" s="3">
        <v>45918.132152777776</v>
      </c>
      <c r="G2171" s="12" t="s">
        <v>65</v>
      </c>
      <c r="H2171" s="7" t="s">
        <v>673</v>
      </c>
    </row>
    <row r="2172" spans="1:8" x14ac:dyDescent="0.25">
      <c r="A2172" s="12" t="s">
        <v>147996</v>
      </c>
      <c r="B2172" s="7" t="s">
        <v>92433</v>
      </c>
      <c r="C2172" s="12" t="s">
        <v>167603</v>
      </c>
      <c r="D2172" s="7" t="s">
        <v>33</v>
      </c>
      <c r="E2172" s="7" t="s">
        <v>142507</v>
      </c>
      <c r="F2172" s="3">
        <v>45918.11917824074</v>
      </c>
      <c r="G2172" s="12" t="s">
        <v>63</v>
      </c>
      <c r="H2172" s="7" t="s">
        <v>430</v>
      </c>
    </row>
    <row r="2173" spans="1:8" x14ac:dyDescent="0.25">
      <c r="A2173" s="12" t="s">
        <v>159386</v>
      </c>
      <c r="B2173" s="7" t="s">
        <v>61027</v>
      </c>
      <c r="C2173" s="12" t="s">
        <v>178993</v>
      </c>
      <c r="D2173" s="7" t="s">
        <v>30</v>
      </c>
      <c r="E2173" s="7" t="s">
        <v>142520</v>
      </c>
      <c r="F2173" s="3">
        <v>45918.114525462966</v>
      </c>
      <c r="G2173" s="12" t="s">
        <v>65</v>
      </c>
      <c r="H2173" s="7" t="s">
        <v>1141</v>
      </c>
    </row>
    <row r="2174" spans="1:8" x14ac:dyDescent="0.25">
      <c r="A2174" s="12" t="s">
        <v>152451</v>
      </c>
      <c r="B2174" s="7" t="s">
        <v>80217</v>
      </c>
      <c r="C2174" s="12" t="s">
        <v>172058</v>
      </c>
      <c r="D2174" s="7" t="s">
        <v>34</v>
      </c>
      <c r="E2174" s="7" t="s">
        <v>142524</v>
      </c>
      <c r="F2174" s="3">
        <v>45918.07203703704</v>
      </c>
      <c r="G2174" s="12" t="s">
        <v>63</v>
      </c>
      <c r="H2174" s="7" t="s">
        <v>263</v>
      </c>
    </row>
    <row r="2175" spans="1:8" x14ac:dyDescent="0.25">
      <c r="A2175" s="12" t="s">
        <v>151921</v>
      </c>
      <c r="B2175" s="7" t="s">
        <v>81691</v>
      </c>
      <c r="C2175" s="12" t="s">
        <v>171528</v>
      </c>
      <c r="D2175" s="7" t="s">
        <v>32</v>
      </c>
      <c r="E2175" s="7" t="s">
        <v>142515</v>
      </c>
      <c r="F2175" s="3">
        <v>45918.002766203703</v>
      </c>
      <c r="G2175" s="12" t="s">
        <v>65</v>
      </c>
      <c r="H2175" s="7" t="s">
        <v>255</v>
      </c>
    </row>
    <row r="2176" spans="1:8" x14ac:dyDescent="0.25">
      <c r="A2176" s="12" t="s">
        <v>151418</v>
      </c>
      <c r="B2176" s="7" t="s">
        <v>83077</v>
      </c>
      <c r="C2176" s="12" t="s">
        <v>171025</v>
      </c>
      <c r="D2176" s="7" t="s">
        <v>197628</v>
      </c>
      <c r="E2176" s="7" t="s">
        <v>197631</v>
      </c>
      <c r="F2176" s="3">
        <v>45918.000196759262</v>
      </c>
      <c r="G2176" s="12" t="s">
        <v>65</v>
      </c>
      <c r="H2176" s="7" t="s">
        <v>247</v>
      </c>
    </row>
    <row r="2177" spans="1:8" x14ac:dyDescent="0.25">
      <c r="A2177" s="12" t="s">
        <v>155924</v>
      </c>
      <c r="B2177" s="7" t="s">
        <v>70664</v>
      </c>
      <c r="C2177" s="12" t="s">
        <v>175531</v>
      </c>
      <c r="D2177" s="7" t="s">
        <v>33</v>
      </c>
      <c r="E2177" s="7" t="s">
        <v>142516</v>
      </c>
      <c r="F2177" s="3">
        <v>45917.968460648146</v>
      </c>
      <c r="G2177" s="12" t="s">
        <v>65</v>
      </c>
      <c r="H2177" s="7" t="s">
        <v>1104</v>
      </c>
    </row>
    <row r="2178" spans="1:8" x14ac:dyDescent="0.25">
      <c r="A2178" s="12" t="s">
        <v>156320</v>
      </c>
      <c r="B2178" s="7" t="s">
        <v>69562</v>
      </c>
      <c r="C2178" s="12" t="s">
        <v>175927</v>
      </c>
      <c r="D2178" s="7" t="s">
        <v>32</v>
      </c>
      <c r="E2178" s="7" t="s">
        <v>142515</v>
      </c>
      <c r="F2178" s="3">
        <v>45917.962708333333</v>
      </c>
      <c r="G2178" s="12" t="s">
        <v>65</v>
      </c>
      <c r="H2178" s="7" t="s">
        <v>794</v>
      </c>
    </row>
    <row r="2179" spans="1:8" x14ac:dyDescent="0.25">
      <c r="A2179" s="12" t="s">
        <v>150824</v>
      </c>
      <c r="B2179" s="7" t="s">
        <v>84708</v>
      </c>
      <c r="C2179" s="12" t="s">
        <v>170431</v>
      </c>
      <c r="D2179" s="7" t="s">
        <v>34</v>
      </c>
      <c r="E2179" s="7" t="s">
        <v>142508</v>
      </c>
      <c r="F2179" s="3">
        <v>45917.936585648145</v>
      </c>
      <c r="G2179" s="12" t="s">
        <v>65</v>
      </c>
      <c r="H2179" s="7" t="s">
        <v>2171</v>
      </c>
    </row>
    <row r="2180" spans="1:8" x14ac:dyDescent="0.25">
      <c r="A2180" s="12" t="s">
        <v>148199</v>
      </c>
      <c r="B2180" s="7" t="s">
        <v>91877</v>
      </c>
      <c r="C2180" s="12" t="s">
        <v>167806</v>
      </c>
      <c r="D2180" s="7" t="s">
        <v>33</v>
      </c>
      <c r="E2180" s="7" t="s">
        <v>142507</v>
      </c>
      <c r="F2180" s="3">
        <v>45917.921655092592</v>
      </c>
      <c r="G2180" s="12" t="s">
        <v>65</v>
      </c>
      <c r="H2180" s="7" t="s">
        <v>1976</v>
      </c>
    </row>
    <row r="2181" spans="1:8" x14ac:dyDescent="0.25">
      <c r="A2181" s="12" t="s">
        <v>151415</v>
      </c>
      <c r="B2181" s="7" t="s">
        <v>83086</v>
      </c>
      <c r="C2181" s="12" t="s">
        <v>171022</v>
      </c>
      <c r="D2181" s="7" t="s">
        <v>35</v>
      </c>
      <c r="E2181" s="7" t="s">
        <v>142517</v>
      </c>
      <c r="F2181" s="3">
        <v>45917.914513888885</v>
      </c>
      <c r="G2181" s="12" t="s">
        <v>63</v>
      </c>
      <c r="H2181" s="7" t="s">
        <v>1402</v>
      </c>
    </row>
    <row r="2182" spans="1:8" x14ac:dyDescent="0.25">
      <c r="A2182" s="12" t="s">
        <v>146423</v>
      </c>
      <c r="B2182" s="7" t="s">
        <v>96702</v>
      </c>
      <c r="C2182" s="12" t="s">
        <v>166030</v>
      </c>
      <c r="D2182" s="7" t="s">
        <v>197628</v>
      </c>
      <c r="E2182" s="7" t="s">
        <v>197631</v>
      </c>
      <c r="F2182" s="3">
        <v>45917.909467592595</v>
      </c>
      <c r="G2182" s="12" t="s">
        <v>63</v>
      </c>
      <c r="H2182" s="7" t="s">
        <v>205</v>
      </c>
    </row>
    <row r="2183" spans="1:8" x14ac:dyDescent="0.25">
      <c r="A2183" s="12" t="s">
        <v>155646</v>
      </c>
      <c r="B2183" s="7" t="s">
        <v>71435</v>
      </c>
      <c r="C2183" s="12" t="s">
        <v>175253</v>
      </c>
      <c r="D2183" s="7" t="s">
        <v>35</v>
      </c>
      <c r="E2183" s="7" t="s">
        <v>142522</v>
      </c>
      <c r="F2183" s="3">
        <v>45917.89162037037</v>
      </c>
      <c r="G2183" s="12" t="s">
        <v>65</v>
      </c>
      <c r="H2183" s="7" t="s">
        <v>420</v>
      </c>
    </row>
    <row r="2184" spans="1:8" x14ac:dyDescent="0.25">
      <c r="A2184" s="12" t="s">
        <v>161036</v>
      </c>
      <c r="B2184" s="7" t="s">
        <v>56389</v>
      </c>
      <c r="C2184" s="12" t="s">
        <v>180643</v>
      </c>
      <c r="D2184" s="7" t="s">
        <v>33</v>
      </c>
      <c r="E2184" s="7" t="s">
        <v>142516</v>
      </c>
      <c r="F2184" s="3">
        <v>45917.860949074071</v>
      </c>
      <c r="G2184" s="12" t="s">
        <v>63</v>
      </c>
      <c r="H2184" s="7" t="s">
        <v>978</v>
      </c>
    </row>
    <row r="2185" spans="1:8" x14ac:dyDescent="0.25">
      <c r="A2185" s="12" t="s">
        <v>152263</v>
      </c>
      <c r="B2185" s="7" t="s">
        <v>80730</v>
      </c>
      <c r="C2185" s="12" t="s">
        <v>171870</v>
      </c>
      <c r="D2185" s="7" t="s">
        <v>33</v>
      </c>
      <c r="E2185" s="7" t="s">
        <v>142518</v>
      </c>
      <c r="F2185" s="3">
        <v>45917.843391203707</v>
      </c>
      <c r="G2185" s="12" t="s">
        <v>67</v>
      </c>
      <c r="H2185" s="7" t="s">
        <v>332</v>
      </c>
    </row>
    <row r="2186" spans="1:8" x14ac:dyDescent="0.25">
      <c r="A2186" s="12" t="s">
        <v>162030</v>
      </c>
      <c r="B2186" s="7" t="s">
        <v>53587</v>
      </c>
      <c r="C2186" s="12" t="s">
        <v>181637</v>
      </c>
      <c r="D2186" s="7" t="s">
        <v>34</v>
      </c>
      <c r="E2186" s="7" t="s">
        <v>142524</v>
      </c>
      <c r="F2186" s="3">
        <v>45917.79451388889</v>
      </c>
      <c r="G2186" s="12" t="s">
        <v>65</v>
      </c>
      <c r="H2186" s="7" t="s">
        <v>1930</v>
      </c>
    </row>
    <row r="2187" spans="1:8" x14ac:dyDescent="0.25">
      <c r="A2187" s="12" t="s">
        <v>145656</v>
      </c>
      <c r="B2187" s="7" t="s">
        <v>98794</v>
      </c>
      <c r="C2187" s="12" t="s">
        <v>165263</v>
      </c>
      <c r="D2187" s="7" t="s">
        <v>34</v>
      </c>
      <c r="E2187" s="7" t="s">
        <v>142524</v>
      </c>
      <c r="F2187" s="3">
        <v>45917.771122685182</v>
      </c>
      <c r="G2187" s="12" t="s">
        <v>65</v>
      </c>
      <c r="H2187" s="7" t="s">
        <v>2347</v>
      </c>
    </row>
    <row r="2188" spans="1:8" x14ac:dyDescent="0.25">
      <c r="A2188" s="12" t="s">
        <v>147406</v>
      </c>
      <c r="B2188" s="7" t="s">
        <v>94037</v>
      </c>
      <c r="C2188" s="12" t="s">
        <v>167013</v>
      </c>
      <c r="D2188" s="7" t="s">
        <v>35</v>
      </c>
      <c r="E2188" s="7" t="s">
        <v>142510</v>
      </c>
      <c r="F2188" s="3">
        <v>45917.756909722222</v>
      </c>
      <c r="G2188" s="12" t="s">
        <v>63</v>
      </c>
      <c r="H2188" s="7" t="s">
        <v>170</v>
      </c>
    </row>
    <row r="2189" spans="1:8" x14ac:dyDescent="0.25">
      <c r="A2189" s="12" t="s">
        <v>142275</v>
      </c>
      <c r="B2189" s="7" t="s">
        <v>107888</v>
      </c>
      <c r="C2189" s="12" t="s">
        <v>141882</v>
      </c>
      <c r="D2189" s="7" t="s">
        <v>142506</v>
      </c>
      <c r="E2189" t="s">
        <v>197632</v>
      </c>
      <c r="F2189" s="3">
        <v>45917.702488425923</v>
      </c>
      <c r="G2189" s="12" t="s">
        <v>65</v>
      </c>
      <c r="H2189" s="7" t="s">
        <v>20</v>
      </c>
    </row>
    <row r="2190" spans="1:8" x14ac:dyDescent="0.25">
      <c r="A2190" s="12" t="s">
        <v>153693</v>
      </c>
      <c r="B2190" s="7" t="s">
        <v>76816</v>
      </c>
      <c r="C2190" s="12" t="s">
        <v>173300</v>
      </c>
      <c r="D2190" s="7" t="s">
        <v>34</v>
      </c>
      <c r="E2190" s="7" t="s">
        <v>142514</v>
      </c>
      <c r="F2190" s="3">
        <v>45917.644050925926</v>
      </c>
      <c r="G2190" s="12" t="s">
        <v>63</v>
      </c>
      <c r="H2190" s="7" t="s">
        <v>316</v>
      </c>
    </row>
    <row r="2191" spans="1:8" x14ac:dyDescent="0.25">
      <c r="A2191" s="12" t="s">
        <v>161154</v>
      </c>
      <c r="B2191" s="7" t="s">
        <v>56064</v>
      </c>
      <c r="C2191" s="12" t="s">
        <v>180761</v>
      </c>
      <c r="D2191" s="7" t="s">
        <v>142506</v>
      </c>
      <c r="E2191" t="s">
        <v>197632</v>
      </c>
      <c r="F2191" s="3">
        <v>45917.623495370368</v>
      </c>
      <c r="G2191" s="12" t="s">
        <v>65</v>
      </c>
      <c r="H2191" s="7" t="s">
        <v>300</v>
      </c>
    </row>
    <row r="2192" spans="1:8" x14ac:dyDescent="0.25">
      <c r="A2192" s="12" t="s">
        <v>158973</v>
      </c>
      <c r="B2192" s="7" t="s">
        <v>62168</v>
      </c>
      <c r="C2192" s="12" t="s">
        <v>178580</v>
      </c>
      <c r="D2192" s="7" t="s">
        <v>34</v>
      </c>
      <c r="E2192" s="7" t="s">
        <v>142514</v>
      </c>
      <c r="F2192" s="3">
        <v>45917.598310185182</v>
      </c>
      <c r="G2192" s="12" t="s">
        <v>63</v>
      </c>
      <c r="H2192" s="7" t="s">
        <v>405</v>
      </c>
    </row>
    <row r="2193" spans="1:8" x14ac:dyDescent="0.25">
      <c r="A2193" s="12" t="s">
        <v>160632</v>
      </c>
      <c r="B2193" s="7" t="s">
        <v>57517</v>
      </c>
      <c r="C2193" s="12" t="s">
        <v>180239</v>
      </c>
      <c r="D2193" s="7" t="s">
        <v>30</v>
      </c>
      <c r="E2193" s="7" t="s">
        <v>142521</v>
      </c>
      <c r="F2193" s="3">
        <v>45917.598275462966</v>
      </c>
      <c r="G2193" s="12" t="s">
        <v>65</v>
      </c>
      <c r="H2193" s="7" t="s">
        <v>760</v>
      </c>
    </row>
    <row r="2194" spans="1:8" x14ac:dyDescent="0.25">
      <c r="A2194" s="12" t="s">
        <v>158484</v>
      </c>
      <c r="B2194" s="7" t="s">
        <v>63545</v>
      </c>
      <c r="C2194" s="12" t="s">
        <v>178091</v>
      </c>
      <c r="D2194" s="7" t="s">
        <v>34</v>
      </c>
      <c r="E2194" s="7" t="s">
        <v>142524</v>
      </c>
      <c r="F2194" s="3">
        <v>45917.591354166667</v>
      </c>
      <c r="G2194" s="12" t="s">
        <v>63</v>
      </c>
      <c r="H2194" s="7" t="s">
        <v>267</v>
      </c>
    </row>
    <row r="2195" spans="1:8" x14ac:dyDescent="0.25">
      <c r="A2195" s="12" t="s">
        <v>161523</v>
      </c>
      <c r="B2195" s="7" t="s">
        <v>55020</v>
      </c>
      <c r="C2195" s="12" t="s">
        <v>181130</v>
      </c>
      <c r="D2195" s="7" t="s">
        <v>35</v>
      </c>
      <c r="E2195" s="7" t="s">
        <v>142522</v>
      </c>
      <c r="F2195" s="3">
        <v>45917.56045138889</v>
      </c>
      <c r="G2195" s="12" t="s">
        <v>63</v>
      </c>
      <c r="H2195" s="7" t="s">
        <v>609</v>
      </c>
    </row>
    <row r="2196" spans="1:8" x14ac:dyDescent="0.25">
      <c r="A2196" s="12" t="s">
        <v>149818</v>
      </c>
      <c r="B2196" s="7" t="s">
        <v>87475</v>
      </c>
      <c r="C2196" s="12" t="s">
        <v>169425</v>
      </c>
      <c r="D2196" s="7" t="s">
        <v>30</v>
      </c>
      <c r="E2196" s="7" t="s">
        <v>142513</v>
      </c>
      <c r="F2196" s="3">
        <v>45917.551261574074</v>
      </c>
      <c r="G2196" s="12" t="s">
        <v>63</v>
      </c>
      <c r="H2196" s="7" t="s">
        <v>965</v>
      </c>
    </row>
    <row r="2197" spans="1:8" x14ac:dyDescent="0.25">
      <c r="A2197" s="12" t="s">
        <v>158009</v>
      </c>
      <c r="B2197" s="7" t="s">
        <v>64862</v>
      </c>
      <c r="C2197" s="12" t="s">
        <v>177616</v>
      </c>
      <c r="D2197" s="7" t="s">
        <v>142506</v>
      </c>
      <c r="E2197" t="s">
        <v>197632</v>
      </c>
      <c r="F2197" s="3">
        <v>45917.550625000003</v>
      </c>
      <c r="G2197" s="12" t="s">
        <v>63</v>
      </c>
      <c r="H2197" s="7" t="s">
        <v>908</v>
      </c>
    </row>
    <row r="2198" spans="1:8" x14ac:dyDescent="0.25">
      <c r="A2198" s="12" t="s">
        <v>157261</v>
      </c>
      <c r="B2198" s="7" t="s">
        <v>66936</v>
      </c>
      <c r="C2198" s="12" t="s">
        <v>176868</v>
      </c>
      <c r="D2198" s="7" t="s">
        <v>32</v>
      </c>
      <c r="E2198" s="7" t="s">
        <v>142515</v>
      </c>
      <c r="F2198" s="3">
        <v>45917.521238425928</v>
      </c>
      <c r="G2198" s="12" t="s">
        <v>63</v>
      </c>
      <c r="H2198" s="7" t="s">
        <v>1243</v>
      </c>
    </row>
    <row r="2199" spans="1:8" x14ac:dyDescent="0.25">
      <c r="A2199" s="12" t="s">
        <v>154916</v>
      </c>
      <c r="B2199" s="7" t="s">
        <v>73448</v>
      </c>
      <c r="C2199" s="12" t="s">
        <v>174523</v>
      </c>
      <c r="D2199" s="7" t="s">
        <v>33</v>
      </c>
      <c r="E2199" s="7" t="s">
        <v>142518</v>
      </c>
      <c r="F2199" s="3">
        <v>45917.511597222219</v>
      </c>
      <c r="G2199" s="12" t="s">
        <v>63</v>
      </c>
      <c r="H2199" s="7" t="s">
        <v>356</v>
      </c>
    </row>
    <row r="2200" spans="1:8" x14ac:dyDescent="0.25">
      <c r="A2200" s="12" t="s">
        <v>144341</v>
      </c>
      <c r="B2200" s="7" t="s">
        <v>102357</v>
      </c>
      <c r="C2200" s="12" t="s">
        <v>163948</v>
      </c>
      <c r="D2200" s="7" t="s">
        <v>30</v>
      </c>
      <c r="E2200" s="7" t="s">
        <v>142520</v>
      </c>
      <c r="F2200" s="3">
        <v>45917.485486111109</v>
      </c>
      <c r="G2200" s="12" t="s">
        <v>63</v>
      </c>
      <c r="H2200" s="7" t="s">
        <v>1130</v>
      </c>
    </row>
    <row r="2201" spans="1:8" x14ac:dyDescent="0.25">
      <c r="A2201" s="12" t="s">
        <v>154438</v>
      </c>
      <c r="B2201" s="7" t="s">
        <v>74771</v>
      </c>
      <c r="C2201" s="12" t="s">
        <v>174045</v>
      </c>
      <c r="D2201" s="7" t="s">
        <v>30</v>
      </c>
      <c r="E2201" s="7" t="s">
        <v>142521</v>
      </c>
      <c r="F2201" s="3">
        <v>45917.469537037039</v>
      </c>
      <c r="G2201" s="12" t="s">
        <v>67</v>
      </c>
      <c r="H2201" s="7" t="s">
        <v>1065</v>
      </c>
    </row>
    <row r="2202" spans="1:8" x14ac:dyDescent="0.25">
      <c r="A2202" s="12" t="s">
        <v>150263</v>
      </c>
      <c r="B2202" s="7" t="s">
        <v>86254</v>
      </c>
      <c r="C2202" s="12" t="s">
        <v>169870</v>
      </c>
      <c r="D2202" s="7" t="s">
        <v>32</v>
      </c>
      <c r="E2202" s="7" t="s">
        <v>142515</v>
      </c>
      <c r="F2202" s="3">
        <v>45917.443819444445</v>
      </c>
      <c r="G2202" s="12" t="s">
        <v>63</v>
      </c>
      <c r="H2202" s="7" t="s">
        <v>1593</v>
      </c>
    </row>
    <row r="2203" spans="1:8" x14ac:dyDescent="0.25">
      <c r="A2203" s="12" t="s">
        <v>158176</v>
      </c>
      <c r="B2203" s="7" t="s">
        <v>64398</v>
      </c>
      <c r="C2203" s="12" t="s">
        <v>177783</v>
      </c>
      <c r="D2203" s="7" t="s">
        <v>34</v>
      </c>
      <c r="E2203" s="7" t="s">
        <v>142508</v>
      </c>
      <c r="F2203" s="3">
        <v>45917.432592592595</v>
      </c>
      <c r="G2203" s="12" t="s">
        <v>63</v>
      </c>
      <c r="H2203" s="7" t="s">
        <v>420</v>
      </c>
    </row>
    <row r="2204" spans="1:8" x14ac:dyDescent="0.25">
      <c r="A2204" s="12" t="s">
        <v>152516</v>
      </c>
      <c r="B2204" s="7" t="s">
        <v>80038</v>
      </c>
      <c r="C2204" s="12" t="s">
        <v>172123</v>
      </c>
      <c r="D2204" s="7" t="s">
        <v>35</v>
      </c>
      <c r="E2204" s="7" t="s">
        <v>142510</v>
      </c>
      <c r="F2204" s="3">
        <v>45917.418078703704</v>
      </c>
      <c r="G2204" s="12" t="s">
        <v>63</v>
      </c>
      <c r="H2204" s="7" t="s">
        <v>1495</v>
      </c>
    </row>
    <row r="2205" spans="1:8" x14ac:dyDescent="0.25">
      <c r="A2205" s="12" t="s">
        <v>161442</v>
      </c>
      <c r="B2205" s="7" t="s">
        <v>55247</v>
      </c>
      <c r="C2205" s="12" t="s">
        <v>181049</v>
      </c>
      <c r="D2205" s="7" t="s">
        <v>32</v>
      </c>
      <c r="E2205" s="7" t="s">
        <v>142515</v>
      </c>
      <c r="F2205" s="3">
        <v>45917.404710648145</v>
      </c>
      <c r="G2205" s="12" t="s">
        <v>63</v>
      </c>
      <c r="H2205" s="7" t="s">
        <v>506</v>
      </c>
    </row>
    <row r="2206" spans="1:8" x14ac:dyDescent="0.25">
      <c r="A2206" s="12" t="s">
        <v>153249</v>
      </c>
      <c r="B2206" s="7" t="s">
        <v>78036</v>
      </c>
      <c r="C2206" s="12" t="s">
        <v>172856</v>
      </c>
      <c r="D2206" s="7" t="s">
        <v>35</v>
      </c>
      <c r="E2206" s="7" t="s">
        <v>142510</v>
      </c>
      <c r="F2206" s="3">
        <v>45917.402962962966</v>
      </c>
      <c r="G2206" s="12" t="s">
        <v>65</v>
      </c>
      <c r="H2206" s="7" t="s">
        <v>201</v>
      </c>
    </row>
    <row r="2207" spans="1:8" x14ac:dyDescent="0.25">
      <c r="A2207" s="12" t="s">
        <v>154452</v>
      </c>
      <c r="B2207" s="7" t="s">
        <v>74732</v>
      </c>
      <c r="C2207" s="12" t="s">
        <v>174059</v>
      </c>
      <c r="D2207" s="7" t="s">
        <v>30</v>
      </c>
      <c r="E2207" s="7" t="s">
        <v>142513</v>
      </c>
      <c r="F2207" s="3">
        <v>45917.402673611112</v>
      </c>
      <c r="G2207" s="12" t="s">
        <v>63</v>
      </c>
      <c r="H2207" s="7" t="s">
        <v>1721</v>
      </c>
    </row>
    <row r="2208" spans="1:8" x14ac:dyDescent="0.25">
      <c r="A2208" s="12" t="s">
        <v>142819</v>
      </c>
      <c r="B2208" s="7" t="s">
        <v>106468</v>
      </c>
      <c r="C2208" s="12" t="s">
        <v>162426</v>
      </c>
      <c r="D2208" s="7" t="s">
        <v>35</v>
      </c>
      <c r="E2208" s="7" t="s">
        <v>142522</v>
      </c>
      <c r="F2208" s="3">
        <v>45917.375138888892</v>
      </c>
      <c r="G2208" s="12" t="s">
        <v>63</v>
      </c>
      <c r="H2208" s="7" t="s">
        <v>483</v>
      </c>
    </row>
    <row r="2209" spans="1:8" x14ac:dyDescent="0.25">
      <c r="A2209" s="12" t="s">
        <v>144808</v>
      </c>
      <c r="B2209" s="7" t="s">
        <v>101097</v>
      </c>
      <c r="C2209" s="12" t="s">
        <v>164415</v>
      </c>
      <c r="D2209" s="7" t="s">
        <v>197628</v>
      </c>
      <c r="E2209" s="7" t="s">
        <v>197631</v>
      </c>
      <c r="F2209" s="3">
        <v>45917.349456018521</v>
      </c>
      <c r="G2209" s="12" t="s">
        <v>63</v>
      </c>
      <c r="H2209" s="7" t="s">
        <v>958</v>
      </c>
    </row>
    <row r="2210" spans="1:8" x14ac:dyDescent="0.25">
      <c r="A2210" s="12" t="s">
        <v>142583</v>
      </c>
      <c r="B2210" s="7" t="s">
        <v>107110</v>
      </c>
      <c r="C2210" s="12" t="s">
        <v>162190</v>
      </c>
      <c r="D2210" s="7" t="s">
        <v>35</v>
      </c>
      <c r="E2210" s="7" t="s">
        <v>142522</v>
      </c>
      <c r="F2210" s="3">
        <v>45917.312071759261</v>
      </c>
      <c r="G2210" s="12" t="s">
        <v>63</v>
      </c>
      <c r="H2210" s="7" t="s">
        <v>767</v>
      </c>
    </row>
    <row r="2211" spans="1:8" x14ac:dyDescent="0.25">
      <c r="A2211" s="12" t="s">
        <v>156505</v>
      </c>
      <c r="B2211" s="7" t="s">
        <v>69042</v>
      </c>
      <c r="C2211" s="12" t="s">
        <v>176112</v>
      </c>
      <c r="D2211" s="7" t="s">
        <v>197628</v>
      </c>
      <c r="E2211" s="7" t="s">
        <v>197631</v>
      </c>
      <c r="F2211" s="3">
        <v>45917.286597222221</v>
      </c>
      <c r="G2211" s="12" t="s">
        <v>63</v>
      </c>
      <c r="H2211" s="7" t="s">
        <v>312</v>
      </c>
    </row>
    <row r="2212" spans="1:8" x14ac:dyDescent="0.25">
      <c r="A2212" s="12" t="s">
        <v>142137</v>
      </c>
      <c r="B2212" s="7" t="s">
        <v>108259</v>
      </c>
      <c r="C2212" s="12" t="s">
        <v>141744</v>
      </c>
      <c r="D2212" s="7" t="s">
        <v>142506</v>
      </c>
      <c r="E2212" t="s">
        <v>197632</v>
      </c>
      <c r="F2212" s="3">
        <v>45917.275729166664</v>
      </c>
      <c r="G2212" s="12" t="s">
        <v>63</v>
      </c>
      <c r="H2212" s="7" t="s">
        <v>609</v>
      </c>
    </row>
    <row r="2213" spans="1:8" x14ac:dyDescent="0.25">
      <c r="A2213" s="12" t="s">
        <v>157859</v>
      </c>
      <c r="B2213" s="7" t="s">
        <v>65282</v>
      </c>
      <c r="C2213" s="12" t="s">
        <v>177466</v>
      </c>
      <c r="D2213" s="7" t="s">
        <v>142506</v>
      </c>
      <c r="E2213" t="s">
        <v>197632</v>
      </c>
      <c r="F2213" s="3">
        <v>45917.264849537038</v>
      </c>
      <c r="G2213" s="12" t="s">
        <v>63</v>
      </c>
      <c r="H2213" s="7" t="s">
        <v>285</v>
      </c>
    </row>
    <row r="2214" spans="1:8" x14ac:dyDescent="0.25">
      <c r="A2214" s="12" t="s">
        <v>142884</v>
      </c>
      <c r="B2214" s="7" t="s">
        <v>106292</v>
      </c>
      <c r="C2214" s="12" t="s">
        <v>162491</v>
      </c>
      <c r="D2214" s="7" t="s">
        <v>35</v>
      </c>
      <c r="E2214" s="7" t="s">
        <v>142510</v>
      </c>
      <c r="F2214" s="3">
        <v>45917.246319444443</v>
      </c>
      <c r="G2214" s="12" t="s">
        <v>63</v>
      </c>
      <c r="H2214" s="7" t="s">
        <v>2013</v>
      </c>
    </row>
    <row r="2215" spans="1:8" x14ac:dyDescent="0.25">
      <c r="A2215" s="12" t="s">
        <v>154140</v>
      </c>
      <c r="B2215" s="7" t="s">
        <v>75587</v>
      </c>
      <c r="C2215" s="12" t="s">
        <v>173747</v>
      </c>
      <c r="D2215" s="7" t="s">
        <v>33</v>
      </c>
      <c r="E2215" s="7" t="s">
        <v>142507</v>
      </c>
      <c r="F2215" s="3">
        <v>45917.188414351855</v>
      </c>
      <c r="G2215" s="12" t="s">
        <v>63</v>
      </c>
      <c r="H2215" s="7" t="s">
        <v>998</v>
      </c>
    </row>
    <row r="2216" spans="1:8" x14ac:dyDescent="0.25">
      <c r="A2216" s="12" t="s">
        <v>157835</v>
      </c>
      <c r="B2216" s="7" t="s">
        <v>65351</v>
      </c>
      <c r="C2216" s="12" t="s">
        <v>177442</v>
      </c>
      <c r="D2216" s="7" t="s">
        <v>142506</v>
      </c>
      <c r="E2216" t="s">
        <v>197632</v>
      </c>
      <c r="F2216" s="3">
        <v>45917.17628472222</v>
      </c>
      <c r="G2216" s="12" t="s">
        <v>63</v>
      </c>
      <c r="H2216" s="7" t="s">
        <v>634</v>
      </c>
    </row>
    <row r="2217" spans="1:8" x14ac:dyDescent="0.25">
      <c r="A2217" s="12" t="s">
        <v>158539</v>
      </c>
      <c r="B2217" s="7" t="s">
        <v>63387</v>
      </c>
      <c r="C2217" s="12" t="s">
        <v>178146</v>
      </c>
      <c r="D2217" s="7" t="s">
        <v>34</v>
      </c>
      <c r="E2217" s="7" t="s">
        <v>142514</v>
      </c>
      <c r="F2217" s="3">
        <v>45917.163078703707</v>
      </c>
      <c r="G2217" s="12" t="s">
        <v>63</v>
      </c>
      <c r="H2217" s="7" t="s">
        <v>430</v>
      </c>
    </row>
    <row r="2218" spans="1:8" x14ac:dyDescent="0.25">
      <c r="A2218" s="12" t="s">
        <v>148707</v>
      </c>
      <c r="B2218" s="7" t="s">
        <v>90491</v>
      </c>
      <c r="C2218" s="12" t="s">
        <v>168314</v>
      </c>
      <c r="D2218" s="7" t="s">
        <v>34</v>
      </c>
      <c r="E2218" s="7" t="s">
        <v>142523</v>
      </c>
      <c r="F2218" s="3">
        <v>45917.160567129627</v>
      </c>
      <c r="G2218" s="12" t="s">
        <v>65</v>
      </c>
      <c r="H2218" s="7" t="s">
        <v>965</v>
      </c>
    </row>
    <row r="2219" spans="1:8" x14ac:dyDescent="0.25">
      <c r="A2219" s="12" t="s">
        <v>161102</v>
      </c>
      <c r="B2219" s="7" t="s">
        <v>56206</v>
      </c>
      <c r="C2219" s="12" t="s">
        <v>180709</v>
      </c>
      <c r="D2219" s="7" t="s">
        <v>32</v>
      </c>
      <c r="E2219" s="7" t="s">
        <v>142515</v>
      </c>
      <c r="F2219" s="3">
        <v>45917.152013888888</v>
      </c>
      <c r="G2219" s="12" t="s">
        <v>63</v>
      </c>
      <c r="H2219" s="7" t="s">
        <v>1355</v>
      </c>
    </row>
    <row r="2220" spans="1:8" x14ac:dyDescent="0.25">
      <c r="A2220" s="12" t="s">
        <v>156378</v>
      </c>
      <c r="B2220" s="7" t="s">
        <v>69398</v>
      </c>
      <c r="C2220" s="12" t="s">
        <v>175985</v>
      </c>
      <c r="D2220" s="7" t="s">
        <v>142506</v>
      </c>
      <c r="E2220" t="s">
        <v>197632</v>
      </c>
      <c r="F2220" s="3">
        <v>45917.125104166669</v>
      </c>
      <c r="G2220" s="12" t="s">
        <v>65</v>
      </c>
      <c r="H2220" s="7" t="s">
        <v>749</v>
      </c>
    </row>
    <row r="2221" spans="1:8" x14ac:dyDescent="0.25">
      <c r="A2221" s="12" t="s">
        <v>148247</v>
      </c>
      <c r="B2221" s="7" t="s">
        <v>91747</v>
      </c>
      <c r="C2221" s="12" t="s">
        <v>167854</v>
      </c>
      <c r="D2221" s="7" t="s">
        <v>32</v>
      </c>
      <c r="E2221" s="7" t="s">
        <v>142515</v>
      </c>
      <c r="F2221" s="3">
        <v>45917.123726851853</v>
      </c>
      <c r="G2221" s="12" t="s">
        <v>65</v>
      </c>
      <c r="H2221" s="7" t="s">
        <v>201</v>
      </c>
    </row>
    <row r="2222" spans="1:8" x14ac:dyDescent="0.25">
      <c r="A2222" s="12" t="s">
        <v>158319</v>
      </c>
      <c r="B2222" s="7" t="s">
        <v>64002</v>
      </c>
      <c r="C2222" s="12" t="s">
        <v>177926</v>
      </c>
      <c r="D2222" s="7" t="s">
        <v>33</v>
      </c>
      <c r="E2222" s="7" t="s">
        <v>142518</v>
      </c>
      <c r="F2222" s="3">
        <v>45917.11928240741</v>
      </c>
      <c r="G2222" s="12" t="s">
        <v>63</v>
      </c>
      <c r="H2222" s="7" t="s">
        <v>2822</v>
      </c>
    </row>
    <row r="2223" spans="1:8" x14ac:dyDescent="0.25">
      <c r="A2223" s="12" t="s">
        <v>151897</v>
      </c>
      <c r="B2223" s="7" t="s">
        <v>81759</v>
      </c>
      <c r="C2223" s="12" t="s">
        <v>171504</v>
      </c>
      <c r="D2223" s="7" t="s">
        <v>142506</v>
      </c>
      <c r="E2223" t="s">
        <v>197632</v>
      </c>
      <c r="F2223" s="3">
        <v>45917.116469907407</v>
      </c>
      <c r="G2223" s="12" t="s">
        <v>63</v>
      </c>
      <c r="H2223" s="7" t="s">
        <v>1073</v>
      </c>
    </row>
    <row r="2224" spans="1:8" x14ac:dyDescent="0.25">
      <c r="A2224" s="12" t="s">
        <v>152922</v>
      </c>
      <c r="B2224" s="7" t="s">
        <v>78922</v>
      </c>
      <c r="C2224" s="12" t="s">
        <v>172529</v>
      </c>
      <c r="D2224" s="7" t="s">
        <v>142506</v>
      </c>
      <c r="E2224" t="s">
        <v>197632</v>
      </c>
      <c r="F2224" s="3">
        <v>45917.070925925924</v>
      </c>
      <c r="G2224" s="12" t="s">
        <v>65</v>
      </c>
      <c r="H2224" s="7" t="s">
        <v>517</v>
      </c>
    </row>
    <row r="2225" spans="1:8" x14ac:dyDescent="0.25">
      <c r="A2225" s="12" t="s">
        <v>157099</v>
      </c>
      <c r="B2225" s="7" t="s">
        <v>67397</v>
      </c>
      <c r="C2225" s="12" t="s">
        <v>176706</v>
      </c>
      <c r="D2225" s="7" t="s">
        <v>35</v>
      </c>
      <c r="E2225" s="7" t="s">
        <v>142510</v>
      </c>
      <c r="F2225" s="3">
        <v>45917.02138888889</v>
      </c>
      <c r="G2225" s="12" t="s">
        <v>65</v>
      </c>
      <c r="H2225" s="7" t="s">
        <v>1104</v>
      </c>
    </row>
    <row r="2226" spans="1:8" x14ac:dyDescent="0.25">
      <c r="A2226" s="12" t="s">
        <v>145275</v>
      </c>
      <c r="B2226" s="7" t="s">
        <v>99832</v>
      </c>
      <c r="C2226" s="12" t="s">
        <v>164882</v>
      </c>
      <c r="D2226" s="7" t="s">
        <v>34</v>
      </c>
      <c r="E2226" s="7" t="s">
        <v>142508</v>
      </c>
      <c r="F2226" s="3">
        <v>45917.004930555559</v>
      </c>
      <c r="G2226" s="12" t="s">
        <v>65</v>
      </c>
      <c r="H2226" s="7" t="s">
        <v>1448</v>
      </c>
    </row>
    <row r="2227" spans="1:8" x14ac:dyDescent="0.25">
      <c r="A2227" s="12" t="s">
        <v>156901</v>
      </c>
      <c r="B2227" s="7" t="s">
        <v>67948</v>
      </c>
      <c r="C2227" s="12" t="s">
        <v>176508</v>
      </c>
      <c r="D2227" s="7" t="s">
        <v>197628</v>
      </c>
      <c r="E2227" s="7" t="s">
        <v>197631</v>
      </c>
      <c r="F2227" s="3">
        <v>45916.993576388886</v>
      </c>
      <c r="G2227" s="12" t="s">
        <v>65</v>
      </c>
      <c r="H2227" s="7" t="s">
        <v>267</v>
      </c>
    </row>
    <row r="2228" spans="1:8" x14ac:dyDescent="0.25">
      <c r="A2228" s="12" t="s">
        <v>159569</v>
      </c>
      <c r="B2228" s="7" t="s">
        <v>60504</v>
      </c>
      <c r="C2228" s="12" t="s">
        <v>179176</v>
      </c>
      <c r="D2228" s="7" t="s">
        <v>30</v>
      </c>
      <c r="E2228" s="7" t="s">
        <v>142520</v>
      </c>
      <c r="F2228" s="3">
        <v>45916.986238425925</v>
      </c>
      <c r="G2228" s="12" t="s">
        <v>65</v>
      </c>
      <c r="H2228" s="7" t="s">
        <v>296</v>
      </c>
    </row>
    <row r="2229" spans="1:8" x14ac:dyDescent="0.25">
      <c r="A2229" s="12" t="s">
        <v>162054</v>
      </c>
      <c r="B2229" s="7" t="s">
        <v>53520</v>
      </c>
      <c r="C2229" s="12" t="s">
        <v>181661</v>
      </c>
      <c r="D2229" s="7" t="s">
        <v>35</v>
      </c>
      <c r="E2229" s="7" t="s">
        <v>142512</v>
      </c>
      <c r="F2229" s="3">
        <v>45916.975752314815</v>
      </c>
      <c r="G2229" s="12" t="s">
        <v>65</v>
      </c>
      <c r="H2229" s="7" t="s">
        <v>1952</v>
      </c>
    </row>
    <row r="2230" spans="1:8" x14ac:dyDescent="0.25">
      <c r="A2230" s="12" t="s">
        <v>160794</v>
      </c>
      <c r="B2230" s="7" t="s">
        <v>57058</v>
      </c>
      <c r="C2230" s="12" t="s">
        <v>180401</v>
      </c>
      <c r="D2230" s="7" t="s">
        <v>34</v>
      </c>
      <c r="E2230" s="7" t="s">
        <v>142508</v>
      </c>
      <c r="F2230" s="3">
        <v>45916.973912037036</v>
      </c>
      <c r="G2230" s="12" t="s">
        <v>65</v>
      </c>
      <c r="H2230" s="7" t="s">
        <v>278</v>
      </c>
    </row>
    <row r="2231" spans="1:8" x14ac:dyDescent="0.25">
      <c r="A2231" s="12" t="s">
        <v>153043</v>
      </c>
      <c r="B2231" s="7" t="s">
        <v>78590</v>
      </c>
      <c r="C2231" s="12" t="s">
        <v>172650</v>
      </c>
      <c r="D2231" s="7" t="s">
        <v>34</v>
      </c>
      <c r="E2231" s="7" t="s">
        <v>142523</v>
      </c>
      <c r="F2231" s="3">
        <v>45916.959293981483</v>
      </c>
      <c r="G2231" s="12" t="s">
        <v>65</v>
      </c>
      <c r="H2231" s="7" t="s">
        <v>673</v>
      </c>
    </row>
    <row r="2232" spans="1:8" x14ac:dyDescent="0.25">
      <c r="A2232" s="12" t="s">
        <v>142379</v>
      </c>
      <c r="B2232" s="7" t="s">
        <v>107608</v>
      </c>
      <c r="C2232" s="12" t="s">
        <v>141986</v>
      </c>
      <c r="D2232" s="7" t="s">
        <v>32</v>
      </c>
      <c r="E2232" s="7" t="s">
        <v>142515</v>
      </c>
      <c r="F2232" s="3">
        <v>45916.920312499999</v>
      </c>
      <c r="G2232" s="12" t="s">
        <v>67</v>
      </c>
      <c r="H2232" s="7" t="s">
        <v>178</v>
      </c>
    </row>
    <row r="2233" spans="1:8" x14ac:dyDescent="0.25">
      <c r="A2233" s="12" t="s">
        <v>146811</v>
      </c>
      <c r="B2233" s="7" t="s">
        <v>95648</v>
      </c>
      <c r="C2233" s="12" t="s">
        <v>166418</v>
      </c>
      <c r="D2233" s="7" t="s">
        <v>33</v>
      </c>
      <c r="E2233" s="7" t="s">
        <v>142516</v>
      </c>
      <c r="F2233" s="3">
        <v>45916.91375</v>
      </c>
      <c r="G2233" s="12" t="s">
        <v>63</v>
      </c>
      <c r="H2233" s="7" t="s">
        <v>4239</v>
      </c>
    </row>
    <row r="2234" spans="1:8" x14ac:dyDescent="0.25">
      <c r="A2234" s="12" t="s">
        <v>144133</v>
      </c>
      <c r="B2234" s="7" t="s">
        <v>102910</v>
      </c>
      <c r="C2234" s="12" t="s">
        <v>163740</v>
      </c>
      <c r="D2234" s="7" t="s">
        <v>33</v>
      </c>
      <c r="E2234" s="7" t="s">
        <v>142518</v>
      </c>
      <c r="F2234" s="3">
        <v>45916.911446759259</v>
      </c>
      <c r="G2234" s="12" t="s">
        <v>63</v>
      </c>
      <c r="H2234" s="7" t="s">
        <v>1814</v>
      </c>
    </row>
    <row r="2235" spans="1:8" x14ac:dyDescent="0.25">
      <c r="A2235" s="12" t="s">
        <v>152386</v>
      </c>
      <c r="B2235" s="7" t="s">
        <v>80395</v>
      </c>
      <c r="C2235" s="12" t="s">
        <v>171993</v>
      </c>
      <c r="D2235" s="7" t="s">
        <v>30</v>
      </c>
      <c r="E2235" s="7" t="s">
        <v>142509</v>
      </c>
      <c r="F2235" s="3">
        <v>45916.911076388889</v>
      </c>
      <c r="G2235" s="12" t="s">
        <v>63</v>
      </c>
      <c r="H2235" s="7" t="s">
        <v>662</v>
      </c>
    </row>
    <row r="2236" spans="1:8" x14ac:dyDescent="0.25">
      <c r="A2236" s="12" t="s">
        <v>157880</v>
      </c>
      <c r="B2236" s="7" t="s">
        <v>65224</v>
      </c>
      <c r="C2236" s="12" t="s">
        <v>177487</v>
      </c>
      <c r="D2236" s="7" t="s">
        <v>197628</v>
      </c>
      <c r="E2236" s="7" t="s">
        <v>197631</v>
      </c>
      <c r="F2236" s="3">
        <v>45916.903240740743</v>
      </c>
      <c r="G2236" s="12" t="s">
        <v>67</v>
      </c>
      <c r="H2236" s="7" t="s">
        <v>1845</v>
      </c>
    </row>
    <row r="2237" spans="1:8" x14ac:dyDescent="0.25">
      <c r="A2237" s="12" t="s">
        <v>149914</v>
      </c>
      <c r="B2237" s="7" t="s">
        <v>87213</v>
      </c>
      <c r="C2237" s="12" t="s">
        <v>169521</v>
      </c>
      <c r="D2237" s="7" t="s">
        <v>142506</v>
      </c>
      <c r="E2237" t="s">
        <v>197632</v>
      </c>
      <c r="F2237" s="3">
        <v>45916.891481481478</v>
      </c>
      <c r="G2237" s="12" t="s">
        <v>63</v>
      </c>
      <c r="H2237" s="7" t="s">
        <v>794</v>
      </c>
    </row>
    <row r="2238" spans="1:8" x14ac:dyDescent="0.25">
      <c r="A2238" s="12" t="s">
        <v>150027</v>
      </c>
      <c r="B2238" s="7" t="s">
        <v>86899</v>
      </c>
      <c r="C2238" s="12" t="s">
        <v>169634</v>
      </c>
      <c r="D2238" s="7" t="s">
        <v>35</v>
      </c>
      <c r="E2238" s="7" t="s">
        <v>142517</v>
      </c>
      <c r="F2238" s="3">
        <v>45916.885613425926</v>
      </c>
      <c r="G2238" s="12" t="s">
        <v>65</v>
      </c>
      <c r="H2238" s="7" t="s">
        <v>1069</v>
      </c>
    </row>
    <row r="2239" spans="1:8" x14ac:dyDescent="0.25">
      <c r="A2239" s="12" t="s">
        <v>150166</v>
      </c>
      <c r="B2239" s="7" t="s">
        <v>86518</v>
      </c>
      <c r="C2239" s="12" t="s">
        <v>169773</v>
      </c>
      <c r="D2239" s="7" t="s">
        <v>197628</v>
      </c>
      <c r="E2239" s="7" t="s">
        <v>197631</v>
      </c>
      <c r="F2239" s="3">
        <v>45916.877349537041</v>
      </c>
      <c r="G2239" s="12" t="s">
        <v>63</v>
      </c>
      <c r="H2239" s="7" t="s">
        <v>240</v>
      </c>
    </row>
    <row r="2240" spans="1:8" x14ac:dyDescent="0.25">
      <c r="A2240" s="12" t="s">
        <v>157075</v>
      </c>
      <c r="B2240" s="7" t="s">
        <v>67467</v>
      </c>
      <c r="C2240" s="12" t="s">
        <v>176682</v>
      </c>
      <c r="D2240" s="7" t="s">
        <v>30</v>
      </c>
      <c r="E2240" s="7" t="s">
        <v>142520</v>
      </c>
      <c r="F2240" s="3">
        <v>45916.868750000001</v>
      </c>
      <c r="G2240" s="12" t="s">
        <v>67</v>
      </c>
      <c r="H2240" s="7" t="s">
        <v>332</v>
      </c>
    </row>
    <row r="2241" spans="1:8" x14ac:dyDescent="0.25">
      <c r="A2241" s="12" t="s">
        <v>156733</v>
      </c>
      <c r="B2241" s="7" t="s">
        <v>68413</v>
      </c>
      <c r="C2241" s="12" t="s">
        <v>176340</v>
      </c>
      <c r="D2241" s="7" t="s">
        <v>197628</v>
      </c>
      <c r="E2241" s="7" t="s">
        <v>197631</v>
      </c>
      <c r="F2241" s="3">
        <v>45916.828275462962</v>
      </c>
      <c r="G2241" s="12" t="s">
        <v>65</v>
      </c>
      <c r="H2241" s="7" t="s">
        <v>412</v>
      </c>
    </row>
    <row r="2242" spans="1:8" x14ac:dyDescent="0.25">
      <c r="A2242" s="12" t="s">
        <v>152723</v>
      </c>
      <c r="B2242" s="7" t="s">
        <v>79460</v>
      </c>
      <c r="C2242" s="12" t="s">
        <v>172330</v>
      </c>
      <c r="D2242" s="7" t="s">
        <v>30</v>
      </c>
      <c r="E2242" s="7" t="s">
        <v>142521</v>
      </c>
      <c r="F2242" s="3">
        <v>45916.802430555559</v>
      </c>
      <c r="G2242" s="12" t="s">
        <v>65</v>
      </c>
      <c r="H2242" s="7" t="s">
        <v>918</v>
      </c>
    </row>
    <row r="2243" spans="1:8" x14ac:dyDescent="0.25">
      <c r="A2243" s="12" t="s">
        <v>154064</v>
      </c>
      <c r="B2243" s="7" t="s">
        <v>75793</v>
      </c>
      <c r="C2243" s="12" t="s">
        <v>173671</v>
      </c>
      <c r="D2243" s="7" t="s">
        <v>34</v>
      </c>
      <c r="E2243" s="7" t="s">
        <v>142524</v>
      </c>
      <c r="F2243" s="3">
        <v>45916.801307870373</v>
      </c>
      <c r="G2243" s="12" t="s">
        <v>65</v>
      </c>
      <c r="H2243" s="7" t="s">
        <v>735</v>
      </c>
    </row>
    <row r="2244" spans="1:8" x14ac:dyDescent="0.25">
      <c r="A2244" s="12" t="s">
        <v>142136</v>
      </c>
      <c r="B2244" s="7" t="s">
        <v>108262</v>
      </c>
      <c r="C2244" s="12" t="s">
        <v>141743</v>
      </c>
      <c r="D2244" s="7" t="s">
        <v>197628</v>
      </c>
      <c r="E2244" s="7" t="s">
        <v>197631</v>
      </c>
      <c r="F2244" s="3">
        <v>45916.788969907408</v>
      </c>
      <c r="G2244" s="12" t="s">
        <v>65</v>
      </c>
      <c r="H2244" s="7" t="s">
        <v>344</v>
      </c>
    </row>
    <row r="2245" spans="1:8" x14ac:dyDescent="0.25">
      <c r="A2245" s="12" t="s">
        <v>147489</v>
      </c>
      <c r="B2245" s="7" t="s">
        <v>93811</v>
      </c>
      <c r="C2245" s="12" t="s">
        <v>167096</v>
      </c>
      <c r="D2245" s="7" t="s">
        <v>197628</v>
      </c>
      <c r="E2245" s="7" t="s">
        <v>197631</v>
      </c>
      <c r="F2245" s="3">
        <v>45916.761145833334</v>
      </c>
      <c r="G2245" s="12" t="s">
        <v>65</v>
      </c>
      <c r="H2245" s="7" t="s">
        <v>642</v>
      </c>
    </row>
    <row r="2246" spans="1:8" x14ac:dyDescent="0.25">
      <c r="A2246" s="12" t="s">
        <v>152854</v>
      </c>
      <c r="B2246" s="7" t="s">
        <v>79108</v>
      </c>
      <c r="C2246" s="12" t="s">
        <v>172461</v>
      </c>
      <c r="D2246" s="7" t="s">
        <v>34</v>
      </c>
      <c r="E2246" s="7" t="s">
        <v>142508</v>
      </c>
      <c r="F2246" s="3">
        <v>45916.741597222222</v>
      </c>
      <c r="G2246" s="12" t="s">
        <v>65</v>
      </c>
      <c r="H2246" s="7" t="s">
        <v>1073</v>
      </c>
    </row>
    <row r="2247" spans="1:8" x14ac:dyDescent="0.25">
      <c r="A2247" s="12" t="s">
        <v>149180</v>
      </c>
      <c r="B2247" s="7" t="s">
        <v>89226</v>
      </c>
      <c r="C2247" s="12" t="s">
        <v>168787</v>
      </c>
      <c r="D2247" s="7" t="s">
        <v>30</v>
      </c>
      <c r="E2247" s="7" t="s">
        <v>142509</v>
      </c>
      <c r="F2247" s="3">
        <v>45916.737141203703</v>
      </c>
      <c r="G2247" s="12" t="s">
        <v>63</v>
      </c>
      <c r="H2247" s="7" t="s">
        <v>166</v>
      </c>
    </row>
    <row r="2248" spans="1:8" x14ac:dyDescent="0.25">
      <c r="A2248" s="12" t="s">
        <v>161091</v>
      </c>
      <c r="B2248" s="7" t="s">
        <v>56235</v>
      </c>
      <c r="C2248" s="12" t="s">
        <v>180698</v>
      </c>
      <c r="D2248" s="7" t="s">
        <v>35</v>
      </c>
      <c r="E2248" s="7" t="s">
        <v>142510</v>
      </c>
      <c r="F2248" s="3">
        <v>45916.679050925923</v>
      </c>
      <c r="G2248" s="12" t="s">
        <v>63</v>
      </c>
      <c r="H2248" s="7" t="s">
        <v>1448</v>
      </c>
    </row>
    <row r="2249" spans="1:8" x14ac:dyDescent="0.25">
      <c r="A2249" s="12" t="s">
        <v>151351</v>
      </c>
      <c r="B2249" s="7" t="s">
        <v>83263</v>
      </c>
      <c r="C2249" s="12" t="s">
        <v>170958</v>
      </c>
      <c r="D2249" s="7" t="s">
        <v>33</v>
      </c>
      <c r="E2249" s="7" t="s">
        <v>142507</v>
      </c>
      <c r="F2249" s="3">
        <v>45916.658402777779</v>
      </c>
      <c r="G2249" s="12" t="s">
        <v>63</v>
      </c>
      <c r="H2249" s="7" t="s">
        <v>1855</v>
      </c>
    </row>
    <row r="2250" spans="1:8" x14ac:dyDescent="0.25">
      <c r="A2250" s="12" t="s">
        <v>148160</v>
      </c>
      <c r="B2250" s="7" t="s">
        <v>91984</v>
      </c>
      <c r="C2250" s="12" t="s">
        <v>167767</v>
      </c>
      <c r="D2250" s="7" t="s">
        <v>33</v>
      </c>
      <c r="E2250" s="7" t="s">
        <v>142516</v>
      </c>
      <c r="F2250" s="3">
        <v>45916.64466435185</v>
      </c>
      <c r="G2250" s="12" t="s">
        <v>63</v>
      </c>
      <c r="H2250" s="7" t="s">
        <v>304</v>
      </c>
    </row>
    <row r="2251" spans="1:8" x14ac:dyDescent="0.25">
      <c r="A2251" s="12" t="s">
        <v>143757</v>
      </c>
      <c r="B2251" s="7" t="s">
        <v>103939</v>
      </c>
      <c r="C2251" s="12" t="s">
        <v>163364</v>
      </c>
      <c r="D2251" s="7" t="s">
        <v>30</v>
      </c>
      <c r="E2251" s="7" t="s">
        <v>142521</v>
      </c>
      <c r="F2251" s="3">
        <v>45916.640370370369</v>
      </c>
      <c r="G2251" s="12" t="s">
        <v>65</v>
      </c>
      <c r="H2251" s="7" t="s">
        <v>954</v>
      </c>
    </row>
    <row r="2252" spans="1:8" x14ac:dyDescent="0.25">
      <c r="A2252" s="12" t="s">
        <v>156850</v>
      </c>
      <c r="B2252" s="7" t="s">
        <v>68090</v>
      </c>
      <c r="C2252" s="12" t="s">
        <v>176457</v>
      </c>
      <c r="D2252" s="7" t="s">
        <v>34</v>
      </c>
      <c r="E2252" s="7" t="s">
        <v>142514</v>
      </c>
      <c r="F2252" s="3">
        <v>45916.613726851851</v>
      </c>
      <c r="G2252" s="12" t="s">
        <v>67</v>
      </c>
      <c r="H2252" s="7" t="s">
        <v>454</v>
      </c>
    </row>
    <row r="2253" spans="1:8" x14ac:dyDescent="0.25">
      <c r="A2253" s="12" t="s">
        <v>153674</v>
      </c>
      <c r="B2253" s="7" t="s">
        <v>76868</v>
      </c>
      <c r="C2253" s="12" t="s">
        <v>173281</v>
      </c>
      <c r="D2253" s="7" t="s">
        <v>32</v>
      </c>
      <c r="E2253" s="7" t="s">
        <v>142515</v>
      </c>
      <c r="F2253" s="3">
        <v>45916.608587962961</v>
      </c>
      <c r="G2253" s="12" t="s">
        <v>65</v>
      </c>
      <c r="H2253" s="7" t="s">
        <v>170</v>
      </c>
    </row>
    <row r="2254" spans="1:8" x14ac:dyDescent="0.25">
      <c r="A2254" s="12" t="s">
        <v>150093</v>
      </c>
      <c r="B2254" s="7" t="s">
        <v>86719</v>
      </c>
      <c r="C2254" s="12" t="s">
        <v>169700</v>
      </c>
      <c r="D2254" s="7" t="s">
        <v>30</v>
      </c>
      <c r="E2254" s="7" t="s">
        <v>142513</v>
      </c>
      <c r="F2254" s="3">
        <v>45916.564062500001</v>
      </c>
      <c r="G2254" s="12" t="s">
        <v>67</v>
      </c>
      <c r="H2254" s="7" t="s">
        <v>654</v>
      </c>
    </row>
    <row r="2255" spans="1:8" x14ac:dyDescent="0.25">
      <c r="A2255" s="12" t="s">
        <v>149994</v>
      </c>
      <c r="B2255" s="7" t="s">
        <v>86986</v>
      </c>
      <c r="C2255" s="12" t="s">
        <v>169601</v>
      </c>
      <c r="D2255" s="7" t="s">
        <v>33</v>
      </c>
      <c r="E2255" s="7" t="s">
        <v>142507</v>
      </c>
      <c r="F2255" s="3">
        <v>45916.535497685189</v>
      </c>
      <c r="G2255" s="12" t="s">
        <v>65</v>
      </c>
      <c r="H2255" s="7" t="s">
        <v>213</v>
      </c>
    </row>
    <row r="2256" spans="1:8" x14ac:dyDescent="0.25">
      <c r="A2256" s="12" t="s">
        <v>160579</v>
      </c>
      <c r="B2256" s="7" t="s">
        <v>57664</v>
      </c>
      <c r="C2256" s="12" t="s">
        <v>180186</v>
      </c>
      <c r="D2256" s="7" t="s">
        <v>30</v>
      </c>
      <c r="E2256" s="7" t="s">
        <v>142509</v>
      </c>
      <c r="F2256" s="3">
        <v>45916.481909722221</v>
      </c>
      <c r="G2256" s="12" t="s">
        <v>63</v>
      </c>
      <c r="H2256" s="7" t="s">
        <v>1893</v>
      </c>
    </row>
    <row r="2257" spans="1:8" x14ac:dyDescent="0.25">
      <c r="A2257" s="12" t="s">
        <v>143960</v>
      </c>
      <c r="B2257" s="7" t="s">
        <v>103383</v>
      </c>
      <c r="C2257" s="12" t="s">
        <v>163567</v>
      </c>
      <c r="D2257" s="7" t="s">
        <v>32</v>
      </c>
      <c r="E2257" s="7" t="s">
        <v>142515</v>
      </c>
      <c r="F2257" s="3">
        <v>45916.46775462963</v>
      </c>
      <c r="G2257" s="12" t="s">
        <v>65</v>
      </c>
      <c r="H2257" s="7" t="s">
        <v>536</v>
      </c>
    </row>
    <row r="2258" spans="1:8" x14ac:dyDescent="0.25">
      <c r="A2258" s="12" t="s">
        <v>160806</v>
      </c>
      <c r="B2258" s="7" t="s">
        <v>57027</v>
      </c>
      <c r="C2258" s="12" t="s">
        <v>180413</v>
      </c>
      <c r="D2258" s="7" t="s">
        <v>33</v>
      </c>
      <c r="E2258" s="7" t="s">
        <v>142516</v>
      </c>
      <c r="F2258" s="3">
        <v>45916.45071759259</v>
      </c>
      <c r="G2258" s="12" t="s">
        <v>63</v>
      </c>
      <c r="H2258" s="7" t="s">
        <v>233</v>
      </c>
    </row>
    <row r="2259" spans="1:8" x14ac:dyDescent="0.25">
      <c r="A2259" s="12" t="s">
        <v>153816</v>
      </c>
      <c r="B2259" s="7" t="s">
        <v>76475</v>
      </c>
      <c r="C2259" s="12" t="s">
        <v>173423</v>
      </c>
      <c r="D2259" s="7" t="s">
        <v>33</v>
      </c>
      <c r="E2259" s="7" t="s">
        <v>142507</v>
      </c>
      <c r="F2259" s="3">
        <v>45916.44935185185</v>
      </c>
      <c r="G2259" s="12" t="s">
        <v>63</v>
      </c>
      <c r="H2259" s="7" t="s">
        <v>544</v>
      </c>
    </row>
    <row r="2260" spans="1:8" x14ac:dyDescent="0.25">
      <c r="A2260" s="12" t="s">
        <v>151362</v>
      </c>
      <c r="B2260" s="7" t="s">
        <v>83232</v>
      </c>
      <c r="C2260" s="12" t="s">
        <v>170969</v>
      </c>
      <c r="D2260" s="7" t="s">
        <v>33</v>
      </c>
      <c r="E2260" s="7" t="s">
        <v>142516</v>
      </c>
      <c r="F2260" s="3">
        <v>45916.447013888886</v>
      </c>
      <c r="G2260" s="12" t="s">
        <v>65</v>
      </c>
      <c r="H2260" s="7" t="s">
        <v>616</v>
      </c>
    </row>
    <row r="2261" spans="1:8" x14ac:dyDescent="0.25">
      <c r="A2261" s="12" t="s">
        <v>155542</v>
      </c>
      <c r="B2261" s="7" t="s">
        <v>71720</v>
      </c>
      <c r="C2261" s="12" t="s">
        <v>175149</v>
      </c>
      <c r="D2261" s="7" t="s">
        <v>197628</v>
      </c>
      <c r="E2261" s="7" t="s">
        <v>197631</v>
      </c>
      <c r="F2261" s="3">
        <v>45916.434884259259</v>
      </c>
      <c r="G2261" s="12" t="s">
        <v>65</v>
      </c>
      <c r="H2261" s="7" t="s">
        <v>687</v>
      </c>
    </row>
    <row r="2262" spans="1:8" x14ac:dyDescent="0.25">
      <c r="A2262" s="12" t="s">
        <v>143504</v>
      </c>
      <c r="B2262" s="7" t="s">
        <v>104622</v>
      </c>
      <c r="C2262" s="12" t="s">
        <v>163111</v>
      </c>
      <c r="D2262" s="7" t="s">
        <v>32</v>
      </c>
      <c r="E2262" s="7" t="s">
        <v>142515</v>
      </c>
      <c r="F2262" s="3">
        <v>45916.431446759256</v>
      </c>
      <c r="G2262" s="12" t="s">
        <v>63</v>
      </c>
      <c r="H2262" s="7" t="s">
        <v>1281</v>
      </c>
    </row>
    <row r="2263" spans="1:8" x14ac:dyDescent="0.25">
      <c r="A2263" s="12" t="s">
        <v>157499</v>
      </c>
      <c r="B2263" s="7" t="s">
        <v>66285</v>
      </c>
      <c r="C2263" s="12" t="s">
        <v>177106</v>
      </c>
      <c r="D2263" s="7" t="s">
        <v>30</v>
      </c>
      <c r="E2263" s="7" t="s">
        <v>142521</v>
      </c>
      <c r="F2263" s="3">
        <v>45916.428298611114</v>
      </c>
      <c r="G2263" s="12" t="s">
        <v>65</v>
      </c>
      <c r="H2263" s="7" t="s">
        <v>950</v>
      </c>
    </row>
    <row r="2264" spans="1:8" x14ac:dyDescent="0.25">
      <c r="A2264" s="12" t="s">
        <v>148099</v>
      </c>
      <c r="B2264" s="7" t="s">
        <v>92151</v>
      </c>
      <c r="C2264" s="12" t="s">
        <v>167706</v>
      </c>
      <c r="D2264" s="7" t="s">
        <v>35</v>
      </c>
      <c r="E2264" s="7" t="s">
        <v>142517</v>
      </c>
      <c r="F2264" s="3">
        <v>45916.427997685183</v>
      </c>
      <c r="G2264" s="12" t="s">
        <v>65</v>
      </c>
      <c r="H2264" s="7" t="s">
        <v>601</v>
      </c>
    </row>
    <row r="2265" spans="1:8" x14ac:dyDescent="0.25">
      <c r="A2265" s="12" t="s">
        <v>142159</v>
      </c>
      <c r="B2265" s="7" t="s">
        <v>108200</v>
      </c>
      <c r="C2265" s="12" t="s">
        <v>141766</v>
      </c>
      <c r="D2265" s="7" t="s">
        <v>33</v>
      </c>
      <c r="E2265" s="7" t="s">
        <v>142507</v>
      </c>
      <c r="F2265" s="3">
        <v>45916.394571759258</v>
      </c>
      <c r="G2265" s="12" t="s">
        <v>65</v>
      </c>
      <c r="H2265" s="7" t="s">
        <v>420</v>
      </c>
    </row>
    <row r="2266" spans="1:8" x14ac:dyDescent="0.25">
      <c r="A2266" s="12" t="s">
        <v>152023</v>
      </c>
      <c r="B2266" s="7" t="s">
        <v>81405</v>
      </c>
      <c r="C2266" s="12" t="s">
        <v>171630</v>
      </c>
      <c r="D2266" s="7" t="s">
        <v>32</v>
      </c>
      <c r="E2266" s="7" t="s">
        <v>142515</v>
      </c>
      <c r="F2266" s="3">
        <v>45916.3825462963</v>
      </c>
      <c r="G2266" s="12" t="s">
        <v>67</v>
      </c>
      <c r="H2266" s="7" t="s">
        <v>1526</v>
      </c>
    </row>
    <row r="2267" spans="1:8" x14ac:dyDescent="0.25">
      <c r="A2267" s="12" t="s">
        <v>159131</v>
      </c>
      <c r="B2267" s="7" t="s">
        <v>61739</v>
      </c>
      <c r="C2267" s="12" t="s">
        <v>178738</v>
      </c>
      <c r="D2267" s="7" t="s">
        <v>35</v>
      </c>
      <c r="E2267" s="7" t="s">
        <v>142512</v>
      </c>
      <c r="F2267" s="3">
        <v>45916.364131944443</v>
      </c>
      <c r="G2267" s="12" t="s">
        <v>63</v>
      </c>
      <c r="H2267" s="7" t="s">
        <v>790</v>
      </c>
    </row>
    <row r="2268" spans="1:8" x14ac:dyDescent="0.25">
      <c r="A2268" s="12" t="s">
        <v>161645</v>
      </c>
      <c r="B2268" s="7" t="s">
        <v>54674</v>
      </c>
      <c r="C2268" s="12" t="s">
        <v>181252</v>
      </c>
      <c r="D2268" s="7" t="s">
        <v>32</v>
      </c>
      <c r="E2268" s="7" t="s">
        <v>142515</v>
      </c>
      <c r="F2268" s="3">
        <v>45916.360462962963</v>
      </c>
      <c r="G2268" s="12" t="s">
        <v>63</v>
      </c>
      <c r="H2268" s="7" t="s">
        <v>356</v>
      </c>
    </row>
    <row r="2269" spans="1:8" x14ac:dyDescent="0.25">
      <c r="A2269" s="12" t="s">
        <v>155300</v>
      </c>
      <c r="B2269" s="7" t="s">
        <v>72376</v>
      </c>
      <c r="C2269" s="12" t="s">
        <v>174907</v>
      </c>
      <c r="D2269" s="7" t="s">
        <v>32</v>
      </c>
      <c r="E2269" s="7" t="s">
        <v>142515</v>
      </c>
      <c r="F2269" s="3">
        <v>45916.354178240741</v>
      </c>
      <c r="G2269" s="12" t="s">
        <v>67</v>
      </c>
      <c r="H2269" s="7" t="s">
        <v>438</v>
      </c>
    </row>
    <row r="2270" spans="1:8" x14ac:dyDescent="0.25">
      <c r="A2270" s="12" t="s">
        <v>143082</v>
      </c>
      <c r="B2270" s="7" t="s">
        <v>105752</v>
      </c>
      <c r="C2270" s="12" t="s">
        <v>162689</v>
      </c>
      <c r="D2270" s="7" t="s">
        <v>32</v>
      </c>
      <c r="E2270" s="7" t="s">
        <v>142515</v>
      </c>
      <c r="F2270" s="3">
        <v>45916.295682870368</v>
      </c>
      <c r="G2270" s="12" t="s">
        <v>65</v>
      </c>
      <c r="H2270" s="7" t="s">
        <v>887</v>
      </c>
    </row>
    <row r="2271" spans="1:8" x14ac:dyDescent="0.25">
      <c r="A2271" s="12" t="s">
        <v>150596</v>
      </c>
      <c r="B2271" s="7" t="s">
        <v>85336</v>
      </c>
      <c r="C2271" s="12" t="s">
        <v>170203</v>
      </c>
      <c r="D2271" s="7" t="s">
        <v>30</v>
      </c>
      <c r="E2271" s="7" t="s">
        <v>142509</v>
      </c>
      <c r="F2271" s="3">
        <v>45916.287453703706</v>
      </c>
      <c r="G2271" s="12" t="s">
        <v>63</v>
      </c>
      <c r="H2271" s="7" t="s">
        <v>1705</v>
      </c>
    </row>
    <row r="2272" spans="1:8" x14ac:dyDescent="0.25">
      <c r="A2272" s="12" t="s">
        <v>142943</v>
      </c>
      <c r="B2272" s="7" t="s">
        <v>106127</v>
      </c>
      <c r="C2272" s="12" t="s">
        <v>162550</v>
      </c>
      <c r="D2272" s="7" t="s">
        <v>34</v>
      </c>
      <c r="E2272" s="7" t="s">
        <v>142514</v>
      </c>
      <c r="F2272" s="3">
        <v>45916.276435185187</v>
      </c>
      <c r="G2272" s="12" t="s">
        <v>63</v>
      </c>
      <c r="H2272" s="7" t="s">
        <v>586</v>
      </c>
    </row>
    <row r="2273" spans="1:8" x14ac:dyDescent="0.25">
      <c r="A2273" s="12" t="s">
        <v>148888</v>
      </c>
      <c r="B2273" s="7" t="s">
        <v>90008</v>
      </c>
      <c r="C2273" s="12" t="s">
        <v>168495</v>
      </c>
      <c r="D2273" s="7" t="s">
        <v>32</v>
      </c>
      <c r="E2273" s="7" t="s">
        <v>142515</v>
      </c>
      <c r="F2273" s="3">
        <v>45916.265138888892</v>
      </c>
      <c r="G2273" s="12" t="s">
        <v>63</v>
      </c>
      <c r="H2273" s="7" t="s">
        <v>790</v>
      </c>
    </row>
    <row r="2274" spans="1:8" x14ac:dyDescent="0.25">
      <c r="A2274" s="12" t="s">
        <v>142904</v>
      </c>
      <c r="B2274" s="7" t="s">
        <v>106238</v>
      </c>
      <c r="C2274" s="12" t="s">
        <v>162511</v>
      </c>
      <c r="D2274" s="7" t="s">
        <v>197628</v>
      </c>
      <c r="E2274" s="7" t="s">
        <v>197631</v>
      </c>
      <c r="F2274" s="3">
        <v>45916.260104166664</v>
      </c>
      <c r="G2274" s="12" t="s">
        <v>65</v>
      </c>
      <c r="H2274" s="7" t="s">
        <v>540</v>
      </c>
    </row>
    <row r="2275" spans="1:8" x14ac:dyDescent="0.25">
      <c r="A2275" s="12" t="s">
        <v>152124</v>
      </c>
      <c r="B2275" s="7" t="s">
        <v>81116</v>
      </c>
      <c r="C2275" s="12" t="s">
        <v>171731</v>
      </c>
      <c r="D2275" s="7" t="s">
        <v>142506</v>
      </c>
      <c r="E2275" t="s">
        <v>197632</v>
      </c>
      <c r="F2275" s="3">
        <v>45916.255428240744</v>
      </c>
      <c r="G2275" s="12" t="s">
        <v>65</v>
      </c>
      <c r="H2275" s="7" t="s">
        <v>217</v>
      </c>
    </row>
    <row r="2276" spans="1:8" x14ac:dyDescent="0.25">
      <c r="A2276" s="12" t="s">
        <v>147335</v>
      </c>
      <c r="B2276" s="7" t="s">
        <v>94228</v>
      </c>
      <c r="C2276" s="12" t="s">
        <v>166942</v>
      </c>
      <c r="D2276" s="7" t="s">
        <v>32</v>
      </c>
      <c r="E2276" s="7" t="s">
        <v>142515</v>
      </c>
      <c r="F2276" s="3">
        <v>45916.245162037034</v>
      </c>
      <c r="G2276" s="12" t="s">
        <v>67</v>
      </c>
      <c r="H2276" s="7" t="s">
        <v>4134</v>
      </c>
    </row>
    <row r="2277" spans="1:8" x14ac:dyDescent="0.25">
      <c r="A2277" s="12" t="s">
        <v>142994</v>
      </c>
      <c r="B2277" s="7" t="s">
        <v>105988</v>
      </c>
      <c r="C2277" s="12" t="s">
        <v>162601</v>
      </c>
      <c r="D2277" s="7" t="s">
        <v>33</v>
      </c>
      <c r="E2277" s="7" t="s">
        <v>142516</v>
      </c>
      <c r="F2277" s="3">
        <v>45916.238611111112</v>
      </c>
      <c r="G2277" s="12" t="s">
        <v>65</v>
      </c>
      <c r="H2277" s="7" t="s">
        <v>694</v>
      </c>
    </row>
    <row r="2278" spans="1:8" x14ac:dyDescent="0.25">
      <c r="A2278" s="12" t="s">
        <v>155242</v>
      </c>
      <c r="B2278" s="7" t="s">
        <v>72539</v>
      </c>
      <c r="C2278" s="12" t="s">
        <v>174849</v>
      </c>
      <c r="D2278" s="7" t="s">
        <v>33</v>
      </c>
      <c r="E2278" s="7" t="s">
        <v>142507</v>
      </c>
      <c r="F2278" s="3">
        <v>45916.236712962964</v>
      </c>
      <c r="G2278" s="12" t="s">
        <v>63</v>
      </c>
      <c r="H2278" s="7" t="s">
        <v>2316</v>
      </c>
    </row>
    <row r="2279" spans="1:8" x14ac:dyDescent="0.25">
      <c r="A2279" s="12" t="s">
        <v>155886</v>
      </c>
      <c r="B2279" s="7" t="s">
        <v>70766</v>
      </c>
      <c r="C2279" s="12" t="s">
        <v>175493</v>
      </c>
      <c r="D2279" s="7" t="s">
        <v>30</v>
      </c>
      <c r="E2279" s="7" t="s">
        <v>142509</v>
      </c>
      <c r="F2279" s="3">
        <v>45916.235462962963</v>
      </c>
      <c r="G2279" s="12" t="s">
        <v>65</v>
      </c>
      <c r="H2279" s="7" t="s">
        <v>278</v>
      </c>
    </row>
    <row r="2280" spans="1:8" x14ac:dyDescent="0.25">
      <c r="A2280" s="12" t="s">
        <v>149235</v>
      </c>
      <c r="B2280" s="7" t="s">
        <v>89077</v>
      </c>
      <c r="C2280" s="12" t="s">
        <v>168842</v>
      </c>
      <c r="D2280" s="7" t="s">
        <v>30</v>
      </c>
      <c r="E2280" s="7" t="s">
        <v>142513</v>
      </c>
      <c r="F2280" s="3">
        <v>45916.166817129626</v>
      </c>
      <c r="G2280" s="12" t="s">
        <v>65</v>
      </c>
      <c r="H2280" s="7" t="s">
        <v>479</v>
      </c>
    </row>
    <row r="2281" spans="1:8" x14ac:dyDescent="0.25">
      <c r="A2281" s="12" t="s">
        <v>158958</v>
      </c>
      <c r="B2281" s="7" t="s">
        <v>62209</v>
      </c>
      <c r="C2281" s="12" t="s">
        <v>178565</v>
      </c>
      <c r="D2281" s="7" t="s">
        <v>33</v>
      </c>
      <c r="E2281" s="7" t="s">
        <v>142507</v>
      </c>
      <c r="F2281" s="3">
        <v>45916.152696759258</v>
      </c>
      <c r="G2281" s="12" t="s">
        <v>63</v>
      </c>
      <c r="H2281" s="7" t="s">
        <v>544</v>
      </c>
    </row>
    <row r="2282" spans="1:8" x14ac:dyDescent="0.25">
      <c r="A2282" s="12" t="s">
        <v>150423</v>
      </c>
      <c r="B2282" s="7" t="s">
        <v>85813</v>
      </c>
      <c r="C2282" s="12" t="s">
        <v>170030</v>
      </c>
      <c r="D2282" s="7" t="s">
        <v>35</v>
      </c>
      <c r="E2282" s="7" t="s">
        <v>142510</v>
      </c>
      <c r="F2282" s="3">
        <v>45916.138564814813</v>
      </c>
      <c r="G2282" s="12" t="s">
        <v>67</v>
      </c>
      <c r="H2282" s="7" t="s">
        <v>1355</v>
      </c>
    </row>
    <row r="2283" spans="1:8" x14ac:dyDescent="0.25">
      <c r="A2283" s="12" t="s">
        <v>143147</v>
      </c>
      <c r="B2283" s="7" t="s">
        <v>105576</v>
      </c>
      <c r="C2283" s="12" t="s">
        <v>162754</v>
      </c>
      <c r="D2283" s="7" t="s">
        <v>32</v>
      </c>
      <c r="E2283" s="7" t="s">
        <v>142515</v>
      </c>
      <c r="F2283" s="3">
        <v>45916.118460648147</v>
      </c>
      <c r="G2283" s="12" t="s">
        <v>65</v>
      </c>
      <c r="H2283" s="7" t="s">
        <v>1657</v>
      </c>
    </row>
    <row r="2284" spans="1:8" x14ac:dyDescent="0.25">
      <c r="A2284" s="12" t="s">
        <v>155591</v>
      </c>
      <c r="B2284" s="7" t="s">
        <v>71584</v>
      </c>
      <c r="C2284" s="12" t="s">
        <v>175198</v>
      </c>
      <c r="D2284" s="7" t="s">
        <v>197628</v>
      </c>
      <c r="E2284" s="7" t="s">
        <v>197631</v>
      </c>
      <c r="F2284" s="3">
        <v>45916.110949074071</v>
      </c>
      <c r="G2284" s="12" t="s">
        <v>65</v>
      </c>
      <c r="H2284" s="7" t="s">
        <v>15</v>
      </c>
    </row>
    <row r="2285" spans="1:8" x14ac:dyDescent="0.25">
      <c r="A2285" s="12" t="s">
        <v>158318</v>
      </c>
      <c r="B2285" s="7" t="s">
        <v>64005</v>
      </c>
      <c r="C2285" s="12" t="s">
        <v>177925</v>
      </c>
      <c r="D2285" s="7" t="s">
        <v>33</v>
      </c>
      <c r="E2285" s="7" t="s">
        <v>142516</v>
      </c>
      <c r="F2285" s="3">
        <v>45916.090856481482</v>
      </c>
      <c r="G2285" s="12" t="s">
        <v>63</v>
      </c>
      <c r="H2285" s="7" t="s">
        <v>2822</v>
      </c>
    </row>
    <row r="2286" spans="1:8" x14ac:dyDescent="0.25">
      <c r="A2286" s="12" t="s">
        <v>155403</v>
      </c>
      <c r="B2286" s="7" t="s">
        <v>72100</v>
      </c>
      <c r="C2286" s="12" t="s">
        <v>175010</v>
      </c>
      <c r="D2286" s="7" t="s">
        <v>30</v>
      </c>
      <c r="E2286" s="7" t="s">
        <v>142513</v>
      </c>
      <c r="F2286" s="3">
        <v>45916.073182870372</v>
      </c>
      <c r="G2286" s="12" t="s">
        <v>63</v>
      </c>
      <c r="H2286" s="7" t="s">
        <v>378</v>
      </c>
    </row>
    <row r="2287" spans="1:8" x14ac:dyDescent="0.25">
      <c r="A2287" s="12" t="s">
        <v>155669</v>
      </c>
      <c r="B2287" s="7" t="s">
        <v>71374</v>
      </c>
      <c r="C2287" s="12" t="s">
        <v>175276</v>
      </c>
      <c r="D2287" s="7" t="s">
        <v>30</v>
      </c>
      <c r="E2287" s="7" t="s">
        <v>142520</v>
      </c>
      <c r="F2287" s="3">
        <v>45916.056851851848</v>
      </c>
      <c r="G2287" s="12" t="s">
        <v>63</v>
      </c>
      <c r="H2287" s="7" t="s">
        <v>1448</v>
      </c>
    </row>
    <row r="2288" spans="1:8" x14ac:dyDescent="0.25">
      <c r="A2288" s="12" t="s">
        <v>160344</v>
      </c>
      <c r="B2288" s="7" t="s">
        <v>58326</v>
      </c>
      <c r="C2288" s="12" t="s">
        <v>179951</v>
      </c>
      <c r="D2288" s="7" t="s">
        <v>142506</v>
      </c>
      <c r="E2288" t="s">
        <v>197632</v>
      </c>
      <c r="F2288" s="3">
        <v>45916.02983796296</v>
      </c>
      <c r="G2288" s="12" t="s">
        <v>63</v>
      </c>
      <c r="H2288" s="7" t="s">
        <v>1227</v>
      </c>
    </row>
    <row r="2289" spans="1:8" x14ac:dyDescent="0.25">
      <c r="A2289" s="12" t="s">
        <v>147033</v>
      </c>
      <c r="B2289" s="7" t="s">
        <v>95056</v>
      </c>
      <c r="C2289" s="12" t="s">
        <v>166640</v>
      </c>
      <c r="D2289" s="7" t="s">
        <v>33</v>
      </c>
      <c r="E2289" s="7" t="s">
        <v>142516</v>
      </c>
      <c r="F2289" s="3">
        <v>45916.020474537036</v>
      </c>
      <c r="G2289" s="12" t="s">
        <v>63</v>
      </c>
      <c r="H2289" s="7" t="s">
        <v>1065</v>
      </c>
    </row>
    <row r="2290" spans="1:8" x14ac:dyDescent="0.25">
      <c r="A2290" s="12" t="s">
        <v>143772</v>
      </c>
      <c r="B2290" s="7" t="s">
        <v>103901</v>
      </c>
      <c r="C2290" s="12" t="s">
        <v>163379</v>
      </c>
      <c r="D2290" s="7" t="s">
        <v>32</v>
      </c>
      <c r="E2290" s="7" t="s">
        <v>142515</v>
      </c>
      <c r="F2290" s="3">
        <v>45915.994849537034</v>
      </c>
      <c r="G2290" s="12" t="s">
        <v>63</v>
      </c>
      <c r="H2290" s="7" t="s">
        <v>609</v>
      </c>
    </row>
    <row r="2291" spans="1:8" x14ac:dyDescent="0.25">
      <c r="A2291" s="12" t="s">
        <v>155729</v>
      </c>
      <c r="B2291" s="7" t="s">
        <v>71207</v>
      </c>
      <c r="C2291" s="12" t="s">
        <v>175336</v>
      </c>
      <c r="D2291" s="7" t="s">
        <v>32</v>
      </c>
      <c r="E2291" s="7" t="s">
        <v>142515</v>
      </c>
      <c r="F2291" s="3">
        <v>45915.906423611108</v>
      </c>
      <c r="G2291" s="12" t="s">
        <v>65</v>
      </c>
      <c r="H2291" s="7" t="s">
        <v>1402</v>
      </c>
    </row>
    <row r="2292" spans="1:8" x14ac:dyDescent="0.25">
      <c r="A2292" s="12" t="s">
        <v>155328</v>
      </c>
      <c r="B2292" s="7" t="s">
        <v>72299</v>
      </c>
      <c r="C2292" s="12" t="s">
        <v>174935</v>
      </c>
      <c r="D2292" s="7" t="s">
        <v>34</v>
      </c>
      <c r="E2292" s="7" t="s">
        <v>142524</v>
      </c>
      <c r="F2292" s="3">
        <v>45915.885127314818</v>
      </c>
      <c r="G2292" s="12" t="s">
        <v>63</v>
      </c>
      <c r="H2292" s="7" t="s">
        <v>182</v>
      </c>
    </row>
    <row r="2293" spans="1:8" x14ac:dyDescent="0.25">
      <c r="A2293" s="12" t="s">
        <v>156055</v>
      </c>
      <c r="B2293" s="7" t="s">
        <v>70296</v>
      </c>
      <c r="C2293" s="12" t="s">
        <v>175662</v>
      </c>
      <c r="D2293" s="7" t="s">
        <v>142506</v>
      </c>
      <c r="E2293" t="s">
        <v>197632</v>
      </c>
      <c r="F2293" s="3">
        <v>45915.821932870371</v>
      </c>
      <c r="G2293" s="12" t="s">
        <v>65</v>
      </c>
      <c r="H2293" s="7" t="s">
        <v>1379</v>
      </c>
    </row>
    <row r="2294" spans="1:8" x14ac:dyDescent="0.25">
      <c r="A2294" s="12" t="s">
        <v>158817</v>
      </c>
      <c r="B2294" s="7" t="s">
        <v>62606</v>
      </c>
      <c r="C2294" s="12" t="s">
        <v>178424</v>
      </c>
      <c r="D2294" s="7" t="s">
        <v>34</v>
      </c>
      <c r="E2294" s="7" t="s">
        <v>142523</v>
      </c>
      <c r="F2294" s="3">
        <v>45915.805127314816</v>
      </c>
      <c r="G2294" s="12" t="s">
        <v>65</v>
      </c>
      <c r="H2294" s="7" t="s">
        <v>438</v>
      </c>
    </row>
    <row r="2295" spans="1:8" x14ac:dyDescent="0.25">
      <c r="A2295" s="12" t="s">
        <v>155475</v>
      </c>
      <c r="B2295" s="7" t="s">
        <v>71903</v>
      </c>
      <c r="C2295" s="12" t="s">
        <v>175082</v>
      </c>
      <c r="D2295" s="7" t="s">
        <v>32</v>
      </c>
      <c r="E2295" s="7" t="s">
        <v>142515</v>
      </c>
      <c r="F2295" s="3">
        <v>45915.793680555558</v>
      </c>
      <c r="G2295" s="12" t="s">
        <v>67</v>
      </c>
      <c r="H2295" s="7" t="s">
        <v>1170</v>
      </c>
    </row>
    <row r="2296" spans="1:8" x14ac:dyDescent="0.25">
      <c r="A2296" s="12" t="s">
        <v>152217</v>
      </c>
      <c r="B2296" s="7" t="s">
        <v>80860</v>
      </c>
      <c r="C2296" s="12" t="s">
        <v>171824</v>
      </c>
      <c r="D2296" s="7" t="s">
        <v>197628</v>
      </c>
      <c r="E2296" s="7" t="s">
        <v>197631</v>
      </c>
      <c r="F2296" s="3">
        <v>45915.790601851855</v>
      </c>
      <c r="G2296" s="12" t="s">
        <v>67</v>
      </c>
      <c r="H2296" s="7" t="s">
        <v>687</v>
      </c>
    </row>
    <row r="2297" spans="1:8" x14ac:dyDescent="0.25">
      <c r="A2297" s="12" t="s">
        <v>149905</v>
      </c>
      <c r="B2297" s="7" t="s">
        <v>87235</v>
      </c>
      <c r="C2297" s="12" t="s">
        <v>169512</v>
      </c>
      <c r="D2297" s="7" t="s">
        <v>34</v>
      </c>
      <c r="E2297" s="7" t="s">
        <v>142523</v>
      </c>
      <c r="F2297" s="3">
        <v>45915.783333333333</v>
      </c>
      <c r="G2297" s="12" t="s">
        <v>67</v>
      </c>
      <c r="H2297" s="7" t="s">
        <v>654</v>
      </c>
    </row>
    <row r="2298" spans="1:8" x14ac:dyDescent="0.25">
      <c r="A2298" s="12" t="s">
        <v>148256</v>
      </c>
      <c r="B2298" s="7" t="s">
        <v>91724</v>
      </c>
      <c r="C2298" s="12" t="s">
        <v>167863</v>
      </c>
      <c r="D2298" s="7" t="s">
        <v>34</v>
      </c>
      <c r="E2298" s="7" t="s">
        <v>142524</v>
      </c>
      <c r="F2298" s="3">
        <v>45915.776597222219</v>
      </c>
      <c r="G2298" s="12" t="s">
        <v>63</v>
      </c>
      <c r="H2298" s="7" t="s">
        <v>965</v>
      </c>
    </row>
    <row r="2299" spans="1:8" x14ac:dyDescent="0.25">
      <c r="A2299" s="12" t="s">
        <v>160630</v>
      </c>
      <c r="B2299" s="7" t="s">
        <v>57523</v>
      </c>
      <c r="C2299" s="12" t="s">
        <v>180237</v>
      </c>
      <c r="D2299" s="7" t="s">
        <v>32</v>
      </c>
      <c r="E2299" s="7" t="s">
        <v>142515</v>
      </c>
      <c r="F2299" s="3">
        <v>45915.773055555554</v>
      </c>
      <c r="G2299" s="12" t="s">
        <v>65</v>
      </c>
      <c r="H2299" s="7" t="s">
        <v>491</v>
      </c>
    </row>
    <row r="2300" spans="1:8" x14ac:dyDescent="0.25">
      <c r="A2300" s="12" t="s">
        <v>153985</v>
      </c>
      <c r="B2300" s="7" t="s">
        <v>76008</v>
      </c>
      <c r="C2300" s="12" t="s">
        <v>173592</v>
      </c>
      <c r="D2300" s="7" t="s">
        <v>142506</v>
      </c>
      <c r="E2300" t="s">
        <v>197632</v>
      </c>
      <c r="F2300" s="3">
        <v>45915.762743055559</v>
      </c>
      <c r="G2300" s="12" t="s">
        <v>67</v>
      </c>
      <c r="H2300" s="7" t="s">
        <v>1200</v>
      </c>
    </row>
    <row r="2301" spans="1:8" x14ac:dyDescent="0.25">
      <c r="A2301" s="12" t="s">
        <v>155596</v>
      </c>
      <c r="B2301" s="7" t="s">
        <v>71570</v>
      </c>
      <c r="C2301" s="12" t="s">
        <v>175203</v>
      </c>
      <c r="D2301" s="7" t="s">
        <v>33</v>
      </c>
      <c r="E2301" s="7" t="s">
        <v>142518</v>
      </c>
      <c r="F2301" s="3">
        <v>45915.757592592592</v>
      </c>
      <c r="G2301" s="12" t="s">
        <v>63</v>
      </c>
      <c r="H2301" s="7" t="s">
        <v>536</v>
      </c>
    </row>
    <row r="2302" spans="1:8" x14ac:dyDescent="0.25">
      <c r="A2302" s="12" t="s">
        <v>148059</v>
      </c>
      <c r="B2302" s="7" t="s">
        <v>92258</v>
      </c>
      <c r="C2302" s="12" t="s">
        <v>167666</v>
      </c>
      <c r="D2302" s="7" t="s">
        <v>30</v>
      </c>
      <c r="E2302" s="7" t="s">
        <v>142513</v>
      </c>
      <c r="F2302" s="3">
        <v>45915.756655092591</v>
      </c>
      <c r="G2302" s="12" t="s">
        <v>63</v>
      </c>
      <c r="H2302" s="7" t="s">
        <v>420</v>
      </c>
    </row>
    <row r="2303" spans="1:8" x14ac:dyDescent="0.25">
      <c r="A2303" s="12" t="s">
        <v>155583</v>
      </c>
      <c r="B2303" s="7" t="s">
        <v>71607</v>
      </c>
      <c r="C2303" s="12" t="s">
        <v>175190</v>
      </c>
      <c r="D2303" s="7" t="s">
        <v>32</v>
      </c>
      <c r="E2303" s="7" t="s">
        <v>142515</v>
      </c>
      <c r="F2303" s="3">
        <v>45915.752476851849</v>
      </c>
      <c r="G2303" s="12" t="s">
        <v>63</v>
      </c>
      <c r="H2303" s="7" t="s">
        <v>895</v>
      </c>
    </row>
    <row r="2304" spans="1:8" x14ac:dyDescent="0.25">
      <c r="A2304" s="12" t="s">
        <v>161754</v>
      </c>
      <c r="B2304" s="7" t="s">
        <v>54365</v>
      </c>
      <c r="C2304" s="12" t="s">
        <v>181361</v>
      </c>
      <c r="D2304" s="7" t="s">
        <v>34</v>
      </c>
      <c r="E2304" s="7" t="s">
        <v>142524</v>
      </c>
      <c r="F2304" s="3">
        <v>45915.740474537037</v>
      </c>
      <c r="G2304" s="12" t="s">
        <v>63</v>
      </c>
      <c r="H2304" s="7" t="s">
        <v>182</v>
      </c>
    </row>
    <row r="2305" spans="1:8" x14ac:dyDescent="0.25">
      <c r="A2305" s="12" t="s">
        <v>145734</v>
      </c>
      <c r="B2305" s="7" t="s">
        <v>98581</v>
      </c>
      <c r="C2305" s="12" t="s">
        <v>165341</v>
      </c>
      <c r="D2305" s="7" t="s">
        <v>33</v>
      </c>
      <c r="E2305" s="7" t="s">
        <v>142516</v>
      </c>
      <c r="F2305" s="3">
        <v>45915.736689814818</v>
      </c>
      <c r="G2305" s="12" t="s">
        <v>63</v>
      </c>
      <c r="H2305" s="7" t="s">
        <v>1285</v>
      </c>
    </row>
    <row r="2306" spans="1:8" x14ac:dyDescent="0.25">
      <c r="A2306" s="12" t="s">
        <v>149919</v>
      </c>
      <c r="B2306" s="7" t="s">
        <v>87198</v>
      </c>
      <c r="C2306" s="12" t="s">
        <v>169526</v>
      </c>
      <c r="D2306" s="7" t="s">
        <v>34</v>
      </c>
      <c r="E2306" s="7" t="s">
        <v>142524</v>
      </c>
      <c r="F2306" s="3">
        <v>45915.734432870369</v>
      </c>
      <c r="G2306" s="12" t="s">
        <v>63</v>
      </c>
      <c r="H2306" s="7" t="s">
        <v>2385</v>
      </c>
    </row>
    <row r="2307" spans="1:8" x14ac:dyDescent="0.25">
      <c r="A2307" s="12" t="s">
        <v>146593</v>
      </c>
      <c r="B2307" s="7" t="s">
        <v>96236</v>
      </c>
      <c r="C2307" s="12" t="s">
        <v>166200</v>
      </c>
      <c r="D2307" s="7" t="s">
        <v>30</v>
      </c>
      <c r="E2307" s="7" t="s">
        <v>142521</v>
      </c>
      <c r="F2307" s="3">
        <v>45915.713761574072</v>
      </c>
      <c r="G2307" s="12" t="s">
        <v>63</v>
      </c>
      <c r="H2307" s="7" t="s">
        <v>908</v>
      </c>
    </row>
    <row r="2308" spans="1:8" x14ac:dyDescent="0.25">
      <c r="A2308" s="12" t="s">
        <v>160912</v>
      </c>
      <c r="B2308" s="7" t="s">
        <v>56740</v>
      </c>
      <c r="C2308" s="12" t="s">
        <v>180519</v>
      </c>
      <c r="D2308" s="7" t="s">
        <v>35</v>
      </c>
      <c r="E2308" s="7" t="s">
        <v>142510</v>
      </c>
      <c r="F2308" s="3">
        <v>45915.702881944446</v>
      </c>
      <c r="G2308" s="12" t="s">
        <v>67</v>
      </c>
      <c r="H2308" s="7" t="s">
        <v>363</v>
      </c>
    </row>
    <row r="2309" spans="1:8" x14ac:dyDescent="0.25">
      <c r="A2309" s="12" t="s">
        <v>155469</v>
      </c>
      <c r="B2309" s="7" t="s">
        <v>71919</v>
      </c>
      <c r="C2309" s="12" t="s">
        <v>175076</v>
      </c>
      <c r="D2309" s="7" t="s">
        <v>30</v>
      </c>
      <c r="E2309" s="7" t="s">
        <v>142520</v>
      </c>
      <c r="F2309" s="3">
        <v>45915.69636574074</v>
      </c>
      <c r="G2309" s="12" t="s">
        <v>63</v>
      </c>
      <c r="H2309" s="7" t="s">
        <v>1495</v>
      </c>
    </row>
    <row r="2310" spans="1:8" x14ac:dyDescent="0.25">
      <c r="A2310" s="12" t="s">
        <v>155677</v>
      </c>
      <c r="B2310" s="7" t="s">
        <v>71354</v>
      </c>
      <c r="C2310" s="12" t="s">
        <v>175284</v>
      </c>
      <c r="D2310" s="7" t="s">
        <v>32</v>
      </c>
      <c r="E2310" s="7" t="s">
        <v>142515</v>
      </c>
      <c r="F2310" s="3">
        <v>45915.669456018521</v>
      </c>
      <c r="G2310" s="12" t="s">
        <v>65</v>
      </c>
      <c r="H2310" s="7" t="s">
        <v>201</v>
      </c>
    </row>
    <row r="2311" spans="1:8" x14ac:dyDescent="0.25">
      <c r="A2311" s="12" t="s">
        <v>148279</v>
      </c>
      <c r="B2311" s="7" t="s">
        <v>91660</v>
      </c>
      <c r="C2311" s="12" t="s">
        <v>167886</v>
      </c>
      <c r="D2311" s="7" t="s">
        <v>197628</v>
      </c>
      <c r="E2311" s="7" t="s">
        <v>197631</v>
      </c>
      <c r="F2311" s="3">
        <v>45915.62226851852</v>
      </c>
      <c r="G2311" s="12" t="s">
        <v>65</v>
      </c>
      <c r="H2311" s="7" t="s">
        <v>209</v>
      </c>
    </row>
    <row r="2312" spans="1:8" x14ac:dyDescent="0.25">
      <c r="A2312" s="12" t="s">
        <v>156780</v>
      </c>
      <c r="B2312" s="7" t="s">
        <v>68285</v>
      </c>
      <c r="C2312" s="12" t="s">
        <v>176387</v>
      </c>
      <c r="D2312" s="7" t="s">
        <v>197628</v>
      </c>
      <c r="E2312" s="7" t="s">
        <v>197631</v>
      </c>
      <c r="F2312" s="3">
        <v>45915.619259259256</v>
      </c>
      <c r="G2312" s="12" t="s">
        <v>67</v>
      </c>
      <c r="H2312" s="7" t="s">
        <v>1417</v>
      </c>
    </row>
    <row r="2313" spans="1:8" x14ac:dyDescent="0.25">
      <c r="A2313" s="12" t="s">
        <v>150215</v>
      </c>
      <c r="B2313" s="7" t="s">
        <v>86385</v>
      </c>
      <c r="C2313" s="12" t="s">
        <v>169822</v>
      </c>
      <c r="D2313" s="7" t="s">
        <v>34</v>
      </c>
      <c r="E2313" s="7" t="s">
        <v>142523</v>
      </c>
      <c r="F2313" s="3">
        <v>45915.581805555557</v>
      </c>
      <c r="G2313" s="12" t="s">
        <v>67</v>
      </c>
      <c r="H2313" s="7" t="s">
        <v>1930</v>
      </c>
    </row>
    <row r="2314" spans="1:8" x14ac:dyDescent="0.25">
      <c r="A2314" s="12" t="s">
        <v>148971</v>
      </c>
      <c r="B2314" s="7" t="s">
        <v>89786</v>
      </c>
      <c r="C2314" s="12" t="s">
        <v>168578</v>
      </c>
      <c r="D2314" s="7" t="s">
        <v>142506</v>
      </c>
      <c r="E2314" t="s">
        <v>197632</v>
      </c>
      <c r="F2314" s="3">
        <v>45915.580659722225</v>
      </c>
      <c r="G2314" s="12" t="s">
        <v>63</v>
      </c>
      <c r="H2314" s="7" t="s">
        <v>2017</v>
      </c>
    </row>
    <row r="2315" spans="1:8" x14ac:dyDescent="0.25">
      <c r="A2315" s="12" t="s">
        <v>144574</v>
      </c>
      <c r="B2315" s="7" t="s">
        <v>101732</v>
      </c>
      <c r="C2315" s="12" t="s">
        <v>164181</v>
      </c>
      <c r="D2315" s="7" t="s">
        <v>34</v>
      </c>
      <c r="E2315" s="7" t="s">
        <v>142524</v>
      </c>
      <c r="F2315" s="3">
        <v>45915.564710648148</v>
      </c>
      <c r="G2315" s="12" t="s">
        <v>63</v>
      </c>
      <c r="H2315" s="7" t="s">
        <v>1597</v>
      </c>
    </row>
    <row r="2316" spans="1:8" x14ac:dyDescent="0.25">
      <c r="A2316" s="12" t="s">
        <v>143668</v>
      </c>
      <c r="B2316" s="7" t="s">
        <v>104179</v>
      </c>
      <c r="C2316" s="12" t="s">
        <v>163275</v>
      </c>
      <c r="D2316" s="7" t="s">
        <v>32</v>
      </c>
      <c r="E2316" s="7" t="s">
        <v>142515</v>
      </c>
      <c r="F2316" s="3">
        <v>45915.516099537039</v>
      </c>
      <c r="G2316" s="12" t="s">
        <v>65</v>
      </c>
      <c r="H2316" s="7" t="s">
        <v>247</v>
      </c>
    </row>
    <row r="2317" spans="1:8" x14ac:dyDescent="0.25">
      <c r="A2317" s="12" t="s">
        <v>144410</v>
      </c>
      <c r="B2317" s="7" t="s">
        <v>102169</v>
      </c>
      <c r="C2317" s="12" t="s">
        <v>164017</v>
      </c>
      <c r="D2317" s="7" t="s">
        <v>35</v>
      </c>
      <c r="E2317" s="7" t="s">
        <v>142522</v>
      </c>
      <c r="F2317" s="3">
        <v>45915.513310185182</v>
      </c>
      <c r="G2317" s="12" t="s">
        <v>63</v>
      </c>
      <c r="H2317" s="7" t="s">
        <v>278</v>
      </c>
    </row>
    <row r="2318" spans="1:8" x14ac:dyDescent="0.25">
      <c r="A2318" s="12" t="s">
        <v>143730</v>
      </c>
      <c r="B2318" s="7" t="s">
        <v>104011</v>
      </c>
      <c r="C2318" s="12" t="s">
        <v>163337</v>
      </c>
      <c r="D2318" s="7" t="s">
        <v>142506</v>
      </c>
      <c r="E2318" t="s">
        <v>197632</v>
      </c>
      <c r="F2318" s="3">
        <v>45915.512615740743</v>
      </c>
      <c r="G2318" s="12" t="s">
        <v>65</v>
      </c>
      <c r="H2318" s="7" t="s">
        <v>255</v>
      </c>
    </row>
    <row r="2319" spans="1:8" x14ac:dyDescent="0.25">
      <c r="A2319" s="12" t="s">
        <v>145157</v>
      </c>
      <c r="B2319" s="7" t="s">
        <v>100156</v>
      </c>
      <c r="C2319" s="12" t="s">
        <v>164764</v>
      </c>
      <c r="D2319" s="7" t="s">
        <v>34</v>
      </c>
      <c r="E2319" s="7" t="s">
        <v>142514</v>
      </c>
      <c r="F2319" s="3">
        <v>45915.511770833335</v>
      </c>
      <c r="G2319" s="12" t="s">
        <v>65</v>
      </c>
      <c r="H2319" s="7" t="s">
        <v>1976</v>
      </c>
    </row>
    <row r="2320" spans="1:8" x14ac:dyDescent="0.25">
      <c r="A2320" s="12" t="s">
        <v>161222</v>
      </c>
      <c r="B2320" s="7" t="s">
        <v>55874</v>
      </c>
      <c r="C2320" s="12" t="s">
        <v>180829</v>
      </c>
      <c r="D2320" s="7" t="s">
        <v>32</v>
      </c>
      <c r="E2320" s="7" t="s">
        <v>142515</v>
      </c>
      <c r="F2320" s="3">
        <v>45915.504826388889</v>
      </c>
      <c r="G2320" s="12" t="s">
        <v>67</v>
      </c>
      <c r="H2320" s="7" t="s">
        <v>756</v>
      </c>
    </row>
    <row r="2321" spans="1:8" x14ac:dyDescent="0.25">
      <c r="A2321" s="12" t="s">
        <v>151597</v>
      </c>
      <c r="B2321" s="7" t="s">
        <v>82579</v>
      </c>
      <c r="C2321" s="12" t="s">
        <v>171204</v>
      </c>
      <c r="D2321" s="7" t="s">
        <v>30</v>
      </c>
      <c r="E2321" s="7" t="s">
        <v>142513</v>
      </c>
      <c r="F2321" s="3">
        <v>45915.489583333336</v>
      </c>
      <c r="G2321" s="12" t="s">
        <v>67</v>
      </c>
      <c r="H2321" s="7" t="s">
        <v>840</v>
      </c>
    </row>
    <row r="2322" spans="1:8" x14ac:dyDescent="0.25">
      <c r="A2322" s="12" t="s">
        <v>157401</v>
      </c>
      <c r="B2322" s="7" t="s">
        <v>66557</v>
      </c>
      <c r="C2322" s="12" t="s">
        <v>177008</v>
      </c>
      <c r="D2322" s="7" t="s">
        <v>34</v>
      </c>
      <c r="E2322" s="7" t="s">
        <v>142514</v>
      </c>
      <c r="F2322" s="3">
        <v>45915.461574074077</v>
      </c>
      <c r="G2322" s="12" t="s">
        <v>63</v>
      </c>
      <c r="H2322" s="7" t="s">
        <v>815</v>
      </c>
    </row>
    <row r="2323" spans="1:8" x14ac:dyDescent="0.25">
      <c r="A2323" s="12" t="s">
        <v>158722</v>
      </c>
      <c r="B2323" s="7" t="s">
        <v>62873</v>
      </c>
      <c r="C2323" s="12" t="s">
        <v>178329</v>
      </c>
      <c r="D2323" s="7" t="s">
        <v>30</v>
      </c>
      <c r="E2323" s="7" t="s">
        <v>142521</v>
      </c>
      <c r="F2323" s="3">
        <v>45915.459293981483</v>
      </c>
      <c r="G2323" s="12" t="s">
        <v>65</v>
      </c>
      <c r="H2323" s="7" t="s">
        <v>677</v>
      </c>
    </row>
    <row r="2324" spans="1:8" x14ac:dyDescent="0.25">
      <c r="A2324" s="12" t="s">
        <v>152478</v>
      </c>
      <c r="B2324" s="7" t="s">
        <v>80142</v>
      </c>
      <c r="C2324" s="12" t="s">
        <v>172085</v>
      </c>
      <c r="D2324" s="7" t="s">
        <v>197628</v>
      </c>
      <c r="E2324" s="7" t="s">
        <v>197631</v>
      </c>
      <c r="F2324" s="3">
        <v>45915.449201388888</v>
      </c>
      <c r="G2324" s="12" t="s">
        <v>63</v>
      </c>
      <c r="H2324" s="7" t="s">
        <v>2013</v>
      </c>
    </row>
    <row r="2325" spans="1:8" x14ac:dyDescent="0.25">
      <c r="A2325" s="12" t="s">
        <v>160695</v>
      </c>
      <c r="B2325" s="7" t="s">
        <v>57338</v>
      </c>
      <c r="C2325" s="12" t="s">
        <v>180302</v>
      </c>
      <c r="D2325" s="7" t="s">
        <v>34</v>
      </c>
      <c r="E2325" s="7" t="s">
        <v>142524</v>
      </c>
      <c r="F2325" s="3">
        <v>45915.425740740742</v>
      </c>
      <c r="G2325" s="12" t="s">
        <v>65</v>
      </c>
      <c r="H2325" s="7" t="s">
        <v>289</v>
      </c>
    </row>
    <row r="2326" spans="1:8" x14ac:dyDescent="0.25">
      <c r="A2326" s="12" t="s">
        <v>155589</v>
      </c>
      <c r="B2326" s="7" t="s">
        <v>71590</v>
      </c>
      <c r="C2326" s="12" t="s">
        <v>175196</v>
      </c>
      <c r="D2326" s="7" t="s">
        <v>34</v>
      </c>
      <c r="E2326" s="7" t="s">
        <v>142514</v>
      </c>
      <c r="F2326" s="3">
        <v>45915.420069444444</v>
      </c>
      <c r="G2326" s="12" t="s">
        <v>65</v>
      </c>
      <c r="H2326" s="7" t="s">
        <v>274</v>
      </c>
    </row>
    <row r="2327" spans="1:8" x14ac:dyDescent="0.25">
      <c r="A2327" s="12" t="s">
        <v>144020</v>
      </c>
      <c r="B2327" s="7" t="s">
        <v>103221</v>
      </c>
      <c r="C2327" s="12" t="s">
        <v>163627</v>
      </c>
      <c r="D2327" s="7" t="s">
        <v>34</v>
      </c>
      <c r="E2327" s="7" t="s">
        <v>142514</v>
      </c>
      <c r="F2327" s="3">
        <v>45915.405312499999</v>
      </c>
      <c r="G2327" s="12" t="s">
        <v>67</v>
      </c>
      <c r="H2327" s="7" t="s">
        <v>2013</v>
      </c>
    </row>
    <row r="2328" spans="1:8" x14ac:dyDescent="0.25">
      <c r="A2328" s="12" t="s">
        <v>153030</v>
      </c>
      <c r="B2328" s="7" t="s">
        <v>78627</v>
      </c>
      <c r="C2328" s="12" t="s">
        <v>172637</v>
      </c>
      <c r="D2328" s="7" t="s">
        <v>33</v>
      </c>
      <c r="E2328" s="7" t="s">
        <v>142516</v>
      </c>
      <c r="F2328" s="3">
        <v>45915.395150462966</v>
      </c>
      <c r="G2328" s="12" t="s">
        <v>65</v>
      </c>
      <c r="H2328" s="7" t="s">
        <v>1597</v>
      </c>
    </row>
    <row r="2329" spans="1:8" x14ac:dyDescent="0.25">
      <c r="A2329" s="12" t="s">
        <v>161797</v>
      </c>
      <c r="B2329" s="7" t="s">
        <v>54240</v>
      </c>
      <c r="C2329" s="12" t="s">
        <v>181404</v>
      </c>
      <c r="D2329" s="7" t="s">
        <v>197628</v>
      </c>
      <c r="E2329" s="7" t="s">
        <v>197631</v>
      </c>
      <c r="F2329" s="3">
        <v>45915.381863425922</v>
      </c>
      <c r="G2329" s="12" t="s">
        <v>65</v>
      </c>
      <c r="H2329" s="7" t="s">
        <v>296</v>
      </c>
    </row>
    <row r="2330" spans="1:8" x14ac:dyDescent="0.25">
      <c r="A2330" s="12" t="s">
        <v>149646</v>
      </c>
      <c r="B2330" s="7" t="s">
        <v>87959</v>
      </c>
      <c r="C2330" s="12" t="s">
        <v>169253</v>
      </c>
      <c r="D2330" s="7" t="s">
        <v>30</v>
      </c>
      <c r="E2330" s="7" t="s">
        <v>142513</v>
      </c>
      <c r="F2330" s="3">
        <v>45915.378020833334</v>
      </c>
      <c r="G2330" s="12" t="s">
        <v>63</v>
      </c>
      <c r="H2330" s="7" t="s">
        <v>17</v>
      </c>
    </row>
    <row r="2331" spans="1:8" x14ac:dyDescent="0.25">
      <c r="A2331" s="12" t="s">
        <v>154570</v>
      </c>
      <c r="B2331" s="7" t="s">
        <v>74406</v>
      </c>
      <c r="C2331" s="12" t="s">
        <v>174177</v>
      </c>
      <c r="D2331" s="7" t="s">
        <v>32</v>
      </c>
      <c r="E2331" s="7" t="s">
        <v>142515</v>
      </c>
      <c r="F2331" s="3">
        <v>45915.358842592592</v>
      </c>
      <c r="G2331" s="12" t="s">
        <v>65</v>
      </c>
      <c r="H2331" s="7" t="s">
        <v>1355</v>
      </c>
    </row>
    <row r="2332" spans="1:8" x14ac:dyDescent="0.25">
      <c r="A2332" s="12" t="s">
        <v>146899</v>
      </c>
      <c r="B2332" s="7" t="s">
        <v>95416</v>
      </c>
      <c r="C2332" s="12" t="s">
        <v>166506</v>
      </c>
      <c r="D2332" s="7" t="s">
        <v>197628</v>
      </c>
      <c r="E2332" s="7" t="s">
        <v>197631</v>
      </c>
      <c r="F2332" s="3">
        <v>45915.345243055555</v>
      </c>
      <c r="G2332" s="12" t="s">
        <v>65</v>
      </c>
      <c r="H2332" s="7" t="s">
        <v>4239</v>
      </c>
    </row>
    <row r="2333" spans="1:8" x14ac:dyDescent="0.25">
      <c r="A2333" s="12" t="s">
        <v>149532</v>
      </c>
      <c r="B2333" s="7" t="s">
        <v>88270</v>
      </c>
      <c r="C2333" s="12" t="s">
        <v>169139</v>
      </c>
      <c r="D2333" s="7" t="s">
        <v>142506</v>
      </c>
      <c r="E2333" t="s">
        <v>197632</v>
      </c>
      <c r="F2333" s="3">
        <v>45915.33866898148</v>
      </c>
      <c r="G2333" s="12" t="s">
        <v>63</v>
      </c>
      <c r="H2333" s="7" t="s">
        <v>1413</v>
      </c>
    </row>
    <row r="2334" spans="1:8" x14ac:dyDescent="0.25">
      <c r="A2334" s="12" t="s">
        <v>147525</v>
      </c>
      <c r="B2334" s="7" t="s">
        <v>93715</v>
      </c>
      <c r="C2334" s="12" t="s">
        <v>167132</v>
      </c>
      <c r="D2334" s="7" t="s">
        <v>32</v>
      </c>
      <c r="E2334" s="7" t="s">
        <v>142515</v>
      </c>
      <c r="F2334" s="3">
        <v>45915.308368055557</v>
      </c>
      <c r="G2334" s="12" t="s">
        <v>63</v>
      </c>
      <c r="H2334" s="7" t="s">
        <v>1174</v>
      </c>
    </row>
    <row r="2335" spans="1:8" x14ac:dyDescent="0.25">
      <c r="A2335" s="12" t="s">
        <v>143363</v>
      </c>
      <c r="B2335" s="7" t="s">
        <v>104998</v>
      </c>
      <c r="C2335" s="12" t="s">
        <v>162970</v>
      </c>
      <c r="D2335" s="7" t="s">
        <v>30</v>
      </c>
      <c r="E2335" s="7" t="s">
        <v>142509</v>
      </c>
      <c r="F2335" s="3">
        <v>45915.286134259259</v>
      </c>
      <c r="G2335" s="12" t="s">
        <v>65</v>
      </c>
      <c r="H2335" s="7" t="s">
        <v>790</v>
      </c>
    </row>
    <row r="2336" spans="1:8" x14ac:dyDescent="0.25">
      <c r="A2336" s="12" t="s">
        <v>150200</v>
      </c>
      <c r="B2336" s="7" t="s">
        <v>86427</v>
      </c>
      <c r="C2336" s="12" t="s">
        <v>169807</v>
      </c>
      <c r="D2336" s="7" t="s">
        <v>34</v>
      </c>
      <c r="E2336" s="7" t="s">
        <v>142524</v>
      </c>
      <c r="F2336" s="3">
        <v>45915.266458333332</v>
      </c>
      <c r="G2336" s="12" t="s">
        <v>67</v>
      </c>
      <c r="H2336" s="7" t="s">
        <v>430</v>
      </c>
    </row>
    <row r="2337" spans="1:8" x14ac:dyDescent="0.25">
      <c r="A2337" s="12" t="s">
        <v>142920</v>
      </c>
      <c r="B2337" s="7" t="s">
        <v>106193</v>
      </c>
      <c r="C2337" s="12" t="s">
        <v>162527</v>
      </c>
      <c r="D2337" s="7" t="s">
        <v>197628</v>
      </c>
      <c r="E2337" s="7" t="s">
        <v>197631</v>
      </c>
      <c r="F2337" s="3">
        <v>45915.244525462964</v>
      </c>
      <c r="G2337" s="12" t="s">
        <v>63</v>
      </c>
      <c r="H2337" s="7" t="s">
        <v>194</v>
      </c>
    </row>
    <row r="2338" spans="1:8" x14ac:dyDescent="0.25">
      <c r="A2338" s="12" t="s">
        <v>149525</v>
      </c>
      <c r="B2338" s="7" t="s">
        <v>88287</v>
      </c>
      <c r="C2338" s="12" t="s">
        <v>169132</v>
      </c>
      <c r="D2338" s="7" t="s">
        <v>34</v>
      </c>
      <c r="E2338" s="7" t="s">
        <v>142524</v>
      </c>
      <c r="F2338" s="3">
        <v>45915.210625</v>
      </c>
      <c r="G2338" s="12" t="s">
        <v>67</v>
      </c>
      <c r="H2338" s="7" t="s">
        <v>895</v>
      </c>
    </row>
    <row r="2339" spans="1:8" x14ac:dyDescent="0.25">
      <c r="A2339" s="12" t="s">
        <v>142772</v>
      </c>
      <c r="B2339" s="7" t="s">
        <v>106594</v>
      </c>
      <c r="C2339" s="12" t="s">
        <v>162379</v>
      </c>
      <c r="D2339" s="7" t="s">
        <v>32</v>
      </c>
      <c r="E2339" s="7" t="s">
        <v>142515</v>
      </c>
      <c r="F2339" s="3">
        <v>45915.185740740744</v>
      </c>
      <c r="G2339" s="12" t="s">
        <v>65</v>
      </c>
      <c r="H2339" s="7" t="s">
        <v>2385</v>
      </c>
    </row>
    <row r="2340" spans="1:8" x14ac:dyDescent="0.25">
      <c r="A2340" s="12" t="s">
        <v>152162</v>
      </c>
      <c r="B2340" s="7" t="s">
        <v>81011</v>
      </c>
      <c r="C2340" s="12" t="s">
        <v>171769</v>
      </c>
      <c r="D2340" s="7" t="s">
        <v>142506</v>
      </c>
      <c r="E2340" t="s">
        <v>197632</v>
      </c>
      <c r="F2340" s="3">
        <v>45915.16510416667</v>
      </c>
      <c r="G2340" s="12" t="s">
        <v>67</v>
      </c>
      <c r="H2340" s="7" t="s">
        <v>594</v>
      </c>
    </row>
    <row r="2341" spans="1:8" x14ac:dyDescent="0.25">
      <c r="A2341" s="12" t="s">
        <v>145755</v>
      </c>
      <c r="B2341" s="7" t="s">
        <v>98525</v>
      </c>
      <c r="C2341" s="12" t="s">
        <v>165362</v>
      </c>
      <c r="D2341" s="7" t="s">
        <v>30</v>
      </c>
      <c r="E2341" s="7" t="s">
        <v>142521</v>
      </c>
      <c r="F2341" s="3">
        <v>45915.14472222222</v>
      </c>
      <c r="G2341" s="12" t="s">
        <v>65</v>
      </c>
      <c r="H2341" s="7" t="s">
        <v>438</v>
      </c>
    </row>
    <row r="2342" spans="1:8" x14ac:dyDescent="0.25">
      <c r="A2342" s="12" t="s">
        <v>155218</v>
      </c>
      <c r="B2342" s="7" t="s">
        <v>72605</v>
      </c>
      <c r="C2342" s="12" t="s">
        <v>174825</v>
      </c>
      <c r="D2342" s="7" t="s">
        <v>34</v>
      </c>
      <c r="E2342" s="7" t="s">
        <v>142523</v>
      </c>
      <c r="F2342" s="3">
        <v>45915.107442129629</v>
      </c>
      <c r="G2342" s="12" t="s">
        <v>63</v>
      </c>
      <c r="H2342" s="7" t="s">
        <v>247</v>
      </c>
    </row>
    <row r="2343" spans="1:8" x14ac:dyDescent="0.25">
      <c r="A2343" s="12" t="s">
        <v>143591</v>
      </c>
      <c r="B2343" s="7" t="s">
        <v>104389</v>
      </c>
      <c r="C2343" s="12" t="s">
        <v>163198</v>
      </c>
      <c r="D2343" s="7" t="s">
        <v>30</v>
      </c>
      <c r="E2343" s="7" t="s">
        <v>142520</v>
      </c>
      <c r="F2343" s="3">
        <v>45915.106087962966</v>
      </c>
      <c r="G2343" s="12" t="s">
        <v>63</v>
      </c>
      <c r="H2343" s="7" t="s">
        <v>582</v>
      </c>
    </row>
    <row r="2344" spans="1:8" x14ac:dyDescent="0.25">
      <c r="A2344" s="12" t="s">
        <v>151201</v>
      </c>
      <c r="B2344" s="7" t="s">
        <v>83681</v>
      </c>
      <c r="C2344" s="12" t="s">
        <v>170808</v>
      </c>
      <c r="D2344" s="7" t="s">
        <v>35</v>
      </c>
      <c r="E2344" s="7" t="s">
        <v>142512</v>
      </c>
      <c r="F2344" s="3">
        <v>45915.10496527778</v>
      </c>
      <c r="G2344" s="12" t="s">
        <v>63</v>
      </c>
      <c r="H2344" s="7" t="s">
        <v>578</v>
      </c>
    </row>
    <row r="2345" spans="1:8" x14ac:dyDescent="0.25">
      <c r="A2345" s="12" t="s">
        <v>145199</v>
      </c>
      <c r="B2345" s="7" t="s">
        <v>100039</v>
      </c>
      <c r="C2345" s="12" t="s">
        <v>164806</v>
      </c>
      <c r="D2345" s="7" t="s">
        <v>33</v>
      </c>
      <c r="E2345" s="7" t="s">
        <v>142516</v>
      </c>
      <c r="F2345" s="3">
        <v>45915.097303240742</v>
      </c>
      <c r="G2345" s="12" t="s">
        <v>63</v>
      </c>
      <c r="H2345" s="7" t="s">
        <v>1087</v>
      </c>
    </row>
    <row r="2346" spans="1:8" x14ac:dyDescent="0.25">
      <c r="A2346" s="12" t="s">
        <v>159303</v>
      </c>
      <c r="B2346" s="7" t="s">
        <v>61261</v>
      </c>
      <c r="C2346" s="12" t="s">
        <v>178910</v>
      </c>
      <c r="D2346" s="7" t="s">
        <v>30</v>
      </c>
      <c r="E2346" s="7" t="s">
        <v>142521</v>
      </c>
      <c r="F2346" s="3">
        <v>45915.090324074074</v>
      </c>
      <c r="G2346" s="12" t="s">
        <v>63</v>
      </c>
      <c r="H2346" s="7" t="s">
        <v>259</v>
      </c>
    </row>
    <row r="2347" spans="1:8" x14ac:dyDescent="0.25">
      <c r="A2347" s="12" t="s">
        <v>157777</v>
      </c>
      <c r="B2347" s="7" t="s">
        <v>65512</v>
      </c>
      <c r="C2347" s="12" t="s">
        <v>177384</v>
      </c>
      <c r="D2347" s="7" t="s">
        <v>30</v>
      </c>
      <c r="E2347" s="7" t="s">
        <v>142509</v>
      </c>
      <c r="F2347" s="3">
        <v>45915.090046296296</v>
      </c>
      <c r="G2347" s="12" t="s">
        <v>65</v>
      </c>
      <c r="H2347" s="7" t="s">
        <v>745</v>
      </c>
    </row>
    <row r="2348" spans="1:8" x14ac:dyDescent="0.25">
      <c r="A2348" s="12" t="s">
        <v>147164</v>
      </c>
      <c r="B2348" s="7" t="s">
        <v>94694</v>
      </c>
      <c r="C2348" s="12" t="s">
        <v>166771</v>
      </c>
      <c r="D2348" s="7" t="s">
        <v>32</v>
      </c>
      <c r="E2348" s="7" t="s">
        <v>142515</v>
      </c>
      <c r="F2348" s="3">
        <v>45915.086967592593</v>
      </c>
      <c r="G2348" s="12" t="s">
        <v>65</v>
      </c>
      <c r="H2348" s="7" t="s">
        <v>2040</v>
      </c>
    </row>
    <row r="2349" spans="1:8" x14ac:dyDescent="0.25">
      <c r="A2349" s="12" t="s">
        <v>150125</v>
      </c>
      <c r="B2349" s="7" t="s">
        <v>86631</v>
      </c>
      <c r="C2349" s="12" t="s">
        <v>169732</v>
      </c>
      <c r="D2349" s="7" t="s">
        <v>33</v>
      </c>
      <c r="E2349" s="7" t="s">
        <v>142518</v>
      </c>
      <c r="F2349" s="3">
        <v>45915.067928240744</v>
      </c>
      <c r="G2349" s="12" t="s">
        <v>67</v>
      </c>
      <c r="H2349" s="7" t="s">
        <v>859</v>
      </c>
    </row>
    <row r="2350" spans="1:8" x14ac:dyDescent="0.25">
      <c r="A2350" s="12" t="s">
        <v>146425</v>
      </c>
      <c r="B2350" s="7" t="s">
        <v>96698</v>
      </c>
      <c r="C2350" s="12" t="s">
        <v>166032</v>
      </c>
      <c r="D2350" s="7" t="s">
        <v>30</v>
      </c>
      <c r="E2350" s="7" t="s">
        <v>142521</v>
      </c>
      <c r="F2350" s="3">
        <v>45915.060972222222</v>
      </c>
      <c r="G2350" s="12" t="s">
        <v>67</v>
      </c>
      <c r="H2350" s="7" t="s">
        <v>320</v>
      </c>
    </row>
    <row r="2351" spans="1:8" x14ac:dyDescent="0.25">
      <c r="A2351" s="12" t="s">
        <v>152871</v>
      </c>
      <c r="B2351" s="7" t="s">
        <v>79061</v>
      </c>
      <c r="C2351" s="12" t="s">
        <v>172478</v>
      </c>
      <c r="D2351" s="7" t="s">
        <v>34</v>
      </c>
      <c r="E2351" s="7" t="s">
        <v>142524</v>
      </c>
      <c r="F2351" s="3">
        <v>45915.043530092589</v>
      </c>
      <c r="G2351" s="12" t="s">
        <v>65</v>
      </c>
      <c r="H2351" s="7" t="s">
        <v>586</v>
      </c>
    </row>
    <row r="2352" spans="1:8" x14ac:dyDescent="0.25">
      <c r="A2352" s="12" t="s">
        <v>159607</v>
      </c>
      <c r="B2352" s="7" t="s">
        <v>60399</v>
      </c>
      <c r="C2352" s="12" t="s">
        <v>179214</v>
      </c>
      <c r="D2352" s="7" t="s">
        <v>32</v>
      </c>
      <c r="E2352" s="7" t="s">
        <v>142515</v>
      </c>
      <c r="F2352" s="3">
        <v>45915.031099537038</v>
      </c>
      <c r="G2352" s="12" t="s">
        <v>67</v>
      </c>
      <c r="H2352" s="7" t="s">
        <v>1386</v>
      </c>
    </row>
    <row r="2353" spans="1:8" x14ac:dyDescent="0.25">
      <c r="A2353" s="12" t="s">
        <v>144540</v>
      </c>
      <c r="B2353" s="7" t="s">
        <v>101820</v>
      </c>
      <c r="C2353" s="12" t="s">
        <v>164147</v>
      </c>
      <c r="D2353" s="7" t="s">
        <v>32</v>
      </c>
      <c r="E2353" s="7" t="s">
        <v>142515</v>
      </c>
      <c r="F2353" s="3">
        <v>45915.028148148151</v>
      </c>
      <c r="G2353" s="12" t="s">
        <v>65</v>
      </c>
      <c r="H2353" s="7" t="s">
        <v>412</v>
      </c>
    </row>
    <row r="2354" spans="1:8" x14ac:dyDescent="0.25">
      <c r="A2354" s="12" t="s">
        <v>142188</v>
      </c>
      <c r="B2354" s="7" t="s">
        <v>108121</v>
      </c>
      <c r="C2354" s="12" t="s">
        <v>141795</v>
      </c>
      <c r="D2354" s="7" t="s">
        <v>33</v>
      </c>
      <c r="E2354" s="7" t="s">
        <v>142516</v>
      </c>
      <c r="F2354" s="3">
        <v>45915.012129629627</v>
      </c>
      <c r="G2354" s="12" t="s">
        <v>65</v>
      </c>
      <c r="H2354" s="7" t="s">
        <v>2970</v>
      </c>
    </row>
    <row r="2355" spans="1:8" x14ac:dyDescent="0.25">
      <c r="A2355" s="12" t="s">
        <v>144178</v>
      </c>
      <c r="B2355" s="7" t="s">
        <v>102795</v>
      </c>
      <c r="C2355" s="12" t="s">
        <v>163785</v>
      </c>
      <c r="D2355" s="7" t="s">
        <v>30</v>
      </c>
      <c r="E2355" s="7" t="s">
        <v>142509</v>
      </c>
      <c r="F2355" s="3">
        <v>45915.002314814818</v>
      </c>
      <c r="G2355" s="12" t="s">
        <v>63</v>
      </c>
      <c r="H2355" s="7" t="s">
        <v>1593</v>
      </c>
    </row>
    <row r="2356" spans="1:8" x14ac:dyDescent="0.25">
      <c r="A2356" s="12" t="s">
        <v>153531</v>
      </c>
      <c r="B2356" s="7" t="s">
        <v>77257</v>
      </c>
      <c r="C2356" s="12" t="s">
        <v>173138</v>
      </c>
      <c r="D2356" s="7" t="s">
        <v>35</v>
      </c>
      <c r="E2356" s="7" t="s">
        <v>142522</v>
      </c>
      <c r="F2356" s="3">
        <v>45914.976006944446</v>
      </c>
      <c r="G2356" s="12" t="s">
        <v>63</v>
      </c>
      <c r="H2356" s="7" t="s">
        <v>745</v>
      </c>
    </row>
    <row r="2357" spans="1:8" x14ac:dyDescent="0.25">
      <c r="A2357" s="12" t="s">
        <v>155038</v>
      </c>
      <c r="B2357" s="7" t="s">
        <v>73106</v>
      </c>
      <c r="C2357" s="12" t="s">
        <v>174645</v>
      </c>
      <c r="D2357" s="7" t="s">
        <v>142506</v>
      </c>
      <c r="E2357" t="s">
        <v>197632</v>
      </c>
      <c r="F2357" s="3">
        <v>45914.967418981483</v>
      </c>
      <c r="G2357" s="12" t="s">
        <v>63</v>
      </c>
      <c r="H2357" s="7" t="s">
        <v>1930</v>
      </c>
    </row>
    <row r="2358" spans="1:8" x14ac:dyDescent="0.25">
      <c r="A2358" s="12" t="s">
        <v>151952</v>
      </c>
      <c r="B2358" s="7" t="s">
        <v>81605</v>
      </c>
      <c r="C2358" s="12" t="s">
        <v>171559</v>
      </c>
      <c r="D2358" s="7" t="s">
        <v>33</v>
      </c>
      <c r="E2358" s="7" t="s">
        <v>142507</v>
      </c>
      <c r="F2358" s="3">
        <v>45914.964780092596</v>
      </c>
      <c r="G2358" s="12" t="s">
        <v>65</v>
      </c>
      <c r="H2358" s="7" t="s">
        <v>811</v>
      </c>
    </row>
    <row r="2359" spans="1:8" x14ac:dyDescent="0.25">
      <c r="A2359" s="12" t="s">
        <v>158709</v>
      </c>
      <c r="B2359" s="7" t="s">
        <v>62911</v>
      </c>
      <c r="C2359" s="12" t="s">
        <v>178316</v>
      </c>
      <c r="D2359" s="7" t="s">
        <v>197628</v>
      </c>
      <c r="E2359" s="7" t="s">
        <v>197631</v>
      </c>
      <c r="F2359" s="3">
        <v>45914.951099537036</v>
      </c>
      <c r="G2359" s="12" t="s">
        <v>65</v>
      </c>
      <c r="H2359" s="7" t="s">
        <v>895</v>
      </c>
    </row>
    <row r="2360" spans="1:8" x14ac:dyDescent="0.25">
      <c r="A2360" s="12" t="s">
        <v>156143</v>
      </c>
      <c r="B2360" s="7" t="s">
        <v>70053</v>
      </c>
      <c r="C2360" s="12" t="s">
        <v>175750</v>
      </c>
      <c r="D2360" s="7" t="s">
        <v>35</v>
      </c>
      <c r="E2360" s="7" t="s">
        <v>142510</v>
      </c>
      <c r="F2360" s="3">
        <v>45914.946805555555</v>
      </c>
      <c r="G2360" s="12" t="s">
        <v>65</v>
      </c>
      <c r="H2360" s="7" t="s">
        <v>2347</v>
      </c>
    </row>
    <row r="2361" spans="1:8" x14ac:dyDescent="0.25">
      <c r="A2361" s="12" t="s">
        <v>150208</v>
      </c>
      <c r="B2361" s="7" t="s">
        <v>86405</v>
      </c>
      <c r="C2361" s="12" t="s">
        <v>169815</v>
      </c>
      <c r="D2361" s="7" t="s">
        <v>30</v>
      </c>
      <c r="E2361" s="7" t="s">
        <v>142509</v>
      </c>
      <c r="F2361" s="3">
        <v>45914.941712962966</v>
      </c>
      <c r="G2361" s="12" t="s">
        <v>63</v>
      </c>
      <c r="H2361" s="7" t="s">
        <v>15</v>
      </c>
    </row>
    <row r="2362" spans="1:8" x14ac:dyDescent="0.25">
      <c r="A2362" s="12" t="s">
        <v>159724</v>
      </c>
      <c r="B2362" s="7" t="s">
        <v>60067</v>
      </c>
      <c r="C2362" s="12" t="s">
        <v>179331</v>
      </c>
      <c r="D2362" s="7" t="s">
        <v>30</v>
      </c>
      <c r="E2362" s="7" t="s">
        <v>142520</v>
      </c>
      <c r="F2362" s="3">
        <v>45914.91988425926</v>
      </c>
      <c r="G2362" s="12" t="s">
        <v>63</v>
      </c>
      <c r="H2362" s="7" t="s">
        <v>1055</v>
      </c>
    </row>
    <row r="2363" spans="1:8" x14ac:dyDescent="0.25">
      <c r="A2363" s="12" t="s">
        <v>151421</v>
      </c>
      <c r="B2363" s="7" t="s">
        <v>83068</v>
      </c>
      <c r="C2363" s="12" t="s">
        <v>171028</v>
      </c>
      <c r="D2363" s="7" t="s">
        <v>197628</v>
      </c>
      <c r="E2363" s="7" t="s">
        <v>197631</v>
      </c>
      <c r="F2363" s="3">
        <v>45914.91951388889</v>
      </c>
      <c r="G2363" s="12" t="s">
        <v>67</v>
      </c>
      <c r="H2363" s="7" t="s">
        <v>405</v>
      </c>
    </row>
    <row r="2364" spans="1:8" x14ac:dyDescent="0.25">
      <c r="A2364" s="12" t="s">
        <v>151147</v>
      </c>
      <c r="B2364" s="7" t="s">
        <v>83823</v>
      </c>
      <c r="C2364" s="12" t="s">
        <v>170754</v>
      </c>
      <c r="D2364" s="7" t="s">
        <v>33</v>
      </c>
      <c r="E2364" s="7" t="s">
        <v>142518</v>
      </c>
      <c r="F2364" s="3">
        <v>45914.886111111111</v>
      </c>
      <c r="G2364" s="12" t="s">
        <v>65</v>
      </c>
      <c r="H2364" s="7" t="s">
        <v>548</v>
      </c>
    </row>
    <row r="2365" spans="1:8" x14ac:dyDescent="0.25">
      <c r="A2365" s="12" t="s">
        <v>153487</v>
      </c>
      <c r="B2365" s="7" t="s">
        <v>77372</v>
      </c>
      <c r="C2365" s="12" t="s">
        <v>173094</v>
      </c>
      <c r="D2365" s="7" t="s">
        <v>142506</v>
      </c>
      <c r="E2365" t="s">
        <v>197632</v>
      </c>
      <c r="F2365" s="3">
        <v>45914.842569444445</v>
      </c>
      <c r="G2365" s="12" t="s">
        <v>67</v>
      </c>
      <c r="H2365" s="7" t="s">
        <v>1417</v>
      </c>
    </row>
    <row r="2366" spans="1:8" x14ac:dyDescent="0.25">
      <c r="A2366" s="12" t="s">
        <v>145525</v>
      </c>
      <c r="B2366" s="7" t="s">
        <v>99155</v>
      </c>
      <c r="C2366" s="12" t="s">
        <v>165132</v>
      </c>
      <c r="D2366" s="7" t="s">
        <v>32</v>
      </c>
      <c r="E2366" s="7" t="s">
        <v>142515</v>
      </c>
      <c r="F2366" s="3">
        <v>45914.785057870373</v>
      </c>
      <c r="G2366" s="12" t="s">
        <v>63</v>
      </c>
      <c r="H2366" s="7" t="s">
        <v>336</v>
      </c>
    </row>
    <row r="2367" spans="1:8" x14ac:dyDescent="0.25">
      <c r="A2367" s="12" t="s">
        <v>155971</v>
      </c>
      <c r="B2367" s="7" t="s">
        <v>70528</v>
      </c>
      <c r="C2367" s="12" t="s">
        <v>175578</v>
      </c>
      <c r="D2367" s="7" t="s">
        <v>35</v>
      </c>
      <c r="E2367" s="7" t="s">
        <v>142522</v>
      </c>
      <c r="F2367" s="3">
        <v>45914.736793981479</v>
      </c>
      <c r="G2367" s="12" t="s">
        <v>65</v>
      </c>
      <c r="H2367" s="7" t="s">
        <v>1130</v>
      </c>
    </row>
    <row r="2368" spans="1:8" x14ac:dyDescent="0.25">
      <c r="A2368" s="12" t="s">
        <v>159537</v>
      </c>
      <c r="B2368" s="7" t="s">
        <v>60595</v>
      </c>
      <c r="C2368" s="12" t="s">
        <v>179144</v>
      </c>
      <c r="D2368" s="7" t="s">
        <v>33</v>
      </c>
      <c r="E2368" s="7" t="s">
        <v>142516</v>
      </c>
      <c r="F2368" s="3">
        <v>45914.733032407406</v>
      </c>
      <c r="G2368" s="12" t="s">
        <v>65</v>
      </c>
      <c r="H2368" s="7" t="s">
        <v>446</v>
      </c>
    </row>
    <row r="2369" spans="1:8" x14ac:dyDescent="0.25">
      <c r="A2369" s="12" t="s">
        <v>143033</v>
      </c>
      <c r="B2369" s="7" t="s">
        <v>105883</v>
      </c>
      <c r="C2369" s="12" t="s">
        <v>162640</v>
      </c>
      <c r="D2369" s="7" t="s">
        <v>197628</v>
      </c>
      <c r="E2369" s="7" t="s">
        <v>197631</v>
      </c>
      <c r="F2369" s="3">
        <v>45914.711909722224</v>
      </c>
      <c r="G2369" s="12" t="s">
        <v>67</v>
      </c>
      <c r="H2369" s="7" t="s">
        <v>908</v>
      </c>
    </row>
    <row r="2370" spans="1:8" x14ac:dyDescent="0.25">
      <c r="A2370" s="12" t="s">
        <v>152581</v>
      </c>
      <c r="B2370" s="7" t="s">
        <v>79861</v>
      </c>
      <c r="C2370" s="12" t="s">
        <v>172188</v>
      </c>
      <c r="D2370" s="7" t="s">
        <v>30</v>
      </c>
      <c r="E2370" s="7" t="s">
        <v>142520</v>
      </c>
      <c r="F2370" s="3">
        <v>45914.669108796297</v>
      </c>
      <c r="G2370" s="12" t="s">
        <v>63</v>
      </c>
      <c r="H2370" s="7" t="s">
        <v>1281</v>
      </c>
    </row>
    <row r="2371" spans="1:8" x14ac:dyDescent="0.25">
      <c r="A2371" s="12" t="s">
        <v>149841</v>
      </c>
      <c r="B2371" s="7" t="s">
        <v>87414</v>
      </c>
      <c r="C2371" s="12" t="s">
        <v>169448</v>
      </c>
      <c r="D2371" s="7" t="s">
        <v>197628</v>
      </c>
      <c r="E2371" s="7" t="s">
        <v>197631</v>
      </c>
      <c r="F2371" s="3">
        <v>45914.667997685188</v>
      </c>
      <c r="G2371" s="12" t="s">
        <v>63</v>
      </c>
      <c r="H2371" s="7" t="s">
        <v>863</v>
      </c>
    </row>
    <row r="2372" spans="1:8" x14ac:dyDescent="0.25">
      <c r="A2372" s="12" t="s">
        <v>149788</v>
      </c>
      <c r="B2372" s="7" t="s">
        <v>87557</v>
      </c>
      <c r="C2372" s="12" t="s">
        <v>169395</v>
      </c>
      <c r="D2372" s="7" t="s">
        <v>142506</v>
      </c>
      <c r="E2372" t="s">
        <v>197632</v>
      </c>
      <c r="F2372" s="3">
        <v>45914.661539351851</v>
      </c>
      <c r="G2372" s="12" t="s">
        <v>67</v>
      </c>
      <c r="H2372" s="7" t="s">
        <v>296</v>
      </c>
    </row>
    <row r="2373" spans="1:8" x14ac:dyDescent="0.25">
      <c r="A2373" s="12" t="s">
        <v>146031</v>
      </c>
      <c r="B2373" s="7" t="s">
        <v>97772</v>
      </c>
      <c r="C2373" s="12" t="s">
        <v>165638</v>
      </c>
      <c r="D2373" s="7" t="s">
        <v>35</v>
      </c>
      <c r="E2373" s="7" t="s">
        <v>142522</v>
      </c>
      <c r="F2373" s="3">
        <v>45914.6093287037</v>
      </c>
      <c r="G2373" s="12" t="s">
        <v>65</v>
      </c>
      <c r="H2373" s="7" t="s">
        <v>15</v>
      </c>
    </row>
    <row r="2374" spans="1:8" x14ac:dyDescent="0.25">
      <c r="A2374" s="12" t="s">
        <v>159593</v>
      </c>
      <c r="B2374" s="7" t="s">
        <v>60437</v>
      </c>
      <c r="C2374" s="12" t="s">
        <v>179200</v>
      </c>
      <c r="D2374" s="7" t="s">
        <v>32</v>
      </c>
      <c r="E2374" s="7" t="s">
        <v>142515</v>
      </c>
      <c r="F2374" s="3">
        <v>45914.591886574075</v>
      </c>
      <c r="G2374" s="12" t="s">
        <v>63</v>
      </c>
      <c r="H2374" s="7" t="s">
        <v>877</v>
      </c>
    </row>
    <row r="2375" spans="1:8" x14ac:dyDescent="0.25">
      <c r="A2375" s="12" t="s">
        <v>160913</v>
      </c>
      <c r="B2375" s="7" t="s">
        <v>56737</v>
      </c>
      <c r="C2375" s="12" t="s">
        <v>180520</v>
      </c>
      <c r="D2375" s="7" t="s">
        <v>34</v>
      </c>
      <c r="E2375" s="7" t="s">
        <v>142524</v>
      </c>
      <c r="F2375" s="3">
        <v>45914.587453703702</v>
      </c>
      <c r="G2375" s="12" t="s">
        <v>63</v>
      </c>
      <c r="H2375" s="7" t="s">
        <v>255</v>
      </c>
    </row>
    <row r="2376" spans="1:8" x14ac:dyDescent="0.25">
      <c r="A2376" s="12" t="s">
        <v>159284</v>
      </c>
      <c r="B2376" s="7" t="s">
        <v>61314</v>
      </c>
      <c r="C2376" s="12" t="s">
        <v>178891</v>
      </c>
      <c r="D2376" s="7" t="s">
        <v>34</v>
      </c>
      <c r="E2376" s="7" t="s">
        <v>142514</v>
      </c>
      <c r="F2376" s="3">
        <v>45914.572534722225</v>
      </c>
      <c r="G2376" s="12" t="s">
        <v>65</v>
      </c>
      <c r="H2376" s="7" t="s">
        <v>390</v>
      </c>
    </row>
    <row r="2377" spans="1:8" x14ac:dyDescent="0.25">
      <c r="A2377" s="12" t="s">
        <v>161588</v>
      </c>
      <c r="B2377" s="7" t="s">
        <v>54834</v>
      </c>
      <c r="C2377" s="12" t="s">
        <v>181195</v>
      </c>
      <c r="D2377" s="7" t="s">
        <v>30</v>
      </c>
      <c r="E2377" s="7" t="s">
        <v>142520</v>
      </c>
      <c r="F2377" s="3">
        <v>45914.566087962965</v>
      </c>
      <c r="G2377" s="12" t="s">
        <v>67</v>
      </c>
      <c r="H2377" s="7" t="s">
        <v>495</v>
      </c>
    </row>
    <row r="2378" spans="1:8" x14ac:dyDescent="0.25">
      <c r="A2378" s="12" t="s">
        <v>150560</v>
      </c>
      <c r="B2378" s="7" t="s">
        <v>85437</v>
      </c>
      <c r="C2378" s="12" t="s">
        <v>170167</v>
      </c>
      <c r="D2378" s="7" t="s">
        <v>32</v>
      </c>
      <c r="E2378" s="7" t="s">
        <v>142515</v>
      </c>
      <c r="F2378" s="3">
        <v>45914.554131944446</v>
      </c>
      <c r="G2378" s="12" t="s">
        <v>65</v>
      </c>
      <c r="H2378" s="7" t="s">
        <v>965</v>
      </c>
    </row>
    <row r="2379" spans="1:8" x14ac:dyDescent="0.25">
      <c r="A2379" s="12" t="s">
        <v>147035</v>
      </c>
      <c r="B2379" s="7" t="s">
        <v>95051</v>
      </c>
      <c r="C2379" s="12" t="s">
        <v>166642</v>
      </c>
      <c r="D2379" s="7" t="s">
        <v>197628</v>
      </c>
      <c r="E2379" s="7" t="s">
        <v>197631</v>
      </c>
      <c r="F2379" s="3">
        <v>45914.545590277776</v>
      </c>
      <c r="G2379" s="12" t="s">
        <v>67</v>
      </c>
      <c r="H2379" s="7" t="s">
        <v>745</v>
      </c>
    </row>
    <row r="2380" spans="1:8" x14ac:dyDescent="0.25">
      <c r="A2380" s="12" t="s">
        <v>159653</v>
      </c>
      <c r="B2380" s="7" t="s">
        <v>60270</v>
      </c>
      <c r="C2380" s="12" t="s">
        <v>179260</v>
      </c>
      <c r="D2380" s="7" t="s">
        <v>33</v>
      </c>
      <c r="E2380" s="7" t="s">
        <v>142516</v>
      </c>
      <c r="F2380" s="3">
        <v>45914.544293981482</v>
      </c>
      <c r="G2380" s="12" t="s">
        <v>67</v>
      </c>
      <c r="H2380" s="7" t="s">
        <v>654</v>
      </c>
    </row>
    <row r="2381" spans="1:8" x14ac:dyDescent="0.25">
      <c r="A2381" s="12" t="s">
        <v>150951</v>
      </c>
      <c r="B2381" s="7" t="s">
        <v>84366</v>
      </c>
      <c r="C2381" s="12" t="s">
        <v>170558</v>
      </c>
      <c r="D2381" s="7" t="s">
        <v>142506</v>
      </c>
      <c r="E2381" t="s">
        <v>197632</v>
      </c>
      <c r="F2381" s="3">
        <v>45914.533414351848</v>
      </c>
      <c r="G2381" s="12" t="s">
        <v>63</v>
      </c>
      <c r="H2381" s="7" t="s">
        <v>965</v>
      </c>
    </row>
    <row r="2382" spans="1:8" x14ac:dyDescent="0.25">
      <c r="A2382" s="12" t="s">
        <v>147693</v>
      </c>
      <c r="B2382" s="7" t="s">
        <v>93251</v>
      </c>
      <c r="C2382" s="12" t="s">
        <v>167300</v>
      </c>
      <c r="D2382" s="7" t="s">
        <v>32</v>
      </c>
      <c r="E2382" s="7" t="s">
        <v>142515</v>
      </c>
      <c r="F2382" s="3">
        <v>45914.515659722223</v>
      </c>
      <c r="G2382" s="12" t="s">
        <v>65</v>
      </c>
      <c r="H2382" s="7" t="s">
        <v>3326</v>
      </c>
    </row>
    <row r="2383" spans="1:8" x14ac:dyDescent="0.25">
      <c r="A2383" s="12" t="s">
        <v>161979</v>
      </c>
      <c r="B2383" s="7" t="s">
        <v>53731</v>
      </c>
      <c r="C2383" s="12" t="s">
        <v>181586</v>
      </c>
      <c r="D2383" s="7" t="s">
        <v>30</v>
      </c>
      <c r="E2383" s="7" t="s">
        <v>142509</v>
      </c>
      <c r="F2383" s="3">
        <v>45914.487187500003</v>
      </c>
      <c r="G2383" s="12" t="s">
        <v>63</v>
      </c>
      <c r="H2383" s="7" t="s">
        <v>340</v>
      </c>
    </row>
    <row r="2384" spans="1:8" x14ac:dyDescent="0.25">
      <c r="A2384" s="12" t="s">
        <v>154485</v>
      </c>
      <c r="B2384" s="7" t="s">
        <v>74641</v>
      </c>
      <c r="C2384" s="12" t="s">
        <v>174092</v>
      </c>
      <c r="D2384" s="7" t="s">
        <v>197628</v>
      </c>
      <c r="E2384" s="7" t="s">
        <v>197631</v>
      </c>
      <c r="F2384" s="3">
        <v>45914.485138888886</v>
      </c>
      <c r="G2384" s="12" t="s">
        <v>67</v>
      </c>
      <c r="H2384" s="7" t="s">
        <v>811</v>
      </c>
    </row>
    <row r="2385" spans="1:8" x14ac:dyDescent="0.25">
      <c r="A2385" s="12" t="s">
        <v>144513</v>
      </c>
      <c r="B2385" s="7" t="s">
        <v>101890</v>
      </c>
      <c r="C2385" s="12" t="s">
        <v>164120</v>
      </c>
      <c r="D2385" s="7" t="s">
        <v>197628</v>
      </c>
      <c r="E2385" s="7" t="s">
        <v>197631</v>
      </c>
      <c r="F2385" s="3">
        <v>45914.466562499998</v>
      </c>
      <c r="G2385" s="12" t="s">
        <v>67</v>
      </c>
      <c r="H2385" s="7" t="s">
        <v>2017</v>
      </c>
    </row>
    <row r="2386" spans="1:8" x14ac:dyDescent="0.25">
      <c r="A2386" s="12" t="s">
        <v>151293</v>
      </c>
      <c r="B2386" s="7" t="s">
        <v>83425</v>
      </c>
      <c r="C2386" s="12" t="s">
        <v>170900</v>
      </c>
      <c r="D2386" s="7" t="s">
        <v>32</v>
      </c>
      <c r="E2386" s="7" t="s">
        <v>142515</v>
      </c>
      <c r="F2386" s="3">
        <v>45914.462175925924</v>
      </c>
      <c r="G2386" s="12" t="s">
        <v>63</v>
      </c>
      <c r="H2386" s="7" t="s">
        <v>2171</v>
      </c>
    </row>
    <row r="2387" spans="1:8" x14ac:dyDescent="0.25">
      <c r="A2387" s="12" t="s">
        <v>142418</v>
      </c>
      <c r="B2387" s="7" t="s">
        <v>107504</v>
      </c>
      <c r="C2387" s="12" t="s">
        <v>142025</v>
      </c>
      <c r="D2387" s="7" t="s">
        <v>35</v>
      </c>
      <c r="E2387" s="7" t="s">
        <v>142512</v>
      </c>
      <c r="F2387" s="3">
        <v>45914.450046296297</v>
      </c>
      <c r="G2387" s="12" t="s">
        <v>63</v>
      </c>
      <c r="H2387" s="7" t="s">
        <v>568</v>
      </c>
    </row>
    <row r="2388" spans="1:8" x14ac:dyDescent="0.25">
      <c r="A2388" s="12" t="s">
        <v>154566</v>
      </c>
      <c r="B2388" s="7" t="s">
        <v>74417</v>
      </c>
      <c r="C2388" s="12" t="s">
        <v>174173</v>
      </c>
      <c r="D2388" s="7" t="s">
        <v>142506</v>
      </c>
      <c r="E2388" t="s">
        <v>197632</v>
      </c>
      <c r="F2388" s="3">
        <v>45914.436296296299</v>
      </c>
      <c r="G2388" s="12" t="s">
        <v>67</v>
      </c>
      <c r="H2388" s="7" t="s">
        <v>870</v>
      </c>
    </row>
    <row r="2389" spans="1:8" x14ac:dyDescent="0.25">
      <c r="A2389" s="12" t="s">
        <v>161459</v>
      </c>
      <c r="B2389" s="7" t="s">
        <v>55200</v>
      </c>
      <c r="C2389" s="12" t="s">
        <v>181066</v>
      </c>
      <c r="D2389" s="7" t="s">
        <v>30</v>
      </c>
      <c r="E2389" s="7" t="s">
        <v>142513</v>
      </c>
      <c r="F2389" s="3">
        <v>45914.404120370367</v>
      </c>
      <c r="G2389" s="12" t="s">
        <v>65</v>
      </c>
      <c r="H2389" s="7" t="s">
        <v>1386</v>
      </c>
    </row>
    <row r="2390" spans="1:8" x14ac:dyDescent="0.25">
      <c r="A2390" s="12" t="s">
        <v>161900</v>
      </c>
      <c r="B2390" s="7" t="s">
        <v>53953</v>
      </c>
      <c r="C2390" s="12" t="s">
        <v>181507</v>
      </c>
      <c r="D2390" s="7" t="s">
        <v>30</v>
      </c>
      <c r="E2390" s="7" t="s">
        <v>142509</v>
      </c>
      <c r="F2390" s="3">
        <v>45914.389675925922</v>
      </c>
      <c r="G2390" s="12" t="s">
        <v>65</v>
      </c>
      <c r="H2390" s="7" t="s">
        <v>513</v>
      </c>
    </row>
    <row r="2391" spans="1:8" x14ac:dyDescent="0.25">
      <c r="A2391" s="12" t="s">
        <v>144096</v>
      </c>
      <c r="B2391" s="7" t="s">
        <v>103012</v>
      </c>
      <c r="C2391" s="12" t="s">
        <v>163703</v>
      </c>
      <c r="D2391" s="7" t="s">
        <v>142506</v>
      </c>
      <c r="E2391" t="s">
        <v>197632</v>
      </c>
      <c r="F2391" s="3">
        <v>45914.389178240737</v>
      </c>
      <c r="G2391" s="12" t="s">
        <v>65</v>
      </c>
      <c r="H2391" s="7" t="s">
        <v>1491</v>
      </c>
    </row>
    <row r="2392" spans="1:8" x14ac:dyDescent="0.25">
      <c r="A2392" s="12" t="s">
        <v>151314</v>
      </c>
      <c r="B2392" s="7" t="s">
        <v>83365</v>
      </c>
      <c r="C2392" s="12" t="s">
        <v>170921</v>
      </c>
      <c r="D2392" s="7" t="s">
        <v>34</v>
      </c>
      <c r="E2392" s="7" t="s">
        <v>142523</v>
      </c>
      <c r="F2392" s="3">
        <v>45914.385555555556</v>
      </c>
      <c r="G2392" s="12" t="s">
        <v>63</v>
      </c>
      <c r="H2392" s="7" t="s">
        <v>255</v>
      </c>
    </row>
    <row r="2393" spans="1:8" x14ac:dyDescent="0.25">
      <c r="A2393" s="12" t="s">
        <v>157433</v>
      </c>
      <c r="B2393" s="7" t="s">
        <v>66467</v>
      </c>
      <c r="C2393" s="12" t="s">
        <v>177040</v>
      </c>
      <c r="D2393" s="7" t="s">
        <v>197628</v>
      </c>
      <c r="E2393" s="7" t="s">
        <v>197631</v>
      </c>
      <c r="F2393" s="3">
        <v>45914.377233796295</v>
      </c>
      <c r="G2393" s="12" t="s">
        <v>63</v>
      </c>
      <c r="H2393" s="7" t="s">
        <v>278</v>
      </c>
    </row>
    <row r="2394" spans="1:8" x14ac:dyDescent="0.25">
      <c r="A2394" s="12" t="s">
        <v>157877</v>
      </c>
      <c r="B2394" s="7" t="s">
        <v>65232</v>
      </c>
      <c r="C2394" s="12" t="s">
        <v>177484</v>
      </c>
      <c r="D2394" s="7" t="s">
        <v>35</v>
      </c>
      <c r="E2394" s="7" t="s">
        <v>142512</v>
      </c>
      <c r="F2394" s="3">
        <v>45914.349814814814</v>
      </c>
      <c r="G2394" s="12" t="s">
        <v>65</v>
      </c>
      <c r="H2394" s="7" t="s">
        <v>1087</v>
      </c>
    </row>
    <row r="2395" spans="1:8" x14ac:dyDescent="0.25">
      <c r="A2395" s="12" t="s">
        <v>144203</v>
      </c>
      <c r="B2395" s="7" t="s">
        <v>102730</v>
      </c>
      <c r="C2395" s="12" t="s">
        <v>163810</v>
      </c>
      <c r="D2395" s="7" t="s">
        <v>32</v>
      </c>
      <c r="E2395" s="7" t="s">
        <v>142515</v>
      </c>
      <c r="F2395" s="3">
        <v>45914.332141203704</v>
      </c>
      <c r="G2395" s="12" t="s">
        <v>67</v>
      </c>
      <c r="H2395" s="7" t="s">
        <v>1534</v>
      </c>
    </row>
    <row r="2396" spans="1:8" x14ac:dyDescent="0.25">
      <c r="A2396" s="12" t="s">
        <v>144248</v>
      </c>
      <c r="B2396" s="7" t="s">
        <v>102609</v>
      </c>
      <c r="C2396" s="12" t="s">
        <v>163855</v>
      </c>
      <c r="D2396" s="7" t="s">
        <v>30</v>
      </c>
      <c r="E2396" s="7" t="s">
        <v>142520</v>
      </c>
      <c r="F2396" s="3">
        <v>45914.331736111111</v>
      </c>
      <c r="G2396" s="12" t="s">
        <v>63</v>
      </c>
      <c r="H2396" s="7" t="s">
        <v>221</v>
      </c>
    </row>
    <row r="2397" spans="1:8" x14ac:dyDescent="0.25">
      <c r="A2397" s="12" t="s">
        <v>159262</v>
      </c>
      <c r="B2397" s="7" t="s">
        <v>61375</v>
      </c>
      <c r="C2397" s="12" t="s">
        <v>178869</v>
      </c>
      <c r="D2397" s="7" t="s">
        <v>142506</v>
      </c>
      <c r="E2397" t="s">
        <v>197632</v>
      </c>
      <c r="F2397" s="3">
        <v>45914.305462962962</v>
      </c>
      <c r="G2397" s="12" t="s">
        <v>65</v>
      </c>
      <c r="H2397" s="7" t="s">
        <v>521</v>
      </c>
    </row>
    <row r="2398" spans="1:8" x14ac:dyDescent="0.25">
      <c r="A2398" s="12" t="s">
        <v>158364</v>
      </c>
      <c r="B2398" s="7" t="s">
        <v>63874</v>
      </c>
      <c r="C2398" s="12" t="s">
        <v>177971</v>
      </c>
      <c r="D2398" s="7" t="s">
        <v>142506</v>
      </c>
      <c r="E2398" t="s">
        <v>197632</v>
      </c>
      <c r="F2398" s="3">
        <v>45914.303946759261</v>
      </c>
      <c r="G2398" s="12" t="s">
        <v>65</v>
      </c>
      <c r="H2398" s="7" t="s">
        <v>1250</v>
      </c>
    </row>
    <row r="2399" spans="1:8" x14ac:dyDescent="0.25">
      <c r="A2399" s="12" t="s">
        <v>156749</v>
      </c>
      <c r="B2399" s="7" t="s">
        <v>68369</v>
      </c>
      <c r="C2399" s="12" t="s">
        <v>176356</v>
      </c>
      <c r="D2399" s="7" t="s">
        <v>197628</v>
      </c>
      <c r="E2399" s="7" t="s">
        <v>197631</v>
      </c>
      <c r="F2399" s="3">
        <v>45914.295752314814</v>
      </c>
      <c r="G2399" s="12" t="s">
        <v>63</v>
      </c>
      <c r="H2399" s="7" t="s">
        <v>4239</v>
      </c>
    </row>
    <row r="2400" spans="1:8" x14ac:dyDescent="0.25">
      <c r="A2400" s="12" t="s">
        <v>151762</v>
      </c>
      <c r="B2400" s="7" t="s">
        <v>82129</v>
      </c>
      <c r="C2400" s="12" t="s">
        <v>171369</v>
      </c>
      <c r="D2400" s="7" t="s">
        <v>35</v>
      </c>
      <c r="E2400" s="7" t="s">
        <v>142510</v>
      </c>
      <c r="F2400" s="3">
        <v>45914.294224537036</v>
      </c>
      <c r="G2400" s="12" t="s">
        <v>65</v>
      </c>
      <c r="H2400" s="7" t="s">
        <v>735</v>
      </c>
    </row>
    <row r="2401" spans="1:8" x14ac:dyDescent="0.25">
      <c r="A2401" s="12" t="s">
        <v>145169</v>
      </c>
      <c r="B2401" s="7" t="s">
        <v>100123</v>
      </c>
      <c r="C2401" s="12" t="s">
        <v>164776</v>
      </c>
      <c r="D2401" s="7" t="s">
        <v>35</v>
      </c>
      <c r="E2401" s="7" t="s">
        <v>142517</v>
      </c>
      <c r="F2401" s="3">
        <v>45914.269548611112</v>
      </c>
      <c r="G2401" s="12" t="s">
        <v>63</v>
      </c>
      <c r="H2401" s="7" t="s">
        <v>823</v>
      </c>
    </row>
    <row r="2402" spans="1:8" x14ac:dyDescent="0.25">
      <c r="A2402" s="12" t="s">
        <v>142388</v>
      </c>
      <c r="B2402" s="7" t="s">
        <v>107584</v>
      </c>
      <c r="C2402" s="12" t="s">
        <v>141995</v>
      </c>
      <c r="D2402" s="7" t="s">
        <v>33</v>
      </c>
      <c r="E2402" s="7" t="s">
        <v>142518</v>
      </c>
      <c r="F2402" s="3">
        <v>45914.256064814814</v>
      </c>
      <c r="G2402" s="12" t="s">
        <v>63</v>
      </c>
      <c r="H2402" s="7" t="s">
        <v>2605</v>
      </c>
    </row>
    <row r="2403" spans="1:8" x14ac:dyDescent="0.25">
      <c r="A2403" s="12" t="s">
        <v>144308</v>
      </c>
      <c r="B2403" s="7" t="s">
        <v>102446</v>
      </c>
      <c r="C2403" s="12" t="s">
        <v>163915</v>
      </c>
      <c r="D2403" s="7" t="s">
        <v>197628</v>
      </c>
      <c r="E2403" s="7" t="s">
        <v>197631</v>
      </c>
      <c r="F2403" s="3">
        <v>45914.247025462966</v>
      </c>
      <c r="G2403" s="12" t="s">
        <v>63</v>
      </c>
      <c r="H2403" s="7" t="s">
        <v>1593</v>
      </c>
    </row>
    <row r="2404" spans="1:8" x14ac:dyDescent="0.25">
      <c r="A2404" s="12" t="s">
        <v>148625</v>
      </c>
      <c r="B2404" s="7" t="s">
        <v>90719</v>
      </c>
      <c r="C2404" s="12" t="s">
        <v>168232</v>
      </c>
      <c r="D2404" s="7" t="s">
        <v>33</v>
      </c>
      <c r="E2404" s="7" t="s">
        <v>142507</v>
      </c>
      <c r="F2404" s="3">
        <v>45914.225439814814</v>
      </c>
      <c r="G2404" s="12" t="s">
        <v>63</v>
      </c>
      <c r="H2404" s="7" t="s">
        <v>918</v>
      </c>
    </row>
    <row r="2405" spans="1:8" x14ac:dyDescent="0.25">
      <c r="A2405" s="12" t="s">
        <v>149362</v>
      </c>
      <c r="B2405" s="7" t="s">
        <v>88729</v>
      </c>
      <c r="C2405" s="12" t="s">
        <v>168969</v>
      </c>
      <c r="D2405" s="7" t="s">
        <v>33</v>
      </c>
      <c r="E2405" s="7" t="s">
        <v>142516</v>
      </c>
      <c r="F2405" s="3">
        <v>45914.219004629631</v>
      </c>
      <c r="G2405" s="12" t="s">
        <v>65</v>
      </c>
      <c r="H2405" s="7" t="s">
        <v>434</v>
      </c>
    </row>
    <row r="2406" spans="1:8" x14ac:dyDescent="0.25">
      <c r="A2406" s="12" t="s">
        <v>154488</v>
      </c>
      <c r="B2406" s="7" t="s">
        <v>74633</v>
      </c>
      <c r="C2406" s="12" t="s">
        <v>174095</v>
      </c>
      <c r="D2406" s="7" t="s">
        <v>34</v>
      </c>
      <c r="E2406" s="7" t="s">
        <v>142514</v>
      </c>
      <c r="F2406" s="3">
        <v>45914.188287037039</v>
      </c>
      <c r="G2406" s="12" t="s">
        <v>63</v>
      </c>
      <c r="H2406" s="7" t="s">
        <v>529</v>
      </c>
    </row>
    <row r="2407" spans="1:8" x14ac:dyDescent="0.25">
      <c r="A2407" s="12" t="s">
        <v>145991</v>
      </c>
      <c r="B2407" s="7" t="s">
        <v>97885</v>
      </c>
      <c r="C2407" s="12" t="s">
        <v>165598</v>
      </c>
      <c r="D2407" s="7" t="s">
        <v>35</v>
      </c>
      <c r="E2407" s="7" t="s">
        <v>142512</v>
      </c>
      <c r="F2407" s="3">
        <v>45914.164733796293</v>
      </c>
      <c r="G2407" s="12" t="s">
        <v>63</v>
      </c>
      <c r="H2407" s="7" t="s">
        <v>756</v>
      </c>
    </row>
    <row r="2408" spans="1:8" x14ac:dyDescent="0.25">
      <c r="A2408" s="12" t="s">
        <v>151887</v>
      </c>
      <c r="B2408" s="7" t="s">
        <v>81786</v>
      </c>
      <c r="C2408" s="12" t="s">
        <v>171494</v>
      </c>
      <c r="D2408" s="7" t="s">
        <v>197628</v>
      </c>
      <c r="E2408" s="7" t="s">
        <v>197631</v>
      </c>
      <c r="F2408" s="3">
        <v>45914.157685185186</v>
      </c>
      <c r="G2408" s="12" t="s">
        <v>65</v>
      </c>
      <c r="H2408" s="7" t="s">
        <v>578</v>
      </c>
    </row>
    <row r="2409" spans="1:8" x14ac:dyDescent="0.25">
      <c r="A2409" s="12" t="s">
        <v>159500</v>
      </c>
      <c r="B2409" s="7" t="s">
        <v>60705</v>
      </c>
      <c r="C2409" s="12" t="s">
        <v>179107</v>
      </c>
      <c r="D2409" s="7" t="s">
        <v>32</v>
      </c>
      <c r="E2409" s="7" t="s">
        <v>142515</v>
      </c>
      <c r="F2409" s="3">
        <v>45914.151087962964</v>
      </c>
      <c r="G2409" s="12" t="s">
        <v>67</v>
      </c>
      <c r="H2409" s="7" t="s">
        <v>2398</v>
      </c>
    </row>
    <row r="2410" spans="1:8" x14ac:dyDescent="0.25">
      <c r="A2410" s="12" t="s">
        <v>142677</v>
      </c>
      <c r="B2410" s="7" t="s">
        <v>106853</v>
      </c>
      <c r="C2410" s="12" t="s">
        <v>162284</v>
      </c>
      <c r="D2410" s="7" t="s">
        <v>142506</v>
      </c>
      <c r="E2410" t="s">
        <v>197632</v>
      </c>
      <c r="F2410" s="3">
        <v>45914.141435185185</v>
      </c>
      <c r="G2410" s="12" t="s">
        <v>65</v>
      </c>
      <c r="H2410" s="7" t="s">
        <v>2017</v>
      </c>
    </row>
    <row r="2411" spans="1:8" x14ac:dyDescent="0.25">
      <c r="A2411" s="12" t="s">
        <v>153834</v>
      </c>
      <c r="B2411" s="7" t="s">
        <v>76425</v>
      </c>
      <c r="C2411" s="12" t="s">
        <v>173441</v>
      </c>
      <c r="D2411" s="7" t="s">
        <v>33</v>
      </c>
      <c r="E2411" s="7" t="s">
        <v>142518</v>
      </c>
      <c r="F2411" s="3">
        <v>45914.120162037034</v>
      </c>
      <c r="G2411" s="12" t="s">
        <v>63</v>
      </c>
      <c r="H2411" s="7" t="s">
        <v>1893</v>
      </c>
    </row>
    <row r="2412" spans="1:8" x14ac:dyDescent="0.25">
      <c r="A2412" s="12" t="s">
        <v>157265</v>
      </c>
      <c r="B2412" s="7" t="s">
        <v>66925</v>
      </c>
      <c r="C2412" s="12" t="s">
        <v>176872</v>
      </c>
      <c r="D2412" s="7" t="s">
        <v>33</v>
      </c>
      <c r="E2412" s="7" t="s">
        <v>142516</v>
      </c>
      <c r="F2412" s="3">
        <v>45914.116967592592</v>
      </c>
      <c r="G2412" s="12" t="s">
        <v>67</v>
      </c>
      <c r="H2412" s="7" t="s">
        <v>2171</v>
      </c>
    </row>
    <row r="2413" spans="1:8" x14ac:dyDescent="0.25">
      <c r="A2413" s="12" t="s">
        <v>156555</v>
      </c>
      <c r="B2413" s="7" t="s">
        <v>68906</v>
      </c>
      <c r="C2413" s="12" t="s">
        <v>176162</v>
      </c>
      <c r="D2413" s="7" t="s">
        <v>32</v>
      </c>
      <c r="E2413" s="7" t="s">
        <v>142515</v>
      </c>
      <c r="F2413" s="3">
        <v>45914.113263888888</v>
      </c>
      <c r="G2413" s="12" t="s">
        <v>65</v>
      </c>
      <c r="H2413" s="7" t="s">
        <v>442</v>
      </c>
    </row>
    <row r="2414" spans="1:8" x14ac:dyDescent="0.25">
      <c r="A2414" s="12" t="s">
        <v>148030</v>
      </c>
      <c r="B2414" s="7" t="s">
        <v>92341</v>
      </c>
      <c r="C2414" s="12" t="s">
        <v>167637</v>
      </c>
      <c r="D2414" s="7" t="s">
        <v>142506</v>
      </c>
      <c r="E2414" t="s">
        <v>197632</v>
      </c>
      <c r="F2414" s="3">
        <v>45914.100474537037</v>
      </c>
      <c r="G2414" s="12" t="s">
        <v>67</v>
      </c>
      <c r="H2414" s="7" t="s">
        <v>344</v>
      </c>
    </row>
    <row r="2415" spans="1:8" x14ac:dyDescent="0.25">
      <c r="A2415" s="12" t="s">
        <v>159917</v>
      </c>
      <c r="B2415" s="7" t="s">
        <v>59524</v>
      </c>
      <c r="C2415" s="12" t="s">
        <v>179524</v>
      </c>
      <c r="D2415" s="7" t="s">
        <v>35</v>
      </c>
      <c r="E2415" s="7" t="s">
        <v>142510</v>
      </c>
      <c r="F2415" s="3">
        <v>45914.070428240739</v>
      </c>
      <c r="G2415" s="12" t="s">
        <v>67</v>
      </c>
      <c r="H2415" s="7" t="s">
        <v>1126</v>
      </c>
    </row>
    <row r="2416" spans="1:8" x14ac:dyDescent="0.25">
      <c r="A2416" s="12" t="s">
        <v>149365</v>
      </c>
      <c r="B2416" s="7" t="s">
        <v>88720</v>
      </c>
      <c r="C2416" s="12" t="s">
        <v>168972</v>
      </c>
      <c r="D2416" s="7" t="s">
        <v>35</v>
      </c>
      <c r="E2416" s="7" t="s">
        <v>142512</v>
      </c>
      <c r="F2416" s="3">
        <v>45914.053402777776</v>
      </c>
      <c r="G2416" s="12" t="s">
        <v>63</v>
      </c>
      <c r="H2416" s="7" t="s">
        <v>2385</v>
      </c>
    </row>
    <row r="2417" spans="1:8" x14ac:dyDescent="0.25">
      <c r="A2417" s="12" t="s">
        <v>152842</v>
      </c>
      <c r="B2417" s="7" t="s">
        <v>79138</v>
      </c>
      <c r="C2417" s="12" t="s">
        <v>172449</v>
      </c>
      <c r="D2417" s="7" t="s">
        <v>197628</v>
      </c>
      <c r="E2417" s="7" t="s">
        <v>197631</v>
      </c>
      <c r="F2417" s="3">
        <v>45914.050879629627</v>
      </c>
      <c r="G2417" s="12" t="s">
        <v>67</v>
      </c>
      <c r="H2417" s="7" t="s">
        <v>840</v>
      </c>
    </row>
    <row r="2418" spans="1:8" x14ac:dyDescent="0.25">
      <c r="A2418" s="12" t="s">
        <v>143570</v>
      </c>
      <c r="B2418" s="7" t="s">
        <v>104445</v>
      </c>
      <c r="C2418" s="12" t="s">
        <v>163177</v>
      </c>
      <c r="D2418" s="7" t="s">
        <v>34</v>
      </c>
      <c r="E2418" s="7" t="s">
        <v>142508</v>
      </c>
      <c r="F2418" s="3">
        <v>45914.043136574073</v>
      </c>
      <c r="G2418" s="12" t="s">
        <v>63</v>
      </c>
      <c r="H2418" s="7" t="s">
        <v>568</v>
      </c>
    </row>
    <row r="2419" spans="1:8" x14ac:dyDescent="0.25">
      <c r="A2419" s="12" t="s">
        <v>157551</v>
      </c>
      <c r="B2419" s="7" t="s">
        <v>66145</v>
      </c>
      <c r="C2419" s="12" t="s">
        <v>177158</v>
      </c>
      <c r="D2419" s="7" t="s">
        <v>33</v>
      </c>
      <c r="E2419" s="7" t="s">
        <v>142507</v>
      </c>
      <c r="F2419" s="3">
        <v>45914.03197916667</v>
      </c>
      <c r="G2419" s="12" t="s">
        <v>63</v>
      </c>
      <c r="H2419" s="7" t="s">
        <v>2385</v>
      </c>
    </row>
    <row r="2420" spans="1:8" x14ac:dyDescent="0.25">
      <c r="A2420" s="12" t="s">
        <v>160738</v>
      </c>
      <c r="B2420" s="7" t="s">
        <v>57218</v>
      </c>
      <c r="C2420" s="12" t="s">
        <v>180345</v>
      </c>
      <c r="D2420" s="7" t="s">
        <v>30</v>
      </c>
      <c r="E2420" s="7" t="s">
        <v>142509</v>
      </c>
      <c r="F2420" s="3">
        <v>45914.028275462966</v>
      </c>
      <c r="G2420" s="12" t="s">
        <v>63</v>
      </c>
      <c r="H2420" s="7" t="s">
        <v>1534</v>
      </c>
    </row>
    <row r="2421" spans="1:8" x14ac:dyDescent="0.25">
      <c r="A2421" s="12" t="s">
        <v>161929</v>
      </c>
      <c r="B2421" s="7" t="s">
        <v>53873</v>
      </c>
      <c r="C2421" s="12" t="s">
        <v>181536</v>
      </c>
      <c r="D2421" s="7" t="s">
        <v>32</v>
      </c>
      <c r="E2421" s="7" t="s">
        <v>142515</v>
      </c>
      <c r="F2421" s="3">
        <v>45914.024641203701</v>
      </c>
      <c r="G2421" s="12" t="s">
        <v>65</v>
      </c>
      <c r="H2421" s="7" t="s">
        <v>694</v>
      </c>
    </row>
    <row r="2422" spans="1:8" x14ac:dyDescent="0.25">
      <c r="A2422" s="12" t="s">
        <v>146527</v>
      </c>
      <c r="B2422" s="7" t="s">
        <v>96416</v>
      </c>
      <c r="C2422" s="12" t="s">
        <v>166134</v>
      </c>
      <c r="D2422" s="7" t="s">
        <v>197628</v>
      </c>
      <c r="E2422" s="7" t="s">
        <v>197631</v>
      </c>
      <c r="F2422" s="3">
        <v>45914.020740740743</v>
      </c>
      <c r="G2422" s="12" t="s">
        <v>63</v>
      </c>
      <c r="H2422" s="7" t="s">
        <v>289</v>
      </c>
    </row>
    <row r="2423" spans="1:8" x14ac:dyDescent="0.25">
      <c r="A2423" s="12" t="s">
        <v>153641</v>
      </c>
      <c r="B2423" s="7" t="s">
        <v>76959</v>
      </c>
      <c r="C2423" s="12" t="s">
        <v>173248</v>
      </c>
      <c r="D2423" s="7" t="s">
        <v>30</v>
      </c>
      <c r="E2423" s="7" t="s">
        <v>142521</v>
      </c>
      <c r="F2423" s="3">
        <v>45914.015115740738</v>
      </c>
      <c r="G2423" s="12" t="s">
        <v>63</v>
      </c>
      <c r="H2423" s="7" t="s">
        <v>225</v>
      </c>
    </row>
    <row r="2424" spans="1:8" x14ac:dyDescent="0.25">
      <c r="A2424" s="12" t="s">
        <v>144930</v>
      </c>
      <c r="B2424" s="7" t="s">
        <v>100758</v>
      </c>
      <c r="C2424" s="12" t="s">
        <v>164537</v>
      </c>
      <c r="D2424" s="7" t="s">
        <v>142506</v>
      </c>
      <c r="E2424" t="s">
        <v>197632</v>
      </c>
      <c r="F2424" s="3">
        <v>45914.006180555552</v>
      </c>
      <c r="G2424" s="12" t="s">
        <v>67</v>
      </c>
      <c r="H2424" s="7" t="s">
        <v>1814</v>
      </c>
    </row>
    <row r="2425" spans="1:8" x14ac:dyDescent="0.25">
      <c r="A2425" s="12" t="s">
        <v>145858</v>
      </c>
      <c r="B2425" s="7" t="s">
        <v>98243</v>
      </c>
      <c r="C2425" s="12" t="s">
        <v>165465</v>
      </c>
      <c r="D2425" s="7" t="s">
        <v>35</v>
      </c>
      <c r="E2425" s="7" t="s">
        <v>142512</v>
      </c>
      <c r="F2425" s="3">
        <v>45914.003576388888</v>
      </c>
      <c r="G2425" s="12" t="s">
        <v>63</v>
      </c>
      <c r="H2425" s="7" t="s">
        <v>247</v>
      </c>
    </row>
    <row r="2426" spans="1:8" x14ac:dyDescent="0.25">
      <c r="A2426" s="12" t="s">
        <v>158962</v>
      </c>
      <c r="B2426" s="7" t="s">
        <v>62199</v>
      </c>
      <c r="C2426" s="12" t="s">
        <v>178569</v>
      </c>
      <c r="D2426" s="7" t="s">
        <v>142506</v>
      </c>
      <c r="E2426" t="s">
        <v>197632</v>
      </c>
      <c r="F2426" s="3">
        <v>45913.961261574077</v>
      </c>
      <c r="G2426" s="12" t="s">
        <v>63</v>
      </c>
      <c r="H2426" s="7" t="s">
        <v>932</v>
      </c>
    </row>
    <row r="2427" spans="1:8" x14ac:dyDescent="0.25">
      <c r="A2427" s="12" t="s">
        <v>148921</v>
      </c>
      <c r="B2427" s="7" t="s">
        <v>89918</v>
      </c>
      <c r="C2427" s="12" t="s">
        <v>168528</v>
      </c>
      <c r="D2427" s="7" t="s">
        <v>32</v>
      </c>
      <c r="E2427" s="7" t="s">
        <v>142515</v>
      </c>
      <c r="F2427" s="3">
        <v>45913.953101851854</v>
      </c>
      <c r="G2427" s="12" t="s">
        <v>63</v>
      </c>
      <c r="H2427" s="7" t="s">
        <v>1134</v>
      </c>
    </row>
    <row r="2428" spans="1:8" x14ac:dyDescent="0.25">
      <c r="A2428" s="12" t="s">
        <v>149882</v>
      </c>
      <c r="B2428" s="7" t="s">
        <v>87299</v>
      </c>
      <c r="C2428" s="12" t="s">
        <v>169489</v>
      </c>
      <c r="D2428" s="7" t="s">
        <v>35</v>
      </c>
      <c r="E2428" s="7" t="s">
        <v>142512</v>
      </c>
      <c r="F2428" s="3">
        <v>45913.940011574072</v>
      </c>
      <c r="G2428" s="12" t="s">
        <v>65</v>
      </c>
      <c r="H2428" s="7" t="s">
        <v>662</v>
      </c>
    </row>
    <row r="2429" spans="1:8" x14ac:dyDescent="0.25">
      <c r="A2429" s="12" t="s">
        <v>146307</v>
      </c>
      <c r="B2429" s="7" t="s">
        <v>97019</v>
      </c>
      <c r="C2429" s="12" t="s">
        <v>165914</v>
      </c>
      <c r="D2429" s="7" t="s">
        <v>142506</v>
      </c>
      <c r="E2429" t="s">
        <v>197632</v>
      </c>
      <c r="F2429" s="3">
        <v>45913.892233796294</v>
      </c>
      <c r="G2429" s="12" t="s">
        <v>65</v>
      </c>
      <c r="H2429" s="7" t="s">
        <v>954</v>
      </c>
    </row>
    <row r="2430" spans="1:8" x14ac:dyDescent="0.25">
      <c r="A2430" s="12" t="s">
        <v>151470</v>
      </c>
      <c r="B2430" s="7" t="s">
        <v>82930</v>
      </c>
      <c r="C2430" s="12" t="s">
        <v>171077</v>
      </c>
      <c r="D2430" s="7" t="s">
        <v>33</v>
      </c>
      <c r="E2430" s="7" t="s">
        <v>142518</v>
      </c>
      <c r="F2430" s="3">
        <v>45913.882835648146</v>
      </c>
      <c r="G2430" s="12" t="s">
        <v>65</v>
      </c>
      <c r="H2430" s="7" t="s">
        <v>1281</v>
      </c>
    </row>
    <row r="2431" spans="1:8" x14ac:dyDescent="0.25">
      <c r="A2431" s="12" t="s">
        <v>160633</v>
      </c>
      <c r="B2431" s="7" t="s">
        <v>57514</v>
      </c>
      <c r="C2431" s="12" t="s">
        <v>180240</v>
      </c>
      <c r="D2431" s="7" t="s">
        <v>32</v>
      </c>
      <c r="E2431" s="7" t="s">
        <v>142515</v>
      </c>
      <c r="F2431" s="3">
        <v>45913.871898148151</v>
      </c>
      <c r="G2431" s="12" t="s">
        <v>67</v>
      </c>
      <c r="H2431" s="7" t="s">
        <v>601</v>
      </c>
    </row>
    <row r="2432" spans="1:8" x14ac:dyDescent="0.25">
      <c r="A2432" s="12" t="s">
        <v>154651</v>
      </c>
      <c r="B2432" s="7" t="s">
        <v>74180</v>
      </c>
      <c r="C2432" s="12" t="s">
        <v>174258</v>
      </c>
      <c r="D2432" s="7" t="s">
        <v>35</v>
      </c>
      <c r="E2432" s="7" t="s">
        <v>142512</v>
      </c>
      <c r="F2432" s="3">
        <v>45913.845879629633</v>
      </c>
      <c r="G2432" s="12" t="s">
        <v>65</v>
      </c>
      <c r="H2432" s="7" t="s">
        <v>756</v>
      </c>
    </row>
    <row r="2433" spans="1:8" x14ac:dyDescent="0.25">
      <c r="A2433" s="12" t="s">
        <v>143711</v>
      </c>
      <c r="B2433" s="7" t="s">
        <v>104061</v>
      </c>
      <c r="C2433" s="12" t="s">
        <v>163318</v>
      </c>
      <c r="D2433" s="7" t="s">
        <v>30</v>
      </c>
      <c r="E2433" s="7" t="s">
        <v>142520</v>
      </c>
      <c r="F2433" s="3">
        <v>45913.843587962961</v>
      </c>
      <c r="G2433" s="12" t="s">
        <v>63</v>
      </c>
      <c r="H2433" s="7" t="s">
        <v>320</v>
      </c>
    </row>
    <row r="2434" spans="1:8" x14ac:dyDescent="0.25">
      <c r="A2434" s="12" t="s">
        <v>153791</v>
      </c>
      <c r="B2434" s="7" t="s">
        <v>76543</v>
      </c>
      <c r="C2434" s="12" t="s">
        <v>173398</v>
      </c>
      <c r="D2434" s="7" t="s">
        <v>34</v>
      </c>
      <c r="E2434" s="7" t="s">
        <v>142524</v>
      </c>
      <c r="F2434" s="3">
        <v>45913.840729166666</v>
      </c>
      <c r="G2434" s="12" t="s">
        <v>65</v>
      </c>
      <c r="H2434" s="7" t="s">
        <v>499</v>
      </c>
    </row>
    <row r="2435" spans="1:8" x14ac:dyDescent="0.25">
      <c r="A2435" s="12" t="s">
        <v>156454</v>
      </c>
      <c r="B2435" s="7" t="s">
        <v>69184</v>
      </c>
      <c r="C2435" s="12" t="s">
        <v>176061</v>
      </c>
      <c r="D2435" s="7" t="s">
        <v>35</v>
      </c>
      <c r="E2435" s="7" t="s">
        <v>142517</v>
      </c>
      <c r="F2435" s="3">
        <v>45913.839259259257</v>
      </c>
      <c r="G2435" s="12" t="s">
        <v>65</v>
      </c>
      <c r="H2435" s="7" t="s">
        <v>1200</v>
      </c>
    </row>
    <row r="2436" spans="1:8" x14ac:dyDescent="0.25">
      <c r="A2436" s="12" t="s">
        <v>153255</v>
      </c>
      <c r="B2436" s="7" t="s">
        <v>78020</v>
      </c>
      <c r="C2436" s="12" t="s">
        <v>172862</v>
      </c>
      <c r="D2436" s="7" t="s">
        <v>35</v>
      </c>
      <c r="E2436" s="7" t="s">
        <v>142510</v>
      </c>
      <c r="F2436" s="3">
        <v>45913.826018518521</v>
      </c>
      <c r="G2436" s="12" t="s">
        <v>65</v>
      </c>
      <c r="H2436" s="7" t="s">
        <v>304</v>
      </c>
    </row>
    <row r="2437" spans="1:8" x14ac:dyDescent="0.25">
      <c r="A2437" s="12" t="s">
        <v>161553</v>
      </c>
      <c r="B2437" s="7" t="s">
        <v>54934</v>
      </c>
      <c r="C2437" s="12" t="s">
        <v>181160</v>
      </c>
      <c r="D2437" s="7" t="s">
        <v>30</v>
      </c>
      <c r="E2437" s="7" t="s">
        <v>142513</v>
      </c>
      <c r="F2437" s="3">
        <v>45913.823506944442</v>
      </c>
      <c r="G2437" s="12" t="s">
        <v>63</v>
      </c>
      <c r="H2437" s="7" t="s">
        <v>174</v>
      </c>
    </row>
    <row r="2438" spans="1:8" x14ac:dyDescent="0.25">
      <c r="A2438" s="12" t="s">
        <v>157333</v>
      </c>
      <c r="B2438" s="7" t="s">
        <v>66740</v>
      </c>
      <c r="C2438" s="12" t="s">
        <v>176940</v>
      </c>
      <c r="D2438" s="7" t="s">
        <v>30</v>
      </c>
      <c r="E2438" s="7" t="s">
        <v>142513</v>
      </c>
      <c r="F2438" s="3">
        <v>45913.819791666669</v>
      </c>
      <c r="G2438" s="12" t="s">
        <v>63</v>
      </c>
      <c r="H2438" s="7" t="s">
        <v>170</v>
      </c>
    </row>
    <row r="2439" spans="1:8" x14ac:dyDescent="0.25">
      <c r="A2439" s="12" t="s">
        <v>151132</v>
      </c>
      <c r="B2439" s="7" t="s">
        <v>83866</v>
      </c>
      <c r="C2439" s="12" t="s">
        <v>170739</v>
      </c>
      <c r="D2439" s="7" t="s">
        <v>34</v>
      </c>
      <c r="E2439" s="7" t="s">
        <v>142524</v>
      </c>
      <c r="F2439" s="3">
        <v>45913.817291666666</v>
      </c>
      <c r="G2439" s="12" t="s">
        <v>65</v>
      </c>
      <c r="H2439" s="7" t="s">
        <v>285</v>
      </c>
    </row>
    <row r="2440" spans="1:8" x14ac:dyDescent="0.25">
      <c r="A2440" s="12" t="s">
        <v>152328</v>
      </c>
      <c r="B2440" s="7" t="s">
        <v>80555</v>
      </c>
      <c r="C2440" s="12" t="s">
        <v>171935</v>
      </c>
      <c r="D2440" s="7" t="s">
        <v>34</v>
      </c>
      <c r="E2440" s="7" t="s">
        <v>142524</v>
      </c>
      <c r="F2440" s="3">
        <v>45913.781828703701</v>
      </c>
      <c r="G2440" s="12" t="s">
        <v>63</v>
      </c>
      <c r="H2440" s="7" t="s">
        <v>1417</v>
      </c>
    </row>
    <row r="2441" spans="1:8" x14ac:dyDescent="0.25">
      <c r="A2441" s="12" t="s">
        <v>157260</v>
      </c>
      <c r="B2441" s="7" t="s">
        <v>66937</v>
      </c>
      <c r="C2441" s="12" t="s">
        <v>176867</v>
      </c>
      <c r="D2441" s="7" t="s">
        <v>32</v>
      </c>
      <c r="E2441" s="7" t="s">
        <v>142515</v>
      </c>
      <c r="F2441" s="3">
        <v>45913.76635416667</v>
      </c>
      <c r="G2441" s="12" t="s">
        <v>67</v>
      </c>
      <c r="H2441" s="7" t="s">
        <v>186</v>
      </c>
    </row>
    <row r="2442" spans="1:8" x14ac:dyDescent="0.25">
      <c r="A2442" s="12" t="s">
        <v>148173</v>
      </c>
      <c r="B2442" s="7" t="s">
        <v>91947</v>
      </c>
      <c r="C2442" s="12" t="s">
        <v>167780</v>
      </c>
      <c r="D2442" s="7" t="s">
        <v>34</v>
      </c>
      <c r="E2442" s="7" t="s">
        <v>142508</v>
      </c>
      <c r="F2442" s="3">
        <v>45913.714085648149</v>
      </c>
      <c r="G2442" s="12" t="s">
        <v>63</v>
      </c>
      <c r="H2442" s="7" t="s">
        <v>662</v>
      </c>
    </row>
    <row r="2443" spans="1:8" x14ac:dyDescent="0.25">
      <c r="A2443" s="12" t="s">
        <v>156607</v>
      </c>
      <c r="B2443" s="7" t="s">
        <v>68761</v>
      </c>
      <c r="C2443" s="12" t="s">
        <v>176214</v>
      </c>
      <c r="D2443" s="7" t="s">
        <v>33</v>
      </c>
      <c r="E2443" s="7" t="s">
        <v>142516</v>
      </c>
      <c r="F2443" s="3">
        <v>45913.710127314815</v>
      </c>
      <c r="G2443" s="12" t="s">
        <v>65</v>
      </c>
      <c r="H2443" s="7" t="s">
        <v>1814</v>
      </c>
    </row>
    <row r="2444" spans="1:8" x14ac:dyDescent="0.25">
      <c r="A2444" s="12" t="s">
        <v>145512</v>
      </c>
      <c r="B2444" s="7" t="s">
        <v>99191</v>
      </c>
      <c r="C2444" s="12" t="s">
        <v>165119</v>
      </c>
      <c r="D2444" s="7" t="s">
        <v>30</v>
      </c>
      <c r="E2444" s="7" t="s">
        <v>142509</v>
      </c>
      <c r="F2444" s="3">
        <v>45913.679490740738</v>
      </c>
      <c r="G2444" s="12" t="s">
        <v>65</v>
      </c>
      <c r="H2444" s="7" t="s">
        <v>578</v>
      </c>
    </row>
    <row r="2445" spans="1:8" x14ac:dyDescent="0.25">
      <c r="A2445" s="12" t="s">
        <v>157869</v>
      </c>
      <c r="B2445" s="7" t="s">
        <v>65253</v>
      </c>
      <c r="C2445" s="12" t="s">
        <v>177476</v>
      </c>
      <c r="D2445" s="7" t="s">
        <v>197628</v>
      </c>
      <c r="E2445" s="7" t="s">
        <v>197631</v>
      </c>
      <c r="F2445" s="3">
        <v>45913.671990740739</v>
      </c>
      <c r="G2445" s="12" t="s">
        <v>63</v>
      </c>
      <c r="H2445" s="7" t="s">
        <v>1952</v>
      </c>
    </row>
    <row r="2446" spans="1:8" x14ac:dyDescent="0.25">
      <c r="A2446" s="12" t="s">
        <v>144883</v>
      </c>
      <c r="B2446" s="7" t="s">
        <v>100891</v>
      </c>
      <c r="C2446" s="12" t="s">
        <v>164490</v>
      </c>
      <c r="D2446" s="7" t="s">
        <v>32</v>
      </c>
      <c r="E2446" s="7" t="s">
        <v>142515</v>
      </c>
      <c r="F2446" s="3">
        <v>45913.664513888885</v>
      </c>
      <c r="G2446" s="12" t="s">
        <v>65</v>
      </c>
      <c r="H2446" s="7" t="s">
        <v>454</v>
      </c>
    </row>
    <row r="2447" spans="1:8" x14ac:dyDescent="0.25">
      <c r="A2447" s="12" t="s">
        <v>156532</v>
      </c>
      <c r="B2447" s="7" t="s">
        <v>68968</v>
      </c>
      <c r="C2447" s="12" t="s">
        <v>176139</v>
      </c>
      <c r="D2447" s="7" t="s">
        <v>33</v>
      </c>
      <c r="E2447" s="7" t="s">
        <v>142507</v>
      </c>
      <c r="F2447" s="3">
        <v>45913.65729166667</v>
      </c>
      <c r="G2447" s="12" t="s">
        <v>65</v>
      </c>
      <c r="H2447" s="7" t="s">
        <v>1134</v>
      </c>
    </row>
    <row r="2448" spans="1:8" x14ac:dyDescent="0.25">
      <c r="A2448" s="12" t="s">
        <v>149268</v>
      </c>
      <c r="B2448" s="7" t="s">
        <v>88985</v>
      </c>
      <c r="C2448" s="12" t="s">
        <v>168875</v>
      </c>
      <c r="D2448" s="7" t="s">
        <v>197628</v>
      </c>
      <c r="E2448" s="7" t="s">
        <v>197631</v>
      </c>
      <c r="F2448" s="3">
        <v>45913.652685185189</v>
      </c>
      <c r="G2448" s="12" t="s">
        <v>63</v>
      </c>
      <c r="H2448" s="7" t="s">
        <v>442</v>
      </c>
    </row>
    <row r="2449" spans="1:8" x14ac:dyDescent="0.25">
      <c r="A2449" s="12" t="s">
        <v>154689</v>
      </c>
      <c r="B2449" s="7" t="s">
        <v>74075</v>
      </c>
      <c r="C2449" s="12" t="s">
        <v>174296</v>
      </c>
      <c r="D2449" s="7" t="s">
        <v>34</v>
      </c>
      <c r="E2449" s="7" t="s">
        <v>142524</v>
      </c>
      <c r="F2449" s="3">
        <v>45913.646238425928</v>
      </c>
      <c r="G2449" s="12" t="s">
        <v>63</v>
      </c>
      <c r="H2449" s="7" t="s">
        <v>582</v>
      </c>
    </row>
    <row r="2450" spans="1:8" x14ac:dyDescent="0.25">
      <c r="A2450" s="12" t="s">
        <v>149315</v>
      </c>
      <c r="B2450" s="7" t="s">
        <v>88851</v>
      </c>
      <c r="C2450" s="12" t="s">
        <v>168922</v>
      </c>
      <c r="D2450" s="7" t="s">
        <v>30</v>
      </c>
      <c r="E2450" s="7" t="s">
        <v>142521</v>
      </c>
      <c r="F2450" s="3">
        <v>45913.621967592589</v>
      </c>
      <c r="G2450" s="12" t="s">
        <v>63</v>
      </c>
      <c r="H2450" s="7" t="s">
        <v>521</v>
      </c>
    </row>
    <row r="2451" spans="1:8" x14ac:dyDescent="0.25">
      <c r="A2451" s="12" t="s">
        <v>151793</v>
      </c>
      <c r="B2451" s="7" t="s">
        <v>82046</v>
      </c>
      <c r="C2451" s="12" t="s">
        <v>171400</v>
      </c>
      <c r="D2451" s="7" t="s">
        <v>197628</v>
      </c>
      <c r="E2451" s="7" t="s">
        <v>197631</v>
      </c>
      <c r="F2451" s="3">
        <v>45913.618171296293</v>
      </c>
      <c r="G2451" s="12" t="s">
        <v>65</v>
      </c>
      <c r="H2451" s="7" t="s">
        <v>540</v>
      </c>
    </row>
    <row r="2452" spans="1:8" x14ac:dyDescent="0.25">
      <c r="A2452" s="12" t="s">
        <v>151367</v>
      </c>
      <c r="B2452" s="7" t="s">
        <v>83218</v>
      </c>
      <c r="C2452" s="12" t="s">
        <v>170974</v>
      </c>
      <c r="D2452" s="7" t="s">
        <v>33</v>
      </c>
      <c r="E2452" s="7" t="s">
        <v>142518</v>
      </c>
      <c r="F2452" s="3">
        <v>45913.603865740741</v>
      </c>
      <c r="G2452" s="12" t="s">
        <v>65</v>
      </c>
      <c r="H2452" s="7" t="s">
        <v>634</v>
      </c>
    </row>
    <row r="2453" spans="1:8" x14ac:dyDescent="0.25">
      <c r="A2453" s="12" t="s">
        <v>145604</v>
      </c>
      <c r="B2453" s="7" t="s">
        <v>98941</v>
      </c>
      <c r="C2453" s="12" t="s">
        <v>165211</v>
      </c>
      <c r="D2453" s="7" t="s">
        <v>197628</v>
      </c>
      <c r="E2453" s="7" t="s">
        <v>197631</v>
      </c>
      <c r="F2453" s="3">
        <v>45913.595682870371</v>
      </c>
      <c r="G2453" s="12" t="s">
        <v>65</v>
      </c>
      <c r="H2453" s="7" t="s">
        <v>630</v>
      </c>
    </row>
    <row r="2454" spans="1:8" x14ac:dyDescent="0.25">
      <c r="A2454" s="12" t="s">
        <v>147177</v>
      </c>
      <c r="B2454" s="7" t="s">
        <v>94655</v>
      </c>
      <c r="C2454" s="12" t="s">
        <v>166784</v>
      </c>
      <c r="D2454" s="7" t="s">
        <v>34</v>
      </c>
      <c r="E2454" s="7" t="s">
        <v>142514</v>
      </c>
      <c r="F2454" s="3">
        <v>45913.582337962966</v>
      </c>
      <c r="G2454" s="12" t="s">
        <v>65</v>
      </c>
      <c r="H2454" s="7" t="s">
        <v>475</v>
      </c>
    </row>
    <row r="2455" spans="1:8" x14ac:dyDescent="0.25">
      <c r="A2455" s="12" t="s">
        <v>150285</v>
      </c>
      <c r="B2455" s="7" t="s">
        <v>86196</v>
      </c>
      <c r="C2455" s="12" t="s">
        <v>169892</v>
      </c>
      <c r="D2455" s="7" t="s">
        <v>35</v>
      </c>
      <c r="E2455" s="7" t="s">
        <v>142512</v>
      </c>
      <c r="F2455" s="3">
        <v>45913.572800925926</v>
      </c>
      <c r="G2455" s="12" t="s">
        <v>67</v>
      </c>
      <c r="H2455" s="7" t="s">
        <v>178</v>
      </c>
    </row>
    <row r="2456" spans="1:8" x14ac:dyDescent="0.25">
      <c r="A2456" s="12" t="s">
        <v>148577</v>
      </c>
      <c r="B2456" s="7" t="s">
        <v>90850</v>
      </c>
      <c r="C2456" s="12" t="s">
        <v>168184</v>
      </c>
      <c r="D2456" s="7" t="s">
        <v>35</v>
      </c>
      <c r="E2456" s="7" t="s">
        <v>142510</v>
      </c>
      <c r="F2456" s="3">
        <v>45913.569062499999</v>
      </c>
      <c r="G2456" s="12" t="s">
        <v>65</v>
      </c>
      <c r="H2456" s="7" t="s">
        <v>304</v>
      </c>
    </row>
    <row r="2457" spans="1:8" x14ac:dyDescent="0.25">
      <c r="A2457" s="12" t="s">
        <v>157429</v>
      </c>
      <c r="B2457" s="7" t="s">
        <v>66479</v>
      </c>
      <c r="C2457" s="12" t="s">
        <v>177036</v>
      </c>
      <c r="D2457" s="7" t="s">
        <v>197628</v>
      </c>
      <c r="E2457" s="7" t="s">
        <v>197631</v>
      </c>
      <c r="F2457" s="3">
        <v>45913.566446759258</v>
      </c>
      <c r="G2457" s="12" t="s">
        <v>65</v>
      </c>
      <c r="H2457" s="7" t="s">
        <v>1417</v>
      </c>
    </row>
    <row r="2458" spans="1:8" x14ac:dyDescent="0.25">
      <c r="A2458" s="12" t="s">
        <v>142359</v>
      </c>
      <c r="B2458" s="7" t="s">
        <v>107664</v>
      </c>
      <c r="C2458" s="12" t="s">
        <v>141966</v>
      </c>
      <c r="D2458" s="7" t="s">
        <v>142506</v>
      </c>
      <c r="E2458" t="s">
        <v>197632</v>
      </c>
      <c r="F2458" s="3">
        <v>45913.553530092591</v>
      </c>
      <c r="G2458" s="12" t="s">
        <v>67</v>
      </c>
      <c r="H2458" s="7" t="s">
        <v>221</v>
      </c>
    </row>
    <row r="2459" spans="1:8" x14ac:dyDescent="0.25">
      <c r="A2459" s="12" t="s">
        <v>159520</v>
      </c>
      <c r="B2459" s="7" t="s">
        <v>60646</v>
      </c>
      <c r="C2459" s="12" t="s">
        <v>179127</v>
      </c>
      <c r="D2459" s="7" t="s">
        <v>35</v>
      </c>
      <c r="E2459" s="7" t="s">
        <v>142522</v>
      </c>
      <c r="F2459" s="3">
        <v>45913.537164351852</v>
      </c>
      <c r="G2459" s="12" t="s">
        <v>67</v>
      </c>
      <c r="H2459" s="7" t="s">
        <v>487</v>
      </c>
    </row>
    <row r="2460" spans="1:8" x14ac:dyDescent="0.25">
      <c r="A2460" s="12" t="s">
        <v>150519</v>
      </c>
      <c r="B2460" s="7" t="s">
        <v>85549</v>
      </c>
      <c r="C2460" s="12" t="s">
        <v>170126</v>
      </c>
      <c r="D2460" s="7" t="s">
        <v>30</v>
      </c>
      <c r="E2460" s="7" t="s">
        <v>142521</v>
      </c>
      <c r="F2460" s="3">
        <v>45913.529733796298</v>
      </c>
      <c r="G2460" s="12" t="s">
        <v>65</v>
      </c>
      <c r="H2460" s="7" t="s">
        <v>1952</v>
      </c>
    </row>
    <row r="2461" spans="1:8" x14ac:dyDescent="0.25">
      <c r="A2461" s="12" t="s">
        <v>159632</v>
      </c>
      <c r="B2461" s="7" t="s">
        <v>60328</v>
      </c>
      <c r="C2461" s="12" t="s">
        <v>179239</v>
      </c>
      <c r="D2461" s="7" t="s">
        <v>32</v>
      </c>
      <c r="E2461" s="7" t="s">
        <v>142515</v>
      </c>
      <c r="F2461" s="3">
        <v>45913.507905092592</v>
      </c>
      <c r="G2461" s="12" t="s">
        <v>65</v>
      </c>
      <c r="H2461" s="7" t="s">
        <v>1184</v>
      </c>
    </row>
    <row r="2462" spans="1:8" x14ac:dyDescent="0.25">
      <c r="A2462" s="12" t="s">
        <v>143412</v>
      </c>
      <c r="B2462" s="7" t="s">
        <v>104870</v>
      </c>
      <c r="C2462" s="12" t="s">
        <v>163019</v>
      </c>
      <c r="D2462" s="7" t="s">
        <v>32</v>
      </c>
      <c r="E2462" s="7" t="s">
        <v>142515</v>
      </c>
      <c r="F2462" s="3">
        <v>45913.489768518521</v>
      </c>
      <c r="G2462" s="12" t="s">
        <v>65</v>
      </c>
      <c r="H2462" s="7" t="s">
        <v>2822</v>
      </c>
    </row>
    <row r="2463" spans="1:8" x14ac:dyDescent="0.25">
      <c r="A2463" s="12" t="s">
        <v>149873</v>
      </c>
      <c r="B2463" s="7" t="s">
        <v>87323</v>
      </c>
      <c r="C2463" s="12" t="s">
        <v>169480</v>
      </c>
      <c r="D2463" s="7" t="s">
        <v>197628</v>
      </c>
      <c r="E2463" s="7" t="s">
        <v>197631</v>
      </c>
      <c r="F2463" s="3">
        <v>45913.447615740741</v>
      </c>
      <c r="G2463" s="12" t="s">
        <v>65</v>
      </c>
      <c r="H2463" s="7" t="s">
        <v>978</v>
      </c>
    </row>
    <row r="2464" spans="1:8" x14ac:dyDescent="0.25">
      <c r="A2464" s="12" t="s">
        <v>158704</v>
      </c>
      <c r="B2464" s="7" t="s">
        <v>62925</v>
      </c>
      <c r="C2464" s="12" t="s">
        <v>178311</v>
      </c>
      <c r="D2464" s="7" t="s">
        <v>33</v>
      </c>
      <c r="E2464" s="7" t="s">
        <v>142516</v>
      </c>
      <c r="F2464" s="3">
        <v>45913.410787037035</v>
      </c>
      <c r="G2464" s="12" t="s">
        <v>65</v>
      </c>
      <c r="H2464" s="7" t="s">
        <v>1227</v>
      </c>
    </row>
    <row r="2465" spans="1:8" x14ac:dyDescent="0.25">
      <c r="A2465" s="12" t="s">
        <v>151713</v>
      </c>
      <c r="B2465" s="7" t="s">
        <v>82260</v>
      </c>
      <c r="C2465" s="12" t="s">
        <v>171320</v>
      </c>
      <c r="D2465" s="7" t="s">
        <v>33</v>
      </c>
      <c r="E2465" s="7" t="s">
        <v>142507</v>
      </c>
      <c r="F2465" s="3">
        <v>45913.406539351854</v>
      </c>
      <c r="G2465" s="12" t="s">
        <v>67</v>
      </c>
      <c r="H2465" s="7" t="s">
        <v>296</v>
      </c>
    </row>
    <row r="2466" spans="1:8" x14ac:dyDescent="0.25">
      <c r="A2466" s="12" t="s">
        <v>147148</v>
      </c>
      <c r="B2466" s="7" t="s">
        <v>94737</v>
      </c>
      <c r="C2466" s="12" t="s">
        <v>166755</v>
      </c>
      <c r="D2466" s="7" t="s">
        <v>197628</v>
      </c>
      <c r="E2466" s="7" t="s">
        <v>197631</v>
      </c>
      <c r="F2466" s="3">
        <v>45913.400983796295</v>
      </c>
      <c r="G2466" s="12" t="s">
        <v>65</v>
      </c>
      <c r="H2466" s="7" t="s">
        <v>1491</v>
      </c>
    </row>
    <row r="2467" spans="1:8" x14ac:dyDescent="0.25">
      <c r="A2467" s="12" t="s">
        <v>153655</v>
      </c>
      <c r="B2467" s="7" t="s">
        <v>76919</v>
      </c>
      <c r="C2467" s="12" t="s">
        <v>173262</v>
      </c>
      <c r="D2467" s="7" t="s">
        <v>197628</v>
      </c>
      <c r="E2467" s="7" t="s">
        <v>197631</v>
      </c>
      <c r="F2467" s="3">
        <v>45913.384398148148</v>
      </c>
      <c r="G2467" s="12" t="s">
        <v>63</v>
      </c>
      <c r="H2467" s="7" t="s">
        <v>673</v>
      </c>
    </row>
    <row r="2468" spans="1:8" x14ac:dyDescent="0.25">
      <c r="A2468" s="12" t="s">
        <v>154299</v>
      </c>
      <c r="B2468" s="7" t="s">
        <v>75146</v>
      </c>
      <c r="C2468" s="12" t="s">
        <v>173906</v>
      </c>
      <c r="D2468" s="7" t="s">
        <v>35</v>
      </c>
      <c r="E2468" s="7" t="s">
        <v>142517</v>
      </c>
      <c r="F2468" s="3">
        <v>45913.338067129633</v>
      </c>
      <c r="G2468" s="12" t="s">
        <v>65</v>
      </c>
      <c r="H2468" s="7" t="s">
        <v>2605</v>
      </c>
    </row>
    <row r="2469" spans="1:8" x14ac:dyDescent="0.25">
      <c r="A2469" s="12" t="s">
        <v>161480</v>
      </c>
      <c r="B2469" s="7" t="s">
        <v>55140</v>
      </c>
      <c r="C2469" s="12" t="s">
        <v>181087</v>
      </c>
      <c r="D2469" s="7" t="s">
        <v>34</v>
      </c>
      <c r="E2469" s="7" t="s">
        <v>142523</v>
      </c>
      <c r="F2469" s="3">
        <v>45913.334594907406</v>
      </c>
      <c r="G2469" s="12" t="s">
        <v>63</v>
      </c>
      <c r="H2469" s="7" t="s">
        <v>540</v>
      </c>
    </row>
    <row r="2470" spans="1:8" x14ac:dyDescent="0.25">
      <c r="A2470" s="12" t="s">
        <v>161094</v>
      </c>
      <c r="B2470" s="7" t="s">
        <v>56226</v>
      </c>
      <c r="C2470" s="12" t="s">
        <v>180701</v>
      </c>
      <c r="D2470" s="7" t="s">
        <v>34</v>
      </c>
      <c r="E2470" s="7" t="s">
        <v>142514</v>
      </c>
      <c r="F2470" s="3">
        <v>45913.332453703704</v>
      </c>
      <c r="G2470" s="12" t="s">
        <v>63</v>
      </c>
      <c r="H2470" s="7" t="s">
        <v>405</v>
      </c>
    </row>
    <row r="2471" spans="1:8" x14ac:dyDescent="0.25">
      <c r="A2471" s="12" t="s">
        <v>152505</v>
      </c>
      <c r="B2471" s="7" t="s">
        <v>80070</v>
      </c>
      <c r="C2471" s="12" t="s">
        <v>172112</v>
      </c>
      <c r="D2471" s="7" t="s">
        <v>33</v>
      </c>
      <c r="E2471" s="7" t="s">
        <v>142507</v>
      </c>
      <c r="F2471" s="3">
        <v>45913.295034722221</v>
      </c>
      <c r="G2471" s="12" t="s">
        <v>67</v>
      </c>
      <c r="H2471" s="7" t="s">
        <v>332</v>
      </c>
    </row>
    <row r="2472" spans="1:8" x14ac:dyDescent="0.25">
      <c r="A2472" s="12" t="s">
        <v>152902</v>
      </c>
      <c r="B2472" s="7" t="s">
        <v>78976</v>
      </c>
      <c r="C2472" s="12" t="s">
        <v>172509</v>
      </c>
      <c r="D2472" s="7" t="s">
        <v>32</v>
      </c>
      <c r="E2472" s="7" t="s">
        <v>142515</v>
      </c>
      <c r="F2472" s="3">
        <v>45913.290694444448</v>
      </c>
      <c r="G2472" s="12" t="s">
        <v>63</v>
      </c>
      <c r="H2472" s="7" t="s">
        <v>513</v>
      </c>
    </row>
    <row r="2473" spans="1:8" x14ac:dyDescent="0.25">
      <c r="A2473" s="12" t="s">
        <v>143955</v>
      </c>
      <c r="B2473" s="7" t="s">
        <v>103396</v>
      </c>
      <c r="C2473" s="12" t="s">
        <v>163562</v>
      </c>
      <c r="D2473" s="7" t="s">
        <v>142506</v>
      </c>
      <c r="E2473" t="s">
        <v>197632</v>
      </c>
      <c r="F2473" s="3">
        <v>45913.255104166667</v>
      </c>
      <c r="G2473" s="12" t="s">
        <v>65</v>
      </c>
      <c r="H2473" s="7" t="s">
        <v>209</v>
      </c>
    </row>
    <row r="2474" spans="1:8" x14ac:dyDescent="0.25">
      <c r="A2474" s="12" t="s">
        <v>156545</v>
      </c>
      <c r="B2474" s="7" t="s">
        <v>68933</v>
      </c>
      <c r="C2474" s="12" t="s">
        <v>176152</v>
      </c>
      <c r="D2474" s="7" t="s">
        <v>197628</v>
      </c>
      <c r="E2474" s="7" t="s">
        <v>197631</v>
      </c>
      <c r="F2474" s="3">
        <v>45913.246747685182</v>
      </c>
      <c r="G2474" s="12" t="s">
        <v>65</v>
      </c>
      <c r="H2474" s="7" t="s">
        <v>225</v>
      </c>
    </row>
    <row r="2475" spans="1:8" x14ac:dyDescent="0.25">
      <c r="A2475" s="12" t="s">
        <v>144274</v>
      </c>
      <c r="B2475" s="7" t="s">
        <v>102536</v>
      </c>
      <c r="C2475" s="12" t="s">
        <v>163881</v>
      </c>
      <c r="D2475" s="7" t="s">
        <v>142506</v>
      </c>
      <c r="E2475" t="s">
        <v>197632</v>
      </c>
      <c r="F2475" s="3">
        <v>45913.246562499997</v>
      </c>
      <c r="G2475" s="12" t="s">
        <v>63</v>
      </c>
      <c r="H2475" s="7" t="s">
        <v>654</v>
      </c>
    </row>
    <row r="2476" spans="1:8" x14ac:dyDescent="0.25">
      <c r="A2476" s="12" t="s">
        <v>150853</v>
      </c>
      <c r="B2476" s="7" t="s">
        <v>84630</v>
      </c>
      <c r="C2476" s="12" t="s">
        <v>170460</v>
      </c>
      <c r="D2476" s="7" t="s">
        <v>33</v>
      </c>
      <c r="E2476" s="7" t="s">
        <v>142518</v>
      </c>
      <c r="F2476" s="3">
        <v>45913.23741898148</v>
      </c>
      <c r="G2476" s="12" t="s">
        <v>67</v>
      </c>
      <c r="H2476" s="7" t="s">
        <v>749</v>
      </c>
    </row>
    <row r="2477" spans="1:8" x14ac:dyDescent="0.25">
      <c r="A2477" s="12" t="s">
        <v>143699</v>
      </c>
      <c r="B2477" s="7" t="s">
        <v>104095</v>
      </c>
      <c r="C2477" s="12" t="s">
        <v>163306</v>
      </c>
      <c r="D2477" s="7" t="s">
        <v>34</v>
      </c>
      <c r="E2477" s="7" t="s">
        <v>142508</v>
      </c>
      <c r="F2477" s="3">
        <v>45913.211099537039</v>
      </c>
      <c r="G2477" s="12" t="s">
        <v>65</v>
      </c>
      <c r="H2477" s="7" t="s">
        <v>756</v>
      </c>
    </row>
    <row r="2478" spans="1:8" x14ac:dyDescent="0.25">
      <c r="A2478" s="12" t="s">
        <v>145421</v>
      </c>
      <c r="B2478" s="7" t="s">
        <v>99435</v>
      </c>
      <c r="C2478" s="12" t="s">
        <v>165028</v>
      </c>
      <c r="D2478" s="7" t="s">
        <v>33</v>
      </c>
      <c r="E2478" s="7" t="s">
        <v>142516</v>
      </c>
      <c r="F2478" s="3">
        <v>45913.210625</v>
      </c>
      <c r="G2478" s="12" t="s">
        <v>65</v>
      </c>
      <c r="H2478" s="7" t="s">
        <v>1250</v>
      </c>
    </row>
    <row r="2479" spans="1:8" x14ac:dyDescent="0.25">
      <c r="A2479" s="12" t="s">
        <v>160123</v>
      </c>
      <c r="B2479" s="7" t="s">
        <v>58950</v>
      </c>
      <c r="C2479" s="12" t="s">
        <v>179730</v>
      </c>
      <c r="D2479" s="7" t="s">
        <v>33</v>
      </c>
      <c r="E2479" s="7" t="s">
        <v>142507</v>
      </c>
      <c r="F2479" s="3">
        <v>45913.20758101852</v>
      </c>
      <c r="G2479" s="12" t="s">
        <v>63</v>
      </c>
      <c r="H2479" s="7" t="s">
        <v>2347</v>
      </c>
    </row>
    <row r="2480" spans="1:8" x14ac:dyDescent="0.25">
      <c r="A2480" s="12" t="s">
        <v>149704</v>
      </c>
      <c r="B2480" s="7" t="s">
        <v>87794</v>
      </c>
      <c r="C2480" s="12" t="s">
        <v>169311</v>
      </c>
      <c r="D2480" s="7" t="s">
        <v>142506</v>
      </c>
      <c r="E2480" t="s">
        <v>197632</v>
      </c>
      <c r="F2480" s="3">
        <v>45913.205393518518</v>
      </c>
      <c r="G2480" s="12" t="s">
        <v>63</v>
      </c>
      <c r="H2480" s="7" t="s">
        <v>304</v>
      </c>
    </row>
    <row r="2481" spans="1:8" x14ac:dyDescent="0.25">
      <c r="A2481" s="12" t="s">
        <v>161953</v>
      </c>
      <c r="B2481" s="7" t="s">
        <v>53804</v>
      </c>
      <c r="C2481" s="12" t="s">
        <v>181560</v>
      </c>
      <c r="D2481" s="7" t="s">
        <v>32</v>
      </c>
      <c r="E2481" s="7" t="s">
        <v>142515</v>
      </c>
      <c r="F2481" s="3">
        <v>45913.193159722221</v>
      </c>
      <c r="G2481" s="12" t="s">
        <v>65</v>
      </c>
      <c r="H2481" s="7" t="s">
        <v>205</v>
      </c>
    </row>
    <row r="2482" spans="1:8" x14ac:dyDescent="0.25">
      <c r="A2482" s="12" t="s">
        <v>147614</v>
      </c>
      <c r="B2482" s="7" t="s">
        <v>93468</v>
      </c>
      <c r="C2482" s="12" t="s">
        <v>167221</v>
      </c>
      <c r="D2482" s="7" t="s">
        <v>30</v>
      </c>
      <c r="E2482" s="7" t="s">
        <v>142513</v>
      </c>
      <c r="F2482" s="3">
        <v>45913.146018518521</v>
      </c>
      <c r="G2482" s="12" t="s">
        <v>63</v>
      </c>
      <c r="H2482" s="7" t="s">
        <v>2347</v>
      </c>
    </row>
    <row r="2483" spans="1:8" x14ac:dyDescent="0.25">
      <c r="A2483" s="12" t="s">
        <v>159205</v>
      </c>
      <c r="B2483" s="7" t="s">
        <v>61533</v>
      </c>
      <c r="C2483" s="12" t="s">
        <v>178812</v>
      </c>
      <c r="D2483" s="7" t="s">
        <v>142506</v>
      </c>
      <c r="E2483" t="s">
        <v>197632</v>
      </c>
      <c r="F2483" s="3">
        <v>45913.117719907408</v>
      </c>
      <c r="G2483" s="12" t="s">
        <v>67</v>
      </c>
      <c r="H2483" s="7" t="s">
        <v>320</v>
      </c>
    </row>
    <row r="2484" spans="1:8" x14ac:dyDescent="0.25">
      <c r="A2484" s="12" t="s">
        <v>143882</v>
      </c>
      <c r="B2484" s="7" t="s">
        <v>103599</v>
      </c>
      <c r="C2484" s="12" t="s">
        <v>163489</v>
      </c>
      <c r="D2484" s="7" t="s">
        <v>197628</v>
      </c>
      <c r="E2484" s="7" t="s">
        <v>197631</v>
      </c>
      <c r="F2484" s="3">
        <v>45913.105856481481</v>
      </c>
      <c r="G2484" s="12" t="s">
        <v>67</v>
      </c>
      <c r="H2484" s="7" t="s">
        <v>382</v>
      </c>
    </row>
    <row r="2485" spans="1:8" x14ac:dyDescent="0.25">
      <c r="A2485" s="12" t="s">
        <v>151378</v>
      </c>
      <c r="B2485" s="7" t="s">
        <v>83187</v>
      </c>
      <c r="C2485" s="12" t="s">
        <v>170985</v>
      </c>
      <c r="D2485" s="7" t="s">
        <v>35</v>
      </c>
      <c r="E2485" s="7" t="s">
        <v>142510</v>
      </c>
      <c r="F2485" s="3">
        <v>45913.103425925925</v>
      </c>
      <c r="G2485" s="12" t="s">
        <v>63</v>
      </c>
      <c r="H2485" s="7" t="s">
        <v>586</v>
      </c>
    </row>
    <row r="2486" spans="1:8" x14ac:dyDescent="0.25">
      <c r="A2486" s="12" t="s">
        <v>155260</v>
      </c>
      <c r="B2486" s="7" t="s">
        <v>72487</v>
      </c>
      <c r="C2486" s="12" t="s">
        <v>174867</v>
      </c>
      <c r="D2486" s="7" t="s">
        <v>33</v>
      </c>
      <c r="E2486" s="7" t="s">
        <v>142507</v>
      </c>
      <c r="F2486" s="3">
        <v>45913.081863425927</v>
      </c>
      <c r="G2486" s="12" t="s">
        <v>63</v>
      </c>
      <c r="H2486" s="7" t="s">
        <v>1281</v>
      </c>
    </row>
    <row r="2487" spans="1:8" x14ac:dyDescent="0.25">
      <c r="A2487" s="12" t="s">
        <v>156175</v>
      </c>
      <c r="B2487" s="7" t="s">
        <v>69962</v>
      </c>
      <c r="C2487" s="12" t="s">
        <v>175782</v>
      </c>
      <c r="D2487" s="7" t="s">
        <v>33</v>
      </c>
      <c r="E2487" s="7" t="s">
        <v>142507</v>
      </c>
      <c r="F2487" s="3">
        <v>45913.077789351853</v>
      </c>
      <c r="G2487" s="12" t="s">
        <v>67</v>
      </c>
      <c r="H2487" s="7" t="s">
        <v>405</v>
      </c>
    </row>
    <row r="2488" spans="1:8" x14ac:dyDescent="0.25">
      <c r="A2488" s="12" t="s">
        <v>149454</v>
      </c>
      <c r="B2488" s="7" t="s">
        <v>88473</v>
      </c>
      <c r="C2488" s="12" t="s">
        <v>169061</v>
      </c>
      <c r="D2488" s="7" t="s">
        <v>197628</v>
      </c>
      <c r="E2488" s="7" t="s">
        <v>197631</v>
      </c>
      <c r="F2488" s="3">
        <v>45913.061377314814</v>
      </c>
      <c r="G2488" s="12" t="s">
        <v>63</v>
      </c>
      <c r="H2488" s="7" t="s">
        <v>1413</v>
      </c>
    </row>
    <row r="2489" spans="1:8" x14ac:dyDescent="0.25">
      <c r="A2489" s="12" t="s">
        <v>153233</v>
      </c>
      <c r="B2489" s="7" t="s">
        <v>78080</v>
      </c>
      <c r="C2489" s="12" t="s">
        <v>172840</v>
      </c>
      <c r="D2489" s="7" t="s">
        <v>33</v>
      </c>
      <c r="E2489" s="7" t="s">
        <v>142518</v>
      </c>
      <c r="F2489" s="3">
        <v>45913.035763888889</v>
      </c>
      <c r="G2489" s="12" t="s">
        <v>63</v>
      </c>
      <c r="H2489" s="7" t="s">
        <v>370</v>
      </c>
    </row>
    <row r="2490" spans="1:8" x14ac:dyDescent="0.25">
      <c r="A2490" s="12" t="s">
        <v>143799</v>
      </c>
      <c r="B2490" s="7" t="s">
        <v>103824</v>
      </c>
      <c r="C2490" s="12" t="s">
        <v>163406</v>
      </c>
      <c r="D2490" s="7" t="s">
        <v>30</v>
      </c>
      <c r="E2490" s="7" t="s">
        <v>142513</v>
      </c>
      <c r="F2490" s="3">
        <v>45913.030925925923</v>
      </c>
      <c r="G2490" s="12" t="s">
        <v>65</v>
      </c>
      <c r="H2490" s="7" t="s">
        <v>3326</v>
      </c>
    </row>
    <row r="2491" spans="1:8" x14ac:dyDescent="0.25">
      <c r="A2491" s="12" t="s">
        <v>145579</v>
      </c>
      <c r="B2491" s="7" t="s">
        <v>99010</v>
      </c>
      <c r="C2491" s="12" t="s">
        <v>165186</v>
      </c>
      <c r="D2491" s="7" t="s">
        <v>30</v>
      </c>
      <c r="E2491" s="7" t="s">
        <v>142520</v>
      </c>
      <c r="F2491" s="3">
        <v>45913.030601851853</v>
      </c>
      <c r="G2491" s="12" t="s">
        <v>63</v>
      </c>
      <c r="H2491" s="7" t="s">
        <v>1375</v>
      </c>
    </row>
    <row r="2492" spans="1:8" x14ac:dyDescent="0.25">
      <c r="A2492" s="12" t="s">
        <v>156068</v>
      </c>
      <c r="B2492" s="7" t="s">
        <v>70261</v>
      </c>
      <c r="C2492" s="12" t="s">
        <v>175675</v>
      </c>
      <c r="D2492" s="7" t="s">
        <v>35</v>
      </c>
      <c r="E2492" s="7" t="s">
        <v>142510</v>
      </c>
      <c r="F2492" s="3">
        <v>45913.02715277778</v>
      </c>
      <c r="G2492" s="12" t="s">
        <v>65</v>
      </c>
      <c r="H2492" s="7" t="s">
        <v>830</v>
      </c>
    </row>
    <row r="2493" spans="1:8" x14ac:dyDescent="0.25">
      <c r="A2493" s="12" t="s">
        <v>144789</v>
      </c>
      <c r="B2493" s="7" t="s">
        <v>101148</v>
      </c>
      <c r="C2493" s="12" t="s">
        <v>164396</v>
      </c>
      <c r="D2493" s="7" t="s">
        <v>34</v>
      </c>
      <c r="E2493" s="7" t="s">
        <v>142523</v>
      </c>
      <c r="F2493" s="3">
        <v>45913.014687499999</v>
      </c>
      <c r="G2493" s="12" t="s">
        <v>65</v>
      </c>
      <c r="H2493" s="7" t="s">
        <v>1705</v>
      </c>
    </row>
    <row r="2494" spans="1:8" x14ac:dyDescent="0.25">
      <c r="A2494" s="12" t="s">
        <v>146267</v>
      </c>
      <c r="B2494" s="7" t="s">
        <v>97133</v>
      </c>
      <c r="C2494" s="12" t="s">
        <v>165874</v>
      </c>
      <c r="D2494" s="7" t="s">
        <v>34</v>
      </c>
      <c r="E2494" s="7" t="s">
        <v>142508</v>
      </c>
      <c r="F2494" s="3">
        <v>45912.994826388887</v>
      </c>
      <c r="G2494" s="12" t="s">
        <v>67</v>
      </c>
      <c r="H2494" s="7" t="s">
        <v>247</v>
      </c>
    </row>
    <row r="2495" spans="1:8" x14ac:dyDescent="0.25">
      <c r="A2495" s="12" t="s">
        <v>154919</v>
      </c>
      <c r="B2495" s="7" t="s">
        <v>73439</v>
      </c>
      <c r="C2495" s="12" t="s">
        <v>174526</v>
      </c>
      <c r="D2495" s="7" t="s">
        <v>197628</v>
      </c>
      <c r="E2495" s="7" t="s">
        <v>197631</v>
      </c>
      <c r="F2495" s="3">
        <v>45912.983483796299</v>
      </c>
      <c r="G2495" s="12" t="s">
        <v>65</v>
      </c>
      <c r="H2495" s="7" t="s">
        <v>965</v>
      </c>
    </row>
    <row r="2496" spans="1:8" x14ac:dyDescent="0.25">
      <c r="A2496" s="12" t="s">
        <v>159875</v>
      </c>
      <c r="B2496" s="7" t="s">
        <v>59643</v>
      </c>
      <c r="C2496" s="12" t="s">
        <v>179482</v>
      </c>
      <c r="D2496" s="7" t="s">
        <v>30</v>
      </c>
      <c r="E2496" s="7" t="s">
        <v>142513</v>
      </c>
      <c r="F2496" s="3">
        <v>45912.980081018519</v>
      </c>
      <c r="G2496" s="12" t="s">
        <v>67</v>
      </c>
      <c r="H2496" s="7" t="s">
        <v>1073</v>
      </c>
    </row>
    <row r="2497" spans="1:8" x14ac:dyDescent="0.25">
      <c r="A2497" s="12" t="s">
        <v>152126</v>
      </c>
      <c r="B2497" s="7" t="s">
        <v>81110</v>
      </c>
      <c r="C2497" s="12" t="s">
        <v>171733</v>
      </c>
      <c r="D2497" s="7" t="s">
        <v>142506</v>
      </c>
      <c r="E2497" t="s">
        <v>197632</v>
      </c>
      <c r="F2497" s="3">
        <v>45912.972407407404</v>
      </c>
      <c r="G2497" s="12" t="s">
        <v>63</v>
      </c>
      <c r="H2497" s="7" t="s">
        <v>324</v>
      </c>
    </row>
    <row r="2498" spans="1:8" x14ac:dyDescent="0.25">
      <c r="A2498" s="12" t="s">
        <v>158152</v>
      </c>
      <c r="B2498" s="7" t="s">
        <v>64459</v>
      </c>
      <c r="C2498" s="12" t="s">
        <v>177759</v>
      </c>
      <c r="D2498" s="7" t="s">
        <v>34</v>
      </c>
      <c r="E2498" s="7" t="s">
        <v>142514</v>
      </c>
      <c r="F2498" s="3">
        <v>45912.937708333331</v>
      </c>
      <c r="G2498" s="12" t="s">
        <v>65</v>
      </c>
      <c r="H2498" s="7" t="s">
        <v>1375</v>
      </c>
    </row>
    <row r="2499" spans="1:8" x14ac:dyDescent="0.25">
      <c r="A2499" s="12" t="s">
        <v>146969</v>
      </c>
      <c r="B2499" s="7" t="s">
        <v>95229</v>
      </c>
      <c r="C2499" s="12" t="s">
        <v>166576</v>
      </c>
      <c r="D2499" s="7" t="s">
        <v>32</v>
      </c>
      <c r="E2499" s="7" t="s">
        <v>142515</v>
      </c>
      <c r="F2499" s="3">
        <v>45912.921585648146</v>
      </c>
      <c r="G2499" s="12" t="s">
        <v>65</v>
      </c>
      <c r="H2499" s="7" t="s">
        <v>487</v>
      </c>
    </row>
    <row r="2500" spans="1:8" x14ac:dyDescent="0.25">
      <c r="A2500" s="12" t="s">
        <v>155974</v>
      </c>
      <c r="B2500" s="7" t="s">
        <v>70519</v>
      </c>
      <c r="C2500" s="12" t="s">
        <v>175581</v>
      </c>
      <c r="D2500" s="7" t="s">
        <v>30</v>
      </c>
      <c r="E2500" s="7" t="s">
        <v>142520</v>
      </c>
      <c r="F2500" s="3">
        <v>45912.909756944442</v>
      </c>
      <c r="G2500" s="12" t="s">
        <v>65</v>
      </c>
      <c r="H2500" s="7" t="s">
        <v>506</v>
      </c>
    </row>
    <row r="2501" spans="1:8" x14ac:dyDescent="0.25">
      <c r="A2501" s="12" t="s">
        <v>146647</v>
      </c>
      <c r="B2501" s="7" t="s">
        <v>96090</v>
      </c>
      <c r="C2501" s="12" t="s">
        <v>166254</v>
      </c>
      <c r="D2501" s="7" t="s">
        <v>30</v>
      </c>
      <c r="E2501" s="7" t="s">
        <v>142513</v>
      </c>
      <c r="F2501" s="3">
        <v>45912.908113425925</v>
      </c>
      <c r="G2501" s="12" t="s">
        <v>67</v>
      </c>
      <c r="H2501" s="7" t="s">
        <v>363</v>
      </c>
    </row>
    <row r="2502" spans="1:8" x14ac:dyDescent="0.25">
      <c r="A2502" s="12" t="s">
        <v>150154</v>
      </c>
      <c r="B2502" s="7" t="s">
        <v>86551</v>
      </c>
      <c r="C2502" s="12" t="s">
        <v>169761</v>
      </c>
      <c r="D2502" s="7" t="s">
        <v>33</v>
      </c>
      <c r="E2502" s="7" t="s">
        <v>142507</v>
      </c>
      <c r="F2502" s="3">
        <v>45912.900717592594</v>
      </c>
      <c r="G2502" s="12" t="s">
        <v>63</v>
      </c>
      <c r="H2502" s="7" t="s">
        <v>646</v>
      </c>
    </row>
    <row r="2503" spans="1:8" x14ac:dyDescent="0.25">
      <c r="A2503" s="12" t="s">
        <v>161679</v>
      </c>
      <c r="B2503" s="7" t="s">
        <v>54578</v>
      </c>
      <c r="C2503" s="12" t="s">
        <v>181286</v>
      </c>
      <c r="D2503" s="7" t="s">
        <v>32</v>
      </c>
      <c r="E2503" s="7" t="s">
        <v>142515</v>
      </c>
      <c r="F2503" s="3">
        <v>45912.889386574076</v>
      </c>
      <c r="G2503" s="12" t="s">
        <v>65</v>
      </c>
      <c r="H2503" s="7" t="s">
        <v>2398</v>
      </c>
    </row>
    <row r="2504" spans="1:8" x14ac:dyDescent="0.25">
      <c r="A2504" s="12" t="s">
        <v>142813</v>
      </c>
      <c r="B2504" s="7" t="s">
        <v>106486</v>
      </c>
      <c r="C2504" s="12" t="s">
        <v>162420</v>
      </c>
      <c r="D2504" s="7" t="s">
        <v>142506</v>
      </c>
      <c r="E2504" t="s">
        <v>197632</v>
      </c>
      <c r="F2504" s="3">
        <v>45912.887754629628</v>
      </c>
      <c r="G2504" s="12" t="s">
        <v>65</v>
      </c>
      <c r="H2504" s="7" t="s">
        <v>1930</v>
      </c>
    </row>
    <row r="2505" spans="1:8" x14ac:dyDescent="0.25">
      <c r="A2505" s="12" t="s">
        <v>143648</v>
      </c>
      <c r="B2505" s="7" t="s">
        <v>104235</v>
      </c>
      <c r="C2505" s="12" t="s">
        <v>163255</v>
      </c>
      <c r="D2505" s="7" t="s">
        <v>197628</v>
      </c>
      <c r="E2505" s="7" t="s">
        <v>197631</v>
      </c>
      <c r="F2505" s="3">
        <v>45912.863749999997</v>
      </c>
      <c r="G2505" s="12" t="s">
        <v>63</v>
      </c>
      <c r="H2505" s="7" t="s">
        <v>267</v>
      </c>
    </row>
    <row r="2506" spans="1:8" x14ac:dyDescent="0.25">
      <c r="A2506" s="12" t="s">
        <v>155670</v>
      </c>
      <c r="B2506" s="7" t="s">
        <v>71372</v>
      </c>
      <c r="C2506" s="12" t="s">
        <v>175277</v>
      </c>
      <c r="D2506" s="7" t="s">
        <v>33</v>
      </c>
      <c r="E2506" s="7" t="s">
        <v>142516</v>
      </c>
      <c r="F2506" s="3">
        <v>45912.858668981484</v>
      </c>
      <c r="G2506" s="12" t="s">
        <v>65</v>
      </c>
      <c r="H2506" s="7" t="s">
        <v>2013</v>
      </c>
    </row>
    <row r="2507" spans="1:8" x14ac:dyDescent="0.25">
      <c r="A2507" s="12" t="s">
        <v>150792</v>
      </c>
      <c r="B2507" s="7" t="s">
        <v>84797</v>
      </c>
      <c r="C2507" s="12" t="s">
        <v>170399</v>
      </c>
      <c r="D2507" s="7" t="s">
        <v>142506</v>
      </c>
      <c r="E2507" t="s">
        <v>197632</v>
      </c>
      <c r="F2507" s="3">
        <v>45912.798530092594</v>
      </c>
      <c r="G2507" s="12" t="s">
        <v>65</v>
      </c>
      <c r="H2507" s="7" t="s">
        <v>3025</v>
      </c>
    </row>
    <row r="2508" spans="1:8" x14ac:dyDescent="0.25">
      <c r="A2508" s="12" t="s">
        <v>161177</v>
      </c>
      <c r="B2508" s="7" t="s">
        <v>56000</v>
      </c>
      <c r="C2508" s="12" t="s">
        <v>180784</v>
      </c>
      <c r="D2508" s="7" t="s">
        <v>34</v>
      </c>
      <c r="E2508" s="7" t="s">
        <v>142508</v>
      </c>
      <c r="F2508" s="3">
        <v>45912.79409722222</v>
      </c>
      <c r="G2508" s="12" t="s">
        <v>65</v>
      </c>
      <c r="H2508" s="7" t="s">
        <v>247</v>
      </c>
    </row>
    <row r="2509" spans="1:8" x14ac:dyDescent="0.25">
      <c r="A2509" s="12" t="s">
        <v>149330</v>
      </c>
      <c r="B2509" s="7" t="s">
        <v>88808</v>
      </c>
      <c r="C2509" s="12" t="s">
        <v>168937</v>
      </c>
      <c r="D2509" s="7" t="s">
        <v>34</v>
      </c>
      <c r="E2509" s="7" t="s">
        <v>142524</v>
      </c>
      <c r="F2509" s="3">
        <v>45912.779861111114</v>
      </c>
      <c r="G2509" s="12" t="s">
        <v>67</v>
      </c>
      <c r="H2509" s="7" t="s">
        <v>1073</v>
      </c>
    </row>
    <row r="2510" spans="1:8" x14ac:dyDescent="0.25">
      <c r="A2510" s="12" t="s">
        <v>149205</v>
      </c>
      <c r="B2510" s="7" t="s">
        <v>89156</v>
      </c>
      <c r="C2510" s="12" t="s">
        <v>168812</v>
      </c>
      <c r="D2510" s="7" t="s">
        <v>35</v>
      </c>
      <c r="E2510" s="7" t="s">
        <v>142510</v>
      </c>
      <c r="F2510" s="3">
        <v>45912.749895833331</v>
      </c>
      <c r="G2510" s="12" t="s">
        <v>67</v>
      </c>
      <c r="H2510" s="7" t="s">
        <v>811</v>
      </c>
    </row>
    <row r="2511" spans="1:8" x14ac:dyDescent="0.25">
      <c r="A2511" s="12" t="s">
        <v>145103</v>
      </c>
      <c r="B2511" s="7" t="s">
        <v>100297</v>
      </c>
      <c r="C2511" s="12" t="s">
        <v>164710</v>
      </c>
      <c r="D2511" s="7" t="s">
        <v>35</v>
      </c>
      <c r="E2511" s="7" t="s">
        <v>142522</v>
      </c>
      <c r="F2511" s="3">
        <v>45912.734398148146</v>
      </c>
      <c r="G2511" s="12" t="s">
        <v>63</v>
      </c>
      <c r="H2511" s="7" t="s">
        <v>225</v>
      </c>
    </row>
    <row r="2512" spans="1:8" x14ac:dyDescent="0.25">
      <c r="A2512" s="12" t="s">
        <v>156394</v>
      </c>
      <c r="B2512" s="7" t="s">
        <v>69353</v>
      </c>
      <c r="C2512" s="12" t="s">
        <v>176001</v>
      </c>
      <c r="D2512" s="7" t="s">
        <v>32</v>
      </c>
      <c r="E2512" s="7" t="s">
        <v>142515</v>
      </c>
      <c r="F2512" s="3">
        <v>45912.718136574076</v>
      </c>
      <c r="G2512" s="12" t="s">
        <v>65</v>
      </c>
      <c r="H2512" s="7" t="s">
        <v>348</v>
      </c>
    </row>
    <row r="2513" spans="1:8" x14ac:dyDescent="0.25">
      <c r="A2513" s="12" t="s">
        <v>161690</v>
      </c>
      <c r="B2513" s="7" t="s">
        <v>54545</v>
      </c>
      <c r="C2513" s="12" t="s">
        <v>181297</v>
      </c>
      <c r="D2513" s="7" t="s">
        <v>32</v>
      </c>
      <c r="E2513" s="7" t="s">
        <v>142515</v>
      </c>
      <c r="F2513" s="3">
        <v>45912.717916666668</v>
      </c>
      <c r="G2513" s="12" t="s">
        <v>67</v>
      </c>
      <c r="H2513" s="7" t="s">
        <v>1705</v>
      </c>
    </row>
    <row r="2514" spans="1:8" x14ac:dyDescent="0.25">
      <c r="A2514" s="12" t="s">
        <v>142942</v>
      </c>
      <c r="B2514" s="7" t="s">
        <v>106130</v>
      </c>
      <c r="C2514" s="12" t="s">
        <v>162549</v>
      </c>
      <c r="D2514" s="7" t="s">
        <v>32</v>
      </c>
      <c r="E2514" s="7" t="s">
        <v>142515</v>
      </c>
      <c r="F2514" s="3">
        <v>45912.697835648149</v>
      </c>
      <c r="G2514" s="12" t="s">
        <v>67</v>
      </c>
      <c r="H2514" s="7" t="s">
        <v>1325</v>
      </c>
    </row>
    <row r="2515" spans="1:8" x14ac:dyDescent="0.25">
      <c r="A2515" s="12" t="s">
        <v>145469</v>
      </c>
      <c r="B2515" s="7" t="s">
        <v>99303</v>
      </c>
      <c r="C2515" s="12" t="s">
        <v>165076</v>
      </c>
      <c r="D2515" s="7" t="s">
        <v>197628</v>
      </c>
      <c r="E2515" s="7" t="s">
        <v>197631</v>
      </c>
      <c r="F2515" s="3">
        <v>45912.69358796296</v>
      </c>
      <c r="G2515" s="12" t="s">
        <v>63</v>
      </c>
      <c r="H2515" s="7" t="s">
        <v>491</v>
      </c>
    </row>
    <row r="2516" spans="1:8" x14ac:dyDescent="0.25">
      <c r="A2516" s="12" t="s">
        <v>146998</v>
      </c>
      <c r="B2516" s="7" t="s">
        <v>95149</v>
      </c>
      <c r="C2516" s="12" t="s">
        <v>166605</v>
      </c>
      <c r="D2516" s="7" t="s">
        <v>33</v>
      </c>
      <c r="E2516" s="7" t="s">
        <v>142516</v>
      </c>
      <c r="F2516" s="3">
        <v>45912.688680555555</v>
      </c>
      <c r="G2516" s="12" t="s">
        <v>67</v>
      </c>
      <c r="H2516" s="7" t="s">
        <v>673</v>
      </c>
    </row>
    <row r="2517" spans="1:8" x14ac:dyDescent="0.25">
      <c r="A2517" s="12" t="s">
        <v>161216</v>
      </c>
      <c r="B2517" s="7" t="s">
        <v>55889</v>
      </c>
      <c r="C2517" s="12" t="s">
        <v>180823</v>
      </c>
      <c r="D2517" s="7" t="s">
        <v>30</v>
      </c>
      <c r="E2517" s="7" t="s">
        <v>142520</v>
      </c>
      <c r="F2517" s="3">
        <v>45912.687106481484</v>
      </c>
      <c r="G2517" s="12" t="s">
        <v>65</v>
      </c>
      <c r="H2517" s="7" t="s">
        <v>442</v>
      </c>
    </row>
    <row r="2518" spans="1:8" x14ac:dyDescent="0.25">
      <c r="A2518" s="12" t="s">
        <v>147073</v>
      </c>
      <c r="B2518" s="7" t="s">
        <v>94947</v>
      </c>
      <c r="C2518" s="12" t="s">
        <v>166680</v>
      </c>
      <c r="D2518" s="7" t="s">
        <v>32</v>
      </c>
      <c r="E2518" s="7" t="s">
        <v>142515</v>
      </c>
      <c r="F2518" s="3">
        <v>45912.686736111114</v>
      </c>
      <c r="G2518" s="12" t="s">
        <v>65</v>
      </c>
      <c r="H2518" s="7" t="s">
        <v>1448</v>
      </c>
    </row>
    <row r="2519" spans="1:8" x14ac:dyDescent="0.25">
      <c r="A2519" s="12" t="s">
        <v>147420</v>
      </c>
      <c r="B2519" s="7" t="s">
        <v>94000</v>
      </c>
      <c r="C2519" s="12" t="s">
        <v>167027</v>
      </c>
      <c r="D2519" s="7" t="s">
        <v>32</v>
      </c>
      <c r="E2519" s="7" t="s">
        <v>142515</v>
      </c>
      <c r="F2519" s="3">
        <v>45912.681539351855</v>
      </c>
      <c r="G2519" s="12" t="s">
        <v>67</v>
      </c>
      <c r="H2519" s="7" t="s">
        <v>1739</v>
      </c>
    </row>
    <row r="2520" spans="1:8" x14ac:dyDescent="0.25">
      <c r="A2520" s="12" t="s">
        <v>151819</v>
      </c>
      <c r="B2520" s="7" t="s">
        <v>81976</v>
      </c>
      <c r="C2520" s="12" t="s">
        <v>171426</v>
      </c>
      <c r="D2520" s="7" t="s">
        <v>33</v>
      </c>
      <c r="E2520" s="7" t="s">
        <v>142516</v>
      </c>
      <c r="F2520" s="3">
        <v>45912.652627314812</v>
      </c>
      <c r="G2520" s="12" t="s">
        <v>65</v>
      </c>
      <c r="H2520" s="7" t="s">
        <v>1495</v>
      </c>
    </row>
    <row r="2521" spans="1:8" x14ac:dyDescent="0.25">
      <c r="A2521" s="12" t="s">
        <v>159476</v>
      </c>
      <c r="B2521" s="7" t="s">
        <v>60770</v>
      </c>
      <c r="C2521" s="12" t="s">
        <v>179083</v>
      </c>
      <c r="D2521" s="7" t="s">
        <v>30</v>
      </c>
      <c r="E2521" s="7" t="s">
        <v>142521</v>
      </c>
      <c r="F2521" s="3">
        <v>45912.652337962965</v>
      </c>
      <c r="G2521" s="12" t="s">
        <v>67</v>
      </c>
      <c r="H2521" s="7" t="s">
        <v>1055</v>
      </c>
    </row>
    <row r="2522" spans="1:8" x14ac:dyDescent="0.25">
      <c r="A2522" s="12" t="s">
        <v>152649</v>
      </c>
      <c r="B2522" s="7" t="s">
        <v>79667</v>
      </c>
      <c r="C2522" s="12" t="s">
        <v>172256</v>
      </c>
      <c r="D2522" s="7" t="s">
        <v>30</v>
      </c>
      <c r="E2522" s="7" t="s">
        <v>142513</v>
      </c>
      <c r="F2522" s="3">
        <v>45912.642071759263</v>
      </c>
      <c r="G2522" s="12" t="s">
        <v>63</v>
      </c>
      <c r="H2522" s="7" t="s">
        <v>2398</v>
      </c>
    </row>
    <row r="2523" spans="1:8" x14ac:dyDescent="0.25">
      <c r="A2523" s="12" t="s">
        <v>145224</v>
      </c>
      <c r="B2523" s="7" t="s">
        <v>99972</v>
      </c>
      <c r="C2523" s="12" t="s">
        <v>164831</v>
      </c>
      <c r="D2523" s="7" t="s">
        <v>30</v>
      </c>
      <c r="E2523" s="7" t="s">
        <v>142509</v>
      </c>
      <c r="F2523" s="3">
        <v>45912.625474537039</v>
      </c>
      <c r="G2523" s="12" t="s">
        <v>65</v>
      </c>
      <c r="H2523" s="7" t="s">
        <v>289</v>
      </c>
    </row>
    <row r="2524" spans="1:8" x14ac:dyDescent="0.25">
      <c r="A2524" s="12" t="s">
        <v>156196</v>
      </c>
      <c r="B2524" s="7" t="s">
        <v>69906</v>
      </c>
      <c r="C2524" s="12" t="s">
        <v>175803</v>
      </c>
      <c r="D2524" s="7" t="s">
        <v>32</v>
      </c>
      <c r="E2524" s="7" t="s">
        <v>142515</v>
      </c>
      <c r="F2524" s="3">
        <v>45912.617685185185</v>
      </c>
      <c r="G2524" s="12" t="s">
        <v>65</v>
      </c>
      <c r="H2524" s="7" t="s">
        <v>564</v>
      </c>
    </row>
    <row r="2525" spans="1:8" x14ac:dyDescent="0.25">
      <c r="A2525" s="12" t="s">
        <v>158979</v>
      </c>
      <c r="B2525" s="7" t="s">
        <v>62153</v>
      </c>
      <c r="C2525" s="12" t="s">
        <v>178586</v>
      </c>
      <c r="D2525" s="7" t="s">
        <v>34</v>
      </c>
      <c r="E2525" s="7" t="s">
        <v>142523</v>
      </c>
      <c r="F2525" s="3">
        <v>45912.597384259258</v>
      </c>
      <c r="G2525" s="12" t="s">
        <v>65</v>
      </c>
      <c r="H2525" s="7" t="s">
        <v>308</v>
      </c>
    </row>
    <row r="2526" spans="1:8" x14ac:dyDescent="0.25">
      <c r="A2526" s="12" t="s">
        <v>155894</v>
      </c>
      <c r="B2526" s="7" t="s">
        <v>70746</v>
      </c>
      <c r="C2526" s="12" t="s">
        <v>175501</v>
      </c>
      <c r="D2526" s="7" t="s">
        <v>34</v>
      </c>
      <c r="E2526" s="7" t="s">
        <v>142508</v>
      </c>
      <c r="F2526" s="3">
        <v>45912.596504629626</v>
      </c>
      <c r="G2526" s="12" t="s">
        <v>65</v>
      </c>
      <c r="H2526" s="7" t="s">
        <v>1491</v>
      </c>
    </row>
    <row r="2527" spans="1:8" x14ac:dyDescent="0.25">
      <c r="A2527" s="12" t="s">
        <v>144902</v>
      </c>
      <c r="B2527" s="7" t="s">
        <v>100838</v>
      </c>
      <c r="C2527" s="12" t="s">
        <v>164509</v>
      </c>
      <c r="D2527" s="7" t="s">
        <v>33</v>
      </c>
      <c r="E2527" s="7" t="s">
        <v>142507</v>
      </c>
      <c r="F2527" s="3">
        <v>45912.580243055556</v>
      </c>
      <c r="G2527" s="12" t="s">
        <v>65</v>
      </c>
      <c r="H2527" s="7" t="s">
        <v>2017</v>
      </c>
    </row>
    <row r="2528" spans="1:8" x14ac:dyDescent="0.25">
      <c r="A2528" s="12" t="s">
        <v>142824</v>
      </c>
      <c r="B2528" s="7" t="s">
        <v>106454</v>
      </c>
      <c r="C2528" s="12" t="s">
        <v>162431</v>
      </c>
      <c r="D2528" s="7" t="s">
        <v>33</v>
      </c>
      <c r="E2528" s="7" t="s">
        <v>142518</v>
      </c>
      <c r="F2528" s="3">
        <v>45912.573761574073</v>
      </c>
      <c r="G2528" s="12" t="s">
        <v>65</v>
      </c>
      <c r="H2528" s="7" t="s">
        <v>1495</v>
      </c>
    </row>
    <row r="2529" spans="1:8" x14ac:dyDescent="0.25">
      <c r="A2529" s="12" t="s">
        <v>147756</v>
      </c>
      <c r="B2529" s="7" t="s">
        <v>93081</v>
      </c>
      <c r="C2529" s="12" t="s">
        <v>167363</v>
      </c>
      <c r="D2529" s="7" t="s">
        <v>35</v>
      </c>
      <c r="E2529" s="7" t="s">
        <v>142517</v>
      </c>
      <c r="F2529" s="3">
        <v>45912.527766203704</v>
      </c>
      <c r="G2529" s="12" t="s">
        <v>63</v>
      </c>
      <c r="H2529" s="7" t="s">
        <v>170</v>
      </c>
    </row>
    <row r="2530" spans="1:8" x14ac:dyDescent="0.25">
      <c r="A2530" s="12" t="s">
        <v>143754</v>
      </c>
      <c r="B2530" s="7" t="s">
        <v>103947</v>
      </c>
      <c r="C2530" s="12" t="s">
        <v>163361</v>
      </c>
      <c r="D2530" s="7" t="s">
        <v>34</v>
      </c>
      <c r="E2530" s="7" t="s">
        <v>142523</v>
      </c>
      <c r="F2530" s="3">
        <v>45912.501898148148</v>
      </c>
      <c r="G2530" s="12" t="s">
        <v>65</v>
      </c>
      <c r="H2530" s="7" t="s">
        <v>247</v>
      </c>
    </row>
    <row r="2531" spans="1:8" x14ac:dyDescent="0.25">
      <c r="A2531" s="12" t="s">
        <v>152169</v>
      </c>
      <c r="B2531" s="7" t="s">
        <v>80994</v>
      </c>
      <c r="C2531" s="12" t="s">
        <v>171776</v>
      </c>
      <c r="D2531" s="7" t="s">
        <v>142506</v>
      </c>
      <c r="E2531" t="s">
        <v>197632</v>
      </c>
      <c r="F2531" s="3">
        <v>45912.493263888886</v>
      </c>
      <c r="G2531" s="12" t="s">
        <v>65</v>
      </c>
      <c r="H2531" s="7" t="s">
        <v>1355</v>
      </c>
    </row>
    <row r="2532" spans="1:8" x14ac:dyDescent="0.25">
      <c r="A2532" s="12" t="s">
        <v>154634</v>
      </c>
      <c r="B2532" s="7" t="s">
        <v>74228</v>
      </c>
      <c r="C2532" s="12" t="s">
        <v>174241</v>
      </c>
      <c r="D2532" s="7" t="s">
        <v>142506</v>
      </c>
      <c r="E2532" t="s">
        <v>197632</v>
      </c>
      <c r="F2532" s="3">
        <v>45912.460810185185</v>
      </c>
      <c r="G2532" s="12" t="s">
        <v>65</v>
      </c>
      <c r="H2532" s="7" t="s">
        <v>170</v>
      </c>
    </row>
    <row r="2533" spans="1:8" x14ac:dyDescent="0.25">
      <c r="A2533" s="12" t="s">
        <v>143060</v>
      </c>
      <c r="B2533" s="7" t="s">
        <v>105810</v>
      </c>
      <c r="C2533" s="12" t="s">
        <v>162667</v>
      </c>
      <c r="D2533" s="7" t="s">
        <v>30</v>
      </c>
      <c r="E2533" s="7" t="s">
        <v>142521</v>
      </c>
      <c r="F2533" s="3">
        <v>45912.45826388889</v>
      </c>
      <c r="G2533" s="12" t="s">
        <v>67</v>
      </c>
      <c r="H2533" s="7" t="s">
        <v>2033</v>
      </c>
    </row>
    <row r="2534" spans="1:8" x14ac:dyDescent="0.25">
      <c r="A2534" s="12" t="s">
        <v>146409</v>
      </c>
      <c r="B2534" s="7" t="s">
        <v>96740</v>
      </c>
      <c r="C2534" s="12" t="s">
        <v>166016</v>
      </c>
      <c r="D2534" s="7" t="s">
        <v>34</v>
      </c>
      <c r="E2534" s="7" t="s">
        <v>142523</v>
      </c>
      <c r="F2534" s="3">
        <v>45912.440358796295</v>
      </c>
      <c r="G2534" s="12" t="s">
        <v>63</v>
      </c>
      <c r="H2534" s="7" t="s">
        <v>1962</v>
      </c>
    </row>
    <row r="2535" spans="1:8" x14ac:dyDescent="0.25">
      <c r="A2535" s="12" t="s">
        <v>143438</v>
      </c>
      <c r="B2535" s="7" t="s">
        <v>104800</v>
      </c>
      <c r="C2535" s="12" t="s">
        <v>163045</v>
      </c>
      <c r="D2535" s="7" t="s">
        <v>30</v>
      </c>
      <c r="E2535" s="7" t="s">
        <v>142520</v>
      </c>
      <c r="F2535" s="3">
        <v>45912.428101851852</v>
      </c>
      <c r="G2535" s="12" t="s">
        <v>63</v>
      </c>
      <c r="H2535" s="7" t="s">
        <v>859</v>
      </c>
    </row>
    <row r="2536" spans="1:8" x14ac:dyDescent="0.25">
      <c r="A2536" s="12" t="s">
        <v>148865</v>
      </c>
      <c r="B2536" s="7" t="s">
        <v>90068</v>
      </c>
      <c r="C2536" s="12" t="s">
        <v>168472</v>
      </c>
      <c r="D2536" s="7" t="s">
        <v>32</v>
      </c>
      <c r="E2536" s="7" t="s">
        <v>142515</v>
      </c>
      <c r="F2536" s="3">
        <v>45912.424791666665</v>
      </c>
      <c r="G2536" s="12" t="s">
        <v>65</v>
      </c>
      <c r="H2536" s="7" t="s">
        <v>687</v>
      </c>
    </row>
    <row r="2537" spans="1:8" x14ac:dyDescent="0.25">
      <c r="A2537" s="12" t="s">
        <v>155508</v>
      </c>
      <c r="B2537" s="7" t="s">
        <v>71812</v>
      </c>
      <c r="C2537" s="12" t="s">
        <v>175115</v>
      </c>
      <c r="D2537" s="7" t="s">
        <v>34</v>
      </c>
      <c r="E2537" s="7" t="s">
        <v>142508</v>
      </c>
      <c r="F2537" s="3">
        <v>45912.416388888887</v>
      </c>
      <c r="G2537" s="12" t="s">
        <v>67</v>
      </c>
      <c r="H2537" s="7" t="s">
        <v>324</v>
      </c>
    </row>
    <row r="2538" spans="1:8" x14ac:dyDescent="0.25">
      <c r="A2538" s="12" t="s">
        <v>142673</v>
      </c>
      <c r="B2538" s="7" t="s">
        <v>106864</v>
      </c>
      <c r="C2538" s="12" t="s">
        <v>162280</v>
      </c>
      <c r="D2538" s="7" t="s">
        <v>32</v>
      </c>
      <c r="E2538" s="7" t="s">
        <v>142515</v>
      </c>
      <c r="F2538" s="3">
        <v>45912.40861111111</v>
      </c>
      <c r="G2538" s="12" t="s">
        <v>67</v>
      </c>
      <c r="H2538" s="7" t="s">
        <v>194</v>
      </c>
    </row>
    <row r="2539" spans="1:8" x14ac:dyDescent="0.25">
      <c r="A2539" s="12" t="s">
        <v>159513</v>
      </c>
      <c r="B2539" s="7" t="s">
        <v>60666</v>
      </c>
      <c r="C2539" s="12" t="s">
        <v>179120</v>
      </c>
      <c r="D2539" s="7" t="s">
        <v>34</v>
      </c>
      <c r="E2539" s="7" t="s">
        <v>142524</v>
      </c>
      <c r="F2539" s="3">
        <v>45912.395879629628</v>
      </c>
      <c r="G2539" s="12" t="s">
        <v>63</v>
      </c>
      <c r="H2539" s="7" t="s">
        <v>1184</v>
      </c>
    </row>
    <row r="2540" spans="1:8" x14ac:dyDescent="0.25">
      <c r="A2540" s="12" t="s">
        <v>146298</v>
      </c>
      <c r="B2540" s="7" t="s">
        <v>97044</v>
      </c>
      <c r="C2540" s="12" t="s">
        <v>165905</v>
      </c>
      <c r="D2540" s="7" t="s">
        <v>32</v>
      </c>
      <c r="E2540" s="7" t="s">
        <v>142515</v>
      </c>
      <c r="F2540" s="3">
        <v>45912.39099537037</v>
      </c>
      <c r="G2540" s="12" t="s">
        <v>67</v>
      </c>
      <c r="H2540" s="7" t="s">
        <v>1087</v>
      </c>
    </row>
    <row r="2541" spans="1:8" x14ac:dyDescent="0.25">
      <c r="A2541" s="12" t="s">
        <v>152384</v>
      </c>
      <c r="B2541" s="7" t="s">
        <v>80401</v>
      </c>
      <c r="C2541" s="12" t="s">
        <v>171991</v>
      </c>
      <c r="D2541" s="7" t="s">
        <v>34</v>
      </c>
      <c r="E2541" s="7" t="s">
        <v>142514</v>
      </c>
      <c r="F2541" s="3">
        <v>45912.389652777776</v>
      </c>
      <c r="G2541" s="12" t="s">
        <v>65</v>
      </c>
      <c r="H2541" s="7" t="s">
        <v>790</v>
      </c>
    </row>
    <row r="2542" spans="1:8" x14ac:dyDescent="0.25">
      <c r="A2542" s="12" t="s">
        <v>161926</v>
      </c>
      <c r="B2542" s="7" t="s">
        <v>53881</v>
      </c>
      <c r="C2542" s="12" t="s">
        <v>181533</v>
      </c>
      <c r="D2542" s="7" t="s">
        <v>30</v>
      </c>
      <c r="E2542" s="7" t="s">
        <v>142521</v>
      </c>
      <c r="F2542" s="3">
        <v>45912.367546296293</v>
      </c>
      <c r="G2542" s="12" t="s">
        <v>63</v>
      </c>
      <c r="H2542" s="7" t="s">
        <v>442</v>
      </c>
    </row>
    <row r="2543" spans="1:8" x14ac:dyDescent="0.25">
      <c r="A2543" s="12" t="s">
        <v>155887</v>
      </c>
      <c r="B2543" s="7" t="s">
        <v>70763</v>
      </c>
      <c r="C2543" s="12" t="s">
        <v>175494</v>
      </c>
      <c r="D2543" s="7" t="s">
        <v>197628</v>
      </c>
      <c r="E2543" s="7" t="s">
        <v>197631</v>
      </c>
      <c r="F2543" s="3">
        <v>45912.363854166666</v>
      </c>
      <c r="G2543" s="12" t="s">
        <v>67</v>
      </c>
      <c r="H2543" s="7" t="s">
        <v>1526</v>
      </c>
    </row>
    <row r="2544" spans="1:8" x14ac:dyDescent="0.25">
      <c r="A2544" s="12" t="s">
        <v>156769</v>
      </c>
      <c r="B2544" s="7" t="s">
        <v>68316</v>
      </c>
      <c r="C2544" s="12" t="s">
        <v>176376</v>
      </c>
      <c r="D2544" s="7" t="s">
        <v>34</v>
      </c>
      <c r="E2544" s="7" t="s">
        <v>142523</v>
      </c>
      <c r="F2544" s="3">
        <v>45912.358831018515</v>
      </c>
      <c r="G2544" s="12" t="s">
        <v>63</v>
      </c>
      <c r="H2544" s="7" t="s">
        <v>521</v>
      </c>
    </row>
    <row r="2545" spans="1:8" x14ac:dyDescent="0.25">
      <c r="A2545" s="12" t="s">
        <v>151067</v>
      </c>
      <c r="B2545" s="7" t="s">
        <v>84051</v>
      </c>
      <c r="C2545" s="12" t="s">
        <v>170674</v>
      </c>
      <c r="D2545" s="7" t="s">
        <v>32</v>
      </c>
      <c r="E2545" s="7" t="s">
        <v>142515</v>
      </c>
      <c r="F2545" s="3">
        <v>45912.355925925927</v>
      </c>
      <c r="G2545" s="12" t="s">
        <v>65</v>
      </c>
      <c r="H2545" s="7" t="s">
        <v>1386</v>
      </c>
    </row>
    <row r="2546" spans="1:8" x14ac:dyDescent="0.25">
      <c r="A2546" s="12" t="s">
        <v>154225</v>
      </c>
      <c r="B2546" s="7" t="s">
        <v>75354</v>
      </c>
      <c r="C2546" s="12" t="s">
        <v>173832</v>
      </c>
      <c r="D2546" s="7" t="s">
        <v>197628</v>
      </c>
      <c r="E2546" s="7" t="s">
        <v>197631</v>
      </c>
      <c r="F2546" s="3">
        <v>45912.345543981479</v>
      </c>
      <c r="G2546" s="12" t="s">
        <v>67</v>
      </c>
      <c r="H2546" s="7" t="s">
        <v>1413</v>
      </c>
    </row>
    <row r="2547" spans="1:8" x14ac:dyDescent="0.25">
      <c r="A2547" s="12" t="s">
        <v>156823</v>
      </c>
      <c r="B2547" s="7" t="s">
        <v>68165</v>
      </c>
      <c r="C2547" s="12" t="s">
        <v>176430</v>
      </c>
      <c r="D2547" s="7" t="s">
        <v>32</v>
      </c>
      <c r="E2547" s="7" t="s">
        <v>142515</v>
      </c>
      <c r="F2547" s="3">
        <v>45912.326793981483</v>
      </c>
      <c r="G2547" s="12" t="s">
        <v>63</v>
      </c>
      <c r="H2547" s="7" t="s">
        <v>446</v>
      </c>
    </row>
    <row r="2548" spans="1:8" x14ac:dyDescent="0.25">
      <c r="A2548" s="12" t="s">
        <v>146892</v>
      </c>
      <c r="B2548" s="7" t="s">
        <v>95433</v>
      </c>
      <c r="C2548" s="12" t="s">
        <v>166499</v>
      </c>
      <c r="D2548" s="7" t="s">
        <v>33</v>
      </c>
      <c r="E2548" s="7" t="s">
        <v>142516</v>
      </c>
      <c r="F2548" s="3">
        <v>45912.317465277774</v>
      </c>
      <c r="G2548" s="12" t="s">
        <v>67</v>
      </c>
      <c r="H2548" s="7" t="s">
        <v>1227</v>
      </c>
    </row>
    <row r="2549" spans="1:8" x14ac:dyDescent="0.25">
      <c r="A2549" s="12" t="s">
        <v>156647</v>
      </c>
      <c r="B2549" s="7" t="s">
        <v>68654</v>
      </c>
      <c r="C2549" s="12" t="s">
        <v>176254</v>
      </c>
      <c r="D2549" s="7" t="s">
        <v>33</v>
      </c>
      <c r="E2549" s="7" t="s">
        <v>142516</v>
      </c>
      <c r="F2549" s="3">
        <v>45912.31422453704</v>
      </c>
      <c r="G2549" s="12" t="s">
        <v>65</v>
      </c>
      <c r="H2549" s="7" t="s">
        <v>274</v>
      </c>
    </row>
    <row r="2550" spans="1:8" x14ac:dyDescent="0.25">
      <c r="A2550" s="12" t="s">
        <v>159357</v>
      </c>
      <c r="B2550" s="7" t="s">
        <v>61109</v>
      </c>
      <c r="C2550" s="12" t="s">
        <v>178964</v>
      </c>
      <c r="D2550" s="7" t="s">
        <v>33</v>
      </c>
      <c r="E2550" s="7" t="s">
        <v>142516</v>
      </c>
      <c r="F2550" s="3">
        <v>45912.313344907408</v>
      </c>
      <c r="G2550" s="12" t="s">
        <v>67</v>
      </c>
      <c r="H2550" s="7" t="s">
        <v>958</v>
      </c>
    </row>
    <row r="2551" spans="1:8" x14ac:dyDescent="0.25">
      <c r="A2551" s="12" t="s">
        <v>144552</v>
      </c>
      <c r="B2551" s="7" t="s">
        <v>101789</v>
      </c>
      <c r="C2551" s="12" t="s">
        <v>164159</v>
      </c>
      <c r="D2551" s="7" t="s">
        <v>197628</v>
      </c>
      <c r="E2551" s="7" t="s">
        <v>197631</v>
      </c>
      <c r="F2551" s="3">
        <v>45912.282407407409</v>
      </c>
      <c r="G2551" s="12" t="s">
        <v>65</v>
      </c>
      <c r="H2551" s="7" t="s">
        <v>994</v>
      </c>
    </row>
    <row r="2552" spans="1:8" x14ac:dyDescent="0.25">
      <c r="A2552" s="12" t="s">
        <v>150446</v>
      </c>
      <c r="B2552" s="7" t="s">
        <v>85751</v>
      </c>
      <c r="C2552" s="12" t="s">
        <v>170053</v>
      </c>
      <c r="D2552" s="7" t="s">
        <v>33</v>
      </c>
      <c r="E2552" s="7" t="s">
        <v>142516</v>
      </c>
      <c r="F2552" s="3">
        <v>45912.276331018518</v>
      </c>
      <c r="G2552" s="12" t="s">
        <v>63</v>
      </c>
      <c r="H2552" s="7" t="s">
        <v>677</v>
      </c>
    </row>
    <row r="2553" spans="1:8" x14ac:dyDescent="0.25">
      <c r="A2553" s="12" t="s">
        <v>146204</v>
      </c>
      <c r="B2553" s="7" t="s">
        <v>97300</v>
      </c>
      <c r="C2553" s="12" t="s">
        <v>165811</v>
      </c>
      <c r="D2553" s="7" t="s">
        <v>34</v>
      </c>
      <c r="E2553" s="7" t="s">
        <v>142508</v>
      </c>
      <c r="F2553" s="3">
        <v>45912.268761574072</v>
      </c>
      <c r="G2553" s="12" t="s">
        <v>63</v>
      </c>
      <c r="H2553" s="7" t="s">
        <v>1402</v>
      </c>
    </row>
    <row r="2554" spans="1:8" x14ac:dyDescent="0.25">
      <c r="A2554" s="12" t="s">
        <v>154427</v>
      </c>
      <c r="B2554" s="7" t="s">
        <v>74798</v>
      </c>
      <c r="C2554" s="12" t="s">
        <v>174034</v>
      </c>
      <c r="D2554" s="7" t="s">
        <v>142506</v>
      </c>
      <c r="E2554" t="s">
        <v>197632</v>
      </c>
      <c r="F2554" s="3">
        <v>45912.193229166667</v>
      </c>
      <c r="G2554" s="12" t="s">
        <v>63</v>
      </c>
      <c r="H2554" s="7" t="s">
        <v>1930</v>
      </c>
    </row>
    <row r="2555" spans="1:8" x14ac:dyDescent="0.25">
      <c r="A2555" s="12" t="s">
        <v>149184</v>
      </c>
      <c r="B2555" s="7" t="s">
        <v>89216</v>
      </c>
      <c r="C2555" s="12" t="s">
        <v>168791</v>
      </c>
      <c r="D2555" s="7" t="s">
        <v>197628</v>
      </c>
      <c r="E2555" s="7" t="s">
        <v>197631</v>
      </c>
      <c r="F2555" s="3">
        <v>45912.133379629631</v>
      </c>
      <c r="G2555" s="12" t="s">
        <v>63</v>
      </c>
      <c r="H2555" s="7" t="s">
        <v>2017</v>
      </c>
    </row>
    <row r="2556" spans="1:8" x14ac:dyDescent="0.25">
      <c r="A2556" s="12" t="s">
        <v>161081</v>
      </c>
      <c r="B2556" s="7" t="s">
        <v>56262</v>
      </c>
      <c r="C2556" s="12" t="s">
        <v>180688</v>
      </c>
      <c r="D2556" s="7" t="s">
        <v>32</v>
      </c>
      <c r="E2556" s="7" t="s">
        <v>142515</v>
      </c>
      <c r="F2556" s="3">
        <v>45912.101759259262</v>
      </c>
      <c r="G2556" s="12" t="s">
        <v>63</v>
      </c>
      <c r="H2556" s="7" t="s">
        <v>662</v>
      </c>
    </row>
    <row r="2557" spans="1:8" x14ac:dyDescent="0.25">
      <c r="A2557" s="12" t="s">
        <v>161172</v>
      </c>
      <c r="B2557" s="7" t="s">
        <v>56014</v>
      </c>
      <c r="C2557" s="12" t="s">
        <v>180779</v>
      </c>
      <c r="D2557" s="7" t="s">
        <v>197628</v>
      </c>
      <c r="E2557" s="7" t="s">
        <v>197631</v>
      </c>
      <c r="F2557" s="3">
        <v>45912.093171296299</v>
      </c>
      <c r="G2557" s="12" t="s">
        <v>67</v>
      </c>
      <c r="H2557" s="7" t="s">
        <v>430</v>
      </c>
    </row>
    <row r="2558" spans="1:8" x14ac:dyDescent="0.25">
      <c r="A2558" s="12" t="s">
        <v>150586</v>
      </c>
      <c r="B2558" s="7" t="s">
        <v>85364</v>
      </c>
      <c r="C2558" s="12" t="s">
        <v>170193</v>
      </c>
      <c r="D2558" s="7" t="s">
        <v>31</v>
      </c>
      <c r="E2558" s="7" t="s">
        <v>197633</v>
      </c>
      <c r="F2558" s="3">
        <v>45912.058298611111</v>
      </c>
      <c r="G2558" s="12" t="s">
        <v>63</v>
      </c>
      <c r="H2558" s="7" t="s">
        <v>536</v>
      </c>
    </row>
    <row r="2559" spans="1:8" x14ac:dyDescent="0.25">
      <c r="A2559" s="12" t="s">
        <v>144849</v>
      </c>
      <c r="B2559" s="7" t="s">
        <v>100984</v>
      </c>
      <c r="C2559" s="12" t="s">
        <v>164456</v>
      </c>
      <c r="D2559" s="7" t="s">
        <v>33</v>
      </c>
      <c r="E2559" s="7" t="s">
        <v>142518</v>
      </c>
      <c r="F2559" s="3">
        <v>45912.04583333333</v>
      </c>
      <c r="G2559" s="12" t="s">
        <v>63</v>
      </c>
      <c r="H2559" s="7" t="s">
        <v>4134</v>
      </c>
    </row>
    <row r="2560" spans="1:8" x14ac:dyDescent="0.25">
      <c r="A2560" s="12" t="s">
        <v>159921</v>
      </c>
      <c r="B2560" s="7" t="s">
        <v>59514</v>
      </c>
      <c r="C2560" s="12" t="s">
        <v>179528</v>
      </c>
      <c r="D2560" s="7" t="s">
        <v>34</v>
      </c>
      <c r="E2560" s="7" t="s">
        <v>142523</v>
      </c>
      <c r="F2560" s="3">
        <v>45911.99894675926</v>
      </c>
      <c r="G2560" s="12" t="s">
        <v>65</v>
      </c>
      <c r="H2560" s="7" t="s">
        <v>1220</v>
      </c>
    </row>
    <row r="2561" spans="1:8" x14ac:dyDescent="0.25">
      <c r="A2561" s="12" t="s">
        <v>154399</v>
      </c>
      <c r="B2561" s="7" t="s">
        <v>74875</v>
      </c>
      <c r="C2561" s="12" t="s">
        <v>174006</v>
      </c>
      <c r="D2561" s="7" t="s">
        <v>142506</v>
      </c>
      <c r="E2561" t="s">
        <v>197632</v>
      </c>
      <c r="F2561" s="3">
        <v>45911.995868055557</v>
      </c>
      <c r="G2561" s="12" t="s">
        <v>65</v>
      </c>
      <c r="H2561" s="7" t="s">
        <v>2385</v>
      </c>
    </row>
    <row r="2562" spans="1:8" x14ac:dyDescent="0.25">
      <c r="A2562" s="12" t="s">
        <v>144041</v>
      </c>
      <c r="B2562" s="7" t="s">
        <v>103164</v>
      </c>
      <c r="C2562" s="12" t="s">
        <v>163648</v>
      </c>
      <c r="D2562" s="7" t="s">
        <v>33</v>
      </c>
      <c r="E2562" s="7" t="s">
        <v>142518</v>
      </c>
      <c r="F2562" s="3">
        <v>45911.993159722224</v>
      </c>
      <c r="G2562" s="12" t="s">
        <v>63</v>
      </c>
      <c r="H2562" s="7" t="s">
        <v>289</v>
      </c>
    </row>
    <row r="2563" spans="1:8" x14ac:dyDescent="0.25">
      <c r="A2563" s="12" t="s">
        <v>155197</v>
      </c>
      <c r="B2563" s="7" t="s">
        <v>72662</v>
      </c>
      <c r="C2563" s="12" t="s">
        <v>174804</v>
      </c>
      <c r="D2563" s="7" t="s">
        <v>31</v>
      </c>
      <c r="E2563" s="7" t="s">
        <v>197633</v>
      </c>
      <c r="F2563" s="3">
        <v>45911.988159722219</v>
      </c>
      <c r="G2563" s="12" t="s">
        <v>65</v>
      </c>
      <c r="H2563" s="7" t="s">
        <v>1657</v>
      </c>
    </row>
    <row r="2564" spans="1:8" x14ac:dyDescent="0.25">
      <c r="A2564" s="12" t="s">
        <v>154585</v>
      </c>
      <c r="B2564" s="7" t="s">
        <v>74365</v>
      </c>
      <c r="C2564" s="12" t="s">
        <v>174192</v>
      </c>
      <c r="D2564" s="7" t="s">
        <v>33</v>
      </c>
      <c r="E2564" s="7" t="s">
        <v>142516</v>
      </c>
      <c r="F2564" s="3">
        <v>45911.960393518515</v>
      </c>
      <c r="G2564" s="12" t="s">
        <v>63</v>
      </c>
      <c r="H2564" s="7" t="s">
        <v>1069</v>
      </c>
    </row>
    <row r="2565" spans="1:8" x14ac:dyDescent="0.25">
      <c r="A2565" s="12" t="s">
        <v>150368</v>
      </c>
      <c r="B2565" s="7" t="s">
        <v>85964</v>
      </c>
      <c r="C2565" s="12" t="s">
        <v>169975</v>
      </c>
      <c r="D2565" s="7" t="s">
        <v>35</v>
      </c>
      <c r="E2565" s="7" t="s">
        <v>142512</v>
      </c>
      <c r="F2565" s="3">
        <v>45911.946157407408</v>
      </c>
      <c r="G2565" s="12" t="s">
        <v>63</v>
      </c>
      <c r="H2565" s="7" t="s">
        <v>877</v>
      </c>
    </row>
    <row r="2566" spans="1:8" x14ac:dyDescent="0.25">
      <c r="A2566" s="12" t="s">
        <v>149420</v>
      </c>
      <c r="B2566" s="7" t="s">
        <v>88567</v>
      </c>
      <c r="C2566" s="12" t="s">
        <v>169027</v>
      </c>
      <c r="D2566" s="7" t="s">
        <v>34</v>
      </c>
      <c r="E2566" s="7" t="s">
        <v>142508</v>
      </c>
      <c r="F2566" s="3">
        <v>45911.942523148151</v>
      </c>
      <c r="G2566" s="12" t="s">
        <v>65</v>
      </c>
      <c r="H2566" s="7" t="s">
        <v>483</v>
      </c>
    </row>
    <row r="2567" spans="1:8" x14ac:dyDescent="0.25">
      <c r="A2567" s="12" t="s">
        <v>159844</v>
      </c>
      <c r="B2567" s="7" t="s">
        <v>59733</v>
      </c>
      <c r="C2567" s="12" t="s">
        <v>179451</v>
      </c>
      <c r="D2567" s="7" t="s">
        <v>142506</v>
      </c>
      <c r="E2567" t="s">
        <v>197632</v>
      </c>
      <c r="F2567" s="3">
        <v>45911.940138888887</v>
      </c>
      <c r="G2567" s="12" t="s">
        <v>63</v>
      </c>
      <c r="H2567" s="7" t="s">
        <v>701</v>
      </c>
    </row>
    <row r="2568" spans="1:8" x14ac:dyDescent="0.25">
      <c r="A2568" s="12" t="s">
        <v>154177</v>
      </c>
      <c r="B2568" s="7" t="s">
        <v>75486</v>
      </c>
      <c r="C2568" s="12" t="s">
        <v>173784</v>
      </c>
      <c r="D2568" s="7" t="s">
        <v>34</v>
      </c>
      <c r="E2568" s="7" t="s">
        <v>142514</v>
      </c>
      <c r="F2568" s="3">
        <v>45911.931134259263</v>
      </c>
      <c r="G2568" s="12" t="s">
        <v>65</v>
      </c>
      <c r="H2568" s="7" t="s">
        <v>420</v>
      </c>
    </row>
    <row r="2569" spans="1:8" x14ac:dyDescent="0.25">
      <c r="A2569" s="12" t="s">
        <v>151413</v>
      </c>
      <c r="B2569" s="7" t="s">
        <v>83092</v>
      </c>
      <c r="C2569" s="12" t="s">
        <v>171020</v>
      </c>
      <c r="D2569" s="7" t="s">
        <v>35</v>
      </c>
      <c r="E2569" s="7" t="s">
        <v>142522</v>
      </c>
      <c r="F2569" s="3">
        <v>45911.922951388886</v>
      </c>
      <c r="G2569" s="12" t="s">
        <v>65</v>
      </c>
      <c r="H2569" s="7" t="s">
        <v>1359</v>
      </c>
    </row>
    <row r="2570" spans="1:8" x14ac:dyDescent="0.25">
      <c r="A2570" s="12" t="s">
        <v>149787</v>
      </c>
      <c r="B2570" s="7" t="s">
        <v>87560</v>
      </c>
      <c r="C2570" s="12" t="s">
        <v>169394</v>
      </c>
      <c r="D2570" s="7" t="s">
        <v>31</v>
      </c>
      <c r="E2570" s="7" t="s">
        <v>197633</v>
      </c>
      <c r="F2570" s="3">
        <v>45911.91337962963</v>
      </c>
      <c r="G2570" s="12" t="s">
        <v>65</v>
      </c>
      <c r="H2570" s="7" t="s">
        <v>1962</v>
      </c>
    </row>
    <row r="2571" spans="1:8" x14ac:dyDescent="0.25">
      <c r="A2571" s="12" t="s">
        <v>156465</v>
      </c>
      <c r="B2571" s="7" t="s">
        <v>69154</v>
      </c>
      <c r="C2571" s="12" t="s">
        <v>176072</v>
      </c>
      <c r="D2571" s="7" t="s">
        <v>197628</v>
      </c>
      <c r="E2571" s="7" t="s">
        <v>197631</v>
      </c>
      <c r="F2571" s="3">
        <v>45911.911921296298</v>
      </c>
      <c r="G2571" s="12" t="s">
        <v>67</v>
      </c>
      <c r="H2571" s="7" t="s">
        <v>434</v>
      </c>
    </row>
    <row r="2572" spans="1:8" x14ac:dyDescent="0.25">
      <c r="A2572" s="12" t="s">
        <v>155058</v>
      </c>
      <c r="B2572" s="7" t="s">
        <v>73049</v>
      </c>
      <c r="C2572" s="12" t="s">
        <v>174665</v>
      </c>
      <c r="D2572" s="7" t="s">
        <v>33</v>
      </c>
      <c r="E2572" s="7" t="s">
        <v>142507</v>
      </c>
      <c r="F2572" s="3">
        <v>45911.895300925928</v>
      </c>
      <c r="G2572" s="12" t="s">
        <v>67</v>
      </c>
      <c r="H2572" s="7" t="s">
        <v>712</v>
      </c>
    </row>
    <row r="2573" spans="1:8" x14ac:dyDescent="0.25">
      <c r="A2573" s="12" t="s">
        <v>143172</v>
      </c>
      <c r="B2573" s="7" t="s">
        <v>105512</v>
      </c>
      <c r="C2573" s="12" t="s">
        <v>162779</v>
      </c>
      <c r="D2573" s="7" t="s">
        <v>197628</v>
      </c>
      <c r="E2573" s="7" t="s">
        <v>197631</v>
      </c>
      <c r="F2573" s="3">
        <v>45911.891192129631</v>
      </c>
      <c r="G2573" s="12" t="s">
        <v>67</v>
      </c>
      <c r="H2573" s="7" t="s">
        <v>186</v>
      </c>
    </row>
    <row r="2574" spans="1:8" x14ac:dyDescent="0.25">
      <c r="A2574" s="12" t="s">
        <v>151909</v>
      </c>
      <c r="B2574" s="7" t="s">
        <v>81725</v>
      </c>
      <c r="C2574" s="12" t="s">
        <v>171516</v>
      </c>
      <c r="D2574" s="7" t="s">
        <v>34</v>
      </c>
      <c r="E2574" s="7" t="s">
        <v>142523</v>
      </c>
      <c r="F2574" s="3">
        <v>45911.883946759262</v>
      </c>
      <c r="G2574" s="12" t="s">
        <v>65</v>
      </c>
      <c r="H2574" s="7" t="s">
        <v>166</v>
      </c>
    </row>
    <row r="2575" spans="1:8" x14ac:dyDescent="0.25">
      <c r="A2575" s="12" t="s">
        <v>145033</v>
      </c>
      <c r="B2575" s="7" t="s">
        <v>100486</v>
      </c>
      <c r="C2575" s="12" t="s">
        <v>164640</v>
      </c>
      <c r="D2575" s="7" t="s">
        <v>33</v>
      </c>
      <c r="E2575" s="7" t="s">
        <v>142518</v>
      </c>
      <c r="F2575" s="3">
        <v>45911.883935185186</v>
      </c>
      <c r="G2575" s="12" t="s">
        <v>63</v>
      </c>
      <c r="H2575" s="7" t="s">
        <v>405</v>
      </c>
    </row>
    <row r="2576" spans="1:8" x14ac:dyDescent="0.25">
      <c r="A2576" s="12" t="s">
        <v>145540</v>
      </c>
      <c r="B2576" s="7" t="s">
        <v>99114</v>
      </c>
      <c r="C2576" s="12" t="s">
        <v>165147</v>
      </c>
      <c r="D2576" s="7" t="s">
        <v>31</v>
      </c>
      <c r="E2576" s="7" t="s">
        <v>197633</v>
      </c>
      <c r="F2576" s="3">
        <v>45911.879178240742</v>
      </c>
      <c r="G2576" s="12" t="s">
        <v>67</v>
      </c>
      <c r="H2576" s="7" t="s">
        <v>412</v>
      </c>
    </row>
    <row r="2577" spans="1:8" x14ac:dyDescent="0.25">
      <c r="A2577" s="12" t="s">
        <v>142530</v>
      </c>
      <c r="B2577" s="7" t="s">
        <v>107258</v>
      </c>
      <c r="C2577" s="12" t="s">
        <v>162137</v>
      </c>
      <c r="D2577" s="7" t="s">
        <v>34</v>
      </c>
      <c r="E2577" s="7" t="s">
        <v>142514</v>
      </c>
      <c r="F2577" s="3">
        <v>45911.867615740739</v>
      </c>
      <c r="G2577" s="12" t="s">
        <v>67</v>
      </c>
      <c r="H2577" s="7" t="s">
        <v>483</v>
      </c>
    </row>
    <row r="2578" spans="1:8" x14ac:dyDescent="0.25">
      <c r="A2578" s="12" t="s">
        <v>150522</v>
      </c>
      <c r="B2578" s="7" t="s">
        <v>85541</v>
      </c>
      <c r="C2578" s="12" t="s">
        <v>170129</v>
      </c>
      <c r="D2578" s="7" t="s">
        <v>33</v>
      </c>
      <c r="E2578" s="7" t="s">
        <v>142507</v>
      </c>
      <c r="F2578" s="3">
        <v>45911.8674537037</v>
      </c>
      <c r="G2578" s="12" t="s">
        <v>65</v>
      </c>
      <c r="H2578" s="7" t="s">
        <v>1930</v>
      </c>
    </row>
    <row r="2579" spans="1:8" x14ac:dyDescent="0.25">
      <c r="A2579" s="12" t="s">
        <v>154346</v>
      </c>
      <c r="B2579" s="7" t="s">
        <v>75021</v>
      </c>
      <c r="C2579" s="12" t="s">
        <v>173953</v>
      </c>
      <c r="D2579" s="7" t="s">
        <v>197628</v>
      </c>
      <c r="E2579" s="7" t="s">
        <v>197631</v>
      </c>
      <c r="F2579" s="3">
        <v>45911.86482638889</v>
      </c>
      <c r="G2579" s="12" t="s">
        <v>65</v>
      </c>
      <c r="H2579" s="7" t="s">
        <v>1126</v>
      </c>
    </row>
    <row r="2580" spans="1:8" x14ac:dyDescent="0.25">
      <c r="A2580" s="12" t="s">
        <v>151454</v>
      </c>
      <c r="B2580" s="7" t="s">
        <v>82976</v>
      </c>
      <c r="C2580" s="12" t="s">
        <v>171061</v>
      </c>
      <c r="D2580" s="7" t="s">
        <v>142506</v>
      </c>
      <c r="E2580" t="s">
        <v>197632</v>
      </c>
      <c r="F2580" s="3">
        <v>45911.859872685185</v>
      </c>
      <c r="G2580" s="12" t="s">
        <v>65</v>
      </c>
      <c r="H2580" s="7" t="s">
        <v>1530</v>
      </c>
    </row>
    <row r="2581" spans="1:8" x14ac:dyDescent="0.25">
      <c r="A2581" s="12" t="s">
        <v>151833</v>
      </c>
      <c r="B2581" s="7" t="s">
        <v>81937</v>
      </c>
      <c r="C2581" s="12" t="s">
        <v>171440</v>
      </c>
      <c r="D2581" s="7" t="s">
        <v>142506</v>
      </c>
      <c r="E2581" t="s">
        <v>197632</v>
      </c>
      <c r="F2581" s="3">
        <v>45911.846655092595</v>
      </c>
      <c r="G2581" s="12" t="s">
        <v>63</v>
      </c>
      <c r="H2581" s="7" t="s">
        <v>274</v>
      </c>
    </row>
    <row r="2582" spans="1:8" x14ac:dyDescent="0.25">
      <c r="A2582" s="12" t="s">
        <v>156813</v>
      </c>
      <c r="B2582" s="7" t="s">
        <v>68193</v>
      </c>
      <c r="C2582" s="12" t="s">
        <v>176420</v>
      </c>
      <c r="D2582" s="7" t="s">
        <v>142506</v>
      </c>
      <c r="E2582" t="s">
        <v>197632</v>
      </c>
      <c r="F2582" s="3">
        <v>45911.846365740741</v>
      </c>
      <c r="G2582" s="12" t="s">
        <v>63</v>
      </c>
      <c r="H2582" s="7" t="s">
        <v>609</v>
      </c>
    </row>
    <row r="2583" spans="1:8" x14ac:dyDescent="0.25">
      <c r="A2583" s="12" t="s">
        <v>147839</v>
      </c>
      <c r="B2583" s="7" t="s">
        <v>92858</v>
      </c>
      <c r="C2583" s="12" t="s">
        <v>167446</v>
      </c>
      <c r="D2583" s="7" t="s">
        <v>34</v>
      </c>
      <c r="E2583" s="7" t="s">
        <v>142514</v>
      </c>
      <c r="F2583" s="3">
        <v>45911.843969907408</v>
      </c>
      <c r="G2583" s="12" t="s">
        <v>65</v>
      </c>
      <c r="H2583" s="7" t="s">
        <v>1379</v>
      </c>
    </row>
    <row r="2584" spans="1:8" x14ac:dyDescent="0.25">
      <c r="A2584" s="12" t="s">
        <v>157507</v>
      </c>
      <c r="B2584" s="7" t="s">
        <v>66261</v>
      </c>
      <c r="C2584" s="12" t="s">
        <v>177114</v>
      </c>
      <c r="D2584" s="7" t="s">
        <v>197628</v>
      </c>
      <c r="E2584" s="7" t="s">
        <v>197631</v>
      </c>
      <c r="F2584" s="3">
        <v>45911.81759259259</v>
      </c>
      <c r="G2584" s="12" t="s">
        <v>67</v>
      </c>
      <c r="H2584" s="7" t="s">
        <v>978</v>
      </c>
    </row>
    <row r="2585" spans="1:8" x14ac:dyDescent="0.25">
      <c r="A2585" s="12" t="s">
        <v>161643</v>
      </c>
      <c r="B2585" s="7" t="s">
        <v>54680</v>
      </c>
      <c r="C2585" s="12" t="s">
        <v>181250</v>
      </c>
      <c r="D2585" s="7" t="s">
        <v>30</v>
      </c>
      <c r="E2585" s="7" t="s">
        <v>142513</v>
      </c>
      <c r="F2585" s="3">
        <v>45911.811782407407</v>
      </c>
      <c r="G2585" s="12" t="s">
        <v>65</v>
      </c>
      <c r="H2585" s="7" t="s">
        <v>950</v>
      </c>
    </row>
    <row r="2586" spans="1:8" x14ac:dyDescent="0.25">
      <c r="A2586" s="12" t="s">
        <v>148340</v>
      </c>
      <c r="B2586" s="7" t="s">
        <v>91493</v>
      </c>
      <c r="C2586" s="12" t="s">
        <v>167947</v>
      </c>
      <c r="D2586" s="7" t="s">
        <v>142506</v>
      </c>
      <c r="E2586" t="s">
        <v>197632</v>
      </c>
      <c r="F2586" s="3">
        <v>45911.796261574076</v>
      </c>
      <c r="G2586" s="12" t="s">
        <v>67</v>
      </c>
      <c r="H2586" s="7" t="s">
        <v>267</v>
      </c>
    </row>
    <row r="2587" spans="1:8" x14ac:dyDescent="0.25">
      <c r="A2587" s="12" t="s">
        <v>152264</v>
      </c>
      <c r="B2587" s="7" t="s">
        <v>80728</v>
      </c>
      <c r="C2587" s="12" t="s">
        <v>171871</v>
      </c>
      <c r="D2587" s="7" t="s">
        <v>142506</v>
      </c>
      <c r="E2587" t="s">
        <v>197632</v>
      </c>
      <c r="F2587" s="3">
        <v>45911.772094907406</v>
      </c>
      <c r="G2587" s="12" t="s">
        <v>63</v>
      </c>
      <c r="H2587" s="7" t="s">
        <v>162</v>
      </c>
    </row>
    <row r="2588" spans="1:8" x14ac:dyDescent="0.25">
      <c r="A2588" s="12" t="s">
        <v>159345</v>
      </c>
      <c r="B2588" s="7" t="s">
        <v>61143</v>
      </c>
      <c r="C2588" s="12" t="s">
        <v>178952</v>
      </c>
      <c r="D2588" s="7" t="s">
        <v>31</v>
      </c>
      <c r="E2588" s="7" t="s">
        <v>197633</v>
      </c>
      <c r="F2588" s="3">
        <v>45911.735694444447</v>
      </c>
      <c r="G2588" s="12" t="s">
        <v>65</v>
      </c>
      <c r="H2588" s="7" t="s">
        <v>863</v>
      </c>
    </row>
    <row r="2589" spans="1:8" x14ac:dyDescent="0.25">
      <c r="A2589" s="12" t="s">
        <v>157150</v>
      </c>
      <c r="B2589" s="7" t="s">
        <v>67251</v>
      </c>
      <c r="C2589" s="12" t="s">
        <v>176757</v>
      </c>
      <c r="D2589" s="7" t="s">
        <v>35</v>
      </c>
      <c r="E2589" s="7" t="s">
        <v>142522</v>
      </c>
      <c r="F2589" s="3">
        <v>45911.728819444441</v>
      </c>
      <c r="G2589" s="12" t="s">
        <v>63</v>
      </c>
      <c r="H2589" s="7" t="s">
        <v>677</v>
      </c>
    </row>
    <row r="2590" spans="1:8" x14ac:dyDescent="0.25">
      <c r="A2590" s="12" t="s">
        <v>150543</v>
      </c>
      <c r="B2590" s="7" t="s">
        <v>85484</v>
      </c>
      <c r="C2590" s="12" t="s">
        <v>170150</v>
      </c>
      <c r="D2590" s="7" t="s">
        <v>34</v>
      </c>
      <c r="E2590" s="7" t="s">
        <v>142508</v>
      </c>
      <c r="F2590" s="3">
        <v>45911.727395833332</v>
      </c>
      <c r="G2590" s="12" t="s">
        <v>67</v>
      </c>
      <c r="H2590" s="7" t="s">
        <v>2351</v>
      </c>
    </row>
    <row r="2591" spans="1:8" x14ac:dyDescent="0.25">
      <c r="A2591" s="12" t="s">
        <v>142400</v>
      </c>
      <c r="B2591" s="7" t="s">
        <v>107554</v>
      </c>
      <c r="C2591" s="12" t="s">
        <v>142007</v>
      </c>
      <c r="D2591" s="7" t="s">
        <v>34</v>
      </c>
      <c r="E2591" s="7" t="s">
        <v>142514</v>
      </c>
      <c r="F2591" s="3">
        <v>45911.720682870371</v>
      </c>
      <c r="G2591" s="12" t="s">
        <v>63</v>
      </c>
      <c r="H2591" s="7" t="s">
        <v>316</v>
      </c>
    </row>
    <row r="2592" spans="1:8" x14ac:dyDescent="0.25">
      <c r="A2592" s="12" t="s">
        <v>157911</v>
      </c>
      <c r="B2592" s="7" t="s">
        <v>65134</v>
      </c>
      <c r="C2592" s="12" t="s">
        <v>177518</v>
      </c>
      <c r="D2592" s="7" t="s">
        <v>30</v>
      </c>
      <c r="E2592" s="7" t="s">
        <v>142520</v>
      </c>
      <c r="F2592" s="3">
        <v>45911.719189814816</v>
      </c>
      <c r="G2592" s="12" t="s">
        <v>63</v>
      </c>
      <c r="H2592" s="7" t="s">
        <v>386</v>
      </c>
    </row>
    <row r="2593" spans="1:8" x14ac:dyDescent="0.25">
      <c r="A2593" s="12" t="s">
        <v>146372</v>
      </c>
      <c r="B2593" s="7" t="s">
        <v>96838</v>
      </c>
      <c r="C2593" s="12" t="s">
        <v>165979</v>
      </c>
      <c r="D2593" s="7" t="s">
        <v>31</v>
      </c>
      <c r="E2593" s="7" t="s">
        <v>197633</v>
      </c>
      <c r="F2593" s="3">
        <v>45911.718553240738</v>
      </c>
      <c r="G2593" s="12" t="s">
        <v>65</v>
      </c>
      <c r="H2593" s="7" t="s">
        <v>658</v>
      </c>
    </row>
    <row r="2594" spans="1:8" x14ac:dyDescent="0.25">
      <c r="A2594" s="12" t="s">
        <v>161591</v>
      </c>
      <c r="B2594" s="7" t="s">
        <v>54825</v>
      </c>
      <c r="C2594" s="12" t="s">
        <v>181198</v>
      </c>
      <c r="D2594" s="7" t="s">
        <v>142506</v>
      </c>
      <c r="E2594" t="s">
        <v>197632</v>
      </c>
      <c r="F2594" s="3">
        <v>45911.710358796299</v>
      </c>
      <c r="G2594" s="12" t="s">
        <v>63</v>
      </c>
      <c r="H2594" s="7" t="s">
        <v>767</v>
      </c>
    </row>
    <row r="2595" spans="1:8" x14ac:dyDescent="0.25">
      <c r="A2595" s="12" t="s">
        <v>143221</v>
      </c>
      <c r="B2595" s="7" t="s">
        <v>105383</v>
      </c>
      <c r="C2595" s="12" t="s">
        <v>162828</v>
      </c>
      <c r="D2595" s="7" t="s">
        <v>33</v>
      </c>
      <c r="E2595" s="7" t="s">
        <v>142507</v>
      </c>
      <c r="F2595" s="3">
        <v>45911.677453703705</v>
      </c>
      <c r="G2595" s="12" t="s">
        <v>63</v>
      </c>
      <c r="H2595" s="7" t="s">
        <v>2017</v>
      </c>
    </row>
    <row r="2596" spans="1:8" x14ac:dyDescent="0.25">
      <c r="A2596" s="12" t="s">
        <v>142841</v>
      </c>
      <c r="B2596" s="7" t="s">
        <v>106406</v>
      </c>
      <c r="C2596" s="12" t="s">
        <v>162448</v>
      </c>
      <c r="D2596" s="7" t="s">
        <v>35</v>
      </c>
      <c r="E2596" s="7" t="s">
        <v>142510</v>
      </c>
      <c r="F2596" s="3">
        <v>45911.642546296294</v>
      </c>
      <c r="G2596" s="12" t="s">
        <v>63</v>
      </c>
      <c r="H2596" s="7" t="s">
        <v>1073</v>
      </c>
    </row>
    <row r="2597" spans="1:8" x14ac:dyDescent="0.25">
      <c r="A2597" s="12" t="s">
        <v>154515</v>
      </c>
      <c r="B2597" s="7" t="s">
        <v>74558</v>
      </c>
      <c r="C2597" s="12" t="s">
        <v>174122</v>
      </c>
      <c r="D2597" s="7" t="s">
        <v>34</v>
      </c>
      <c r="E2597" s="7" t="s">
        <v>142524</v>
      </c>
      <c r="F2597" s="3">
        <v>45911.59778935185</v>
      </c>
      <c r="G2597" s="12" t="s">
        <v>63</v>
      </c>
      <c r="H2597" s="7" t="s">
        <v>662</v>
      </c>
    </row>
    <row r="2598" spans="1:8" x14ac:dyDescent="0.25">
      <c r="A2598" s="12" t="s">
        <v>148716</v>
      </c>
      <c r="B2598" s="7" t="s">
        <v>90467</v>
      </c>
      <c r="C2598" s="12" t="s">
        <v>168323</v>
      </c>
      <c r="D2598" s="7" t="s">
        <v>142506</v>
      </c>
      <c r="E2598" t="s">
        <v>197632</v>
      </c>
      <c r="F2598" s="3">
        <v>45911.571284722224</v>
      </c>
      <c r="G2598" s="12" t="s">
        <v>63</v>
      </c>
      <c r="H2598" s="7" t="s">
        <v>170</v>
      </c>
    </row>
    <row r="2599" spans="1:8" x14ac:dyDescent="0.25">
      <c r="A2599" s="12" t="s">
        <v>150104</v>
      </c>
      <c r="B2599" s="7" t="s">
        <v>86689</v>
      </c>
      <c r="C2599" s="12" t="s">
        <v>169711</v>
      </c>
      <c r="D2599" s="7" t="s">
        <v>33</v>
      </c>
      <c r="E2599" s="7" t="s">
        <v>142518</v>
      </c>
      <c r="F2599" s="3">
        <v>45911.567696759259</v>
      </c>
      <c r="G2599" s="12" t="s">
        <v>63</v>
      </c>
      <c r="H2599" s="7" t="s">
        <v>1871</v>
      </c>
    </row>
    <row r="2600" spans="1:8" x14ac:dyDescent="0.25">
      <c r="A2600" s="12" t="s">
        <v>154292</v>
      </c>
      <c r="B2600" s="7" t="s">
        <v>75166</v>
      </c>
      <c r="C2600" s="12" t="s">
        <v>173899</v>
      </c>
      <c r="D2600" s="7" t="s">
        <v>35</v>
      </c>
      <c r="E2600" s="7" t="s">
        <v>142512</v>
      </c>
      <c r="F2600" s="3">
        <v>45911.566990740743</v>
      </c>
      <c r="G2600" s="12" t="s">
        <v>65</v>
      </c>
      <c r="H2600" s="7" t="s">
        <v>1402</v>
      </c>
    </row>
    <row r="2601" spans="1:8" x14ac:dyDescent="0.25">
      <c r="A2601" s="12" t="s">
        <v>146544</v>
      </c>
      <c r="B2601" s="7" t="s">
        <v>96367</v>
      </c>
      <c r="C2601" s="12" t="s">
        <v>166151</v>
      </c>
      <c r="D2601" s="7" t="s">
        <v>142506</v>
      </c>
      <c r="E2601" t="s">
        <v>197632</v>
      </c>
      <c r="F2601" s="3">
        <v>45911.562754629631</v>
      </c>
      <c r="G2601" s="12" t="s">
        <v>65</v>
      </c>
      <c r="H2601" s="7" t="s">
        <v>1281</v>
      </c>
    </row>
    <row r="2602" spans="1:8" x14ac:dyDescent="0.25">
      <c r="A2602" s="12" t="s">
        <v>161381</v>
      </c>
      <c r="B2602" s="7" t="s">
        <v>55421</v>
      </c>
      <c r="C2602" s="12" t="s">
        <v>180988</v>
      </c>
      <c r="D2602" s="7" t="s">
        <v>31</v>
      </c>
      <c r="E2602" s="7" t="s">
        <v>197633</v>
      </c>
      <c r="F2602" s="3">
        <v>45911.558576388888</v>
      </c>
      <c r="G2602" s="12" t="s">
        <v>63</v>
      </c>
      <c r="H2602" s="7" t="s">
        <v>1375</v>
      </c>
    </row>
    <row r="2603" spans="1:8" x14ac:dyDescent="0.25">
      <c r="A2603" s="12" t="s">
        <v>146658</v>
      </c>
      <c r="B2603" s="7" t="s">
        <v>96063</v>
      </c>
      <c r="C2603" s="12" t="s">
        <v>166265</v>
      </c>
      <c r="D2603" s="7" t="s">
        <v>33</v>
      </c>
      <c r="E2603" s="7" t="s">
        <v>142507</v>
      </c>
      <c r="F2603" s="3">
        <v>45911.554976851854</v>
      </c>
      <c r="G2603" s="12" t="s">
        <v>63</v>
      </c>
      <c r="H2603" s="7" t="s">
        <v>1814</v>
      </c>
    </row>
    <row r="2604" spans="1:8" x14ac:dyDescent="0.25">
      <c r="A2604" s="12" t="s">
        <v>160323</v>
      </c>
      <c r="B2604" s="7" t="s">
        <v>58383</v>
      </c>
      <c r="C2604" s="12" t="s">
        <v>179930</v>
      </c>
      <c r="D2604" s="7" t="s">
        <v>33</v>
      </c>
      <c r="E2604" s="7" t="s">
        <v>142518</v>
      </c>
      <c r="F2604" s="3">
        <v>45911.506678240738</v>
      </c>
      <c r="G2604" s="12" t="s">
        <v>67</v>
      </c>
      <c r="H2604" s="7" t="s">
        <v>390</v>
      </c>
    </row>
    <row r="2605" spans="1:8" x14ac:dyDescent="0.25">
      <c r="A2605" s="12" t="s">
        <v>148008</v>
      </c>
      <c r="B2605" s="7" t="s">
        <v>92401</v>
      </c>
      <c r="C2605" s="12" t="s">
        <v>167615</v>
      </c>
      <c r="D2605" s="7" t="s">
        <v>31</v>
      </c>
      <c r="E2605" s="7" t="s">
        <v>197633</v>
      </c>
      <c r="F2605" s="3">
        <v>45911.501203703701</v>
      </c>
      <c r="G2605" s="12" t="s">
        <v>65</v>
      </c>
      <c r="H2605" s="7" t="s">
        <v>155</v>
      </c>
    </row>
    <row r="2606" spans="1:8" x14ac:dyDescent="0.25">
      <c r="A2606" s="12" t="s">
        <v>144010</v>
      </c>
      <c r="B2606" s="7" t="s">
        <v>103251</v>
      </c>
      <c r="C2606" s="12" t="s">
        <v>163617</v>
      </c>
      <c r="D2606" s="7" t="s">
        <v>197628</v>
      </c>
      <c r="E2606" s="7" t="s">
        <v>197631</v>
      </c>
      <c r="F2606" s="3">
        <v>45911.47247685185</v>
      </c>
      <c r="G2606" s="12" t="s">
        <v>67</v>
      </c>
      <c r="H2606" s="7" t="s">
        <v>1104</v>
      </c>
    </row>
    <row r="2607" spans="1:8" x14ac:dyDescent="0.25">
      <c r="A2607" s="12" t="s">
        <v>146134</v>
      </c>
      <c r="B2607" s="7" t="s">
        <v>97491</v>
      </c>
      <c r="C2607" s="12" t="s">
        <v>165741</v>
      </c>
      <c r="D2607" s="7" t="s">
        <v>34</v>
      </c>
      <c r="E2607" s="7" t="s">
        <v>142524</v>
      </c>
      <c r="F2607" s="3">
        <v>45911.433206018519</v>
      </c>
      <c r="G2607" s="12" t="s">
        <v>63</v>
      </c>
      <c r="H2607" s="7" t="s">
        <v>1220</v>
      </c>
    </row>
    <row r="2608" spans="1:8" x14ac:dyDescent="0.25">
      <c r="A2608" s="12" t="s">
        <v>158240</v>
      </c>
      <c r="B2608" s="7" t="s">
        <v>64224</v>
      </c>
      <c r="C2608" s="12" t="s">
        <v>177847</v>
      </c>
      <c r="D2608" s="7" t="s">
        <v>30</v>
      </c>
      <c r="E2608" s="7" t="s">
        <v>142513</v>
      </c>
      <c r="F2608" s="3">
        <v>45911.401076388887</v>
      </c>
      <c r="G2608" s="12" t="s">
        <v>65</v>
      </c>
      <c r="H2608" s="7" t="s">
        <v>324</v>
      </c>
    </row>
    <row r="2609" spans="1:8" x14ac:dyDescent="0.25">
      <c r="A2609" s="12" t="s">
        <v>147669</v>
      </c>
      <c r="B2609" s="7" t="s">
        <v>93317</v>
      </c>
      <c r="C2609" s="12" t="s">
        <v>167276</v>
      </c>
      <c r="D2609" s="7" t="s">
        <v>34</v>
      </c>
      <c r="E2609" s="7" t="s">
        <v>142524</v>
      </c>
      <c r="F2609" s="3">
        <v>45911.394456018519</v>
      </c>
      <c r="G2609" s="12" t="s">
        <v>65</v>
      </c>
      <c r="H2609" s="7" t="s">
        <v>658</v>
      </c>
    </row>
    <row r="2610" spans="1:8" x14ac:dyDescent="0.25">
      <c r="A2610" s="12" t="s">
        <v>149536</v>
      </c>
      <c r="B2610" s="7" t="s">
        <v>88260</v>
      </c>
      <c r="C2610" s="12" t="s">
        <v>169143</v>
      </c>
      <c r="D2610" s="7" t="s">
        <v>35</v>
      </c>
      <c r="E2610" s="7" t="s">
        <v>142510</v>
      </c>
      <c r="F2610" s="3">
        <v>45911.379490740743</v>
      </c>
      <c r="G2610" s="12" t="s">
        <v>67</v>
      </c>
      <c r="H2610" s="7" t="s">
        <v>374</v>
      </c>
    </row>
    <row r="2611" spans="1:8" x14ac:dyDescent="0.25">
      <c r="A2611" s="12" t="s">
        <v>155719</v>
      </c>
      <c r="B2611" s="7" t="s">
        <v>71234</v>
      </c>
      <c r="C2611" s="12" t="s">
        <v>175326</v>
      </c>
      <c r="D2611" s="7" t="s">
        <v>35</v>
      </c>
      <c r="E2611" s="7" t="s">
        <v>142512</v>
      </c>
      <c r="F2611" s="3">
        <v>45911.375578703701</v>
      </c>
      <c r="G2611" s="12" t="s">
        <v>65</v>
      </c>
      <c r="H2611" s="7" t="s">
        <v>506</v>
      </c>
    </row>
    <row r="2612" spans="1:8" x14ac:dyDescent="0.25">
      <c r="A2612" s="12" t="s">
        <v>148925</v>
      </c>
      <c r="B2612" s="7" t="s">
        <v>89907</v>
      </c>
      <c r="C2612" s="12" t="s">
        <v>168532</v>
      </c>
      <c r="D2612" s="7" t="s">
        <v>142506</v>
      </c>
      <c r="E2612" t="s">
        <v>197632</v>
      </c>
      <c r="F2612" s="3">
        <v>45911.341134259259</v>
      </c>
      <c r="G2612" s="12" t="s">
        <v>65</v>
      </c>
      <c r="H2612" s="7" t="s">
        <v>170</v>
      </c>
    </row>
    <row r="2613" spans="1:8" x14ac:dyDescent="0.25">
      <c r="A2613" s="12" t="s">
        <v>149443</v>
      </c>
      <c r="B2613" s="7" t="s">
        <v>88502</v>
      </c>
      <c r="C2613" s="12" t="s">
        <v>169050</v>
      </c>
      <c r="D2613" s="7" t="s">
        <v>34</v>
      </c>
      <c r="E2613" s="7" t="s">
        <v>142508</v>
      </c>
      <c r="F2613" s="3">
        <v>45911.340428240743</v>
      </c>
      <c r="G2613" s="12" t="s">
        <v>63</v>
      </c>
      <c r="H2613" s="7" t="s">
        <v>1243</v>
      </c>
    </row>
    <row r="2614" spans="1:8" x14ac:dyDescent="0.25">
      <c r="A2614" s="12" t="s">
        <v>145083</v>
      </c>
      <c r="B2614" s="7" t="s">
        <v>100353</v>
      </c>
      <c r="C2614" s="12" t="s">
        <v>164690</v>
      </c>
      <c r="D2614" s="7" t="s">
        <v>31</v>
      </c>
      <c r="E2614" s="7" t="s">
        <v>197633</v>
      </c>
      <c r="F2614" s="3">
        <v>45911.330104166664</v>
      </c>
      <c r="G2614" s="12" t="s">
        <v>67</v>
      </c>
      <c r="H2614" s="7" t="s">
        <v>1871</v>
      </c>
    </row>
    <row r="2615" spans="1:8" x14ac:dyDescent="0.25">
      <c r="A2615" s="12" t="s">
        <v>160838</v>
      </c>
      <c r="B2615" s="7" t="s">
        <v>56942</v>
      </c>
      <c r="C2615" s="12" t="s">
        <v>180445</v>
      </c>
      <c r="D2615" s="7" t="s">
        <v>34</v>
      </c>
      <c r="E2615" s="7" t="s">
        <v>142514</v>
      </c>
      <c r="F2615" s="3">
        <v>45911.325428240743</v>
      </c>
      <c r="G2615" s="12" t="s">
        <v>63</v>
      </c>
      <c r="H2615" s="7" t="s">
        <v>1417</v>
      </c>
    </row>
    <row r="2616" spans="1:8" x14ac:dyDescent="0.25">
      <c r="A2616" s="12" t="s">
        <v>160537</v>
      </c>
      <c r="B2616" s="7" t="s">
        <v>57782</v>
      </c>
      <c r="C2616" s="12" t="s">
        <v>180144</v>
      </c>
      <c r="D2616" s="7" t="s">
        <v>197628</v>
      </c>
      <c r="E2616" s="7" t="s">
        <v>197631</v>
      </c>
      <c r="F2616" s="3">
        <v>45911.318657407406</v>
      </c>
      <c r="G2616" s="12" t="s">
        <v>67</v>
      </c>
      <c r="H2616" s="7" t="s">
        <v>1250</v>
      </c>
    </row>
    <row r="2617" spans="1:8" x14ac:dyDescent="0.25">
      <c r="A2617" s="12" t="s">
        <v>144913</v>
      </c>
      <c r="B2617" s="7" t="s">
        <v>100806</v>
      </c>
      <c r="C2617" s="12" t="s">
        <v>164520</v>
      </c>
      <c r="D2617" s="7" t="s">
        <v>34</v>
      </c>
      <c r="E2617" s="7" t="s">
        <v>142523</v>
      </c>
      <c r="F2617" s="3">
        <v>45911.304236111115</v>
      </c>
      <c r="G2617" s="12" t="s">
        <v>65</v>
      </c>
      <c r="H2617" s="7" t="s">
        <v>491</v>
      </c>
    </row>
    <row r="2618" spans="1:8" x14ac:dyDescent="0.25">
      <c r="A2618" s="12" t="s">
        <v>159240</v>
      </c>
      <c r="B2618" s="7" t="s">
        <v>61435</v>
      </c>
      <c r="C2618" s="12" t="s">
        <v>178847</v>
      </c>
      <c r="D2618" s="7" t="s">
        <v>30</v>
      </c>
      <c r="E2618" s="7" t="s">
        <v>142521</v>
      </c>
      <c r="F2618" s="3">
        <v>45911.281076388892</v>
      </c>
      <c r="G2618" s="12" t="s">
        <v>65</v>
      </c>
      <c r="H2618" s="7" t="s">
        <v>209</v>
      </c>
    </row>
    <row r="2619" spans="1:8" x14ac:dyDescent="0.25">
      <c r="A2619" s="12" t="s">
        <v>152275</v>
      </c>
      <c r="B2619" s="7" t="s">
        <v>80700</v>
      </c>
      <c r="C2619" s="12" t="s">
        <v>171882</v>
      </c>
      <c r="D2619" s="7" t="s">
        <v>34</v>
      </c>
      <c r="E2619" s="7" t="s">
        <v>142514</v>
      </c>
      <c r="F2619" s="3">
        <v>45911.237083333333</v>
      </c>
      <c r="G2619" s="12" t="s">
        <v>65</v>
      </c>
      <c r="H2619" s="7" t="s">
        <v>1065</v>
      </c>
    </row>
    <row r="2620" spans="1:8" x14ac:dyDescent="0.25">
      <c r="A2620" s="12" t="s">
        <v>145979</v>
      </c>
      <c r="B2620" s="7" t="s">
        <v>97916</v>
      </c>
      <c r="C2620" s="12" t="s">
        <v>165586</v>
      </c>
      <c r="D2620" s="7" t="s">
        <v>31</v>
      </c>
      <c r="E2620" s="7" t="s">
        <v>197633</v>
      </c>
      <c r="F2620" s="3">
        <v>45911.232465277775</v>
      </c>
      <c r="G2620" s="12" t="s">
        <v>65</v>
      </c>
      <c r="H2620" s="7" t="s">
        <v>694</v>
      </c>
    </row>
    <row r="2621" spans="1:8" x14ac:dyDescent="0.25">
      <c r="A2621" s="12" t="s">
        <v>161365</v>
      </c>
      <c r="B2621" s="7" t="s">
        <v>55466</v>
      </c>
      <c r="C2621" s="12" t="s">
        <v>180972</v>
      </c>
      <c r="D2621" s="7" t="s">
        <v>197628</v>
      </c>
      <c r="E2621" s="7" t="s">
        <v>197631</v>
      </c>
      <c r="F2621" s="3">
        <v>45911.227789351855</v>
      </c>
      <c r="G2621" s="12" t="s">
        <v>67</v>
      </c>
      <c r="H2621" s="7" t="s">
        <v>877</v>
      </c>
    </row>
    <row r="2622" spans="1:8" x14ac:dyDescent="0.25">
      <c r="A2622" s="12" t="s">
        <v>148153</v>
      </c>
      <c r="B2622" s="7" t="s">
        <v>92004</v>
      </c>
      <c r="C2622" s="12" t="s">
        <v>167760</v>
      </c>
      <c r="D2622" s="7" t="s">
        <v>30</v>
      </c>
      <c r="E2622" s="7" t="s">
        <v>142513</v>
      </c>
      <c r="F2622" s="3">
        <v>45911.227222222224</v>
      </c>
      <c r="G2622" s="12" t="s">
        <v>63</v>
      </c>
      <c r="H2622" s="7" t="s">
        <v>1976</v>
      </c>
    </row>
    <row r="2623" spans="1:8" x14ac:dyDescent="0.25">
      <c r="A2623" s="12" t="s">
        <v>161192</v>
      </c>
      <c r="B2623" s="7" t="s">
        <v>55956</v>
      </c>
      <c r="C2623" s="12" t="s">
        <v>180799</v>
      </c>
      <c r="D2623" s="7" t="s">
        <v>33</v>
      </c>
      <c r="E2623" s="7" t="s">
        <v>142507</v>
      </c>
      <c r="F2623" s="3">
        <v>45911.222905092596</v>
      </c>
      <c r="G2623" s="12" t="s">
        <v>65</v>
      </c>
      <c r="H2623" s="7" t="s">
        <v>958</v>
      </c>
    </row>
    <row r="2624" spans="1:8" x14ac:dyDescent="0.25">
      <c r="A2624" s="12" t="s">
        <v>142631</v>
      </c>
      <c r="B2624" s="7" t="s">
        <v>106977</v>
      </c>
      <c r="C2624" s="12" t="s">
        <v>162238</v>
      </c>
      <c r="D2624" s="7" t="s">
        <v>30</v>
      </c>
      <c r="E2624" s="7" t="s">
        <v>142513</v>
      </c>
      <c r="F2624" s="3">
        <v>45911.217534722222</v>
      </c>
      <c r="G2624" s="12" t="s">
        <v>65</v>
      </c>
      <c r="H2624" s="7" t="s">
        <v>564</v>
      </c>
    </row>
    <row r="2625" spans="1:8" x14ac:dyDescent="0.25">
      <c r="A2625" s="12" t="s">
        <v>149295</v>
      </c>
      <c r="B2625" s="7" t="s">
        <v>88911</v>
      </c>
      <c r="C2625" s="12" t="s">
        <v>168902</v>
      </c>
      <c r="D2625" s="7" t="s">
        <v>30</v>
      </c>
      <c r="E2625" s="7" t="s">
        <v>142509</v>
      </c>
      <c r="F2625" s="3">
        <v>45911.2028125</v>
      </c>
      <c r="G2625" s="12" t="s">
        <v>65</v>
      </c>
      <c r="H2625" s="7" t="s">
        <v>506</v>
      </c>
    </row>
    <row r="2626" spans="1:8" x14ac:dyDescent="0.25">
      <c r="A2626" s="12" t="s">
        <v>146394</v>
      </c>
      <c r="B2626" s="7" t="s">
        <v>96781</v>
      </c>
      <c r="C2626" s="12" t="s">
        <v>166001</v>
      </c>
      <c r="D2626" s="7" t="s">
        <v>31</v>
      </c>
      <c r="E2626" s="7" t="s">
        <v>197633</v>
      </c>
      <c r="F2626" s="3">
        <v>45911.184895833336</v>
      </c>
      <c r="G2626" s="12" t="s">
        <v>63</v>
      </c>
      <c r="H2626" s="7" t="s">
        <v>1281</v>
      </c>
    </row>
    <row r="2627" spans="1:8" x14ac:dyDescent="0.25">
      <c r="A2627" s="12" t="s">
        <v>145501</v>
      </c>
      <c r="B2627" s="7" t="s">
        <v>99219</v>
      </c>
      <c r="C2627" s="12" t="s">
        <v>165108</v>
      </c>
      <c r="D2627" s="7" t="s">
        <v>30</v>
      </c>
      <c r="E2627" s="7" t="s">
        <v>142520</v>
      </c>
      <c r="F2627" s="3">
        <v>45911.164525462962</v>
      </c>
      <c r="G2627" s="12" t="s">
        <v>63</v>
      </c>
      <c r="H2627" s="7" t="s">
        <v>994</v>
      </c>
    </row>
    <row r="2628" spans="1:8" x14ac:dyDescent="0.25">
      <c r="A2628" s="12" t="s">
        <v>155083</v>
      </c>
      <c r="B2628" s="7" t="s">
        <v>72986</v>
      </c>
      <c r="C2628" s="12" t="s">
        <v>174690</v>
      </c>
      <c r="D2628" s="7" t="s">
        <v>197628</v>
      </c>
      <c r="E2628" s="7" t="s">
        <v>197631</v>
      </c>
      <c r="F2628" s="3">
        <v>45911.150439814817</v>
      </c>
      <c r="G2628" s="12" t="s">
        <v>63</v>
      </c>
      <c r="H2628" s="7" t="s">
        <v>416</v>
      </c>
    </row>
    <row r="2629" spans="1:8" x14ac:dyDescent="0.25">
      <c r="A2629" s="12" t="s">
        <v>149148</v>
      </c>
      <c r="B2629" s="7" t="s">
        <v>89308</v>
      </c>
      <c r="C2629" s="12" t="s">
        <v>168755</v>
      </c>
      <c r="D2629" s="7" t="s">
        <v>31</v>
      </c>
      <c r="E2629" s="7" t="s">
        <v>197633</v>
      </c>
      <c r="F2629" s="3">
        <v>45911.145497685182</v>
      </c>
      <c r="G2629" s="12" t="s">
        <v>63</v>
      </c>
      <c r="H2629" s="7" t="s">
        <v>932</v>
      </c>
    </row>
    <row r="2630" spans="1:8" x14ac:dyDescent="0.25">
      <c r="A2630" s="12" t="s">
        <v>156041</v>
      </c>
      <c r="B2630" s="7" t="s">
        <v>70336</v>
      </c>
      <c r="C2630" s="12" t="s">
        <v>175648</v>
      </c>
      <c r="D2630" s="7" t="s">
        <v>197628</v>
      </c>
      <c r="E2630" s="7" t="s">
        <v>197631</v>
      </c>
      <c r="F2630" s="3">
        <v>45911.136620370373</v>
      </c>
      <c r="G2630" s="12" t="s">
        <v>63</v>
      </c>
      <c r="H2630" s="7" t="s">
        <v>634</v>
      </c>
    </row>
    <row r="2631" spans="1:8" x14ac:dyDescent="0.25">
      <c r="A2631" s="12" t="s">
        <v>154258</v>
      </c>
      <c r="B2631" s="7" t="s">
        <v>75258</v>
      </c>
      <c r="C2631" s="12" t="s">
        <v>173865</v>
      </c>
      <c r="D2631" s="7" t="s">
        <v>35</v>
      </c>
      <c r="E2631" s="7" t="s">
        <v>142517</v>
      </c>
      <c r="F2631" s="3">
        <v>45911.120706018519</v>
      </c>
      <c r="G2631" s="12" t="s">
        <v>63</v>
      </c>
      <c r="H2631" s="7" t="s">
        <v>328</v>
      </c>
    </row>
    <row r="2632" spans="1:8" x14ac:dyDescent="0.25">
      <c r="A2632" s="12" t="s">
        <v>157853</v>
      </c>
      <c r="B2632" s="7" t="s">
        <v>65300</v>
      </c>
      <c r="C2632" s="12" t="s">
        <v>177460</v>
      </c>
      <c r="D2632" s="7" t="s">
        <v>197628</v>
      </c>
      <c r="E2632" s="7" t="s">
        <v>197631</v>
      </c>
      <c r="F2632" s="3">
        <v>45911.101145833331</v>
      </c>
      <c r="G2632" s="12" t="s">
        <v>67</v>
      </c>
      <c r="H2632" s="7" t="s">
        <v>887</v>
      </c>
    </row>
    <row r="2633" spans="1:8" x14ac:dyDescent="0.25">
      <c r="A2633" s="12" t="s">
        <v>144952</v>
      </c>
      <c r="B2633" s="7" t="s">
        <v>100699</v>
      </c>
      <c r="C2633" s="12" t="s">
        <v>164559</v>
      </c>
      <c r="D2633" s="7" t="s">
        <v>142506</v>
      </c>
      <c r="E2633" t="s">
        <v>197632</v>
      </c>
      <c r="F2633" s="3">
        <v>45911.086284722223</v>
      </c>
      <c r="G2633" s="12" t="s">
        <v>63</v>
      </c>
      <c r="H2633" s="7" t="s">
        <v>229</v>
      </c>
    </row>
    <row r="2634" spans="1:8" x14ac:dyDescent="0.25">
      <c r="A2634" s="12" t="s">
        <v>147863</v>
      </c>
      <c r="B2634" s="7" t="s">
        <v>92791</v>
      </c>
      <c r="C2634" s="12" t="s">
        <v>167470</v>
      </c>
      <c r="D2634" s="7" t="s">
        <v>34</v>
      </c>
      <c r="E2634" s="7" t="s">
        <v>142523</v>
      </c>
      <c r="F2634" s="3">
        <v>45911.08017361111</v>
      </c>
      <c r="G2634" s="12" t="s">
        <v>63</v>
      </c>
      <c r="H2634" s="7" t="s">
        <v>536</v>
      </c>
    </row>
    <row r="2635" spans="1:8" x14ac:dyDescent="0.25">
      <c r="A2635" s="12" t="s">
        <v>149131</v>
      </c>
      <c r="B2635" s="7" t="s">
        <v>89354</v>
      </c>
      <c r="C2635" s="12" t="s">
        <v>168738</v>
      </c>
      <c r="D2635" s="7" t="s">
        <v>30</v>
      </c>
      <c r="E2635" s="7" t="s">
        <v>142513</v>
      </c>
      <c r="F2635" s="3">
        <v>45911.048900462964</v>
      </c>
      <c r="G2635" s="12" t="s">
        <v>65</v>
      </c>
      <c r="H2635" s="7" t="s">
        <v>348</v>
      </c>
    </row>
    <row r="2636" spans="1:8" x14ac:dyDescent="0.25">
      <c r="A2636" s="12" t="s">
        <v>154216</v>
      </c>
      <c r="B2636" s="7" t="s">
        <v>75380</v>
      </c>
      <c r="C2636" s="12" t="s">
        <v>173823</v>
      </c>
      <c r="D2636" s="7" t="s">
        <v>30</v>
      </c>
      <c r="E2636" s="7" t="s">
        <v>142509</v>
      </c>
      <c r="F2636" s="3">
        <v>45911.029872685183</v>
      </c>
      <c r="G2636" s="12" t="s">
        <v>63</v>
      </c>
      <c r="H2636" s="7" t="s">
        <v>777</v>
      </c>
    </row>
    <row r="2637" spans="1:8" x14ac:dyDescent="0.25">
      <c r="A2637" s="12" t="s">
        <v>159157</v>
      </c>
      <c r="B2637" s="7" t="s">
        <v>61663</v>
      </c>
      <c r="C2637" s="12" t="s">
        <v>178764</v>
      </c>
      <c r="D2637" s="7" t="s">
        <v>33</v>
      </c>
      <c r="E2637" s="7" t="s">
        <v>142518</v>
      </c>
      <c r="F2637" s="3">
        <v>45911.000902777778</v>
      </c>
      <c r="G2637" s="12" t="s">
        <v>65</v>
      </c>
      <c r="H2637" s="7" t="s">
        <v>374</v>
      </c>
    </row>
    <row r="2638" spans="1:8" x14ac:dyDescent="0.25">
      <c r="A2638" s="12" t="s">
        <v>144194</v>
      </c>
      <c r="B2638" s="7" t="s">
        <v>102753</v>
      </c>
      <c r="C2638" s="12" t="s">
        <v>163801</v>
      </c>
      <c r="D2638" s="7" t="s">
        <v>142506</v>
      </c>
      <c r="E2638" t="s">
        <v>197632</v>
      </c>
      <c r="F2638" s="3">
        <v>45910.983553240738</v>
      </c>
      <c r="G2638" s="12" t="s">
        <v>65</v>
      </c>
      <c r="H2638" s="7" t="s">
        <v>1530</v>
      </c>
    </row>
    <row r="2639" spans="1:8" x14ac:dyDescent="0.25">
      <c r="A2639" s="12" t="s">
        <v>153933</v>
      </c>
      <c r="B2639" s="7" t="s">
        <v>76149</v>
      </c>
      <c r="C2639" s="12" t="s">
        <v>173540</v>
      </c>
      <c r="D2639" s="7" t="s">
        <v>34</v>
      </c>
      <c r="E2639" s="7" t="s">
        <v>142508</v>
      </c>
      <c r="F2639" s="3">
        <v>45910.978159722225</v>
      </c>
      <c r="G2639" s="12" t="s">
        <v>63</v>
      </c>
      <c r="H2639" s="7" t="s">
        <v>922</v>
      </c>
    </row>
    <row r="2640" spans="1:8" x14ac:dyDescent="0.25">
      <c r="A2640" s="12" t="s">
        <v>148633</v>
      </c>
      <c r="B2640" s="7" t="s">
        <v>90697</v>
      </c>
      <c r="C2640" s="12" t="s">
        <v>168240</v>
      </c>
      <c r="D2640" s="7" t="s">
        <v>30</v>
      </c>
      <c r="E2640" s="7" t="s">
        <v>142520</v>
      </c>
      <c r="F2640" s="3">
        <v>45910.96733796296</v>
      </c>
      <c r="G2640" s="12" t="s">
        <v>65</v>
      </c>
      <c r="H2640" s="7" t="s">
        <v>1597</v>
      </c>
    </row>
    <row r="2641" spans="1:8" x14ac:dyDescent="0.25">
      <c r="A2641" s="12" t="s">
        <v>154927</v>
      </c>
      <c r="B2641" s="7" t="s">
        <v>73416</v>
      </c>
      <c r="C2641" s="12" t="s">
        <v>174534</v>
      </c>
      <c r="D2641" s="7" t="s">
        <v>30</v>
      </c>
      <c r="E2641" s="7" t="s">
        <v>142520</v>
      </c>
      <c r="F2641" s="3">
        <v>45910.966192129628</v>
      </c>
      <c r="G2641" s="12" t="s">
        <v>65</v>
      </c>
      <c r="H2641" s="7" t="s">
        <v>1375</v>
      </c>
    </row>
    <row r="2642" spans="1:8" x14ac:dyDescent="0.25">
      <c r="A2642" s="12" t="s">
        <v>157567</v>
      </c>
      <c r="B2642" s="7" t="s">
        <v>66102</v>
      </c>
      <c r="C2642" s="12" t="s">
        <v>177174</v>
      </c>
      <c r="D2642" s="7" t="s">
        <v>197628</v>
      </c>
      <c r="E2642" s="7" t="s">
        <v>197631</v>
      </c>
      <c r="F2642" s="3">
        <v>45910.962002314816</v>
      </c>
      <c r="G2642" s="12" t="s">
        <v>65</v>
      </c>
      <c r="H2642" s="7" t="s">
        <v>936</v>
      </c>
    </row>
    <row r="2643" spans="1:8" x14ac:dyDescent="0.25">
      <c r="A2643" s="12" t="s">
        <v>160933</v>
      </c>
      <c r="B2643" s="7" t="s">
        <v>56679</v>
      </c>
      <c r="C2643" s="12" t="s">
        <v>180540</v>
      </c>
      <c r="D2643" s="7" t="s">
        <v>35</v>
      </c>
      <c r="E2643" s="7" t="s">
        <v>142512</v>
      </c>
      <c r="F2643" s="3">
        <v>45910.937824074077</v>
      </c>
      <c r="G2643" s="12" t="s">
        <v>63</v>
      </c>
      <c r="H2643" s="7" t="s">
        <v>1402</v>
      </c>
    </row>
    <row r="2644" spans="1:8" x14ac:dyDescent="0.25">
      <c r="A2644" s="12" t="s">
        <v>160373</v>
      </c>
      <c r="B2644" s="7" t="s">
        <v>58243</v>
      </c>
      <c r="C2644" s="12" t="s">
        <v>179980</v>
      </c>
      <c r="D2644" s="7" t="s">
        <v>142506</v>
      </c>
      <c r="E2644" t="s">
        <v>197632</v>
      </c>
      <c r="F2644" s="3">
        <v>45910.917615740742</v>
      </c>
      <c r="G2644" s="12" t="s">
        <v>63</v>
      </c>
      <c r="H2644" s="7" t="s">
        <v>289</v>
      </c>
    </row>
    <row r="2645" spans="1:8" x14ac:dyDescent="0.25">
      <c r="A2645" s="12" t="s">
        <v>161136</v>
      </c>
      <c r="B2645" s="7" t="s">
        <v>56110</v>
      </c>
      <c r="C2645" s="12" t="s">
        <v>180743</v>
      </c>
      <c r="D2645" s="7" t="s">
        <v>30</v>
      </c>
      <c r="E2645" s="7" t="s">
        <v>142520</v>
      </c>
      <c r="F2645" s="3">
        <v>45910.914652777778</v>
      </c>
      <c r="G2645" s="12" t="s">
        <v>63</v>
      </c>
      <c r="H2645" s="7" t="s">
        <v>205</v>
      </c>
    </row>
    <row r="2646" spans="1:8" x14ac:dyDescent="0.25">
      <c r="A2646" s="12" t="s">
        <v>144215</v>
      </c>
      <c r="B2646" s="7" t="s">
        <v>102698</v>
      </c>
      <c r="C2646" s="12" t="s">
        <v>163822</v>
      </c>
      <c r="D2646" s="7" t="s">
        <v>35</v>
      </c>
      <c r="E2646" s="7" t="s">
        <v>142510</v>
      </c>
      <c r="F2646" s="3">
        <v>45910.914085648146</v>
      </c>
      <c r="G2646" s="12" t="s">
        <v>65</v>
      </c>
      <c r="H2646" s="7" t="s">
        <v>601</v>
      </c>
    </row>
    <row r="2647" spans="1:8" x14ac:dyDescent="0.25">
      <c r="A2647" s="12" t="s">
        <v>147060</v>
      </c>
      <c r="B2647" s="7" t="s">
        <v>94982</v>
      </c>
      <c r="C2647" s="12" t="s">
        <v>166667</v>
      </c>
      <c r="D2647" s="7" t="s">
        <v>197628</v>
      </c>
      <c r="E2647" s="7" t="s">
        <v>197631</v>
      </c>
      <c r="F2647" s="3">
        <v>45910.89912037037</v>
      </c>
      <c r="G2647" s="12" t="s">
        <v>65</v>
      </c>
      <c r="H2647" s="7" t="s">
        <v>540</v>
      </c>
    </row>
    <row r="2648" spans="1:8" x14ac:dyDescent="0.25">
      <c r="A2648" s="12" t="s">
        <v>154926</v>
      </c>
      <c r="B2648" s="7" t="s">
        <v>73419</v>
      </c>
      <c r="C2648" s="12" t="s">
        <v>174533</v>
      </c>
      <c r="D2648" s="7" t="s">
        <v>35</v>
      </c>
      <c r="E2648" s="7" t="s">
        <v>142512</v>
      </c>
      <c r="F2648" s="3">
        <v>45910.880868055552</v>
      </c>
      <c r="G2648" s="12" t="s">
        <v>63</v>
      </c>
      <c r="H2648" s="7" t="s">
        <v>638</v>
      </c>
    </row>
    <row r="2649" spans="1:8" x14ac:dyDescent="0.25">
      <c r="A2649" s="12" t="s">
        <v>152600</v>
      </c>
      <c r="B2649" s="7" t="s">
        <v>79805</v>
      </c>
      <c r="C2649" s="12" t="s">
        <v>172207</v>
      </c>
      <c r="D2649" s="7" t="s">
        <v>35</v>
      </c>
      <c r="E2649" s="7" t="s">
        <v>142512</v>
      </c>
      <c r="F2649" s="3">
        <v>45910.8753125</v>
      </c>
      <c r="G2649" s="12" t="s">
        <v>65</v>
      </c>
      <c r="H2649" s="7" t="s">
        <v>767</v>
      </c>
    </row>
    <row r="2650" spans="1:8" x14ac:dyDescent="0.25">
      <c r="A2650" s="12" t="s">
        <v>156253</v>
      </c>
      <c r="B2650" s="7" t="s">
        <v>69746</v>
      </c>
      <c r="C2650" s="12" t="s">
        <v>175860</v>
      </c>
      <c r="D2650" s="7" t="s">
        <v>34</v>
      </c>
      <c r="E2650" s="7" t="s">
        <v>142508</v>
      </c>
      <c r="F2650" s="3">
        <v>45910.86146990741</v>
      </c>
      <c r="G2650" s="12" t="s">
        <v>63</v>
      </c>
      <c r="H2650" s="7" t="s">
        <v>162</v>
      </c>
    </row>
    <row r="2651" spans="1:8" x14ac:dyDescent="0.25">
      <c r="A2651" s="12" t="s">
        <v>143541</v>
      </c>
      <c r="B2651" s="7" t="s">
        <v>104526</v>
      </c>
      <c r="C2651" s="12" t="s">
        <v>163148</v>
      </c>
      <c r="D2651" s="7" t="s">
        <v>30</v>
      </c>
      <c r="E2651" s="7" t="s">
        <v>142513</v>
      </c>
      <c r="F2651" s="3">
        <v>45910.841157407405</v>
      </c>
      <c r="G2651" s="12" t="s">
        <v>63</v>
      </c>
      <c r="H2651" s="7" t="s">
        <v>712</v>
      </c>
    </row>
    <row r="2652" spans="1:8" x14ac:dyDescent="0.25">
      <c r="A2652" s="12" t="s">
        <v>156819</v>
      </c>
      <c r="B2652" s="7" t="s">
        <v>68177</v>
      </c>
      <c r="C2652" s="12" t="s">
        <v>176426</v>
      </c>
      <c r="D2652" s="7" t="s">
        <v>31</v>
      </c>
      <c r="E2652" s="7" t="s">
        <v>197633</v>
      </c>
      <c r="F2652" s="3">
        <v>45910.817210648151</v>
      </c>
      <c r="G2652" s="12" t="s">
        <v>65</v>
      </c>
      <c r="H2652" s="7" t="s">
        <v>2171</v>
      </c>
    </row>
    <row r="2653" spans="1:8" x14ac:dyDescent="0.25">
      <c r="A2653" s="12" t="s">
        <v>143390</v>
      </c>
      <c r="B2653" s="7" t="s">
        <v>104924</v>
      </c>
      <c r="C2653" s="12" t="s">
        <v>162997</v>
      </c>
      <c r="D2653" s="7" t="s">
        <v>30</v>
      </c>
      <c r="E2653" s="7" t="s">
        <v>142513</v>
      </c>
      <c r="F2653" s="3">
        <v>45910.81590277778</v>
      </c>
      <c r="G2653" s="12" t="s">
        <v>67</v>
      </c>
      <c r="H2653" s="7" t="s">
        <v>312</v>
      </c>
    </row>
    <row r="2654" spans="1:8" x14ac:dyDescent="0.25">
      <c r="A2654" s="12" t="s">
        <v>151585</v>
      </c>
      <c r="B2654" s="7" t="s">
        <v>82612</v>
      </c>
      <c r="C2654" s="12" t="s">
        <v>171192</v>
      </c>
      <c r="D2654" s="7" t="s">
        <v>142506</v>
      </c>
      <c r="E2654" t="s">
        <v>197632</v>
      </c>
      <c r="F2654" s="3">
        <v>45910.801099537035</v>
      </c>
      <c r="G2654" s="12" t="s">
        <v>65</v>
      </c>
      <c r="H2654" s="7" t="s">
        <v>623</v>
      </c>
    </row>
    <row r="2655" spans="1:8" x14ac:dyDescent="0.25">
      <c r="A2655" s="12" t="s">
        <v>154401</v>
      </c>
      <c r="B2655" s="7" t="s">
        <v>74869</v>
      </c>
      <c r="C2655" s="12" t="s">
        <v>174008</v>
      </c>
      <c r="D2655" s="7" t="s">
        <v>31</v>
      </c>
      <c r="E2655" s="7" t="s">
        <v>197633</v>
      </c>
      <c r="F2655" s="3">
        <v>45910.742592592593</v>
      </c>
      <c r="G2655" s="12" t="s">
        <v>65</v>
      </c>
      <c r="H2655" s="7" t="s">
        <v>605</v>
      </c>
    </row>
    <row r="2656" spans="1:8" x14ac:dyDescent="0.25">
      <c r="A2656" s="12" t="s">
        <v>152312</v>
      </c>
      <c r="B2656" s="7" t="s">
        <v>80598</v>
      </c>
      <c r="C2656" s="12" t="s">
        <v>171919</v>
      </c>
      <c r="D2656" s="7" t="s">
        <v>31</v>
      </c>
      <c r="E2656" s="7" t="s">
        <v>197633</v>
      </c>
      <c r="F2656" s="3">
        <v>45910.697476851848</v>
      </c>
      <c r="G2656" s="12" t="s">
        <v>65</v>
      </c>
      <c r="H2656" s="7" t="s">
        <v>1526</v>
      </c>
    </row>
    <row r="2657" spans="1:8" x14ac:dyDescent="0.25">
      <c r="A2657" s="12" t="s">
        <v>147920</v>
      </c>
      <c r="B2657" s="7" t="s">
        <v>92636</v>
      </c>
      <c r="C2657" s="12" t="s">
        <v>167527</v>
      </c>
      <c r="D2657" s="7" t="s">
        <v>142506</v>
      </c>
      <c r="E2657" t="s">
        <v>197632</v>
      </c>
      <c r="F2657" s="3">
        <v>45910.68005787037</v>
      </c>
      <c r="G2657" s="12" t="s">
        <v>65</v>
      </c>
      <c r="H2657" s="7" t="s">
        <v>263</v>
      </c>
    </row>
    <row r="2658" spans="1:8" x14ac:dyDescent="0.25">
      <c r="A2658" s="12" t="s">
        <v>160205</v>
      </c>
      <c r="B2658" s="7" t="s">
        <v>58718</v>
      </c>
      <c r="C2658" s="12" t="s">
        <v>179812</v>
      </c>
      <c r="D2658" s="7" t="s">
        <v>31</v>
      </c>
      <c r="E2658" s="7" t="s">
        <v>197633</v>
      </c>
      <c r="F2658" s="3">
        <v>45910.623229166667</v>
      </c>
      <c r="G2658" s="12" t="s">
        <v>67</v>
      </c>
      <c r="H2658" s="7" t="s">
        <v>278</v>
      </c>
    </row>
    <row r="2659" spans="1:8" x14ac:dyDescent="0.25">
      <c r="A2659" s="12" t="s">
        <v>153549</v>
      </c>
      <c r="B2659" s="7" t="s">
        <v>77209</v>
      </c>
      <c r="C2659" s="12" t="s">
        <v>173156</v>
      </c>
      <c r="D2659" s="7" t="s">
        <v>30</v>
      </c>
      <c r="E2659" s="7" t="s">
        <v>142509</v>
      </c>
      <c r="F2659" s="3">
        <v>45910.609409722223</v>
      </c>
      <c r="G2659" s="12" t="s">
        <v>65</v>
      </c>
      <c r="H2659" s="7" t="s">
        <v>434</v>
      </c>
    </row>
    <row r="2660" spans="1:8" x14ac:dyDescent="0.25">
      <c r="A2660" s="12" t="s">
        <v>151558</v>
      </c>
      <c r="B2660" s="7" t="s">
        <v>82686</v>
      </c>
      <c r="C2660" s="12" t="s">
        <v>171165</v>
      </c>
      <c r="D2660" s="7" t="s">
        <v>30</v>
      </c>
      <c r="E2660" s="7" t="s">
        <v>142520</v>
      </c>
      <c r="F2660" s="3">
        <v>45910.593402777777</v>
      </c>
      <c r="G2660" s="12" t="s">
        <v>63</v>
      </c>
      <c r="H2660" s="7" t="s">
        <v>1170</v>
      </c>
    </row>
    <row r="2661" spans="1:8" x14ac:dyDescent="0.25">
      <c r="A2661" s="12" t="s">
        <v>150028</v>
      </c>
      <c r="B2661" s="7" t="s">
        <v>86896</v>
      </c>
      <c r="C2661" s="12" t="s">
        <v>169635</v>
      </c>
      <c r="D2661" s="7" t="s">
        <v>33</v>
      </c>
      <c r="E2661" s="7" t="s">
        <v>142507</v>
      </c>
      <c r="F2661" s="3">
        <v>45910.561493055553</v>
      </c>
      <c r="G2661" s="12" t="s">
        <v>63</v>
      </c>
      <c r="H2661" s="7" t="s">
        <v>922</v>
      </c>
    </row>
    <row r="2662" spans="1:8" x14ac:dyDescent="0.25">
      <c r="A2662" s="12" t="s">
        <v>156061</v>
      </c>
      <c r="B2662" s="7" t="s">
        <v>70280</v>
      </c>
      <c r="C2662" s="12" t="s">
        <v>175668</v>
      </c>
      <c r="D2662" s="7" t="s">
        <v>31</v>
      </c>
      <c r="E2662" s="7" t="s">
        <v>197633</v>
      </c>
      <c r="F2662" s="3">
        <v>45910.523078703707</v>
      </c>
      <c r="G2662" s="12" t="s">
        <v>63</v>
      </c>
      <c r="H2662" s="7" t="s">
        <v>182</v>
      </c>
    </row>
    <row r="2663" spans="1:8" x14ac:dyDescent="0.25">
      <c r="A2663" s="12" t="s">
        <v>148626</v>
      </c>
      <c r="B2663" s="7" t="s">
        <v>90716</v>
      </c>
      <c r="C2663" s="12" t="s">
        <v>168233</v>
      </c>
      <c r="D2663" s="7" t="s">
        <v>33</v>
      </c>
      <c r="E2663" s="7" t="s">
        <v>142516</v>
      </c>
      <c r="F2663" s="3">
        <v>45910.487430555557</v>
      </c>
      <c r="G2663" s="12" t="s">
        <v>67</v>
      </c>
      <c r="H2663" s="7" t="s">
        <v>1184</v>
      </c>
    </row>
    <row r="2664" spans="1:8" x14ac:dyDescent="0.25">
      <c r="A2664" s="12" t="s">
        <v>150774</v>
      </c>
      <c r="B2664" s="7" t="s">
        <v>84846</v>
      </c>
      <c r="C2664" s="12" t="s">
        <v>170381</v>
      </c>
      <c r="D2664" s="7" t="s">
        <v>31</v>
      </c>
      <c r="E2664" s="7" t="s">
        <v>197633</v>
      </c>
      <c r="F2664" s="3">
        <v>45910.475011574075</v>
      </c>
      <c r="G2664" s="12" t="s">
        <v>63</v>
      </c>
      <c r="H2664" s="7" t="s">
        <v>1534</v>
      </c>
    </row>
    <row r="2665" spans="1:8" x14ac:dyDescent="0.25">
      <c r="A2665" s="12" t="s">
        <v>143656</v>
      </c>
      <c r="B2665" s="7" t="s">
        <v>104213</v>
      </c>
      <c r="C2665" s="12" t="s">
        <v>163263</v>
      </c>
      <c r="D2665" s="7" t="s">
        <v>35</v>
      </c>
      <c r="E2665" s="7" t="s">
        <v>142510</v>
      </c>
      <c r="F2665" s="3">
        <v>45910.456967592596</v>
      </c>
      <c r="G2665" s="12" t="s">
        <v>63</v>
      </c>
      <c r="H2665" s="7" t="s">
        <v>2385</v>
      </c>
    </row>
    <row r="2666" spans="1:8" x14ac:dyDescent="0.25">
      <c r="A2666" s="12" t="s">
        <v>142539</v>
      </c>
      <c r="B2666" s="7" t="s">
        <v>107234</v>
      </c>
      <c r="C2666" s="12" t="s">
        <v>162146</v>
      </c>
      <c r="D2666" s="7" t="s">
        <v>34</v>
      </c>
      <c r="E2666" s="7" t="s">
        <v>142523</v>
      </c>
      <c r="F2666" s="3">
        <v>45910.394062500003</v>
      </c>
      <c r="G2666" s="12" t="s">
        <v>65</v>
      </c>
      <c r="H2666" s="7" t="s">
        <v>932</v>
      </c>
    </row>
    <row r="2667" spans="1:8" x14ac:dyDescent="0.25">
      <c r="A2667" s="12" t="s">
        <v>161322</v>
      </c>
      <c r="B2667" s="7" t="s">
        <v>55591</v>
      </c>
      <c r="C2667" s="12" t="s">
        <v>180929</v>
      </c>
      <c r="D2667" s="7" t="s">
        <v>142506</v>
      </c>
      <c r="E2667" t="s">
        <v>197632</v>
      </c>
      <c r="F2667" s="3">
        <v>45910.391805555555</v>
      </c>
      <c r="G2667" s="12" t="s">
        <v>65</v>
      </c>
      <c r="H2667" s="7" t="s">
        <v>1417</v>
      </c>
    </row>
    <row r="2668" spans="1:8" x14ac:dyDescent="0.25">
      <c r="A2668" s="12" t="s">
        <v>143931</v>
      </c>
      <c r="B2668" s="7" t="s">
        <v>103463</v>
      </c>
      <c r="C2668" s="12" t="s">
        <v>163538</v>
      </c>
      <c r="D2668" s="7" t="s">
        <v>30</v>
      </c>
      <c r="E2668" s="7" t="s">
        <v>142521</v>
      </c>
      <c r="F2668" s="3">
        <v>45910.383715277778</v>
      </c>
      <c r="G2668" s="12" t="s">
        <v>63</v>
      </c>
      <c r="H2668" s="7" t="s">
        <v>233</v>
      </c>
    </row>
    <row r="2669" spans="1:8" x14ac:dyDescent="0.25">
      <c r="A2669" s="12" t="s">
        <v>150462</v>
      </c>
      <c r="B2669" s="7" t="s">
        <v>85709</v>
      </c>
      <c r="C2669" s="12" t="s">
        <v>170069</v>
      </c>
      <c r="D2669" s="7" t="s">
        <v>33</v>
      </c>
      <c r="E2669" s="7" t="s">
        <v>142507</v>
      </c>
      <c r="F2669" s="3">
        <v>45910.382754629631</v>
      </c>
      <c r="G2669" s="12" t="s">
        <v>63</v>
      </c>
      <c r="H2669" s="7" t="s">
        <v>1845</v>
      </c>
    </row>
    <row r="2670" spans="1:8" x14ac:dyDescent="0.25">
      <c r="A2670" s="12" t="s">
        <v>152729</v>
      </c>
      <c r="B2670" s="7" t="s">
        <v>79442</v>
      </c>
      <c r="C2670" s="12" t="s">
        <v>172336</v>
      </c>
      <c r="D2670" s="7" t="s">
        <v>142506</v>
      </c>
      <c r="E2670" t="s">
        <v>197632</v>
      </c>
      <c r="F2670" s="3">
        <v>45910.355474537035</v>
      </c>
      <c r="G2670" s="12" t="s">
        <v>63</v>
      </c>
      <c r="H2670" s="7" t="s">
        <v>895</v>
      </c>
    </row>
    <row r="2671" spans="1:8" x14ac:dyDescent="0.25">
      <c r="A2671" s="12" t="s">
        <v>161335</v>
      </c>
      <c r="B2671" s="7" t="s">
        <v>55553</v>
      </c>
      <c r="C2671" s="12" t="s">
        <v>180942</v>
      </c>
      <c r="D2671" s="7" t="s">
        <v>197628</v>
      </c>
      <c r="E2671" s="7" t="s">
        <v>197631</v>
      </c>
      <c r="F2671" s="3">
        <v>45910.327488425923</v>
      </c>
      <c r="G2671" s="12" t="s">
        <v>63</v>
      </c>
      <c r="H2671" s="7" t="s">
        <v>1069</v>
      </c>
    </row>
    <row r="2672" spans="1:8" x14ac:dyDescent="0.25">
      <c r="A2672" s="12" t="s">
        <v>154340</v>
      </c>
      <c r="B2672" s="7" t="s">
        <v>75036</v>
      </c>
      <c r="C2672" s="12" t="s">
        <v>173947</v>
      </c>
      <c r="D2672" s="7" t="s">
        <v>31</v>
      </c>
      <c r="E2672" s="7" t="s">
        <v>197633</v>
      </c>
      <c r="F2672" s="3">
        <v>45910.30568287037</v>
      </c>
      <c r="G2672" s="12" t="s">
        <v>63</v>
      </c>
      <c r="H2672" s="7" t="s">
        <v>182</v>
      </c>
    </row>
    <row r="2673" spans="1:8" x14ac:dyDescent="0.25">
      <c r="A2673" s="12" t="s">
        <v>146516</v>
      </c>
      <c r="B2673" s="7" t="s">
        <v>96447</v>
      </c>
      <c r="C2673" s="12" t="s">
        <v>166123</v>
      </c>
      <c r="D2673" s="7" t="s">
        <v>34</v>
      </c>
      <c r="E2673" s="7" t="s">
        <v>142514</v>
      </c>
      <c r="F2673" s="3">
        <v>45910.295138888891</v>
      </c>
      <c r="G2673" s="12" t="s">
        <v>63</v>
      </c>
      <c r="H2673" s="7" t="s">
        <v>1689</v>
      </c>
    </row>
    <row r="2674" spans="1:8" x14ac:dyDescent="0.25">
      <c r="A2674" s="12" t="s">
        <v>151114</v>
      </c>
      <c r="B2674" s="7" t="s">
        <v>83917</v>
      </c>
      <c r="C2674" s="12" t="s">
        <v>170721</v>
      </c>
      <c r="D2674" s="7" t="s">
        <v>35</v>
      </c>
      <c r="E2674" s="7" t="s">
        <v>142512</v>
      </c>
      <c r="F2674" s="3">
        <v>45910.262407407405</v>
      </c>
      <c r="G2674" s="12" t="s">
        <v>65</v>
      </c>
      <c r="H2674" s="7" t="s">
        <v>225</v>
      </c>
    </row>
    <row r="2675" spans="1:8" x14ac:dyDescent="0.25">
      <c r="A2675" s="12" t="s">
        <v>143080</v>
      </c>
      <c r="B2675" s="7" t="s">
        <v>105756</v>
      </c>
      <c r="C2675" s="12" t="s">
        <v>162687</v>
      </c>
      <c r="D2675" s="7" t="s">
        <v>35</v>
      </c>
      <c r="E2675" s="7" t="s">
        <v>142510</v>
      </c>
      <c r="F2675" s="3">
        <v>45910.261990740742</v>
      </c>
      <c r="G2675" s="12" t="s">
        <v>67</v>
      </c>
      <c r="H2675" s="7" t="s">
        <v>229</v>
      </c>
    </row>
    <row r="2676" spans="1:8" x14ac:dyDescent="0.25">
      <c r="A2676" s="12" t="s">
        <v>144614</v>
      </c>
      <c r="B2676" s="7" t="s">
        <v>101624</v>
      </c>
      <c r="C2676" s="12" t="s">
        <v>164221</v>
      </c>
      <c r="D2676" s="7" t="s">
        <v>30</v>
      </c>
      <c r="E2676" s="7" t="s">
        <v>142509</v>
      </c>
      <c r="F2676" s="3">
        <v>45910.260717592595</v>
      </c>
      <c r="G2676" s="12" t="s">
        <v>65</v>
      </c>
      <c r="H2676" s="7" t="s">
        <v>2040</v>
      </c>
    </row>
    <row r="2677" spans="1:8" x14ac:dyDescent="0.25">
      <c r="A2677" s="12" t="s">
        <v>158203</v>
      </c>
      <c r="B2677" s="7" t="s">
        <v>64326</v>
      </c>
      <c r="C2677" s="12" t="s">
        <v>177810</v>
      </c>
      <c r="D2677" s="7" t="s">
        <v>35</v>
      </c>
      <c r="E2677" s="7" t="s">
        <v>142522</v>
      </c>
      <c r="F2677" s="3">
        <v>45910.258287037039</v>
      </c>
      <c r="G2677" s="12" t="s">
        <v>63</v>
      </c>
      <c r="H2677" s="7" t="s">
        <v>1448</v>
      </c>
    </row>
    <row r="2678" spans="1:8" x14ac:dyDescent="0.25">
      <c r="A2678" s="12" t="s">
        <v>143515</v>
      </c>
      <c r="B2678" s="7" t="s">
        <v>104593</v>
      </c>
      <c r="C2678" s="12" t="s">
        <v>163122</v>
      </c>
      <c r="D2678" s="7" t="s">
        <v>34</v>
      </c>
      <c r="E2678" s="7" t="s">
        <v>142514</v>
      </c>
      <c r="F2678" s="3">
        <v>45910.254490740743</v>
      </c>
      <c r="G2678" s="12" t="s">
        <v>67</v>
      </c>
      <c r="H2678" s="7" t="s">
        <v>638</v>
      </c>
    </row>
    <row r="2679" spans="1:8" x14ac:dyDescent="0.25">
      <c r="A2679" s="12" t="s">
        <v>152282</v>
      </c>
      <c r="B2679" s="7" t="s">
        <v>80679</v>
      </c>
      <c r="C2679" s="12" t="s">
        <v>171889</v>
      </c>
      <c r="D2679" s="7" t="s">
        <v>31</v>
      </c>
      <c r="E2679" s="7" t="s">
        <v>197633</v>
      </c>
      <c r="F2679" s="3">
        <v>45910.236018518517</v>
      </c>
      <c r="G2679" s="12" t="s">
        <v>63</v>
      </c>
      <c r="H2679" s="7" t="s">
        <v>932</v>
      </c>
    </row>
    <row r="2680" spans="1:8" x14ac:dyDescent="0.25">
      <c r="A2680" s="12" t="s">
        <v>152319</v>
      </c>
      <c r="B2680" s="7" t="s">
        <v>80579</v>
      </c>
      <c r="C2680" s="12" t="s">
        <v>171926</v>
      </c>
      <c r="D2680" s="7" t="s">
        <v>33</v>
      </c>
      <c r="E2680" s="7" t="s">
        <v>142516</v>
      </c>
      <c r="F2680" s="3">
        <v>45910.225370370368</v>
      </c>
      <c r="G2680" s="12" t="s">
        <v>65</v>
      </c>
      <c r="H2680" s="7" t="s">
        <v>2017</v>
      </c>
    </row>
    <row r="2681" spans="1:8" x14ac:dyDescent="0.25">
      <c r="A2681" s="12" t="s">
        <v>146363</v>
      </c>
      <c r="B2681" s="7" t="s">
        <v>96864</v>
      </c>
      <c r="C2681" s="12" t="s">
        <v>165970</v>
      </c>
      <c r="D2681" s="7" t="s">
        <v>31</v>
      </c>
      <c r="E2681" s="7" t="s">
        <v>197633</v>
      </c>
      <c r="F2681" s="3">
        <v>45910.221493055556</v>
      </c>
      <c r="G2681" s="12" t="s">
        <v>63</v>
      </c>
      <c r="H2681" s="7" t="s">
        <v>316</v>
      </c>
    </row>
    <row r="2682" spans="1:8" x14ac:dyDescent="0.25">
      <c r="A2682" s="12" t="s">
        <v>161221</v>
      </c>
      <c r="B2682" s="7" t="s">
        <v>55876</v>
      </c>
      <c r="C2682" s="12" t="s">
        <v>180828</v>
      </c>
      <c r="D2682" s="7" t="s">
        <v>35</v>
      </c>
      <c r="E2682" s="7" t="s">
        <v>142522</v>
      </c>
      <c r="F2682" s="3">
        <v>45910.21230324074</v>
      </c>
      <c r="G2682" s="12" t="s">
        <v>65</v>
      </c>
      <c r="H2682" s="7" t="s">
        <v>1141</v>
      </c>
    </row>
    <row r="2683" spans="1:8" x14ac:dyDescent="0.25">
      <c r="A2683" s="12" t="s">
        <v>150122</v>
      </c>
      <c r="B2683" s="7" t="s">
        <v>86639</v>
      </c>
      <c r="C2683" s="12" t="s">
        <v>169729</v>
      </c>
      <c r="D2683" s="7" t="s">
        <v>142506</v>
      </c>
      <c r="E2683" t="s">
        <v>197632</v>
      </c>
      <c r="F2683" s="3">
        <v>45910.182962962965</v>
      </c>
      <c r="G2683" s="12" t="s">
        <v>65</v>
      </c>
      <c r="H2683" s="7" t="s">
        <v>340</v>
      </c>
    </row>
    <row r="2684" spans="1:8" x14ac:dyDescent="0.25">
      <c r="A2684" s="12" t="s">
        <v>150773</v>
      </c>
      <c r="B2684" s="7" t="s">
        <v>84848</v>
      </c>
      <c r="C2684" s="12" t="s">
        <v>170380</v>
      </c>
      <c r="D2684" s="7" t="s">
        <v>31</v>
      </c>
      <c r="E2684" s="7" t="s">
        <v>197633</v>
      </c>
      <c r="F2684" s="3">
        <v>45910.170763888891</v>
      </c>
      <c r="G2684" s="12" t="s">
        <v>65</v>
      </c>
      <c r="H2684" s="7" t="s">
        <v>1417</v>
      </c>
    </row>
    <row r="2685" spans="1:8" x14ac:dyDescent="0.25">
      <c r="A2685" s="12" t="s">
        <v>143827</v>
      </c>
      <c r="B2685" s="7" t="s">
        <v>103748</v>
      </c>
      <c r="C2685" s="12" t="s">
        <v>163434</v>
      </c>
      <c r="D2685" s="7" t="s">
        <v>197628</v>
      </c>
      <c r="E2685" s="7" t="s">
        <v>197631</v>
      </c>
      <c r="F2685" s="3">
        <v>45910.148020833331</v>
      </c>
      <c r="G2685" s="12" t="s">
        <v>65</v>
      </c>
      <c r="H2685" s="7" t="s">
        <v>1250</v>
      </c>
    </row>
    <row r="2686" spans="1:8" x14ac:dyDescent="0.25">
      <c r="A2686" s="12" t="s">
        <v>159176</v>
      </c>
      <c r="B2686" s="7" t="s">
        <v>61612</v>
      </c>
      <c r="C2686" s="12" t="s">
        <v>178783</v>
      </c>
      <c r="D2686" s="7" t="s">
        <v>31</v>
      </c>
      <c r="E2686" s="7" t="s">
        <v>197633</v>
      </c>
      <c r="F2686" s="3">
        <v>45910.146736111114</v>
      </c>
      <c r="G2686" s="12" t="s">
        <v>63</v>
      </c>
      <c r="H2686" s="7" t="s">
        <v>521</v>
      </c>
    </row>
    <row r="2687" spans="1:8" x14ac:dyDescent="0.25">
      <c r="A2687" s="12" t="s">
        <v>148699</v>
      </c>
      <c r="B2687" s="7" t="s">
        <v>90515</v>
      </c>
      <c r="C2687" s="12" t="s">
        <v>168306</v>
      </c>
      <c r="D2687" s="7" t="s">
        <v>35</v>
      </c>
      <c r="E2687" s="7" t="s">
        <v>142517</v>
      </c>
      <c r="F2687" s="3">
        <v>45910.103067129632</v>
      </c>
      <c r="G2687" s="12" t="s">
        <v>63</v>
      </c>
      <c r="H2687" s="7" t="s">
        <v>3025</v>
      </c>
    </row>
    <row r="2688" spans="1:8" x14ac:dyDescent="0.25">
      <c r="A2688" s="12" t="s">
        <v>149102</v>
      </c>
      <c r="B2688" s="7" t="s">
        <v>89430</v>
      </c>
      <c r="C2688" s="12" t="s">
        <v>168709</v>
      </c>
      <c r="D2688" s="7" t="s">
        <v>142506</v>
      </c>
      <c r="E2688" t="s">
        <v>197632</v>
      </c>
      <c r="F2688" s="3">
        <v>45910.09884259259</v>
      </c>
      <c r="G2688" s="12" t="s">
        <v>65</v>
      </c>
      <c r="H2688" s="7" t="s">
        <v>630</v>
      </c>
    </row>
    <row r="2689" spans="1:8" x14ac:dyDescent="0.25">
      <c r="A2689" s="12" t="s">
        <v>148031</v>
      </c>
      <c r="B2689" s="7" t="s">
        <v>92338</v>
      </c>
      <c r="C2689" s="12" t="s">
        <v>167638</v>
      </c>
      <c r="D2689" s="7" t="s">
        <v>34</v>
      </c>
      <c r="E2689" s="7" t="s">
        <v>142508</v>
      </c>
      <c r="F2689" s="3">
        <v>45910.067557870374</v>
      </c>
      <c r="G2689" s="12" t="s">
        <v>63</v>
      </c>
      <c r="H2689" s="7" t="s">
        <v>811</v>
      </c>
    </row>
    <row r="2690" spans="1:8" x14ac:dyDescent="0.25">
      <c r="A2690" s="12" t="s">
        <v>146056</v>
      </c>
      <c r="B2690" s="7" t="s">
        <v>97705</v>
      </c>
      <c r="C2690" s="12" t="s">
        <v>165663</v>
      </c>
      <c r="D2690" s="7" t="s">
        <v>31</v>
      </c>
      <c r="E2690" s="7" t="s">
        <v>197633</v>
      </c>
      <c r="F2690" s="3">
        <v>45910.054097222222</v>
      </c>
      <c r="G2690" s="12" t="s">
        <v>65</v>
      </c>
      <c r="H2690" s="7" t="s">
        <v>840</v>
      </c>
    </row>
    <row r="2691" spans="1:8" x14ac:dyDescent="0.25">
      <c r="A2691" s="12" t="s">
        <v>155426</v>
      </c>
      <c r="B2691" s="7" t="s">
        <v>72035</v>
      </c>
      <c r="C2691" s="12" t="s">
        <v>175033</v>
      </c>
      <c r="D2691" s="7" t="s">
        <v>31</v>
      </c>
      <c r="E2691" s="7" t="s">
        <v>197633</v>
      </c>
      <c r="F2691" s="3">
        <v>45910.046666666669</v>
      </c>
      <c r="G2691" s="12" t="s">
        <v>67</v>
      </c>
      <c r="H2691" s="7" t="s">
        <v>594</v>
      </c>
    </row>
    <row r="2692" spans="1:8" x14ac:dyDescent="0.25">
      <c r="A2692" s="12" t="s">
        <v>147150</v>
      </c>
      <c r="B2692" s="7" t="s">
        <v>94731</v>
      </c>
      <c r="C2692" s="12" t="s">
        <v>166757</v>
      </c>
      <c r="D2692" s="7" t="s">
        <v>142506</v>
      </c>
      <c r="E2692" t="s">
        <v>197632</v>
      </c>
      <c r="F2692" s="3">
        <v>45910.010034722225</v>
      </c>
      <c r="G2692" s="12" t="s">
        <v>65</v>
      </c>
      <c r="H2692" s="7" t="s">
        <v>1126</v>
      </c>
    </row>
    <row r="2693" spans="1:8" x14ac:dyDescent="0.25">
      <c r="A2693" s="12" t="s">
        <v>146279</v>
      </c>
      <c r="B2693" s="7" t="s">
        <v>97099</v>
      </c>
      <c r="C2693" s="12" t="s">
        <v>165886</v>
      </c>
      <c r="D2693" s="7" t="s">
        <v>30</v>
      </c>
      <c r="E2693" s="7" t="s">
        <v>142513</v>
      </c>
      <c r="F2693" s="3">
        <v>45910.004872685182</v>
      </c>
      <c r="G2693" s="12" t="s">
        <v>65</v>
      </c>
      <c r="H2693" s="7" t="s">
        <v>687</v>
      </c>
    </row>
    <row r="2694" spans="1:8" x14ac:dyDescent="0.25">
      <c r="A2694" s="12" t="s">
        <v>151255</v>
      </c>
      <c r="B2694" s="7" t="s">
        <v>83529</v>
      </c>
      <c r="C2694" s="12" t="s">
        <v>170862</v>
      </c>
      <c r="D2694" s="7" t="s">
        <v>197628</v>
      </c>
      <c r="E2694" s="7" t="s">
        <v>197631</v>
      </c>
      <c r="F2694" s="3">
        <v>45909.996736111112</v>
      </c>
      <c r="G2694" s="12" t="s">
        <v>65</v>
      </c>
      <c r="H2694" s="7" t="s">
        <v>442</v>
      </c>
    </row>
    <row r="2695" spans="1:8" x14ac:dyDescent="0.25">
      <c r="A2695" s="12" t="s">
        <v>154807</v>
      </c>
      <c r="B2695" s="7" t="s">
        <v>73750</v>
      </c>
      <c r="C2695" s="12" t="s">
        <v>174414</v>
      </c>
      <c r="D2695" s="7" t="s">
        <v>31</v>
      </c>
      <c r="E2695" s="7" t="s">
        <v>197633</v>
      </c>
      <c r="F2695" s="3">
        <v>45909.978310185186</v>
      </c>
      <c r="G2695" s="12" t="s">
        <v>63</v>
      </c>
      <c r="H2695" s="7" t="s">
        <v>687</v>
      </c>
    </row>
    <row r="2696" spans="1:8" x14ac:dyDescent="0.25">
      <c r="A2696" s="12" t="s">
        <v>155521</v>
      </c>
      <c r="B2696" s="7" t="s">
        <v>71775</v>
      </c>
      <c r="C2696" s="12" t="s">
        <v>175128</v>
      </c>
      <c r="D2696" s="7" t="s">
        <v>31</v>
      </c>
      <c r="E2696" s="7" t="s">
        <v>197633</v>
      </c>
      <c r="F2696" s="3">
        <v>45909.968668981484</v>
      </c>
      <c r="G2696" s="12" t="s">
        <v>67</v>
      </c>
      <c r="H2696" s="7" t="s">
        <v>386</v>
      </c>
    </row>
    <row r="2697" spans="1:8" x14ac:dyDescent="0.25">
      <c r="A2697" s="12" t="s">
        <v>145220</v>
      </c>
      <c r="B2697" s="7" t="s">
        <v>99980</v>
      </c>
      <c r="C2697" s="12" t="s">
        <v>164827</v>
      </c>
      <c r="D2697" s="7" t="s">
        <v>31</v>
      </c>
      <c r="E2697" s="7" t="s">
        <v>197633</v>
      </c>
      <c r="F2697" s="3">
        <v>45909.960960648146</v>
      </c>
      <c r="G2697" s="12" t="s">
        <v>65</v>
      </c>
      <c r="H2697" s="7" t="s">
        <v>340</v>
      </c>
    </row>
    <row r="2698" spans="1:8" x14ac:dyDescent="0.25">
      <c r="A2698" s="12" t="s">
        <v>144717</v>
      </c>
      <c r="B2698" s="7" t="s">
        <v>101346</v>
      </c>
      <c r="C2698" s="12" t="s">
        <v>164324</v>
      </c>
      <c r="D2698" s="7" t="s">
        <v>34</v>
      </c>
      <c r="E2698" s="7" t="s">
        <v>142514</v>
      </c>
      <c r="F2698" s="3">
        <v>45909.960868055554</v>
      </c>
      <c r="G2698" s="12" t="s">
        <v>67</v>
      </c>
      <c r="H2698" s="7" t="s">
        <v>278</v>
      </c>
    </row>
    <row r="2699" spans="1:8" x14ac:dyDescent="0.25">
      <c r="A2699" s="12" t="s">
        <v>142415</v>
      </c>
      <c r="B2699" s="7" t="s">
        <v>107512</v>
      </c>
      <c r="C2699" s="12" t="s">
        <v>142022</v>
      </c>
      <c r="D2699" s="7" t="s">
        <v>142506</v>
      </c>
      <c r="E2699" t="s">
        <v>197632</v>
      </c>
      <c r="F2699" s="3">
        <v>45909.930428240739</v>
      </c>
      <c r="G2699" s="12" t="s">
        <v>63</v>
      </c>
      <c r="H2699" s="7" t="s">
        <v>394</v>
      </c>
    </row>
    <row r="2700" spans="1:8" x14ac:dyDescent="0.25">
      <c r="A2700" s="12" t="s">
        <v>155330</v>
      </c>
      <c r="B2700" s="7" t="s">
        <v>72293</v>
      </c>
      <c r="C2700" s="12" t="s">
        <v>174937</v>
      </c>
      <c r="D2700" s="7" t="s">
        <v>142506</v>
      </c>
      <c r="E2700" t="s">
        <v>197632</v>
      </c>
      <c r="F2700" s="3">
        <v>45909.928680555553</v>
      </c>
      <c r="G2700" s="12" t="s">
        <v>63</v>
      </c>
      <c r="H2700" s="7" t="s">
        <v>712</v>
      </c>
    </row>
    <row r="2701" spans="1:8" x14ac:dyDescent="0.25">
      <c r="A2701" s="12" t="s">
        <v>153258</v>
      </c>
      <c r="B2701" s="7" t="s">
        <v>78011</v>
      </c>
      <c r="C2701" s="12" t="s">
        <v>172865</v>
      </c>
      <c r="D2701" s="7" t="s">
        <v>35</v>
      </c>
      <c r="E2701" s="7" t="s">
        <v>142517</v>
      </c>
      <c r="F2701" s="3">
        <v>45909.907453703701</v>
      </c>
      <c r="G2701" s="12" t="s">
        <v>63</v>
      </c>
      <c r="H2701" s="7" t="s">
        <v>446</v>
      </c>
    </row>
    <row r="2702" spans="1:8" x14ac:dyDescent="0.25">
      <c r="A2702" s="12" t="s">
        <v>145221</v>
      </c>
      <c r="B2702" s="7" t="s">
        <v>99978</v>
      </c>
      <c r="C2702" s="12" t="s">
        <v>164828</v>
      </c>
      <c r="D2702" s="7" t="s">
        <v>34</v>
      </c>
      <c r="E2702" s="7" t="s">
        <v>142523</v>
      </c>
      <c r="F2702" s="3">
        <v>45909.841805555552</v>
      </c>
      <c r="G2702" s="12" t="s">
        <v>67</v>
      </c>
      <c r="H2702" s="7" t="s">
        <v>760</v>
      </c>
    </row>
    <row r="2703" spans="1:8" x14ac:dyDescent="0.25">
      <c r="A2703" s="12" t="s">
        <v>156140</v>
      </c>
      <c r="B2703" s="7" t="s">
        <v>70061</v>
      </c>
      <c r="C2703" s="12" t="s">
        <v>175747</v>
      </c>
      <c r="D2703" s="7" t="s">
        <v>197628</v>
      </c>
      <c r="E2703" s="7" t="s">
        <v>197631</v>
      </c>
      <c r="F2703" s="3">
        <v>45909.840960648151</v>
      </c>
      <c r="G2703" s="12" t="s">
        <v>65</v>
      </c>
      <c r="H2703" s="7" t="s">
        <v>162</v>
      </c>
    </row>
    <row r="2704" spans="1:8" x14ac:dyDescent="0.25">
      <c r="A2704" s="12" t="s">
        <v>157520</v>
      </c>
      <c r="B2704" s="7" t="s">
        <v>66229</v>
      </c>
      <c r="C2704" s="12" t="s">
        <v>177127</v>
      </c>
      <c r="D2704" s="7" t="s">
        <v>33</v>
      </c>
      <c r="E2704" s="7" t="s">
        <v>142518</v>
      </c>
      <c r="F2704" s="3">
        <v>45909.82340277778</v>
      </c>
      <c r="G2704" s="12" t="s">
        <v>63</v>
      </c>
      <c r="H2704" s="7" t="s">
        <v>1091</v>
      </c>
    </row>
    <row r="2705" spans="1:8" x14ac:dyDescent="0.25">
      <c r="A2705" s="12" t="s">
        <v>159971</v>
      </c>
      <c r="B2705" s="7" t="s">
        <v>59372</v>
      </c>
      <c r="C2705" s="12" t="s">
        <v>179578</v>
      </c>
      <c r="D2705" s="7" t="s">
        <v>34</v>
      </c>
      <c r="E2705" s="7" t="s">
        <v>142508</v>
      </c>
      <c r="F2705" s="3">
        <v>45909.789780092593</v>
      </c>
      <c r="G2705" s="12" t="s">
        <v>63</v>
      </c>
      <c r="H2705" s="7" t="s">
        <v>1073</v>
      </c>
    </row>
    <row r="2706" spans="1:8" x14ac:dyDescent="0.25">
      <c r="A2706" s="12" t="s">
        <v>150417</v>
      </c>
      <c r="B2706" s="7" t="s">
        <v>85829</v>
      </c>
      <c r="C2706" s="12" t="s">
        <v>170024</v>
      </c>
      <c r="D2706" s="7" t="s">
        <v>33</v>
      </c>
      <c r="E2706" s="7" t="s">
        <v>142507</v>
      </c>
      <c r="F2706" s="3">
        <v>45909.788368055553</v>
      </c>
      <c r="G2706" s="12" t="s">
        <v>65</v>
      </c>
      <c r="H2706" s="7" t="s">
        <v>186</v>
      </c>
    </row>
    <row r="2707" spans="1:8" x14ac:dyDescent="0.25">
      <c r="A2707" s="12" t="s">
        <v>155196</v>
      </c>
      <c r="B2707" s="7" t="s">
        <v>72664</v>
      </c>
      <c r="C2707" s="12" t="s">
        <v>174803</v>
      </c>
      <c r="D2707" s="7" t="s">
        <v>31</v>
      </c>
      <c r="E2707" s="7" t="s">
        <v>197633</v>
      </c>
      <c r="F2707" s="3">
        <v>45909.785925925928</v>
      </c>
      <c r="G2707" s="12" t="s">
        <v>63</v>
      </c>
      <c r="H2707" s="7" t="s">
        <v>767</v>
      </c>
    </row>
    <row r="2708" spans="1:8" x14ac:dyDescent="0.25">
      <c r="A2708" s="12" t="s">
        <v>152926</v>
      </c>
      <c r="B2708" s="7" t="s">
        <v>78912</v>
      </c>
      <c r="C2708" s="12" t="s">
        <v>172533</v>
      </c>
      <c r="D2708" s="7" t="s">
        <v>197628</v>
      </c>
      <c r="E2708" s="7" t="s">
        <v>197631</v>
      </c>
      <c r="F2708" s="3">
        <v>45909.773333333331</v>
      </c>
      <c r="G2708" s="12" t="s">
        <v>63</v>
      </c>
      <c r="H2708" s="7" t="s">
        <v>1845</v>
      </c>
    </row>
    <row r="2709" spans="1:8" x14ac:dyDescent="0.25">
      <c r="A2709" s="12" t="s">
        <v>153083</v>
      </c>
      <c r="B2709" s="7" t="s">
        <v>78483</v>
      </c>
      <c r="C2709" s="12" t="s">
        <v>172690</v>
      </c>
      <c r="D2709" s="7" t="s">
        <v>34</v>
      </c>
      <c r="E2709" s="7" t="s">
        <v>142508</v>
      </c>
      <c r="F2709" s="3">
        <v>45909.768148148149</v>
      </c>
      <c r="G2709" s="12" t="s">
        <v>63</v>
      </c>
      <c r="H2709" s="7" t="s">
        <v>263</v>
      </c>
    </row>
    <row r="2710" spans="1:8" x14ac:dyDescent="0.25">
      <c r="A2710" s="12" t="s">
        <v>159988</v>
      </c>
      <c r="B2710" s="7" t="s">
        <v>59327</v>
      </c>
      <c r="C2710" s="12" t="s">
        <v>179595</v>
      </c>
      <c r="D2710" s="7" t="s">
        <v>30</v>
      </c>
      <c r="E2710" s="7" t="s">
        <v>142513</v>
      </c>
      <c r="F2710" s="3">
        <v>45909.76599537037</v>
      </c>
      <c r="G2710" s="12" t="s">
        <v>63</v>
      </c>
      <c r="H2710" s="7" t="s">
        <v>830</v>
      </c>
    </row>
    <row r="2711" spans="1:8" x14ac:dyDescent="0.25">
      <c r="A2711" s="12" t="s">
        <v>155936</v>
      </c>
      <c r="B2711" s="7" t="s">
        <v>70629</v>
      </c>
      <c r="C2711" s="12" t="s">
        <v>175543</v>
      </c>
      <c r="D2711" s="7" t="s">
        <v>31</v>
      </c>
      <c r="E2711" s="7" t="s">
        <v>197633</v>
      </c>
      <c r="F2711" s="3">
        <v>45909.764525462961</v>
      </c>
      <c r="G2711" s="12" t="s">
        <v>65</v>
      </c>
      <c r="H2711" s="7" t="s">
        <v>887</v>
      </c>
    </row>
    <row r="2712" spans="1:8" x14ac:dyDescent="0.25">
      <c r="A2712" s="12" t="s">
        <v>154681</v>
      </c>
      <c r="B2712" s="7" t="s">
        <v>74096</v>
      </c>
      <c r="C2712" s="12" t="s">
        <v>174288</v>
      </c>
      <c r="D2712" s="7" t="s">
        <v>33</v>
      </c>
      <c r="E2712" s="7" t="s">
        <v>142507</v>
      </c>
      <c r="F2712" s="3">
        <v>45909.753159722219</v>
      </c>
      <c r="G2712" s="12" t="s">
        <v>63</v>
      </c>
      <c r="H2712" s="7" t="s">
        <v>1448</v>
      </c>
    </row>
    <row r="2713" spans="1:8" x14ac:dyDescent="0.25">
      <c r="A2713" s="12" t="s">
        <v>146200</v>
      </c>
      <c r="B2713" s="7" t="s">
        <v>97311</v>
      </c>
      <c r="C2713" s="12" t="s">
        <v>165807</v>
      </c>
      <c r="D2713" s="7" t="s">
        <v>33</v>
      </c>
      <c r="E2713" s="7" t="s">
        <v>142507</v>
      </c>
      <c r="F2713" s="3">
        <v>45909.701203703706</v>
      </c>
      <c r="G2713" s="12" t="s">
        <v>65</v>
      </c>
      <c r="H2713" s="7" t="s">
        <v>859</v>
      </c>
    </row>
    <row r="2714" spans="1:8" x14ac:dyDescent="0.25">
      <c r="A2714" s="12" t="s">
        <v>142810</v>
      </c>
      <c r="B2714" s="7" t="s">
        <v>106494</v>
      </c>
      <c r="C2714" s="12" t="s">
        <v>162417</v>
      </c>
      <c r="D2714" s="7" t="s">
        <v>30</v>
      </c>
      <c r="E2714" s="7" t="s">
        <v>142513</v>
      </c>
      <c r="F2714" s="3">
        <v>45909.689965277779</v>
      </c>
      <c r="G2714" s="12" t="s">
        <v>65</v>
      </c>
      <c r="H2714" s="7" t="s">
        <v>1563</v>
      </c>
    </row>
    <row r="2715" spans="1:8" x14ac:dyDescent="0.25">
      <c r="A2715" s="12" t="s">
        <v>150397</v>
      </c>
      <c r="B2715" s="7" t="s">
        <v>85884</v>
      </c>
      <c r="C2715" s="12" t="s">
        <v>170004</v>
      </c>
      <c r="D2715" s="7" t="s">
        <v>31</v>
      </c>
      <c r="E2715" s="7" t="s">
        <v>197633</v>
      </c>
      <c r="F2715" s="3">
        <v>45909.673263888886</v>
      </c>
      <c r="G2715" s="12" t="s">
        <v>63</v>
      </c>
      <c r="H2715" s="7" t="s">
        <v>521</v>
      </c>
    </row>
    <row r="2716" spans="1:8" x14ac:dyDescent="0.25">
      <c r="A2716" s="12" t="s">
        <v>146126</v>
      </c>
      <c r="B2716" s="7" t="s">
        <v>97513</v>
      </c>
      <c r="C2716" s="12" t="s">
        <v>165733</v>
      </c>
      <c r="D2716" s="7" t="s">
        <v>33</v>
      </c>
      <c r="E2716" s="7" t="s">
        <v>142518</v>
      </c>
      <c r="F2716" s="3">
        <v>45909.67119212963</v>
      </c>
      <c r="G2716" s="12" t="s">
        <v>67</v>
      </c>
      <c r="H2716" s="7" t="s">
        <v>225</v>
      </c>
    </row>
    <row r="2717" spans="1:8" x14ac:dyDescent="0.25">
      <c r="A2717" s="12" t="s">
        <v>148687</v>
      </c>
      <c r="B2717" s="7" t="s">
        <v>90549</v>
      </c>
      <c r="C2717" s="12" t="s">
        <v>168294</v>
      </c>
      <c r="D2717" s="7" t="s">
        <v>35</v>
      </c>
      <c r="E2717" s="7" t="s">
        <v>142517</v>
      </c>
      <c r="F2717" s="3">
        <v>45909.660358796296</v>
      </c>
      <c r="G2717" s="12" t="s">
        <v>65</v>
      </c>
      <c r="H2717" s="7" t="s">
        <v>2040</v>
      </c>
    </row>
    <row r="2718" spans="1:8" x14ac:dyDescent="0.25">
      <c r="A2718" s="12" t="s">
        <v>146263</v>
      </c>
      <c r="B2718" s="7" t="s">
        <v>97144</v>
      </c>
      <c r="C2718" s="12" t="s">
        <v>165870</v>
      </c>
      <c r="D2718" s="7" t="s">
        <v>34</v>
      </c>
      <c r="E2718" s="7" t="s">
        <v>142524</v>
      </c>
      <c r="F2718" s="3">
        <v>45909.651342592595</v>
      </c>
      <c r="G2718" s="12" t="s">
        <v>63</v>
      </c>
      <c r="H2718" s="7" t="s">
        <v>568</v>
      </c>
    </row>
    <row r="2719" spans="1:8" x14ac:dyDescent="0.25">
      <c r="A2719" s="12" t="s">
        <v>144387</v>
      </c>
      <c r="B2719" s="7" t="s">
        <v>102231</v>
      </c>
      <c r="C2719" s="12" t="s">
        <v>163994</v>
      </c>
      <c r="D2719" s="7" t="s">
        <v>142506</v>
      </c>
      <c r="E2719" t="s">
        <v>197632</v>
      </c>
      <c r="F2719" s="3">
        <v>45909.641076388885</v>
      </c>
      <c r="G2719" s="12" t="s">
        <v>65</v>
      </c>
      <c r="H2719" s="7" t="s">
        <v>958</v>
      </c>
    </row>
    <row r="2720" spans="1:8" x14ac:dyDescent="0.25">
      <c r="A2720" s="12" t="s">
        <v>157093</v>
      </c>
      <c r="B2720" s="7" t="s">
        <v>67415</v>
      </c>
      <c r="C2720" s="12" t="s">
        <v>176700</v>
      </c>
      <c r="D2720" s="7" t="s">
        <v>35</v>
      </c>
      <c r="E2720" s="7" t="s">
        <v>142510</v>
      </c>
      <c r="F2720" s="3">
        <v>45909.636620370373</v>
      </c>
      <c r="G2720" s="12" t="s">
        <v>63</v>
      </c>
      <c r="H2720" s="7" t="s">
        <v>819</v>
      </c>
    </row>
    <row r="2721" spans="1:8" x14ac:dyDescent="0.25">
      <c r="A2721" s="12" t="s">
        <v>145879</v>
      </c>
      <c r="B2721" s="7" t="s">
        <v>98183</v>
      </c>
      <c r="C2721" s="12" t="s">
        <v>165486</v>
      </c>
      <c r="D2721" s="7" t="s">
        <v>34</v>
      </c>
      <c r="E2721" s="7" t="s">
        <v>142508</v>
      </c>
      <c r="F2721" s="3">
        <v>45909.627754629626</v>
      </c>
      <c r="G2721" s="12" t="s">
        <v>65</v>
      </c>
      <c r="H2721" s="7" t="s">
        <v>877</v>
      </c>
    </row>
    <row r="2722" spans="1:8" x14ac:dyDescent="0.25">
      <c r="A2722" s="12" t="s">
        <v>147674</v>
      </c>
      <c r="B2722" s="7" t="s">
        <v>93305</v>
      </c>
      <c r="C2722" s="12" t="s">
        <v>167281</v>
      </c>
      <c r="D2722" s="7" t="s">
        <v>35</v>
      </c>
      <c r="E2722" s="7" t="s">
        <v>142512</v>
      </c>
      <c r="F2722" s="3">
        <v>45909.624293981484</v>
      </c>
      <c r="G2722" s="12" t="s">
        <v>63</v>
      </c>
      <c r="H2722" s="7" t="s">
        <v>479</v>
      </c>
    </row>
    <row r="2723" spans="1:8" x14ac:dyDescent="0.25">
      <c r="A2723" s="12" t="s">
        <v>158812</v>
      </c>
      <c r="B2723" s="7" t="s">
        <v>62619</v>
      </c>
      <c r="C2723" s="12" t="s">
        <v>178419</v>
      </c>
      <c r="D2723" s="7" t="s">
        <v>33</v>
      </c>
      <c r="E2723" s="7" t="s">
        <v>142507</v>
      </c>
      <c r="F2723" s="3">
        <v>45909.614155092589</v>
      </c>
      <c r="G2723" s="12" t="s">
        <v>65</v>
      </c>
      <c r="H2723" s="7" t="s">
        <v>434</v>
      </c>
    </row>
    <row r="2724" spans="1:8" x14ac:dyDescent="0.25">
      <c r="A2724" s="12" t="s">
        <v>159464</v>
      </c>
      <c r="B2724" s="7" t="s">
        <v>60805</v>
      </c>
      <c r="C2724" s="12" t="s">
        <v>179071</v>
      </c>
      <c r="D2724" s="7" t="s">
        <v>142506</v>
      </c>
      <c r="E2724" t="s">
        <v>197632</v>
      </c>
      <c r="F2724" s="3">
        <v>45909.604629629626</v>
      </c>
      <c r="G2724" s="12" t="s">
        <v>63</v>
      </c>
      <c r="H2724" s="7" t="s">
        <v>308</v>
      </c>
    </row>
    <row r="2725" spans="1:8" x14ac:dyDescent="0.25">
      <c r="A2725" s="12" t="s">
        <v>151167</v>
      </c>
      <c r="B2725" s="7" t="s">
        <v>83769</v>
      </c>
      <c r="C2725" s="12" t="s">
        <v>170774</v>
      </c>
      <c r="D2725" s="7" t="s">
        <v>142506</v>
      </c>
      <c r="E2725" t="s">
        <v>197632</v>
      </c>
      <c r="F2725" s="3">
        <v>45909.604432870372</v>
      </c>
      <c r="G2725" s="12" t="s">
        <v>65</v>
      </c>
      <c r="H2725" s="7" t="s">
        <v>495</v>
      </c>
    </row>
    <row r="2726" spans="1:8" x14ac:dyDescent="0.25">
      <c r="A2726" s="12" t="s">
        <v>149381</v>
      </c>
      <c r="B2726" s="7" t="s">
        <v>88674</v>
      </c>
      <c r="C2726" s="12" t="s">
        <v>168988</v>
      </c>
      <c r="D2726" s="7" t="s">
        <v>34</v>
      </c>
      <c r="E2726" s="7" t="s">
        <v>142523</v>
      </c>
      <c r="F2726" s="3">
        <v>45909.599560185183</v>
      </c>
      <c r="G2726" s="12" t="s">
        <v>65</v>
      </c>
      <c r="H2726" s="7" t="s">
        <v>1292</v>
      </c>
    </row>
    <row r="2727" spans="1:8" x14ac:dyDescent="0.25">
      <c r="A2727" s="12" t="s">
        <v>155809</v>
      </c>
      <c r="B2727" s="7" t="s">
        <v>70984</v>
      </c>
      <c r="C2727" s="12" t="s">
        <v>175416</v>
      </c>
      <c r="D2727" s="7" t="s">
        <v>31</v>
      </c>
      <c r="E2727" s="7" t="s">
        <v>197633</v>
      </c>
      <c r="F2727" s="3">
        <v>45909.593599537038</v>
      </c>
      <c r="G2727" s="12" t="s">
        <v>63</v>
      </c>
      <c r="H2727" s="7" t="s">
        <v>352</v>
      </c>
    </row>
    <row r="2728" spans="1:8" x14ac:dyDescent="0.25">
      <c r="A2728" s="12" t="s">
        <v>161185</v>
      </c>
      <c r="B2728" s="7" t="s">
        <v>55976</v>
      </c>
      <c r="C2728" s="12" t="s">
        <v>180792</v>
      </c>
      <c r="D2728" s="7" t="s">
        <v>34</v>
      </c>
      <c r="E2728" s="7" t="s">
        <v>142524</v>
      </c>
      <c r="F2728" s="3">
        <v>45909.558298611111</v>
      </c>
      <c r="G2728" s="12" t="s">
        <v>67</v>
      </c>
      <c r="H2728" s="7" t="s">
        <v>390</v>
      </c>
    </row>
    <row r="2729" spans="1:8" x14ac:dyDescent="0.25">
      <c r="A2729" s="12" t="s">
        <v>144027</v>
      </c>
      <c r="B2729" s="7" t="s">
        <v>103202</v>
      </c>
      <c r="C2729" s="12" t="s">
        <v>163634</v>
      </c>
      <c r="D2729" s="7" t="s">
        <v>31</v>
      </c>
      <c r="E2729" s="7" t="s">
        <v>197633</v>
      </c>
      <c r="F2729" s="3">
        <v>45909.558275462965</v>
      </c>
      <c r="G2729" s="12" t="s">
        <v>63</v>
      </c>
      <c r="H2729" s="7" t="s">
        <v>2385</v>
      </c>
    </row>
    <row r="2730" spans="1:8" x14ac:dyDescent="0.25">
      <c r="A2730" s="12" t="s">
        <v>154380</v>
      </c>
      <c r="B2730" s="7" t="s">
        <v>74929</v>
      </c>
      <c r="C2730" s="12" t="s">
        <v>173987</v>
      </c>
      <c r="D2730" s="7" t="s">
        <v>142506</v>
      </c>
      <c r="E2730" t="s">
        <v>197632</v>
      </c>
      <c r="F2730" s="3">
        <v>45909.54310185185</v>
      </c>
      <c r="G2730" s="12" t="s">
        <v>65</v>
      </c>
      <c r="H2730" s="7" t="s">
        <v>568</v>
      </c>
    </row>
    <row r="2731" spans="1:8" x14ac:dyDescent="0.25">
      <c r="A2731" s="12" t="s">
        <v>144980</v>
      </c>
      <c r="B2731" s="7" t="s">
        <v>100629</v>
      </c>
      <c r="C2731" s="12" t="s">
        <v>164587</v>
      </c>
      <c r="D2731" s="7" t="s">
        <v>197628</v>
      </c>
      <c r="E2731" s="7" t="s">
        <v>197631</v>
      </c>
      <c r="F2731" s="3">
        <v>45909.49145833333</v>
      </c>
      <c r="G2731" s="12" t="s">
        <v>65</v>
      </c>
      <c r="H2731" s="7" t="s">
        <v>240</v>
      </c>
    </row>
    <row r="2732" spans="1:8" x14ac:dyDescent="0.25">
      <c r="A2732" s="12" t="s">
        <v>147488</v>
      </c>
      <c r="B2732" s="7" t="s">
        <v>93814</v>
      </c>
      <c r="C2732" s="12" t="s">
        <v>167095</v>
      </c>
      <c r="D2732" s="7" t="s">
        <v>197628</v>
      </c>
      <c r="E2732" s="7" t="s">
        <v>197631</v>
      </c>
      <c r="F2732" s="3">
        <v>45909.472013888888</v>
      </c>
      <c r="G2732" s="12" t="s">
        <v>63</v>
      </c>
      <c r="H2732" s="7" t="s">
        <v>749</v>
      </c>
    </row>
    <row r="2733" spans="1:8" x14ac:dyDescent="0.25">
      <c r="A2733" s="12" t="s">
        <v>144792</v>
      </c>
      <c r="B2733" s="7" t="s">
        <v>101140</v>
      </c>
      <c r="C2733" s="12" t="s">
        <v>164399</v>
      </c>
      <c r="D2733" s="7" t="s">
        <v>30</v>
      </c>
      <c r="E2733" s="7" t="s">
        <v>142513</v>
      </c>
      <c r="F2733" s="3">
        <v>45909.467407407406</v>
      </c>
      <c r="G2733" s="12" t="s">
        <v>67</v>
      </c>
      <c r="H2733" s="7" t="s">
        <v>673</v>
      </c>
    </row>
    <row r="2734" spans="1:8" x14ac:dyDescent="0.25">
      <c r="A2734" s="12" t="s">
        <v>145439</v>
      </c>
      <c r="B2734" s="7" t="s">
        <v>99387</v>
      </c>
      <c r="C2734" s="12" t="s">
        <v>165046</v>
      </c>
      <c r="D2734" s="7" t="s">
        <v>142506</v>
      </c>
      <c r="E2734" t="s">
        <v>197632</v>
      </c>
      <c r="F2734" s="3">
        <v>45909.462222222224</v>
      </c>
      <c r="G2734" s="12" t="s">
        <v>63</v>
      </c>
      <c r="H2734" s="7" t="s">
        <v>382</v>
      </c>
    </row>
    <row r="2735" spans="1:8" x14ac:dyDescent="0.25">
      <c r="A2735" s="12" t="s">
        <v>144265</v>
      </c>
      <c r="B2735" s="7" t="s">
        <v>102563</v>
      </c>
      <c r="C2735" s="12" t="s">
        <v>163872</v>
      </c>
      <c r="D2735" s="7" t="s">
        <v>30</v>
      </c>
      <c r="E2735" s="7" t="s">
        <v>142521</v>
      </c>
      <c r="F2735" s="3">
        <v>45909.440266203703</v>
      </c>
      <c r="G2735" s="12" t="s">
        <v>65</v>
      </c>
      <c r="H2735" s="7" t="s">
        <v>1069</v>
      </c>
    </row>
    <row r="2736" spans="1:8" x14ac:dyDescent="0.25">
      <c r="A2736" s="12" t="s">
        <v>145390</v>
      </c>
      <c r="B2736" s="7" t="s">
        <v>99520</v>
      </c>
      <c r="C2736" s="12" t="s">
        <v>164997</v>
      </c>
      <c r="D2736" s="7" t="s">
        <v>31</v>
      </c>
      <c r="E2736" s="7" t="s">
        <v>197633</v>
      </c>
      <c r="F2736" s="3">
        <v>45909.434652777774</v>
      </c>
      <c r="G2736" s="12" t="s">
        <v>65</v>
      </c>
      <c r="H2736" s="7" t="s">
        <v>491</v>
      </c>
    </row>
    <row r="2737" spans="1:8" x14ac:dyDescent="0.25">
      <c r="A2737" s="12" t="s">
        <v>147745</v>
      </c>
      <c r="B2737" s="7" t="s">
        <v>93112</v>
      </c>
      <c r="C2737" s="12" t="s">
        <v>167352</v>
      </c>
      <c r="D2737" s="7" t="s">
        <v>34</v>
      </c>
      <c r="E2737" s="7" t="s">
        <v>142523</v>
      </c>
      <c r="F2737" s="3">
        <v>45909.432789351849</v>
      </c>
      <c r="G2737" s="12" t="s">
        <v>65</v>
      </c>
      <c r="H2737" s="7" t="s">
        <v>454</v>
      </c>
    </row>
    <row r="2738" spans="1:8" x14ac:dyDescent="0.25">
      <c r="A2738" s="12" t="s">
        <v>156709</v>
      </c>
      <c r="B2738" s="7" t="s">
        <v>68481</v>
      </c>
      <c r="C2738" s="12" t="s">
        <v>176316</v>
      </c>
      <c r="D2738" s="7" t="s">
        <v>142506</v>
      </c>
      <c r="E2738" t="s">
        <v>197632</v>
      </c>
      <c r="F2738" s="3">
        <v>45909.432303240741</v>
      </c>
      <c r="G2738" s="12" t="s">
        <v>63</v>
      </c>
      <c r="H2738" s="7" t="s">
        <v>491</v>
      </c>
    </row>
    <row r="2739" spans="1:8" x14ac:dyDescent="0.25">
      <c r="A2739" s="12" t="s">
        <v>161626</v>
      </c>
      <c r="B2739" s="7" t="s">
        <v>54728</v>
      </c>
      <c r="C2739" s="12" t="s">
        <v>181233</v>
      </c>
      <c r="D2739" s="7" t="s">
        <v>33</v>
      </c>
      <c r="E2739" s="7" t="s">
        <v>142518</v>
      </c>
      <c r="F2739" s="3">
        <v>45909.407152777778</v>
      </c>
      <c r="G2739" s="12" t="s">
        <v>67</v>
      </c>
      <c r="H2739" s="7" t="s">
        <v>1604</v>
      </c>
    </row>
    <row r="2740" spans="1:8" x14ac:dyDescent="0.25">
      <c r="A2740" s="12" t="s">
        <v>157716</v>
      </c>
      <c r="B2740" s="7" t="s">
        <v>65682</v>
      </c>
      <c r="C2740" s="12" t="s">
        <v>177323</v>
      </c>
      <c r="D2740" s="7" t="s">
        <v>142506</v>
      </c>
      <c r="E2740" t="s">
        <v>197632</v>
      </c>
      <c r="F2740" s="3">
        <v>45909.343159722222</v>
      </c>
      <c r="G2740" s="12" t="s">
        <v>63</v>
      </c>
      <c r="H2740" s="7" t="s">
        <v>815</v>
      </c>
    </row>
    <row r="2741" spans="1:8" x14ac:dyDescent="0.25">
      <c r="A2741" s="12" t="s">
        <v>143903</v>
      </c>
      <c r="B2741" s="7" t="s">
        <v>103542</v>
      </c>
      <c r="C2741" s="12" t="s">
        <v>163510</v>
      </c>
      <c r="D2741" s="7" t="s">
        <v>34</v>
      </c>
      <c r="E2741" s="7" t="s">
        <v>142508</v>
      </c>
      <c r="F2741" s="3">
        <v>45909.337118055555</v>
      </c>
      <c r="G2741" s="12" t="s">
        <v>67</v>
      </c>
      <c r="H2741" s="7" t="s">
        <v>936</v>
      </c>
    </row>
    <row r="2742" spans="1:8" x14ac:dyDescent="0.25">
      <c r="A2742" s="12" t="s">
        <v>142280</v>
      </c>
      <c r="B2742" s="7" t="s">
        <v>107876</v>
      </c>
      <c r="C2742" s="12" t="s">
        <v>141887</v>
      </c>
      <c r="D2742" s="7" t="s">
        <v>31</v>
      </c>
      <c r="E2742" s="7" t="s">
        <v>197633</v>
      </c>
      <c r="F2742" s="3">
        <v>45909.334108796298</v>
      </c>
      <c r="G2742" s="12" t="s">
        <v>63</v>
      </c>
      <c r="H2742" s="7" t="s">
        <v>1969</v>
      </c>
    </row>
    <row r="2743" spans="1:8" x14ac:dyDescent="0.25">
      <c r="A2743" s="12" t="s">
        <v>149426</v>
      </c>
      <c r="B2743" s="7" t="s">
        <v>88550</v>
      </c>
      <c r="C2743" s="12" t="s">
        <v>169033</v>
      </c>
      <c r="D2743" s="7" t="s">
        <v>31</v>
      </c>
      <c r="E2743" s="7" t="s">
        <v>197633</v>
      </c>
      <c r="F2743" s="3">
        <v>45909.273136574076</v>
      </c>
      <c r="G2743" s="12" t="s">
        <v>65</v>
      </c>
      <c r="H2743" s="7" t="s">
        <v>2822</v>
      </c>
    </row>
    <row r="2744" spans="1:8" x14ac:dyDescent="0.25">
      <c r="A2744" s="12" t="s">
        <v>149590</v>
      </c>
      <c r="B2744" s="7" t="s">
        <v>88112</v>
      </c>
      <c r="C2744" s="12" t="s">
        <v>169197</v>
      </c>
      <c r="D2744" s="7" t="s">
        <v>33</v>
      </c>
      <c r="E2744" s="7" t="s">
        <v>142507</v>
      </c>
      <c r="F2744" s="3">
        <v>45909.265266203707</v>
      </c>
      <c r="G2744" s="12" t="s">
        <v>67</v>
      </c>
      <c r="H2744" s="7" t="s">
        <v>517</v>
      </c>
    </row>
    <row r="2745" spans="1:8" x14ac:dyDescent="0.25">
      <c r="A2745" s="12" t="s">
        <v>157211</v>
      </c>
      <c r="B2745" s="7" t="s">
        <v>67073</v>
      </c>
      <c r="C2745" s="12" t="s">
        <v>176818</v>
      </c>
      <c r="D2745" s="7" t="s">
        <v>35</v>
      </c>
      <c r="E2745" s="7" t="s">
        <v>142510</v>
      </c>
      <c r="F2745" s="3">
        <v>45909.258217592593</v>
      </c>
      <c r="G2745" s="12" t="s">
        <v>65</v>
      </c>
      <c r="H2745" s="7" t="s">
        <v>178</v>
      </c>
    </row>
    <row r="2746" spans="1:8" x14ac:dyDescent="0.25">
      <c r="A2746" s="12" t="s">
        <v>155184</v>
      </c>
      <c r="B2746" s="7" t="s">
        <v>72699</v>
      </c>
      <c r="C2746" s="12" t="s">
        <v>174791</v>
      </c>
      <c r="D2746" s="7" t="s">
        <v>31</v>
      </c>
      <c r="E2746" s="7" t="s">
        <v>197633</v>
      </c>
      <c r="F2746" s="3">
        <v>45909.253067129626</v>
      </c>
      <c r="G2746" s="12" t="s">
        <v>63</v>
      </c>
      <c r="H2746" s="7" t="s">
        <v>1134</v>
      </c>
    </row>
    <row r="2747" spans="1:8" x14ac:dyDescent="0.25">
      <c r="A2747" s="12" t="s">
        <v>160188</v>
      </c>
      <c r="B2747" s="7" t="s">
        <v>58767</v>
      </c>
      <c r="C2747" s="12" t="s">
        <v>179795</v>
      </c>
      <c r="D2747" s="7" t="s">
        <v>142506</v>
      </c>
      <c r="E2747" t="s">
        <v>197632</v>
      </c>
      <c r="F2747" s="3">
        <v>45909.25172453704</v>
      </c>
      <c r="G2747" s="12" t="s">
        <v>63</v>
      </c>
      <c r="H2747" s="7" t="s">
        <v>594</v>
      </c>
    </row>
    <row r="2748" spans="1:8" x14ac:dyDescent="0.25">
      <c r="A2748" s="12" t="s">
        <v>150839</v>
      </c>
      <c r="B2748" s="7" t="s">
        <v>84668</v>
      </c>
      <c r="C2748" s="12" t="s">
        <v>170446</v>
      </c>
      <c r="D2748" s="7" t="s">
        <v>142506</v>
      </c>
      <c r="E2748" t="s">
        <v>197632</v>
      </c>
      <c r="F2748" s="3">
        <v>45909.243564814817</v>
      </c>
      <c r="G2748" s="12" t="s">
        <v>65</v>
      </c>
      <c r="H2748" s="7" t="s">
        <v>1134</v>
      </c>
    </row>
    <row r="2749" spans="1:8" x14ac:dyDescent="0.25">
      <c r="A2749" s="12" t="s">
        <v>146726</v>
      </c>
      <c r="B2749" s="7" t="s">
        <v>95876</v>
      </c>
      <c r="C2749" s="12" t="s">
        <v>166333</v>
      </c>
      <c r="D2749" s="7" t="s">
        <v>31</v>
      </c>
      <c r="E2749" s="7" t="s">
        <v>197633</v>
      </c>
      <c r="F2749" s="3">
        <v>45909.241597222222</v>
      </c>
      <c r="G2749" s="12" t="s">
        <v>63</v>
      </c>
      <c r="H2749" s="7" t="s">
        <v>807</v>
      </c>
    </row>
    <row r="2750" spans="1:8" x14ac:dyDescent="0.25">
      <c r="A2750" s="12" t="s">
        <v>159256</v>
      </c>
      <c r="B2750" s="7" t="s">
        <v>61391</v>
      </c>
      <c r="C2750" s="12" t="s">
        <v>178863</v>
      </c>
      <c r="D2750" s="7" t="s">
        <v>35</v>
      </c>
      <c r="E2750" s="7" t="s">
        <v>142517</v>
      </c>
      <c r="F2750" s="3">
        <v>45909.205289351848</v>
      </c>
      <c r="G2750" s="12" t="s">
        <v>63</v>
      </c>
      <c r="H2750" s="7" t="s">
        <v>1130</v>
      </c>
    </row>
    <row r="2751" spans="1:8" x14ac:dyDescent="0.25">
      <c r="A2751" s="12" t="s">
        <v>144012</v>
      </c>
      <c r="B2751" s="7" t="s">
        <v>103245</v>
      </c>
      <c r="C2751" s="12" t="s">
        <v>163619</v>
      </c>
      <c r="D2751" s="7" t="s">
        <v>35</v>
      </c>
      <c r="E2751" s="7" t="s">
        <v>142512</v>
      </c>
      <c r="F2751" s="3">
        <v>45909.197835648149</v>
      </c>
      <c r="G2751" s="12" t="s">
        <v>65</v>
      </c>
      <c r="H2751" s="7" t="s">
        <v>324</v>
      </c>
    </row>
    <row r="2752" spans="1:8" x14ac:dyDescent="0.25">
      <c r="A2752" s="12" t="s">
        <v>142336</v>
      </c>
      <c r="B2752" s="7" t="s">
        <v>107725</v>
      </c>
      <c r="C2752" s="12" t="s">
        <v>141943</v>
      </c>
      <c r="D2752" s="7" t="s">
        <v>30</v>
      </c>
      <c r="E2752" s="7" t="s">
        <v>142520</v>
      </c>
      <c r="F2752" s="3">
        <v>45909.190428240741</v>
      </c>
      <c r="G2752" s="12" t="s">
        <v>65</v>
      </c>
      <c r="H2752" s="7" t="s">
        <v>1069</v>
      </c>
    </row>
    <row r="2753" spans="1:8" x14ac:dyDescent="0.25">
      <c r="A2753" s="12" t="s">
        <v>159562</v>
      </c>
      <c r="B2753" s="7" t="s">
        <v>60524</v>
      </c>
      <c r="C2753" s="12" t="s">
        <v>179169</v>
      </c>
      <c r="D2753" s="7" t="s">
        <v>197628</v>
      </c>
      <c r="E2753" s="7" t="s">
        <v>197631</v>
      </c>
      <c r="F2753" s="3">
        <v>45909.165069444447</v>
      </c>
      <c r="G2753" s="12" t="s">
        <v>65</v>
      </c>
      <c r="H2753" s="7" t="s">
        <v>344</v>
      </c>
    </row>
    <row r="2754" spans="1:8" x14ac:dyDescent="0.25">
      <c r="A2754" s="12" t="s">
        <v>142273</v>
      </c>
      <c r="B2754" s="7" t="s">
        <v>107894</v>
      </c>
      <c r="C2754" s="12" t="s">
        <v>141880</v>
      </c>
      <c r="D2754" s="7" t="s">
        <v>30</v>
      </c>
      <c r="E2754" s="7" t="s">
        <v>142521</v>
      </c>
      <c r="F2754" s="3">
        <v>45909.16101851852</v>
      </c>
      <c r="G2754" s="12" t="s">
        <v>63</v>
      </c>
      <c r="H2754" s="7" t="s">
        <v>586</v>
      </c>
    </row>
    <row r="2755" spans="1:8" x14ac:dyDescent="0.25">
      <c r="A2755" s="12" t="s">
        <v>146403</v>
      </c>
      <c r="B2755" s="7" t="s">
        <v>96757</v>
      </c>
      <c r="C2755" s="12" t="s">
        <v>166010</v>
      </c>
      <c r="D2755" s="7" t="s">
        <v>142506</v>
      </c>
      <c r="E2755" t="s">
        <v>197632</v>
      </c>
      <c r="F2755" s="3">
        <v>45909.152060185188</v>
      </c>
      <c r="G2755" s="12" t="s">
        <v>63</v>
      </c>
      <c r="H2755" s="7" t="s">
        <v>274</v>
      </c>
    </row>
    <row r="2756" spans="1:8" x14ac:dyDescent="0.25">
      <c r="A2756" s="12" t="s">
        <v>155360</v>
      </c>
      <c r="B2756" s="7" t="s">
        <v>72214</v>
      </c>
      <c r="C2756" s="12" t="s">
        <v>174967</v>
      </c>
      <c r="D2756" s="7" t="s">
        <v>35</v>
      </c>
      <c r="E2756" s="7" t="s">
        <v>142517</v>
      </c>
      <c r="F2756" s="3">
        <v>45909.138761574075</v>
      </c>
      <c r="G2756" s="12" t="s">
        <v>65</v>
      </c>
      <c r="H2756" s="7" t="s">
        <v>1534</v>
      </c>
    </row>
    <row r="2757" spans="1:8" x14ac:dyDescent="0.25">
      <c r="A2757" s="12" t="s">
        <v>156087</v>
      </c>
      <c r="B2757" s="7" t="s">
        <v>70207</v>
      </c>
      <c r="C2757" s="12" t="s">
        <v>175694</v>
      </c>
      <c r="D2757" s="7" t="s">
        <v>35</v>
      </c>
      <c r="E2757" s="7" t="s">
        <v>142512</v>
      </c>
      <c r="F2757" s="3">
        <v>45909.136666666665</v>
      </c>
      <c r="G2757" s="12" t="s">
        <v>65</v>
      </c>
      <c r="H2757" s="7" t="s">
        <v>247</v>
      </c>
    </row>
    <row r="2758" spans="1:8" x14ac:dyDescent="0.25">
      <c r="A2758" s="12" t="s">
        <v>148196</v>
      </c>
      <c r="B2758" s="7" t="s">
        <v>91885</v>
      </c>
      <c r="C2758" s="12" t="s">
        <v>167803</v>
      </c>
      <c r="D2758" s="7" t="s">
        <v>34</v>
      </c>
      <c r="E2758" s="7" t="s">
        <v>142523</v>
      </c>
      <c r="F2758" s="3">
        <v>45909.099004629628</v>
      </c>
      <c r="G2758" s="12" t="s">
        <v>65</v>
      </c>
      <c r="H2758" s="7" t="s">
        <v>416</v>
      </c>
    </row>
    <row r="2759" spans="1:8" x14ac:dyDescent="0.25">
      <c r="A2759" s="12" t="s">
        <v>155441</v>
      </c>
      <c r="B2759" s="7" t="s">
        <v>71994</v>
      </c>
      <c r="C2759" s="12" t="s">
        <v>175048</v>
      </c>
      <c r="D2759" s="7" t="s">
        <v>142506</v>
      </c>
      <c r="E2759" t="s">
        <v>197632</v>
      </c>
      <c r="F2759" s="3">
        <v>45909.090902777774</v>
      </c>
      <c r="G2759" s="12" t="s">
        <v>63</v>
      </c>
      <c r="H2759" s="7" t="s">
        <v>870</v>
      </c>
    </row>
    <row r="2760" spans="1:8" x14ac:dyDescent="0.25">
      <c r="A2760" s="12" t="s">
        <v>146007</v>
      </c>
      <c r="B2760" s="7" t="s">
        <v>97841</v>
      </c>
      <c r="C2760" s="12" t="s">
        <v>165614</v>
      </c>
      <c r="D2760" s="7" t="s">
        <v>34</v>
      </c>
      <c r="E2760" s="7" t="s">
        <v>142514</v>
      </c>
      <c r="F2760" s="3">
        <v>45909.076597222222</v>
      </c>
      <c r="G2760" s="12" t="s">
        <v>63</v>
      </c>
      <c r="H2760" s="7" t="s">
        <v>401</v>
      </c>
    </row>
    <row r="2761" spans="1:8" x14ac:dyDescent="0.25">
      <c r="A2761" s="12" t="s">
        <v>146767</v>
      </c>
      <c r="B2761" s="7" t="s">
        <v>95766</v>
      </c>
      <c r="C2761" s="12" t="s">
        <v>166374</v>
      </c>
      <c r="D2761" s="7" t="s">
        <v>33</v>
      </c>
      <c r="E2761" s="7" t="s">
        <v>142518</v>
      </c>
      <c r="F2761" s="3">
        <v>45909.032129629632</v>
      </c>
      <c r="G2761" s="12" t="s">
        <v>63</v>
      </c>
      <c r="H2761" s="7" t="s">
        <v>1526</v>
      </c>
    </row>
    <row r="2762" spans="1:8" x14ac:dyDescent="0.25">
      <c r="A2762" s="12" t="s">
        <v>156343</v>
      </c>
      <c r="B2762" s="7" t="s">
        <v>69497</v>
      </c>
      <c r="C2762" s="12" t="s">
        <v>175950</v>
      </c>
      <c r="D2762" s="7" t="s">
        <v>35</v>
      </c>
      <c r="E2762" s="7" t="s">
        <v>142512</v>
      </c>
      <c r="F2762" s="3">
        <v>45908.999930555554</v>
      </c>
      <c r="G2762" s="12" t="s">
        <v>63</v>
      </c>
      <c r="H2762" s="7" t="s">
        <v>267</v>
      </c>
    </row>
    <row r="2763" spans="1:8" x14ac:dyDescent="0.25">
      <c r="A2763" s="12" t="s">
        <v>158368</v>
      </c>
      <c r="B2763" s="7" t="s">
        <v>63862</v>
      </c>
      <c r="C2763" s="12" t="s">
        <v>177975</v>
      </c>
      <c r="D2763" s="7" t="s">
        <v>30</v>
      </c>
      <c r="E2763" s="7" t="s">
        <v>142513</v>
      </c>
      <c r="F2763" s="3">
        <v>45908.99560185185</v>
      </c>
      <c r="G2763" s="12" t="s">
        <v>63</v>
      </c>
      <c r="H2763" s="7" t="s">
        <v>2822</v>
      </c>
    </row>
    <row r="2764" spans="1:8" x14ac:dyDescent="0.25">
      <c r="A2764" s="12" t="s">
        <v>148036</v>
      </c>
      <c r="B2764" s="7" t="s">
        <v>92324</v>
      </c>
      <c r="C2764" s="12" t="s">
        <v>167643</v>
      </c>
      <c r="D2764" s="7" t="s">
        <v>34</v>
      </c>
      <c r="E2764" s="7" t="s">
        <v>142523</v>
      </c>
      <c r="F2764" s="3">
        <v>45908.97210648148</v>
      </c>
      <c r="G2764" s="12" t="s">
        <v>63</v>
      </c>
      <c r="H2764" s="7" t="s">
        <v>374</v>
      </c>
    </row>
    <row r="2765" spans="1:8" x14ac:dyDescent="0.25">
      <c r="A2765" s="12" t="s">
        <v>143085</v>
      </c>
      <c r="B2765" s="7" t="s">
        <v>105744</v>
      </c>
      <c r="C2765" s="12" t="s">
        <v>162692</v>
      </c>
      <c r="D2765" s="7" t="s">
        <v>142506</v>
      </c>
      <c r="E2765" t="s">
        <v>197632</v>
      </c>
      <c r="F2765" s="3">
        <v>45908.971655092595</v>
      </c>
      <c r="G2765" s="12" t="s">
        <v>67</v>
      </c>
      <c r="H2765" s="7" t="s">
        <v>1375</v>
      </c>
    </row>
    <row r="2766" spans="1:8" x14ac:dyDescent="0.25">
      <c r="A2766" s="12" t="s">
        <v>155453</v>
      </c>
      <c r="B2766" s="7" t="s">
        <v>71960</v>
      </c>
      <c r="C2766" s="12" t="s">
        <v>175060</v>
      </c>
      <c r="D2766" s="7" t="s">
        <v>33</v>
      </c>
      <c r="E2766" s="7" t="s">
        <v>142518</v>
      </c>
      <c r="F2766" s="3">
        <v>45908.965138888889</v>
      </c>
      <c r="G2766" s="12" t="s">
        <v>65</v>
      </c>
      <c r="H2766" s="7" t="s">
        <v>513</v>
      </c>
    </row>
    <row r="2767" spans="1:8" x14ac:dyDescent="0.25">
      <c r="A2767" s="12" t="s">
        <v>147664</v>
      </c>
      <c r="B2767" s="7" t="s">
        <v>93331</v>
      </c>
      <c r="C2767" s="12" t="s">
        <v>167271</v>
      </c>
      <c r="D2767" s="7" t="s">
        <v>197628</v>
      </c>
      <c r="E2767" s="7" t="s">
        <v>197631</v>
      </c>
      <c r="F2767" s="3">
        <v>45908.953067129631</v>
      </c>
      <c r="G2767" s="12" t="s">
        <v>65</v>
      </c>
      <c r="H2767" s="7" t="s">
        <v>17</v>
      </c>
    </row>
    <row r="2768" spans="1:8" x14ac:dyDescent="0.25">
      <c r="A2768" s="12" t="s">
        <v>149795</v>
      </c>
      <c r="B2768" s="7" t="s">
        <v>87538</v>
      </c>
      <c r="C2768" s="12" t="s">
        <v>169402</v>
      </c>
      <c r="D2768" s="7" t="s">
        <v>31</v>
      </c>
      <c r="E2768" s="7" t="s">
        <v>197633</v>
      </c>
      <c r="F2768" s="3">
        <v>45908.952407407407</v>
      </c>
      <c r="G2768" s="12" t="s">
        <v>65</v>
      </c>
      <c r="H2768" s="7" t="s">
        <v>1386</v>
      </c>
    </row>
    <row r="2769" spans="1:8" x14ac:dyDescent="0.25">
      <c r="A2769" s="12" t="s">
        <v>151330</v>
      </c>
      <c r="B2769" s="7" t="s">
        <v>83323</v>
      </c>
      <c r="C2769" s="12" t="s">
        <v>170937</v>
      </c>
      <c r="D2769" s="7" t="s">
        <v>31</v>
      </c>
      <c r="E2769" s="7" t="s">
        <v>197633</v>
      </c>
      <c r="F2769" s="3">
        <v>45908.940405092595</v>
      </c>
      <c r="G2769" s="12" t="s">
        <v>65</v>
      </c>
      <c r="H2769" s="7" t="s">
        <v>1871</v>
      </c>
    </row>
    <row r="2770" spans="1:8" x14ac:dyDescent="0.25">
      <c r="A2770" s="12" t="s">
        <v>156487</v>
      </c>
      <c r="B2770" s="7" t="s">
        <v>69090</v>
      </c>
      <c r="C2770" s="12" t="s">
        <v>176094</v>
      </c>
      <c r="D2770" s="7" t="s">
        <v>33</v>
      </c>
      <c r="E2770" s="7" t="s">
        <v>142507</v>
      </c>
      <c r="F2770" s="3">
        <v>45908.924953703703</v>
      </c>
      <c r="G2770" s="12" t="s">
        <v>65</v>
      </c>
      <c r="H2770" s="7" t="s">
        <v>312</v>
      </c>
    </row>
    <row r="2771" spans="1:8" x14ac:dyDescent="0.25">
      <c r="A2771" s="12" t="s">
        <v>153368</v>
      </c>
      <c r="B2771" s="7" t="s">
        <v>77703</v>
      </c>
      <c r="C2771" s="12" t="s">
        <v>172975</v>
      </c>
      <c r="D2771" s="7" t="s">
        <v>34</v>
      </c>
      <c r="E2771" s="7" t="s">
        <v>142514</v>
      </c>
      <c r="F2771" s="3">
        <v>45908.918541666666</v>
      </c>
      <c r="G2771" s="12" t="s">
        <v>63</v>
      </c>
      <c r="H2771" s="7" t="s">
        <v>712</v>
      </c>
    </row>
    <row r="2772" spans="1:8" x14ac:dyDescent="0.25">
      <c r="A2772" s="12" t="s">
        <v>153863</v>
      </c>
      <c r="B2772" s="7" t="s">
        <v>76344</v>
      </c>
      <c r="C2772" s="12" t="s">
        <v>173470</v>
      </c>
      <c r="D2772" s="7" t="s">
        <v>142506</v>
      </c>
      <c r="E2772" t="s">
        <v>197632</v>
      </c>
      <c r="F2772" s="3">
        <v>45908.916076388887</v>
      </c>
      <c r="G2772" s="12" t="s">
        <v>63</v>
      </c>
      <c r="H2772" s="7" t="s">
        <v>513</v>
      </c>
    </row>
    <row r="2773" spans="1:8" x14ac:dyDescent="0.25">
      <c r="A2773" s="12" t="s">
        <v>162046</v>
      </c>
      <c r="B2773" s="7" t="s">
        <v>53541</v>
      </c>
      <c r="C2773" s="12" t="s">
        <v>181653</v>
      </c>
      <c r="D2773" s="7" t="s">
        <v>33</v>
      </c>
      <c r="E2773" s="7" t="s">
        <v>142507</v>
      </c>
      <c r="F2773" s="3">
        <v>45908.875925925924</v>
      </c>
      <c r="G2773" s="12" t="s">
        <v>63</v>
      </c>
      <c r="H2773" s="7" t="s">
        <v>174</v>
      </c>
    </row>
    <row r="2774" spans="1:8" x14ac:dyDescent="0.25">
      <c r="A2774" s="12" t="s">
        <v>160050</v>
      </c>
      <c r="B2774" s="7" t="s">
        <v>59152</v>
      </c>
      <c r="C2774" s="12" t="s">
        <v>179657</v>
      </c>
      <c r="D2774" s="7" t="s">
        <v>31</v>
      </c>
      <c r="E2774" s="7" t="s">
        <v>197633</v>
      </c>
      <c r="F2774" s="3">
        <v>45908.870439814818</v>
      </c>
      <c r="G2774" s="12" t="s">
        <v>67</v>
      </c>
      <c r="H2774" s="7" t="s">
        <v>1311</v>
      </c>
    </row>
    <row r="2775" spans="1:8" x14ac:dyDescent="0.25">
      <c r="A2775" s="12" t="s">
        <v>148109</v>
      </c>
      <c r="B2775" s="7" t="s">
        <v>92126</v>
      </c>
      <c r="C2775" s="12" t="s">
        <v>167716</v>
      </c>
      <c r="D2775" s="7" t="s">
        <v>35</v>
      </c>
      <c r="E2775" s="7" t="s">
        <v>142517</v>
      </c>
      <c r="F2775" s="3">
        <v>45908.865312499998</v>
      </c>
      <c r="G2775" s="12" t="s">
        <v>65</v>
      </c>
      <c r="H2775" s="7" t="s">
        <v>1055</v>
      </c>
    </row>
    <row r="2776" spans="1:8" x14ac:dyDescent="0.25">
      <c r="A2776" s="12" t="s">
        <v>157284</v>
      </c>
      <c r="B2776" s="7" t="s">
        <v>66875</v>
      </c>
      <c r="C2776" s="12" t="s">
        <v>176891</v>
      </c>
      <c r="D2776" s="7" t="s">
        <v>35</v>
      </c>
      <c r="E2776" s="7" t="s">
        <v>142517</v>
      </c>
      <c r="F2776" s="3">
        <v>45908.85229166667</v>
      </c>
      <c r="G2776" s="12" t="s">
        <v>63</v>
      </c>
      <c r="H2776" s="7" t="s">
        <v>1250</v>
      </c>
    </row>
    <row r="2777" spans="1:8" x14ac:dyDescent="0.25">
      <c r="A2777" s="12" t="s">
        <v>156393</v>
      </c>
      <c r="B2777" s="7" t="s">
        <v>69356</v>
      </c>
      <c r="C2777" s="12" t="s">
        <v>176000</v>
      </c>
      <c r="D2777" s="7" t="s">
        <v>34</v>
      </c>
      <c r="E2777" s="7" t="s">
        <v>142508</v>
      </c>
      <c r="F2777" s="3">
        <v>45908.84983796296</v>
      </c>
      <c r="G2777" s="12" t="s">
        <v>63</v>
      </c>
      <c r="H2777" s="7" t="s">
        <v>568</v>
      </c>
    </row>
    <row r="2778" spans="1:8" x14ac:dyDescent="0.25">
      <c r="A2778" s="12" t="s">
        <v>151582</v>
      </c>
      <c r="B2778" s="7" t="s">
        <v>82619</v>
      </c>
      <c r="C2778" s="12" t="s">
        <v>171189</v>
      </c>
      <c r="D2778" s="7" t="s">
        <v>33</v>
      </c>
      <c r="E2778" s="7" t="s">
        <v>142507</v>
      </c>
      <c r="F2778" s="3">
        <v>45908.810324074075</v>
      </c>
      <c r="G2778" s="12" t="s">
        <v>65</v>
      </c>
      <c r="H2778" s="7" t="s">
        <v>401</v>
      </c>
    </row>
    <row r="2779" spans="1:8" x14ac:dyDescent="0.25">
      <c r="A2779" s="12" t="s">
        <v>146261</v>
      </c>
      <c r="B2779" s="7" t="s">
        <v>97150</v>
      </c>
      <c r="C2779" s="12" t="s">
        <v>165868</v>
      </c>
      <c r="D2779" s="7" t="s">
        <v>142506</v>
      </c>
      <c r="E2779" t="s">
        <v>197632</v>
      </c>
      <c r="F2779" s="3">
        <v>45908.797129629631</v>
      </c>
      <c r="G2779" s="12" t="s">
        <v>63</v>
      </c>
      <c r="H2779" s="7" t="s">
        <v>840</v>
      </c>
    </row>
    <row r="2780" spans="1:8" x14ac:dyDescent="0.25">
      <c r="A2780" s="12" t="s">
        <v>143227</v>
      </c>
      <c r="B2780" s="7" t="s">
        <v>105367</v>
      </c>
      <c r="C2780" s="12" t="s">
        <v>162834</v>
      </c>
      <c r="D2780" s="7" t="s">
        <v>35</v>
      </c>
      <c r="E2780" s="7" t="s">
        <v>142510</v>
      </c>
      <c r="F2780" s="3">
        <v>45908.789282407408</v>
      </c>
      <c r="G2780" s="12" t="s">
        <v>67</v>
      </c>
      <c r="H2780" s="7" t="s">
        <v>2385</v>
      </c>
    </row>
    <row r="2781" spans="1:8" x14ac:dyDescent="0.25">
      <c r="A2781" s="12" t="s">
        <v>151998</v>
      </c>
      <c r="B2781" s="7" t="s">
        <v>81471</v>
      </c>
      <c r="C2781" s="12" t="s">
        <v>171605</v>
      </c>
      <c r="D2781" s="7" t="s">
        <v>33</v>
      </c>
      <c r="E2781" s="7" t="s">
        <v>142518</v>
      </c>
      <c r="F2781" s="3">
        <v>45908.777777777781</v>
      </c>
      <c r="G2781" s="12" t="s">
        <v>63</v>
      </c>
      <c r="H2781" s="7" t="s">
        <v>1065</v>
      </c>
    </row>
    <row r="2782" spans="1:8" x14ac:dyDescent="0.25">
      <c r="A2782" s="12" t="s">
        <v>161661</v>
      </c>
      <c r="B2782" s="7" t="s">
        <v>54629</v>
      </c>
      <c r="C2782" s="12" t="s">
        <v>181268</v>
      </c>
      <c r="D2782" s="7" t="s">
        <v>31</v>
      </c>
      <c r="E2782" s="7" t="s">
        <v>197633</v>
      </c>
      <c r="F2782" s="3">
        <v>45908.771805555552</v>
      </c>
      <c r="G2782" s="12" t="s">
        <v>63</v>
      </c>
      <c r="H2782" s="7" t="s">
        <v>943</v>
      </c>
    </row>
    <row r="2783" spans="1:8" x14ac:dyDescent="0.25">
      <c r="A2783" s="12" t="s">
        <v>143045</v>
      </c>
      <c r="B2783" s="7" t="s">
        <v>105850</v>
      </c>
      <c r="C2783" s="12" t="s">
        <v>162652</v>
      </c>
      <c r="D2783" s="7" t="s">
        <v>33</v>
      </c>
      <c r="E2783" s="7" t="s">
        <v>142518</v>
      </c>
      <c r="F2783" s="3">
        <v>45908.732708333337</v>
      </c>
      <c r="G2783" s="12" t="s">
        <v>63</v>
      </c>
      <c r="H2783" s="7" t="s">
        <v>877</v>
      </c>
    </row>
    <row r="2784" spans="1:8" x14ac:dyDescent="0.25">
      <c r="A2784" s="12" t="s">
        <v>157087</v>
      </c>
      <c r="B2784" s="7" t="s">
        <v>67431</v>
      </c>
      <c r="C2784" s="12" t="s">
        <v>176694</v>
      </c>
      <c r="D2784" s="7" t="s">
        <v>142506</v>
      </c>
      <c r="E2784" t="s">
        <v>197632</v>
      </c>
      <c r="F2784" s="3">
        <v>45908.724305555559</v>
      </c>
      <c r="G2784" s="12" t="s">
        <v>65</v>
      </c>
      <c r="H2784" s="7" t="s">
        <v>687</v>
      </c>
    </row>
    <row r="2785" spans="1:8" x14ac:dyDescent="0.25">
      <c r="A2785" s="12" t="s">
        <v>143070</v>
      </c>
      <c r="B2785" s="7" t="s">
        <v>105784</v>
      </c>
      <c r="C2785" s="12" t="s">
        <v>162677</v>
      </c>
      <c r="D2785" s="7" t="s">
        <v>34</v>
      </c>
      <c r="E2785" s="7" t="s">
        <v>142514</v>
      </c>
      <c r="F2785" s="3">
        <v>45908.712164351855</v>
      </c>
      <c r="G2785" s="12" t="s">
        <v>67</v>
      </c>
      <c r="H2785" s="7" t="s">
        <v>352</v>
      </c>
    </row>
    <row r="2786" spans="1:8" x14ac:dyDescent="0.25">
      <c r="A2786" s="12" t="s">
        <v>155933</v>
      </c>
      <c r="B2786" s="7" t="s">
        <v>70638</v>
      </c>
      <c r="C2786" s="12" t="s">
        <v>175540</v>
      </c>
      <c r="D2786" s="7" t="s">
        <v>34</v>
      </c>
      <c r="E2786" s="7" t="s">
        <v>142508</v>
      </c>
      <c r="F2786" s="3">
        <v>45908.71199074074</v>
      </c>
      <c r="G2786" s="12" t="s">
        <v>67</v>
      </c>
      <c r="H2786" s="7" t="s">
        <v>289</v>
      </c>
    </row>
    <row r="2787" spans="1:8" x14ac:dyDescent="0.25">
      <c r="A2787" s="12" t="s">
        <v>157239</v>
      </c>
      <c r="B2787" s="7" t="s">
        <v>66996</v>
      </c>
      <c r="C2787" s="12" t="s">
        <v>176846</v>
      </c>
      <c r="D2787" s="7" t="s">
        <v>30</v>
      </c>
      <c r="E2787" s="7" t="s">
        <v>142509</v>
      </c>
      <c r="F2787" s="3">
        <v>45908.700335648151</v>
      </c>
      <c r="G2787" s="12" t="s">
        <v>63</v>
      </c>
      <c r="H2787" s="7" t="s">
        <v>316</v>
      </c>
    </row>
    <row r="2788" spans="1:8" x14ac:dyDescent="0.25">
      <c r="A2788" s="12" t="s">
        <v>143322</v>
      </c>
      <c r="B2788" s="7" t="s">
        <v>105111</v>
      </c>
      <c r="C2788" s="12" t="s">
        <v>162929</v>
      </c>
      <c r="D2788" s="7" t="s">
        <v>33</v>
      </c>
      <c r="E2788" s="7" t="s">
        <v>142518</v>
      </c>
      <c r="F2788" s="3">
        <v>45908.684166666666</v>
      </c>
      <c r="G2788" s="12" t="s">
        <v>65</v>
      </c>
      <c r="H2788" s="7" t="s">
        <v>2351</v>
      </c>
    </row>
    <row r="2789" spans="1:8" x14ac:dyDescent="0.25">
      <c r="A2789" s="12" t="s">
        <v>150703</v>
      </c>
      <c r="B2789" s="7" t="s">
        <v>85034</v>
      </c>
      <c r="C2789" s="12" t="s">
        <v>170310</v>
      </c>
      <c r="D2789" s="7" t="s">
        <v>197628</v>
      </c>
      <c r="E2789" s="7" t="s">
        <v>197631</v>
      </c>
      <c r="F2789" s="3">
        <v>45908.660370370373</v>
      </c>
      <c r="G2789" s="12" t="s">
        <v>63</v>
      </c>
      <c r="H2789" s="7" t="s">
        <v>1104</v>
      </c>
    </row>
    <row r="2790" spans="1:8" x14ac:dyDescent="0.25">
      <c r="A2790" s="12" t="s">
        <v>150153</v>
      </c>
      <c r="B2790" s="7" t="s">
        <v>86554</v>
      </c>
      <c r="C2790" s="12" t="s">
        <v>169760</v>
      </c>
      <c r="D2790" s="7" t="s">
        <v>33</v>
      </c>
      <c r="E2790" s="7" t="s">
        <v>142516</v>
      </c>
      <c r="F2790" s="3">
        <v>45908.655034722222</v>
      </c>
      <c r="G2790" s="12" t="s">
        <v>65</v>
      </c>
      <c r="H2790" s="7" t="s">
        <v>468</v>
      </c>
    </row>
    <row r="2791" spans="1:8" x14ac:dyDescent="0.25">
      <c r="A2791" s="12" t="s">
        <v>159984</v>
      </c>
      <c r="B2791" s="7" t="s">
        <v>59339</v>
      </c>
      <c r="C2791" s="12" t="s">
        <v>179591</v>
      </c>
      <c r="D2791" s="7" t="s">
        <v>34</v>
      </c>
      <c r="E2791" s="7" t="s">
        <v>142523</v>
      </c>
      <c r="F2791" s="3">
        <v>45908.654421296298</v>
      </c>
      <c r="G2791" s="12" t="s">
        <v>65</v>
      </c>
      <c r="H2791" s="7" t="s">
        <v>217</v>
      </c>
    </row>
    <row r="2792" spans="1:8" x14ac:dyDescent="0.25">
      <c r="A2792" s="12" t="s">
        <v>160452</v>
      </c>
      <c r="B2792" s="7" t="s">
        <v>58019</v>
      </c>
      <c r="C2792" s="12" t="s">
        <v>180059</v>
      </c>
      <c r="D2792" s="7" t="s">
        <v>142506</v>
      </c>
      <c r="E2792" t="s">
        <v>197632</v>
      </c>
      <c r="F2792" s="3">
        <v>45908.645162037035</v>
      </c>
      <c r="G2792" s="12" t="s">
        <v>63</v>
      </c>
      <c r="H2792" s="7" t="s">
        <v>521</v>
      </c>
    </row>
    <row r="2793" spans="1:8" x14ac:dyDescent="0.25">
      <c r="A2793" s="12" t="s">
        <v>155701</v>
      </c>
      <c r="B2793" s="7" t="s">
        <v>71284</v>
      </c>
      <c r="C2793" s="12" t="s">
        <v>175308</v>
      </c>
      <c r="D2793" s="7" t="s">
        <v>35</v>
      </c>
      <c r="E2793" s="7" t="s">
        <v>142512</v>
      </c>
      <c r="F2793" s="3">
        <v>45908.615277777775</v>
      </c>
      <c r="G2793" s="12" t="s">
        <v>63</v>
      </c>
      <c r="H2793" s="7" t="s">
        <v>823</v>
      </c>
    </row>
    <row r="2794" spans="1:8" x14ac:dyDescent="0.25">
      <c r="A2794" s="12" t="s">
        <v>160761</v>
      </c>
      <c r="B2794" s="7" t="s">
        <v>57152</v>
      </c>
      <c r="C2794" s="12" t="s">
        <v>180368</v>
      </c>
      <c r="D2794" s="7" t="s">
        <v>142506</v>
      </c>
      <c r="E2794" t="s">
        <v>197632</v>
      </c>
      <c r="F2794" s="3">
        <v>45908.61173611111</v>
      </c>
      <c r="G2794" s="12" t="s">
        <v>63</v>
      </c>
      <c r="H2794" s="7" t="s">
        <v>673</v>
      </c>
    </row>
    <row r="2795" spans="1:8" x14ac:dyDescent="0.25">
      <c r="A2795" s="12" t="s">
        <v>159341</v>
      </c>
      <c r="B2795" s="7" t="s">
        <v>61155</v>
      </c>
      <c r="C2795" s="12" t="s">
        <v>178948</v>
      </c>
      <c r="D2795" s="7" t="s">
        <v>33</v>
      </c>
      <c r="E2795" s="7" t="s">
        <v>142518</v>
      </c>
      <c r="F2795" s="3">
        <v>45908.57130787037</v>
      </c>
      <c r="G2795" s="12" t="s">
        <v>63</v>
      </c>
      <c r="H2795" s="7" t="s">
        <v>1739</v>
      </c>
    </row>
    <row r="2796" spans="1:8" x14ac:dyDescent="0.25">
      <c r="A2796" s="12" t="s">
        <v>143173</v>
      </c>
      <c r="B2796" s="7" t="s">
        <v>105509</v>
      </c>
      <c r="C2796" s="12" t="s">
        <v>162780</v>
      </c>
      <c r="D2796" s="7" t="s">
        <v>34</v>
      </c>
      <c r="E2796" s="7" t="s">
        <v>142508</v>
      </c>
      <c r="F2796" s="3">
        <v>45908.518263888887</v>
      </c>
      <c r="G2796" s="12" t="s">
        <v>63</v>
      </c>
      <c r="H2796" s="7" t="s">
        <v>1976</v>
      </c>
    </row>
    <row r="2797" spans="1:8" x14ac:dyDescent="0.25">
      <c r="A2797" s="12" t="s">
        <v>156044</v>
      </c>
      <c r="B2797" s="7" t="s">
        <v>70327</v>
      </c>
      <c r="C2797" s="12" t="s">
        <v>175651</v>
      </c>
      <c r="D2797" s="7" t="s">
        <v>33</v>
      </c>
      <c r="E2797" s="7" t="s">
        <v>142518</v>
      </c>
      <c r="F2797" s="3">
        <v>45908.474641203706</v>
      </c>
      <c r="G2797" s="12" t="s">
        <v>63</v>
      </c>
      <c r="H2797" s="7" t="s">
        <v>578</v>
      </c>
    </row>
    <row r="2798" spans="1:8" x14ac:dyDescent="0.25">
      <c r="A2798" s="12" t="s">
        <v>150108</v>
      </c>
      <c r="B2798" s="7" t="s">
        <v>86677</v>
      </c>
      <c r="C2798" s="12" t="s">
        <v>169715</v>
      </c>
      <c r="D2798" s="7" t="s">
        <v>33</v>
      </c>
      <c r="E2798" s="7" t="s">
        <v>142516</v>
      </c>
      <c r="F2798" s="3">
        <v>45908.458877314813</v>
      </c>
      <c r="G2798" s="12" t="s">
        <v>67</v>
      </c>
      <c r="H2798" s="7" t="s">
        <v>712</v>
      </c>
    </row>
    <row r="2799" spans="1:8" x14ac:dyDescent="0.25">
      <c r="A2799" s="12" t="s">
        <v>155056</v>
      </c>
      <c r="B2799" s="7" t="s">
        <v>73054</v>
      </c>
      <c r="C2799" s="12" t="s">
        <v>174663</v>
      </c>
      <c r="D2799" s="7" t="s">
        <v>34</v>
      </c>
      <c r="E2799" s="7" t="s">
        <v>142524</v>
      </c>
      <c r="F2799" s="3">
        <v>45908.450821759259</v>
      </c>
      <c r="G2799" s="12" t="s">
        <v>63</v>
      </c>
      <c r="H2799" s="7" t="s">
        <v>705</v>
      </c>
    </row>
    <row r="2800" spans="1:8" x14ac:dyDescent="0.25">
      <c r="A2800" s="12" t="s">
        <v>144402</v>
      </c>
      <c r="B2800" s="7" t="s">
        <v>102189</v>
      </c>
      <c r="C2800" s="12" t="s">
        <v>164009</v>
      </c>
      <c r="D2800" s="7" t="s">
        <v>35</v>
      </c>
      <c r="E2800" s="7" t="s">
        <v>142522</v>
      </c>
      <c r="F2800" s="3">
        <v>45908.438148148147</v>
      </c>
      <c r="G2800" s="12" t="s">
        <v>65</v>
      </c>
      <c r="H2800" s="7" t="s">
        <v>2033</v>
      </c>
    </row>
    <row r="2801" spans="1:8" x14ac:dyDescent="0.25">
      <c r="A2801" s="12" t="s">
        <v>146093</v>
      </c>
      <c r="B2801" s="7" t="s">
        <v>97604</v>
      </c>
      <c r="C2801" s="12" t="s">
        <v>165700</v>
      </c>
      <c r="D2801" s="7" t="s">
        <v>34</v>
      </c>
      <c r="E2801" s="7" t="s">
        <v>142523</v>
      </c>
      <c r="F2801" s="3">
        <v>45908.435717592591</v>
      </c>
      <c r="G2801" s="12" t="s">
        <v>63</v>
      </c>
      <c r="H2801" s="7" t="s">
        <v>1130</v>
      </c>
    </row>
    <row r="2802" spans="1:8" x14ac:dyDescent="0.25">
      <c r="A2802" s="12" t="s">
        <v>155023</v>
      </c>
      <c r="B2802" s="7" t="s">
        <v>73148</v>
      </c>
      <c r="C2802" s="12" t="s">
        <v>174630</v>
      </c>
      <c r="D2802" s="7" t="s">
        <v>35</v>
      </c>
      <c r="E2802" s="7" t="s">
        <v>142510</v>
      </c>
      <c r="F2802" s="3">
        <v>45908.428877314815</v>
      </c>
      <c r="G2802" s="12" t="s">
        <v>63</v>
      </c>
      <c r="H2802" s="7" t="s">
        <v>491</v>
      </c>
    </row>
    <row r="2803" spans="1:8" x14ac:dyDescent="0.25">
      <c r="A2803" s="12" t="s">
        <v>147385</v>
      </c>
      <c r="B2803" s="7" t="s">
        <v>94090</v>
      </c>
      <c r="C2803" s="12" t="s">
        <v>166992</v>
      </c>
      <c r="D2803" s="7" t="s">
        <v>34</v>
      </c>
      <c r="E2803" s="7" t="s">
        <v>142524</v>
      </c>
      <c r="F2803" s="3">
        <v>45908.422395833331</v>
      </c>
      <c r="G2803" s="12" t="s">
        <v>63</v>
      </c>
      <c r="H2803" s="7" t="s">
        <v>994</v>
      </c>
    </row>
    <row r="2804" spans="1:8" x14ac:dyDescent="0.25">
      <c r="A2804" s="12" t="s">
        <v>162051</v>
      </c>
      <c r="B2804" s="7" t="s">
        <v>53528</v>
      </c>
      <c r="C2804" s="12" t="s">
        <v>181658</v>
      </c>
      <c r="D2804" s="7" t="s">
        <v>34</v>
      </c>
      <c r="E2804" s="7" t="s">
        <v>142524</v>
      </c>
      <c r="F2804" s="3">
        <v>45908.404189814813</v>
      </c>
      <c r="G2804" s="12" t="s">
        <v>63</v>
      </c>
      <c r="H2804" s="7" t="s">
        <v>529</v>
      </c>
    </row>
    <row r="2805" spans="1:8" x14ac:dyDescent="0.25">
      <c r="A2805" s="12" t="s">
        <v>155994</v>
      </c>
      <c r="B2805" s="7" t="s">
        <v>70463</v>
      </c>
      <c r="C2805" s="12" t="s">
        <v>175601</v>
      </c>
      <c r="D2805" s="7" t="s">
        <v>197628</v>
      </c>
      <c r="E2805" s="7" t="s">
        <v>197631</v>
      </c>
      <c r="F2805" s="3">
        <v>45908.33666666667</v>
      </c>
      <c r="G2805" s="12" t="s">
        <v>63</v>
      </c>
      <c r="H2805" s="7" t="s">
        <v>1930</v>
      </c>
    </row>
    <row r="2806" spans="1:8" x14ac:dyDescent="0.25">
      <c r="A2806" s="12" t="s">
        <v>155181</v>
      </c>
      <c r="B2806" s="7" t="s">
        <v>72708</v>
      </c>
      <c r="C2806" s="12" t="s">
        <v>174788</v>
      </c>
      <c r="D2806" s="7" t="s">
        <v>197628</v>
      </c>
      <c r="E2806" s="7" t="s">
        <v>197631</v>
      </c>
      <c r="F2806" s="3">
        <v>45908.332453703704</v>
      </c>
      <c r="G2806" s="12" t="s">
        <v>63</v>
      </c>
      <c r="H2806" s="7" t="s">
        <v>1930</v>
      </c>
    </row>
    <row r="2807" spans="1:8" x14ac:dyDescent="0.25">
      <c r="A2807" s="12" t="s">
        <v>161105</v>
      </c>
      <c r="B2807" s="7" t="s">
        <v>56197</v>
      </c>
      <c r="C2807" s="12" t="s">
        <v>180712</v>
      </c>
      <c r="D2807" s="7" t="s">
        <v>197628</v>
      </c>
      <c r="E2807" s="7" t="s">
        <v>197631</v>
      </c>
      <c r="F2807" s="3">
        <v>45908.316516203704</v>
      </c>
      <c r="G2807" s="12" t="s">
        <v>67</v>
      </c>
      <c r="H2807" s="7" t="s">
        <v>267</v>
      </c>
    </row>
    <row r="2808" spans="1:8" x14ac:dyDescent="0.25">
      <c r="A2808" s="12" t="s">
        <v>142192</v>
      </c>
      <c r="B2808" s="7" t="s">
        <v>108110</v>
      </c>
      <c r="C2808" s="12" t="s">
        <v>141799</v>
      </c>
      <c r="D2808" s="7" t="s">
        <v>31</v>
      </c>
      <c r="E2808" s="7" t="s">
        <v>197633</v>
      </c>
      <c r="F2808" s="3">
        <v>45908.298043981478</v>
      </c>
      <c r="G2808" s="12" t="s">
        <v>63</v>
      </c>
      <c r="H2808" s="7" t="s">
        <v>1104</v>
      </c>
    </row>
    <row r="2809" spans="1:8" x14ac:dyDescent="0.25">
      <c r="A2809" s="12" t="s">
        <v>149291</v>
      </c>
      <c r="B2809" s="7" t="s">
        <v>88923</v>
      </c>
      <c r="C2809" s="12" t="s">
        <v>168898</v>
      </c>
      <c r="D2809" s="7" t="s">
        <v>142506</v>
      </c>
      <c r="E2809" t="s">
        <v>197632</v>
      </c>
      <c r="F2809" s="3">
        <v>45908.289467592593</v>
      </c>
      <c r="G2809" s="12" t="s">
        <v>63</v>
      </c>
      <c r="H2809" s="7" t="s">
        <v>1227</v>
      </c>
    </row>
    <row r="2810" spans="1:8" x14ac:dyDescent="0.25">
      <c r="A2810" s="12" t="s">
        <v>147656</v>
      </c>
      <c r="B2810" s="7" t="s">
        <v>93353</v>
      </c>
      <c r="C2810" s="12" t="s">
        <v>167263</v>
      </c>
      <c r="D2810" s="7" t="s">
        <v>30</v>
      </c>
      <c r="E2810" s="7" t="s">
        <v>142521</v>
      </c>
      <c r="F2810" s="3">
        <v>45908.287222222221</v>
      </c>
      <c r="G2810" s="12" t="s">
        <v>63</v>
      </c>
      <c r="H2810" s="7" t="s">
        <v>1055</v>
      </c>
    </row>
    <row r="2811" spans="1:8" x14ac:dyDescent="0.25">
      <c r="A2811" s="12" t="s">
        <v>160678</v>
      </c>
      <c r="B2811" s="7" t="s">
        <v>57385</v>
      </c>
      <c r="C2811" s="12" t="s">
        <v>180285</v>
      </c>
      <c r="D2811" s="7" t="s">
        <v>142506</v>
      </c>
      <c r="E2811" t="s">
        <v>197632</v>
      </c>
      <c r="F2811" s="3">
        <v>45908.258379629631</v>
      </c>
      <c r="G2811" s="12" t="s">
        <v>63</v>
      </c>
      <c r="H2811" s="7" t="s">
        <v>1448</v>
      </c>
    </row>
    <row r="2812" spans="1:8" x14ac:dyDescent="0.25">
      <c r="A2812" s="12" t="s">
        <v>143001</v>
      </c>
      <c r="B2812" s="7" t="s">
        <v>105968</v>
      </c>
      <c r="C2812" s="12" t="s">
        <v>162608</v>
      </c>
      <c r="D2812" s="7" t="s">
        <v>30</v>
      </c>
      <c r="E2812" s="7" t="s">
        <v>142520</v>
      </c>
      <c r="F2812" s="3">
        <v>45908.258159722223</v>
      </c>
      <c r="G2812" s="12" t="s">
        <v>63</v>
      </c>
      <c r="H2812" s="7" t="s">
        <v>1170</v>
      </c>
    </row>
    <row r="2813" spans="1:8" x14ac:dyDescent="0.25">
      <c r="A2813" s="12" t="s">
        <v>147887</v>
      </c>
      <c r="B2813" s="7" t="s">
        <v>92724</v>
      </c>
      <c r="C2813" s="12" t="s">
        <v>167494</v>
      </c>
      <c r="D2813" s="7" t="s">
        <v>35</v>
      </c>
      <c r="E2813" s="7" t="s">
        <v>142517</v>
      </c>
      <c r="F2813" s="3">
        <v>45908.20244212963</v>
      </c>
      <c r="G2813" s="12" t="s">
        <v>67</v>
      </c>
      <c r="H2813" s="7" t="s">
        <v>1657</v>
      </c>
    </row>
    <row r="2814" spans="1:8" x14ac:dyDescent="0.25">
      <c r="A2814" s="12" t="s">
        <v>144657</v>
      </c>
      <c r="B2814" s="7" t="s">
        <v>101506</v>
      </c>
      <c r="C2814" s="12" t="s">
        <v>164264</v>
      </c>
      <c r="D2814" s="7" t="s">
        <v>35</v>
      </c>
      <c r="E2814" s="7" t="s">
        <v>142517</v>
      </c>
      <c r="F2814" s="3">
        <v>45908.189733796295</v>
      </c>
      <c r="G2814" s="12" t="s">
        <v>65</v>
      </c>
      <c r="H2814" s="7" t="s">
        <v>416</v>
      </c>
    </row>
    <row r="2815" spans="1:8" x14ac:dyDescent="0.25">
      <c r="A2815" s="12" t="s">
        <v>148379</v>
      </c>
      <c r="B2815" s="7" t="s">
        <v>91386</v>
      </c>
      <c r="C2815" s="12" t="s">
        <v>167986</v>
      </c>
      <c r="D2815" s="7" t="s">
        <v>31</v>
      </c>
      <c r="E2815" s="7" t="s">
        <v>197633</v>
      </c>
      <c r="F2815" s="3">
        <v>45908.170787037037</v>
      </c>
      <c r="G2815" s="12" t="s">
        <v>63</v>
      </c>
      <c r="H2815" s="7" t="s">
        <v>213</v>
      </c>
    </row>
    <row r="2816" spans="1:8" x14ac:dyDescent="0.25">
      <c r="A2816" s="12" t="s">
        <v>144969</v>
      </c>
      <c r="B2816" s="7" t="s">
        <v>100658</v>
      </c>
      <c r="C2816" s="12" t="s">
        <v>164576</v>
      </c>
      <c r="D2816" s="7" t="s">
        <v>33</v>
      </c>
      <c r="E2816" s="7" t="s">
        <v>142518</v>
      </c>
      <c r="F2816" s="3">
        <v>45908.163923611108</v>
      </c>
      <c r="G2816" s="12" t="s">
        <v>63</v>
      </c>
      <c r="H2816" s="7" t="s">
        <v>2081</v>
      </c>
    </row>
    <row r="2817" spans="1:8" x14ac:dyDescent="0.25">
      <c r="A2817" s="12" t="s">
        <v>144893</v>
      </c>
      <c r="B2817" s="7" t="s">
        <v>100864</v>
      </c>
      <c r="C2817" s="12" t="s">
        <v>164500</v>
      </c>
      <c r="D2817" s="7" t="s">
        <v>34</v>
      </c>
      <c r="E2817" s="7" t="s">
        <v>142524</v>
      </c>
      <c r="F2817" s="3">
        <v>45908.139710648145</v>
      </c>
      <c r="G2817" s="12" t="s">
        <v>67</v>
      </c>
      <c r="H2817" s="7" t="s">
        <v>1220</v>
      </c>
    </row>
    <row r="2818" spans="1:8" x14ac:dyDescent="0.25">
      <c r="A2818" s="12" t="s">
        <v>158559</v>
      </c>
      <c r="B2818" s="7" t="s">
        <v>63332</v>
      </c>
      <c r="C2818" s="12" t="s">
        <v>178166</v>
      </c>
      <c r="D2818" s="7" t="s">
        <v>31</v>
      </c>
      <c r="E2818" s="7" t="s">
        <v>197633</v>
      </c>
      <c r="F2818" s="3">
        <v>45908.12667824074</v>
      </c>
      <c r="G2818" s="12" t="s">
        <v>63</v>
      </c>
      <c r="H2818" s="7" t="s">
        <v>536</v>
      </c>
    </row>
    <row r="2819" spans="1:8" x14ac:dyDescent="0.25">
      <c r="A2819" s="12" t="s">
        <v>142803</v>
      </c>
      <c r="B2819" s="7" t="s">
        <v>106513</v>
      </c>
      <c r="C2819" s="12" t="s">
        <v>162410</v>
      </c>
      <c r="D2819" s="7" t="s">
        <v>35</v>
      </c>
      <c r="E2819" s="7" t="s">
        <v>142510</v>
      </c>
      <c r="F2819" s="3">
        <v>45908.125358796293</v>
      </c>
      <c r="G2819" s="12" t="s">
        <v>65</v>
      </c>
      <c r="H2819" s="7" t="s">
        <v>954</v>
      </c>
    </row>
    <row r="2820" spans="1:8" x14ac:dyDescent="0.25">
      <c r="A2820" s="12" t="s">
        <v>147955</v>
      </c>
      <c r="B2820" s="7" t="s">
        <v>92543</v>
      </c>
      <c r="C2820" s="12" t="s">
        <v>167562</v>
      </c>
      <c r="D2820" s="7" t="s">
        <v>142506</v>
      </c>
      <c r="E2820" t="s">
        <v>197632</v>
      </c>
      <c r="F2820" s="3">
        <v>45908.115706018521</v>
      </c>
      <c r="G2820" s="12" t="s">
        <v>67</v>
      </c>
      <c r="H2820" s="7" t="s">
        <v>1311</v>
      </c>
    </row>
    <row r="2821" spans="1:8" x14ac:dyDescent="0.25">
      <c r="A2821" s="12" t="s">
        <v>153421</v>
      </c>
      <c r="B2821" s="7" t="s">
        <v>77560</v>
      </c>
      <c r="C2821" s="12" t="s">
        <v>173028</v>
      </c>
      <c r="D2821" s="7" t="s">
        <v>33</v>
      </c>
      <c r="E2821" s="7" t="s">
        <v>142518</v>
      </c>
      <c r="F2821" s="3">
        <v>45908.115034722221</v>
      </c>
      <c r="G2821" s="12" t="s">
        <v>65</v>
      </c>
      <c r="H2821" s="7" t="s">
        <v>340</v>
      </c>
    </row>
    <row r="2822" spans="1:8" x14ac:dyDescent="0.25">
      <c r="A2822" s="12" t="s">
        <v>145206</v>
      </c>
      <c r="B2822" s="7" t="s">
        <v>100020</v>
      </c>
      <c r="C2822" s="12" t="s">
        <v>164813</v>
      </c>
      <c r="D2822" s="7" t="s">
        <v>31</v>
      </c>
      <c r="E2822" s="7" t="s">
        <v>197633</v>
      </c>
      <c r="F2822" s="3">
        <v>45908.103171296294</v>
      </c>
      <c r="G2822" s="12" t="s">
        <v>63</v>
      </c>
      <c r="H2822" s="7" t="s">
        <v>859</v>
      </c>
    </row>
    <row r="2823" spans="1:8" x14ac:dyDescent="0.25">
      <c r="A2823" s="12" t="s">
        <v>150949</v>
      </c>
      <c r="B2823" s="7" t="s">
        <v>84372</v>
      </c>
      <c r="C2823" s="12" t="s">
        <v>170556</v>
      </c>
      <c r="D2823" s="7" t="s">
        <v>142506</v>
      </c>
      <c r="E2823" t="s">
        <v>197632</v>
      </c>
      <c r="F2823" s="3">
        <v>45908.048703703702</v>
      </c>
      <c r="G2823" s="12" t="s">
        <v>63</v>
      </c>
      <c r="H2823" s="7" t="s">
        <v>1375</v>
      </c>
    </row>
    <row r="2824" spans="1:8" x14ac:dyDescent="0.25">
      <c r="A2824" s="12" t="s">
        <v>159005</v>
      </c>
      <c r="B2824" s="7" t="s">
        <v>62085</v>
      </c>
      <c r="C2824" s="12" t="s">
        <v>178612</v>
      </c>
      <c r="D2824" s="7" t="s">
        <v>34</v>
      </c>
      <c r="E2824" s="7" t="s">
        <v>142524</v>
      </c>
      <c r="F2824" s="3">
        <v>45908.027569444443</v>
      </c>
      <c r="G2824" s="12" t="s">
        <v>65</v>
      </c>
      <c r="H2824" s="7" t="s">
        <v>1845</v>
      </c>
    </row>
    <row r="2825" spans="1:8" x14ac:dyDescent="0.25">
      <c r="A2825" s="12" t="s">
        <v>157426</v>
      </c>
      <c r="B2825" s="7" t="s">
        <v>66487</v>
      </c>
      <c r="C2825" s="12" t="s">
        <v>177033</v>
      </c>
      <c r="D2825" s="7" t="s">
        <v>197628</v>
      </c>
      <c r="E2825" s="7" t="s">
        <v>197631</v>
      </c>
      <c r="F2825" s="3">
        <v>45908.026446759257</v>
      </c>
      <c r="G2825" s="12" t="s">
        <v>65</v>
      </c>
      <c r="H2825" s="7" t="s">
        <v>1292</v>
      </c>
    </row>
    <row r="2826" spans="1:8" x14ac:dyDescent="0.25">
      <c r="A2826" s="12" t="s">
        <v>151500</v>
      </c>
      <c r="B2826" s="7" t="s">
        <v>82848</v>
      </c>
      <c r="C2826" s="12" t="s">
        <v>171107</v>
      </c>
      <c r="D2826" s="7" t="s">
        <v>30</v>
      </c>
      <c r="E2826" s="7" t="s">
        <v>142520</v>
      </c>
      <c r="F2826" s="3">
        <v>45908.020405092589</v>
      </c>
      <c r="G2826" s="12" t="s">
        <v>67</v>
      </c>
      <c r="H2826" s="7" t="s">
        <v>304</v>
      </c>
    </row>
    <row r="2827" spans="1:8" x14ac:dyDescent="0.25">
      <c r="A2827" s="12" t="s">
        <v>143146</v>
      </c>
      <c r="B2827" s="7" t="s">
        <v>105579</v>
      </c>
      <c r="C2827" s="12" t="s">
        <v>162753</v>
      </c>
      <c r="D2827" s="7" t="s">
        <v>30</v>
      </c>
      <c r="E2827" s="7" t="s">
        <v>142520</v>
      </c>
      <c r="F2827" s="3">
        <v>45907.999062499999</v>
      </c>
      <c r="G2827" s="12" t="s">
        <v>63</v>
      </c>
      <c r="H2827" s="7" t="s">
        <v>420</v>
      </c>
    </row>
    <row r="2828" spans="1:8" x14ac:dyDescent="0.25">
      <c r="A2828" s="12" t="s">
        <v>149874</v>
      </c>
      <c r="B2828" s="7" t="s">
        <v>87320</v>
      </c>
      <c r="C2828" s="12" t="s">
        <v>169481</v>
      </c>
      <c r="D2828" s="7" t="s">
        <v>31</v>
      </c>
      <c r="E2828" s="7" t="s">
        <v>197633</v>
      </c>
      <c r="F2828" s="3">
        <v>45907.99726851852</v>
      </c>
      <c r="G2828" s="12" t="s">
        <v>65</v>
      </c>
      <c r="H2828" s="7" t="s">
        <v>594</v>
      </c>
    </row>
    <row r="2829" spans="1:8" x14ac:dyDescent="0.25">
      <c r="A2829" s="12" t="s">
        <v>149178</v>
      </c>
      <c r="B2829" s="7" t="s">
        <v>89231</v>
      </c>
      <c r="C2829" s="12" t="s">
        <v>168785</v>
      </c>
      <c r="D2829" s="7" t="s">
        <v>33</v>
      </c>
      <c r="E2829" s="7" t="s">
        <v>142507</v>
      </c>
      <c r="F2829" s="3">
        <v>45907.994409722225</v>
      </c>
      <c r="G2829" s="12" t="s">
        <v>67</v>
      </c>
      <c r="H2829" s="7" t="s">
        <v>1402</v>
      </c>
    </row>
    <row r="2830" spans="1:8" x14ac:dyDescent="0.25">
      <c r="A2830" s="12" t="s">
        <v>146018</v>
      </c>
      <c r="B2830" s="7" t="s">
        <v>97809</v>
      </c>
      <c r="C2830" s="12" t="s">
        <v>165625</v>
      </c>
      <c r="D2830" s="7" t="s">
        <v>30</v>
      </c>
      <c r="E2830" s="7" t="s">
        <v>142520</v>
      </c>
      <c r="F2830" s="3">
        <v>45907.96429398148</v>
      </c>
      <c r="G2830" s="12" t="s">
        <v>63</v>
      </c>
      <c r="H2830" s="7" t="s">
        <v>1417</v>
      </c>
    </row>
    <row r="2831" spans="1:8" x14ac:dyDescent="0.25">
      <c r="A2831" s="12" t="s">
        <v>157175</v>
      </c>
      <c r="B2831" s="7" t="s">
        <v>67176</v>
      </c>
      <c r="C2831" s="12" t="s">
        <v>176782</v>
      </c>
      <c r="D2831" s="7" t="s">
        <v>197628</v>
      </c>
      <c r="E2831" s="7" t="s">
        <v>197631</v>
      </c>
      <c r="F2831" s="3">
        <v>45907.941666666666</v>
      </c>
      <c r="G2831" s="12" t="s">
        <v>65</v>
      </c>
      <c r="H2831" s="7" t="s">
        <v>544</v>
      </c>
    </row>
    <row r="2832" spans="1:8" x14ac:dyDescent="0.25">
      <c r="A2832" s="12" t="s">
        <v>151080</v>
      </c>
      <c r="B2832" s="7" t="s">
        <v>84015</v>
      </c>
      <c r="C2832" s="12" t="s">
        <v>170687</v>
      </c>
      <c r="D2832" s="7" t="s">
        <v>142506</v>
      </c>
      <c r="E2832" t="s">
        <v>197632</v>
      </c>
      <c r="F2832" s="3">
        <v>45907.937951388885</v>
      </c>
      <c r="G2832" s="12" t="s">
        <v>67</v>
      </c>
      <c r="H2832" s="7" t="s">
        <v>1657</v>
      </c>
    </row>
    <row r="2833" spans="1:8" x14ac:dyDescent="0.25">
      <c r="A2833" s="12" t="s">
        <v>147419</v>
      </c>
      <c r="B2833" s="7" t="s">
        <v>94003</v>
      </c>
      <c r="C2833" s="12" t="s">
        <v>167026</v>
      </c>
      <c r="D2833" s="7" t="s">
        <v>31</v>
      </c>
      <c r="E2833" s="7" t="s">
        <v>197633</v>
      </c>
      <c r="F2833" s="3">
        <v>45907.901805555557</v>
      </c>
      <c r="G2833" s="12" t="s">
        <v>65</v>
      </c>
      <c r="H2833" s="7" t="s">
        <v>495</v>
      </c>
    </row>
    <row r="2834" spans="1:8" x14ac:dyDescent="0.25">
      <c r="A2834" s="12" t="s">
        <v>161089</v>
      </c>
      <c r="B2834" s="7" t="s">
        <v>56239</v>
      </c>
      <c r="C2834" s="12" t="s">
        <v>180696</v>
      </c>
      <c r="D2834" s="7" t="s">
        <v>31</v>
      </c>
      <c r="E2834" s="7" t="s">
        <v>197633</v>
      </c>
      <c r="F2834" s="3">
        <v>45907.883414351854</v>
      </c>
      <c r="G2834" s="12" t="s">
        <v>63</v>
      </c>
      <c r="H2834" s="7" t="s">
        <v>673</v>
      </c>
    </row>
    <row r="2835" spans="1:8" x14ac:dyDescent="0.25">
      <c r="A2835" s="12" t="s">
        <v>154996</v>
      </c>
      <c r="B2835" s="7" t="s">
        <v>73225</v>
      </c>
      <c r="C2835" s="12" t="s">
        <v>174603</v>
      </c>
      <c r="D2835" s="7" t="s">
        <v>33</v>
      </c>
      <c r="E2835" s="7" t="s">
        <v>142516</v>
      </c>
      <c r="F2835" s="3">
        <v>45907.882696759261</v>
      </c>
      <c r="G2835" s="12" t="s">
        <v>63</v>
      </c>
      <c r="H2835" s="7" t="s">
        <v>2033</v>
      </c>
    </row>
    <row r="2836" spans="1:8" x14ac:dyDescent="0.25">
      <c r="A2836" s="12" t="s">
        <v>142251</v>
      </c>
      <c r="B2836" s="7" t="s">
        <v>107954</v>
      </c>
      <c r="C2836" s="12" t="s">
        <v>141858</v>
      </c>
      <c r="D2836" s="7" t="s">
        <v>31</v>
      </c>
      <c r="E2836" s="7" t="s">
        <v>197633</v>
      </c>
      <c r="F2836" s="3">
        <v>45907.881979166668</v>
      </c>
      <c r="G2836" s="12" t="s">
        <v>65</v>
      </c>
      <c r="H2836" s="7" t="s">
        <v>1375</v>
      </c>
    </row>
    <row r="2837" spans="1:8" x14ac:dyDescent="0.25">
      <c r="A2837" s="12" t="s">
        <v>143582</v>
      </c>
      <c r="B2837" s="7" t="s">
        <v>104412</v>
      </c>
      <c r="C2837" s="12" t="s">
        <v>163189</v>
      </c>
      <c r="D2837" s="7" t="s">
        <v>34</v>
      </c>
      <c r="E2837" s="7" t="s">
        <v>142508</v>
      </c>
      <c r="F2837" s="3">
        <v>45907.8284375</v>
      </c>
      <c r="G2837" s="12" t="s">
        <v>65</v>
      </c>
      <c r="H2837" s="7" t="s">
        <v>170</v>
      </c>
    </row>
    <row r="2838" spans="1:8" x14ac:dyDescent="0.25">
      <c r="A2838" s="12" t="s">
        <v>153929</v>
      </c>
      <c r="B2838" s="7" t="s">
        <v>76160</v>
      </c>
      <c r="C2838" s="12" t="s">
        <v>173536</v>
      </c>
      <c r="D2838" s="7" t="s">
        <v>30</v>
      </c>
      <c r="E2838" s="7" t="s">
        <v>142513</v>
      </c>
      <c r="F2838" s="3">
        <v>45907.805972222224</v>
      </c>
      <c r="G2838" s="12" t="s">
        <v>65</v>
      </c>
      <c r="H2838" s="7" t="s">
        <v>863</v>
      </c>
    </row>
    <row r="2839" spans="1:8" x14ac:dyDescent="0.25">
      <c r="A2839" s="12" t="s">
        <v>156606</v>
      </c>
      <c r="B2839" s="7" t="s">
        <v>68764</v>
      </c>
      <c r="C2839" s="12" t="s">
        <v>176213</v>
      </c>
      <c r="D2839" s="7" t="s">
        <v>197628</v>
      </c>
      <c r="E2839" s="7" t="s">
        <v>197631</v>
      </c>
      <c r="F2839" s="3">
        <v>45907.753692129627</v>
      </c>
      <c r="G2839" s="12" t="s">
        <v>63</v>
      </c>
      <c r="H2839" s="7" t="s">
        <v>2316</v>
      </c>
    </row>
    <row r="2840" spans="1:8" x14ac:dyDescent="0.25">
      <c r="A2840" s="12" t="s">
        <v>146569</v>
      </c>
      <c r="B2840" s="7" t="s">
        <v>96299</v>
      </c>
      <c r="C2840" s="12" t="s">
        <v>166176</v>
      </c>
      <c r="D2840" s="7" t="s">
        <v>142506</v>
      </c>
      <c r="E2840" t="s">
        <v>197632</v>
      </c>
      <c r="F2840" s="3">
        <v>45907.744490740741</v>
      </c>
      <c r="G2840" s="12" t="s">
        <v>65</v>
      </c>
      <c r="H2840" s="7" t="s">
        <v>634</v>
      </c>
    </row>
    <row r="2841" spans="1:8" x14ac:dyDescent="0.25">
      <c r="A2841" s="12" t="s">
        <v>146439</v>
      </c>
      <c r="B2841" s="7" t="s">
        <v>96658</v>
      </c>
      <c r="C2841" s="12" t="s">
        <v>166046</v>
      </c>
      <c r="D2841" s="7" t="s">
        <v>35</v>
      </c>
      <c r="E2841" s="7" t="s">
        <v>142517</v>
      </c>
      <c r="F2841" s="3">
        <v>45907.741932870369</v>
      </c>
      <c r="G2841" s="12" t="s">
        <v>63</v>
      </c>
      <c r="H2841" s="7" t="s">
        <v>1386</v>
      </c>
    </row>
    <row r="2842" spans="1:8" x14ac:dyDescent="0.25">
      <c r="A2842" s="12" t="s">
        <v>149574</v>
      </c>
      <c r="B2842" s="7" t="s">
        <v>88155</v>
      </c>
      <c r="C2842" s="12" t="s">
        <v>169181</v>
      </c>
      <c r="D2842" s="7" t="s">
        <v>142506</v>
      </c>
      <c r="E2842" t="s">
        <v>197632</v>
      </c>
      <c r="F2842" s="3">
        <v>45907.733217592591</v>
      </c>
      <c r="G2842" s="12" t="s">
        <v>65</v>
      </c>
      <c r="H2842" s="7" t="s">
        <v>823</v>
      </c>
    </row>
    <row r="2843" spans="1:8" x14ac:dyDescent="0.25">
      <c r="A2843" s="12" t="s">
        <v>153537</v>
      </c>
      <c r="B2843" s="7" t="s">
        <v>77242</v>
      </c>
      <c r="C2843" s="12" t="s">
        <v>173144</v>
      </c>
      <c r="D2843" s="7" t="s">
        <v>197628</v>
      </c>
      <c r="E2843" s="7" t="s">
        <v>197631</v>
      </c>
      <c r="F2843" s="3">
        <v>45907.725381944445</v>
      </c>
      <c r="G2843" s="12" t="s">
        <v>65</v>
      </c>
      <c r="H2843" s="7" t="s">
        <v>1604</v>
      </c>
    </row>
    <row r="2844" spans="1:8" x14ac:dyDescent="0.25">
      <c r="A2844" s="12" t="s">
        <v>147657</v>
      </c>
      <c r="B2844" s="7" t="s">
        <v>93351</v>
      </c>
      <c r="C2844" s="12" t="s">
        <v>167264</v>
      </c>
      <c r="D2844" s="7" t="s">
        <v>35</v>
      </c>
      <c r="E2844" s="7" t="s">
        <v>142512</v>
      </c>
      <c r="F2844" s="3">
        <v>45907.715532407405</v>
      </c>
      <c r="G2844" s="12" t="s">
        <v>65</v>
      </c>
      <c r="H2844" s="7" t="s">
        <v>495</v>
      </c>
    </row>
    <row r="2845" spans="1:8" x14ac:dyDescent="0.25">
      <c r="A2845" s="12" t="s">
        <v>151600</v>
      </c>
      <c r="B2845" s="7" t="s">
        <v>82571</v>
      </c>
      <c r="C2845" s="12" t="s">
        <v>171207</v>
      </c>
      <c r="D2845" s="7" t="s">
        <v>31</v>
      </c>
      <c r="E2845" s="7" t="s">
        <v>197633</v>
      </c>
      <c r="F2845" s="3">
        <v>45907.703912037039</v>
      </c>
      <c r="G2845" s="12" t="s">
        <v>63</v>
      </c>
      <c r="H2845" s="7" t="s">
        <v>548</v>
      </c>
    </row>
    <row r="2846" spans="1:8" x14ac:dyDescent="0.25">
      <c r="A2846" s="12" t="s">
        <v>145849</v>
      </c>
      <c r="B2846" s="7" t="s">
        <v>98267</v>
      </c>
      <c r="C2846" s="12" t="s">
        <v>165456</v>
      </c>
      <c r="D2846" s="7" t="s">
        <v>35</v>
      </c>
      <c r="E2846" s="7" t="s">
        <v>142522</v>
      </c>
      <c r="F2846" s="3">
        <v>45907.701724537037</v>
      </c>
      <c r="G2846" s="12" t="s">
        <v>63</v>
      </c>
      <c r="H2846" s="7" t="s">
        <v>954</v>
      </c>
    </row>
    <row r="2847" spans="1:8" x14ac:dyDescent="0.25">
      <c r="A2847" s="12" t="s">
        <v>155222</v>
      </c>
      <c r="B2847" s="7" t="s">
        <v>72593</v>
      </c>
      <c r="C2847" s="12" t="s">
        <v>174829</v>
      </c>
      <c r="D2847" s="7" t="s">
        <v>33</v>
      </c>
      <c r="E2847" s="7" t="s">
        <v>142518</v>
      </c>
      <c r="F2847" s="3">
        <v>45907.680428240739</v>
      </c>
      <c r="G2847" s="12" t="s">
        <v>65</v>
      </c>
      <c r="H2847" s="7" t="s">
        <v>1126</v>
      </c>
    </row>
    <row r="2848" spans="1:8" x14ac:dyDescent="0.25">
      <c r="A2848" s="12" t="s">
        <v>158902</v>
      </c>
      <c r="B2848" s="7" t="s">
        <v>62367</v>
      </c>
      <c r="C2848" s="12" t="s">
        <v>178509</v>
      </c>
      <c r="D2848" s="7" t="s">
        <v>33</v>
      </c>
      <c r="E2848" s="7" t="s">
        <v>142507</v>
      </c>
      <c r="F2848" s="3">
        <v>45907.668726851851</v>
      </c>
      <c r="G2848" s="12" t="s">
        <v>63</v>
      </c>
      <c r="H2848" s="7" t="s">
        <v>382</v>
      </c>
    </row>
    <row r="2849" spans="1:8" x14ac:dyDescent="0.25">
      <c r="A2849" s="12" t="s">
        <v>147455</v>
      </c>
      <c r="B2849" s="7" t="s">
        <v>93906</v>
      </c>
      <c r="C2849" s="12" t="s">
        <v>167062</v>
      </c>
      <c r="D2849" s="7" t="s">
        <v>142506</v>
      </c>
      <c r="E2849" t="s">
        <v>197632</v>
      </c>
      <c r="F2849" s="3">
        <v>45907.667222222219</v>
      </c>
      <c r="G2849" s="12" t="s">
        <v>63</v>
      </c>
      <c r="H2849" s="7" t="s">
        <v>513</v>
      </c>
    </row>
    <row r="2850" spans="1:8" x14ac:dyDescent="0.25">
      <c r="A2850" s="12" t="s">
        <v>159996</v>
      </c>
      <c r="B2850" s="7" t="s">
        <v>59303</v>
      </c>
      <c r="C2850" s="12" t="s">
        <v>179603</v>
      </c>
      <c r="D2850" s="7" t="s">
        <v>31</v>
      </c>
      <c r="E2850" s="7" t="s">
        <v>197633</v>
      </c>
      <c r="F2850" s="3">
        <v>45907.666342592594</v>
      </c>
      <c r="G2850" s="12" t="s">
        <v>63</v>
      </c>
      <c r="H2850" s="7" t="s">
        <v>2040</v>
      </c>
    </row>
    <row r="2851" spans="1:8" x14ac:dyDescent="0.25">
      <c r="A2851" s="12" t="s">
        <v>145760</v>
      </c>
      <c r="B2851" s="7" t="s">
        <v>98511</v>
      </c>
      <c r="C2851" s="12" t="s">
        <v>165367</v>
      </c>
      <c r="D2851" s="7" t="s">
        <v>35</v>
      </c>
      <c r="E2851" s="7" t="s">
        <v>142512</v>
      </c>
      <c r="F2851" s="3">
        <v>45907.652604166666</v>
      </c>
      <c r="G2851" s="12" t="s">
        <v>65</v>
      </c>
      <c r="H2851" s="7" t="s">
        <v>186</v>
      </c>
    </row>
    <row r="2852" spans="1:8" x14ac:dyDescent="0.25">
      <c r="A2852" s="12" t="s">
        <v>147545</v>
      </c>
      <c r="B2852" s="7" t="s">
        <v>93662</v>
      </c>
      <c r="C2852" s="12" t="s">
        <v>167152</v>
      </c>
      <c r="D2852" s="7" t="s">
        <v>30</v>
      </c>
      <c r="E2852" s="7" t="s">
        <v>142521</v>
      </c>
      <c r="F2852" s="3">
        <v>45907.642812500002</v>
      </c>
      <c r="G2852" s="12" t="s">
        <v>67</v>
      </c>
      <c r="H2852" s="7" t="s">
        <v>370</v>
      </c>
    </row>
    <row r="2853" spans="1:8" x14ac:dyDescent="0.25">
      <c r="A2853" s="12" t="s">
        <v>148516</v>
      </c>
      <c r="B2853" s="7" t="s">
        <v>91009</v>
      </c>
      <c r="C2853" s="12" t="s">
        <v>168123</v>
      </c>
      <c r="D2853" s="7" t="s">
        <v>30</v>
      </c>
      <c r="E2853" s="7" t="s">
        <v>142520</v>
      </c>
      <c r="F2853" s="3">
        <v>45907.621770833335</v>
      </c>
      <c r="G2853" s="12" t="s">
        <v>65</v>
      </c>
      <c r="H2853" s="7" t="s">
        <v>442</v>
      </c>
    </row>
    <row r="2854" spans="1:8" x14ac:dyDescent="0.25">
      <c r="A2854" s="12" t="s">
        <v>154253</v>
      </c>
      <c r="B2854" s="7" t="s">
        <v>75272</v>
      </c>
      <c r="C2854" s="12" t="s">
        <v>173860</v>
      </c>
      <c r="D2854" s="7" t="s">
        <v>197628</v>
      </c>
      <c r="E2854" s="7" t="s">
        <v>197631</v>
      </c>
      <c r="F2854" s="3">
        <v>45907.59103009259</v>
      </c>
      <c r="G2854" s="12" t="s">
        <v>65</v>
      </c>
      <c r="H2854" s="7" t="s">
        <v>15</v>
      </c>
    </row>
    <row r="2855" spans="1:8" x14ac:dyDescent="0.25">
      <c r="A2855" s="12" t="s">
        <v>148906</v>
      </c>
      <c r="B2855" s="7" t="s">
        <v>89961</v>
      </c>
      <c r="C2855" s="12" t="s">
        <v>168513</v>
      </c>
      <c r="D2855" s="7" t="s">
        <v>33</v>
      </c>
      <c r="E2855" s="7" t="s">
        <v>142507</v>
      </c>
      <c r="F2855" s="3">
        <v>45907.538298611114</v>
      </c>
      <c r="G2855" s="12" t="s">
        <v>63</v>
      </c>
      <c r="H2855" s="7" t="s">
        <v>2385</v>
      </c>
    </row>
    <row r="2856" spans="1:8" x14ac:dyDescent="0.25">
      <c r="A2856" s="12" t="s">
        <v>152975</v>
      </c>
      <c r="B2856" s="7" t="s">
        <v>78775</v>
      </c>
      <c r="C2856" s="12" t="s">
        <v>172582</v>
      </c>
      <c r="D2856" s="7" t="s">
        <v>30</v>
      </c>
      <c r="E2856" s="7" t="s">
        <v>142513</v>
      </c>
      <c r="F2856" s="3">
        <v>45907.514097222222</v>
      </c>
      <c r="G2856" s="12" t="s">
        <v>67</v>
      </c>
      <c r="H2856" s="7" t="s">
        <v>870</v>
      </c>
    </row>
    <row r="2857" spans="1:8" x14ac:dyDescent="0.25">
      <c r="A2857" s="12" t="s">
        <v>158510</v>
      </c>
      <c r="B2857" s="7" t="s">
        <v>63470</v>
      </c>
      <c r="C2857" s="12" t="s">
        <v>178117</v>
      </c>
      <c r="D2857" s="7" t="s">
        <v>197628</v>
      </c>
      <c r="E2857" s="7" t="s">
        <v>197631</v>
      </c>
      <c r="F2857" s="3">
        <v>45907.491932870369</v>
      </c>
      <c r="G2857" s="12" t="s">
        <v>67</v>
      </c>
      <c r="H2857" s="7" t="s">
        <v>332</v>
      </c>
    </row>
    <row r="2858" spans="1:8" x14ac:dyDescent="0.25">
      <c r="A2858" s="12" t="s">
        <v>160360</v>
      </c>
      <c r="B2858" s="7" t="s">
        <v>58280</v>
      </c>
      <c r="C2858" s="12" t="s">
        <v>179967</v>
      </c>
      <c r="D2858" s="7" t="s">
        <v>31</v>
      </c>
      <c r="E2858" s="7" t="s">
        <v>197633</v>
      </c>
      <c r="F2858" s="3">
        <v>45907.462523148148</v>
      </c>
      <c r="G2858" s="12" t="s">
        <v>67</v>
      </c>
      <c r="H2858" s="7" t="s">
        <v>186</v>
      </c>
    </row>
    <row r="2859" spans="1:8" x14ac:dyDescent="0.25">
      <c r="A2859" s="12" t="s">
        <v>152809</v>
      </c>
      <c r="B2859" s="7" t="s">
        <v>79230</v>
      </c>
      <c r="C2859" s="12" t="s">
        <v>172416</v>
      </c>
      <c r="D2859" s="7" t="s">
        <v>34</v>
      </c>
      <c r="E2859" s="7" t="s">
        <v>142523</v>
      </c>
      <c r="F2859" s="3">
        <v>45907.454953703702</v>
      </c>
      <c r="G2859" s="12" t="s">
        <v>63</v>
      </c>
      <c r="H2859" s="7" t="s">
        <v>1544</v>
      </c>
    </row>
    <row r="2860" spans="1:8" x14ac:dyDescent="0.25">
      <c r="A2860" s="12" t="s">
        <v>154831</v>
      </c>
      <c r="B2860" s="7" t="s">
        <v>73684</v>
      </c>
      <c r="C2860" s="12" t="s">
        <v>174438</v>
      </c>
      <c r="D2860" s="7" t="s">
        <v>197628</v>
      </c>
      <c r="E2860" s="7" t="s">
        <v>197631</v>
      </c>
      <c r="F2860" s="3">
        <v>45907.437662037039</v>
      </c>
      <c r="G2860" s="12" t="s">
        <v>67</v>
      </c>
      <c r="H2860" s="7" t="s">
        <v>1126</v>
      </c>
    </row>
    <row r="2861" spans="1:8" x14ac:dyDescent="0.25">
      <c r="A2861" s="12" t="s">
        <v>151424</v>
      </c>
      <c r="B2861" s="7" t="s">
        <v>83059</v>
      </c>
      <c r="C2861" s="12" t="s">
        <v>171031</v>
      </c>
      <c r="D2861" s="7" t="s">
        <v>33</v>
      </c>
      <c r="E2861" s="7" t="s">
        <v>142518</v>
      </c>
      <c r="F2861" s="3">
        <v>45907.417870370373</v>
      </c>
      <c r="G2861" s="12" t="s">
        <v>65</v>
      </c>
      <c r="H2861" s="7" t="s">
        <v>1534</v>
      </c>
    </row>
    <row r="2862" spans="1:8" x14ac:dyDescent="0.25">
      <c r="A2862" s="12" t="s">
        <v>144919</v>
      </c>
      <c r="B2862" s="7" t="s">
        <v>100789</v>
      </c>
      <c r="C2862" s="12" t="s">
        <v>164526</v>
      </c>
      <c r="D2862" s="7" t="s">
        <v>30</v>
      </c>
      <c r="E2862" s="7" t="s">
        <v>142513</v>
      </c>
      <c r="F2862" s="3">
        <v>45907.407349537039</v>
      </c>
      <c r="G2862" s="12" t="s">
        <v>63</v>
      </c>
      <c r="H2862" s="7" t="s">
        <v>1962</v>
      </c>
    </row>
    <row r="2863" spans="1:8" x14ac:dyDescent="0.25">
      <c r="A2863" s="12" t="s">
        <v>149119</v>
      </c>
      <c r="B2863" s="7" t="s">
        <v>89385</v>
      </c>
      <c r="C2863" s="12" t="s">
        <v>168726</v>
      </c>
      <c r="D2863" s="7" t="s">
        <v>197628</v>
      </c>
      <c r="E2863" s="7" t="s">
        <v>197631</v>
      </c>
      <c r="F2863" s="3">
        <v>45907.406550925924</v>
      </c>
      <c r="G2863" s="12" t="s">
        <v>65</v>
      </c>
      <c r="H2863" s="7" t="s">
        <v>1604</v>
      </c>
    </row>
    <row r="2864" spans="1:8" x14ac:dyDescent="0.25">
      <c r="A2864" s="12" t="s">
        <v>148017</v>
      </c>
      <c r="B2864" s="7" t="s">
        <v>92377</v>
      </c>
      <c r="C2864" s="12" t="s">
        <v>167624</v>
      </c>
      <c r="D2864" s="7" t="s">
        <v>197628</v>
      </c>
      <c r="E2864" s="7" t="s">
        <v>197631</v>
      </c>
      <c r="F2864" s="3">
        <v>45907.397175925929</v>
      </c>
      <c r="G2864" s="12" t="s">
        <v>65</v>
      </c>
      <c r="H2864" s="7" t="s">
        <v>336</v>
      </c>
    </row>
    <row r="2865" spans="1:8" x14ac:dyDescent="0.25">
      <c r="A2865" s="12" t="s">
        <v>144562</v>
      </c>
      <c r="B2865" s="7" t="s">
        <v>101764</v>
      </c>
      <c r="C2865" s="12" t="s">
        <v>164169</v>
      </c>
      <c r="D2865" s="7" t="s">
        <v>34</v>
      </c>
      <c r="E2865" s="7" t="s">
        <v>142524</v>
      </c>
      <c r="F2865" s="3">
        <v>45907.381597222222</v>
      </c>
      <c r="G2865" s="12" t="s">
        <v>65</v>
      </c>
      <c r="H2865" s="7" t="s">
        <v>2171</v>
      </c>
    </row>
    <row r="2866" spans="1:8" x14ac:dyDescent="0.25">
      <c r="A2866" s="12" t="s">
        <v>160309</v>
      </c>
      <c r="B2866" s="7" t="s">
        <v>58423</v>
      </c>
      <c r="C2866" s="12" t="s">
        <v>179916</v>
      </c>
      <c r="D2866" s="7" t="s">
        <v>33</v>
      </c>
      <c r="E2866" s="7" t="s">
        <v>142518</v>
      </c>
      <c r="F2866" s="3">
        <v>45907.366273148145</v>
      </c>
      <c r="G2866" s="12" t="s">
        <v>65</v>
      </c>
      <c r="H2866" s="7" t="s">
        <v>1174</v>
      </c>
    </row>
    <row r="2867" spans="1:8" x14ac:dyDescent="0.25">
      <c r="A2867" s="12" t="s">
        <v>147782</v>
      </c>
      <c r="B2867" s="7" t="s">
        <v>93009</v>
      </c>
      <c r="C2867" s="12" t="s">
        <v>167389</v>
      </c>
      <c r="D2867" s="7" t="s">
        <v>30</v>
      </c>
      <c r="E2867" s="7" t="s">
        <v>142513</v>
      </c>
      <c r="F2867" s="3">
        <v>45907.36519675926</v>
      </c>
      <c r="G2867" s="12" t="s">
        <v>65</v>
      </c>
      <c r="H2867" s="7" t="s">
        <v>895</v>
      </c>
    </row>
    <row r="2868" spans="1:8" x14ac:dyDescent="0.25">
      <c r="A2868" s="12" t="s">
        <v>148003</v>
      </c>
      <c r="B2868" s="7" t="s">
        <v>92415</v>
      </c>
      <c r="C2868" s="12" t="s">
        <v>167610</v>
      </c>
      <c r="D2868" s="7" t="s">
        <v>35</v>
      </c>
      <c r="E2868" s="7" t="s">
        <v>142510</v>
      </c>
      <c r="F2868" s="3">
        <v>45907.355543981481</v>
      </c>
      <c r="G2868" s="12" t="s">
        <v>65</v>
      </c>
      <c r="H2868" s="7" t="s">
        <v>922</v>
      </c>
    </row>
    <row r="2869" spans="1:8" x14ac:dyDescent="0.25">
      <c r="A2869" s="12" t="s">
        <v>157599</v>
      </c>
      <c r="B2869" s="7" t="s">
        <v>66010</v>
      </c>
      <c r="C2869" s="12" t="s">
        <v>177206</v>
      </c>
      <c r="D2869" s="7" t="s">
        <v>30</v>
      </c>
      <c r="E2869" s="7" t="s">
        <v>142521</v>
      </c>
      <c r="F2869" s="3">
        <v>45907.335486111115</v>
      </c>
      <c r="G2869" s="12" t="s">
        <v>63</v>
      </c>
      <c r="H2869" s="7" t="s">
        <v>1130</v>
      </c>
    </row>
    <row r="2870" spans="1:8" x14ac:dyDescent="0.25">
      <c r="A2870" s="12" t="s">
        <v>159598</v>
      </c>
      <c r="B2870" s="7" t="s">
        <v>60423</v>
      </c>
      <c r="C2870" s="12" t="s">
        <v>179205</v>
      </c>
      <c r="D2870" s="7" t="s">
        <v>31</v>
      </c>
      <c r="E2870" s="7" t="s">
        <v>197633</v>
      </c>
      <c r="F2870" s="3">
        <v>45907.335092592592</v>
      </c>
      <c r="G2870" s="12" t="s">
        <v>63</v>
      </c>
      <c r="H2870" s="7" t="s">
        <v>1170</v>
      </c>
    </row>
    <row r="2871" spans="1:8" x14ac:dyDescent="0.25">
      <c r="A2871" s="12" t="s">
        <v>149434</v>
      </c>
      <c r="B2871" s="7" t="s">
        <v>88527</v>
      </c>
      <c r="C2871" s="12" t="s">
        <v>169041</v>
      </c>
      <c r="D2871" s="7" t="s">
        <v>30</v>
      </c>
      <c r="E2871" s="7" t="s">
        <v>142509</v>
      </c>
      <c r="F2871" s="3">
        <v>45907.331967592596</v>
      </c>
      <c r="G2871" s="12" t="s">
        <v>65</v>
      </c>
      <c r="H2871" s="7" t="s">
        <v>1174</v>
      </c>
    </row>
    <row r="2872" spans="1:8" x14ac:dyDescent="0.25">
      <c r="A2872" s="12" t="s">
        <v>160681</v>
      </c>
      <c r="B2872" s="7" t="s">
        <v>57377</v>
      </c>
      <c r="C2872" s="12" t="s">
        <v>180288</v>
      </c>
      <c r="D2872" s="7" t="s">
        <v>34</v>
      </c>
      <c r="E2872" s="7" t="s">
        <v>142508</v>
      </c>
      <c r="F2872" s="3">
        <v>45907.33079861111</v>
      </c>
      <c r="G2872" s="12" t="s">
        <v>63</v>
      </c>
      <c r="H2872" s="7" t="s">
        <v>701</v>
      </c>
    </row>
    <row r="2873" spans="1:8" x14ac:dyDescent="0.25">
      <c r="A2873" s="12" t="s">
        <v>156886</v>
      </c>
      <c r="B2873" s="7" t="s">
        <v>67990</v>
      </c>
      <c r="C2873" s="12" t="s">
        <v>176493</v>
      </c>
      <c r="D2873" s="7" t="s">
        <v>34</v>
      </c>
      <c r="E2873" s="7" t="s">
        <v>142514</v>
      </c>
      <c r="F2873" s="3">
        <v>45907.306134259263</v>
      </c>
      <c r="G2873" s="12" t="s">
        <v>65</v>
      </c>
      <c r="H2873" s="7" t="s">
        <v>1321</v>
      </c>
    </row>
    <row r="2874" spans="1:8" x14ac:dyDescent="0.25">
      <c r="A2874" s="12" t="s">
        <v>161215</v>
      </c>
      <c r="B2874" s="7" t="s">
        <v>55892</v>
      </c>
      <c r="C2874" s="12" t="s">
        <v>180822</v>
      </c>
      <c r="D2874" s="7" t="s">
        <v>33</v>
      </c>
      <c r="E2874" s="7" t="s">
        <v>142518</v>
      </c>
      <c r="F2874" s="3">
        <v>45907.302824074075</v>
      </c>
      <c r="G2874" s="12" t="s">
        <v>63</v>
      </c>
      <c r="H2874" s="7" t="s">
        <v>221</v>
      </c>
    </row>
    <row r="2875" spans="1:8" x14ac:dyDescent="0.25">
      <c r="A2875" s="12" t="s">
        <v>144815</v>
      </c>
      <c r="B2875" s="7" t="s">
        <v>101079</v>
      </c>
      <c r="C2875" s="12" t="s">
        <v>164422</v>
      </c>
      <c r="D2875" s="7" t="s">
        <v>34</v>
      </c>
      <c r="E2875" s="7" t="s">
        <v>142524</v>
      </c>
      <c r="F2875" s="3">
        <v>45907.291828703703</v>
      </c>
      <c r="G2875" s="12" t="s">
        <v>63</v>
      </c>
      <c r="H2875" s="7" t="s">
        <v>1495</v>
      </c>
    </row>
    <row r="2876" spans="1:8" x14ac:dyDescent="0.25">
      <c r="A2876" s="12" t="s">
        <v>145648</v>
      </c>
      <c r="B2876" s="7" t="s">
        <v>98818</v>
      </c>
      <c r="C2876" s="12" t="s">
        <v>165255</v>
      </c>
      <c r="D2876" s="7" t="s">
        <v>30</v>
      </c>
      <c r="E2876" s="7" t="s">
        <v>142520</v>
      </c>
      <c r="F2876" s="3">
        <v>45907.287870370368</v>
      </c>
      <c r="G2876" s="12" t="s">
        <v>63</v>
      </c>
      <c r="H2876" s="7" t="s">
        <v>178</v>
      </c>
    </row>
    <row r="2877" spans="1:8" x14ac:dyDescent="0.25">
      <c r="A2877" s="12" t="s">
        <v>147054</v>
      </c>
      <c r="B2877" s="7" t="s">
        <v>94998</v>
      </c>
      <c r="C2877" s="12" t="s">
        <v>166661</v>
      </c>
      <c r="D2877" s="7" t="s">
        <v>35</v>
      </c>
      <c r="E2877" s="7" t="s">
        <v>142512</v>
      </c>
      <c r="F2877" s="3">
        <v>45907.269155092596</v>
      </c>
      <c r="G2877" s="12" t="s">
        <v>63</v>
      </c>
      <c r="H2877" s="7" t="s">
        <v>673</v>
      </c>
    </row>
    <row r="2878" spans="1:8" x14ac:dyDescent="0.25">
      <c r="A2878" s="12" t="s">
        <v>143112</v>
      </c>
      <c r="B2878" s="7" t="s">
        <v>105672</v>
      </c>
      <c r="C2878" s="12" t="s">
        <v>162719</v>
      </c>
      <c r="D2878" s="7" t="s">
        <v>33</v>
      </c>
      <c r="E2878" s="7" t="s">
        <v>142516</v>
      </c>
      <c r="F2878" s="3">
        <v>45907.235925925925</v>
      </c>
      <c r="G2878" s="12" t="s">
        <v>65</v>
      </c>
      <c r="H2878" s="7" t="s">
        <v>1292</v>
      </c>
    </row>
    <row r="2879" spans="1:8" x14ac:dyDescent="0.25">
      <c r="A2879" s="12" t="s">
        <v>148260</v>
      </c>
      <c r="B2879" s="7" t="s">
        <v>91712</v>
      </c>
      <c r="C2879" s="12" t="s">
        <v>167867</v>
      </c>
      <c r="D2879" s="7" t="s">
        <v>31</v>
      </c>
      <c r="E2879" s="7" t="s">
        <v>197633</v>
      </c>
      <c r="F2879" s="3">
        <v>45907.215451388889</v>
      </c>
      <c r="G2879" s="12" t="s">
        <v>65</v>
      </c>
      <c r="H2879" s="7" t="s">
        <v>274</v>
      </c>
    </row>
    <row r="2880" spans="1:8" x14ac:dyDescent="0.25">
      <c r="A2880" s="12" t="s">
        <v>159188</v>
      </c>
      <c r="B2880" s="7" t="s">
        <v>61579</v>
      </c>
      <c r="C2880" s="12" t="s">
        <v>178795</v>
      </c>
      <c r="D2880" s="7" t="s">
        <v>142506</v>
      </c>
      <c r="E2880" t="s">
        <v>197632</v>
      </c>
      <c r="F2880" s="3">
        <v>45907.198842592596</v>
      </c>
      <c r="G2880" s="12" t="s">
        <v>63</v>
      </c>
      <c r="H2880" s="7" t="s">
        <v>4134</v>
      </c>
    </row>
    <row r="2881" spans="1:8" x14ac:dyDescent="0.25">
      <c r="A2881" s="12" t="s">
        <v>157185</v>
      </c>
      <c r="B2881" s="7" t="s">
        <v>67147</v>
      </c>
      <c r="C2881" s="12" t="s">
        <v>176792</v>
      </c>
      <c r="D2881" s="7" t="s">
        <v>31</v>
      </c>
      <c r="E2881" s="7" t="s">
        <v>197633</v>
      </c>
      <c r="F2881" s="3">
        <v>45907.191412037035</v>
      </c>
      <c r="G2881" s="12" t="s">
        <v>63</v>
      </c>
      <c r="H2881" s="7" t="s">
        <v>213</v>
      </c>
    </row>
    <row r="2882" spans="1:8" x14ac:dyDescent="0.25">
      <c r="A2882" s="12" t="s">
        <v>154843</v>
      </c>
      <c r="B2882" s="7" t="s">
        <v>73650</v>
      </c>
      <c r="C2882" s="12" t="s">
        <v>174450</v>
      </c>
      <c r="D2882" s="7" t="s">
        <v>142506</v>
      </c>
      <c r="E2882" t="s">
        <v>197632</v>
      </c>
      <c r="F2882" s="3">
        <v>45907.185081018521</v>
      </c>
      <c r="G2882" s="12" t="s">
        <v>63</v>
      </c>
      <c r="H2882" s="7" t="s">
        <v>217</v>
      </c>
    </row>
    <row r="2883" spans="1:8" x14ac:dyDescent="0.25">
      <c r="A2883" s="12" t="s">
        <v>149172</v>
      </c>
      <c r="B2883" s="7" t="s">
        <v>89247</v>
      </c>
      <c r="C2883" s="12" t="s">
        <v>168779</v>
      </c>
      <c r="D2883" s="7" t="s">
        <v>142506</v>
      </c>
      <c r="E2883" t="s">
        <v>197632</v>
      </c>
      <c r="F2883" s="3">
        <v>45907.177523148152</v>
      </c>
      <c r="G2883" s="12" t="s">
        <v>65</v>
      </c>
      <c r="H2883" s="7" t="s">
        <v>823</v>
      </c>
    </row>
    <row r="2884" spans="1:8" x14ac:dyDescent="0.25">
      <c r="A2884" s="12" t="s">
        <v>143260</v>
      </c>
      <c r="B2884" s="7" t="s">
        <v>105279</v>
      </c>
      <c r="C2884" s="12" t="s">
        <v>162867</v>
      </c>
      <c r="D2884" s="7" t="s">
        <v>31</v>
      </c>
      <c r="E2884" s="7" t="s">
        <v>197633</v>
      </c>
      <c r="F2884" s="3">
        <v>45907.137615740743</v>
      </c>
      <c r="G2884" s="12" t="s">
        <v>63</v>
      </c>
      <c r="H2884" s="7" t="s">
        <v>760</v>
      </c>
    </row>
    <row r="2885" spans="1:8" x14ac:dyDescent="0.25">
      <c r="A2885" s="12" t="s">
        <v>152896</v>
      </c>
      <c r="B2885" s="7" t="s">
        <v>78993</v>
      </c>
      <c r="C2885" s="12" t="s">
        <v>172503</v>
      </c>
      <c r="D2885" s="7" t="s">
        <v>34</v>
      </c>
      <c r="E2885" s="7" t="s">
        <v>142508</v>
      </c>
      <c r="F2885" s="3">
        <v>45907.135740740741</v>
      </c>
      <c r="G2885" s="12" t="s">
        <v>63</v>
      </c>
      <c r="H2885" s="7" t="s">
        <v>300</v>
      </c>
    </row>
    <row r="2886" spans="1:8" x14ac:dyDescent="0.25">
      <c r="A2886" s="12" t="s">
        <v>148582</v>
      </c>
      <c r="B2886" s="7" t="s">
        <v>90836</v>
      </c>
      <c r="C2886" s="12" t="s">
        <v>168189</v>
      </c>
      <c r="D2886" s="7" t="s">
        <v>30</v>
      </c>
      <c r="E2886" s="7" t="s">
        <v>142521</v>
      </c>
      <c r="F2886" s="3">
        <v>45907.127928240741</v>
      </c>
      <c r="G2886" s="12" t="s">
        <v>65</v>
      </c>
      <c r="H2886" s="7" t="s">
        <v>274</v>
      </c>
    </row>
    <row r="2887" spans="1:8" x14ac:dyDescent="0.25">
      <c r="A2887" s="12" t="s">
        <v>161010</v>
      </c>
      <c r="B2887" s="7" t="s">
        <v>56460</v>
      </c>
      <c r="C2887" s="12" t="s">
        <v>180617</v>
      </c>
      <c r="D2887" s="7" t="s">
        <v>35</v>
      </c>
      <c r="E2887" s="7" t="s">
        <v>142517</v>
      </c>
      <c r="F2887" s="3">
        <v>45907.127187500002</v>
      </c>
      <c r="G2887" s="12" t="s">
        <v>65</v>
      </c>
      <c r="H2887" s="7" t="s">
        <v>1227</v>
      </c>
    </row>
    <row r="2888" spans="1:8" x14ac:dyDescent="0.25">
      <c r="A2888" s="12" t="s">
        <v>157718</v>
      </c>
      <c r="B2888" s="7" t="s">
        <v>65677</v>
      </c>
      <c r="C2888" s="12" t="s">
        <v>177325</v>
      </c>
      <c r="D2888" s="7" t="s">
        <v>31</v>
      </c>
      <c r="E2888" s="7" t="s">
        <v>197633</v>
      </c>
      <c r="F2888" s="3">
        <v>45907.084085648145</v>
      </c>
      <c r="G2888" s="12" t="s">
        <v>63</v>
      </c>
      <c r="H2888" s="7" t="s">
        <v>1962</v>
      </c>
    </row>
    <row r="2889" spans="1:8" x14ac:dyDescent="0.25">
      <c r="A2889" s="12" t="s">
        <v>145970</v>
      </c>
      <c r="B2889" s="7" t="s">
        <v>97941</v>
      </c>
      <c r="C2889" s="12" t="s">
        <v>165577</v>
      </c>
      <c r="D2889" s="7" t="s">
        <v>33</v>
      </c>
      <c r="E2889" s="7" t="s">
        <v>142507</v>
      </c>
      <c r="F2889" s="3">
        <v>45907.075902777775</v>
      </c>
      <c r="G2889" s="12" t="s">
        <v>63</v>
      </c>
      <c r="H2889" s="7" t="s">
        <v>405</v>
      </c>
    </row>
    <row r="2890" spans="1:8" x14ac:dyDescent="0.25">
      <c r="A2890" s="12" t="s">
        <v>154103</v>
      </c>
      <c r="B2890" s="7" t="s">
        <v>75687</v>
      </c>
      <c r="C2890" s="12" t="s">
        <v>173710</v>
      </c>
      <c r="D2890" s="7" t="s">
        <v>33</v>
      </c>
      <c r="E2890" s="7" t="s">
        <v>142516</v>
      </c>
      <c r="F2890" s="3">
        <v>45907.032199074078</v>
      </c>
      <c r="G2890" s="12" t="s">
        <v>63</v>
      </c>
      <c r="H2890" s="7" t="s">
        <v>348</v>
      </c>
    </row>
    <row r="2891" spans="1:8" x14ac:dyDescent="0.25">
      <c r="A2891" s="12" t="s">
        <v>157579</v>
      </c>
      <c r="B2891" s="7" t="s">
        <v>66068</v>
      </c>
      <c r="C2891" s="12" t="s">
        <v>177186</v>
      </c>
      <c r="D2891" s="7" t="s">
        <v>30</v>
      </c>
      <c r="E2891" s="7" t="s">
        <v>142513</v>
      </c>
      <c r="F2891" s="3">
        <v>45907.023831018516</v>
      </c>
      <c r="G2891" s="12" t="s">
        <v>65</v>
      </c>
      <c r="H2891" s="7" t="s">
        <v>2013</v>
      </c>
    </row>
    <row r="2892" spans="1:8" x14ac:dyDescent="0.25">
      <c r="A2892" s="12" t="s">
        <v>145868</v>
      </c>
      <c r="B2892" s="7" t="s">
        <v>98215</v>
      </c>
      <c r="C2892" s="12" t="s">
        <v>165475</v>
      </c>
      <c r="D2892" s="7" t="s">
        <v>34</v>
      </c>
      <c r="E2892" s="7" t="s">
        <v>142524</v>
      </c>
      <c r="F2892" s="3">
        <v>45907.019907407404</v>
      </c>
      <c r="G2892" s="12" t="s">
        <v>63</v>
      </c>
      <c r="H2892" s="7" t="s">
        <v>536</v>
      </c>
    </row>
    <row r="2893" spans="1:8" x14ac:dyDescent="0.25">
      <c r="A2893" s="12" t="s">
        <v>151578</v>
      </c>
      <c r="B2893" s="7" t="s">
        <v>82631</v>
      </c>
      <c r="C2893" s="12" t="s">
        <v>171185</v>
      </c>
      <c r="D2893" s="7" t="s">
        <v>31</v>
      </c>
      <c r="E2893" s="7" t="s">
        <v>197633</v>
      </c>
      <c r="F2893" s="3">
        <v>45907.008310185185</v>
      </c>
      <c r="G2893" s="12" t="s">
        <v>63</v>
      </c>
      <c r="H2893" s="7" t="s">
        <v>840</v>
      </c>
    </row>
    <row r="2894" spans="1:8" x14ac:dyDescent="0.25">
      <c r="A2894" s="12" t="s">
        <v>158118</v>
      </c>
      <c r="B2894" s="7" t="s">
        <v>64553</v>
      </c>
      <c r="C2894" s="12" t="s">
        <v>177725</v>
      </c>
      <c r="D2894" s="7" t="s">
        <v>31</v>
      </c>
      <c r="E2894" s="7" t="s">
        <v>197633</v>
      </c>
      <c r="F2894" s="3">
        <v>45907.007152777776</v>
      </c>
      <c r="G2894" s="12" t="s">
        <v>63</v>
      </c>
      <c r="H2894" s="7" t="s">
        <v>646</v>
      </c>
    </row>
    <row r="2895" spans="1:8" x14ac:dyDescent="0.25">
      <c r="A2895" s="12" t="s">
        <v>149266</v>
      </c>
      <c r="B2895" s="7" t="s">
        <v>88991</v>
      </c>
      <c r="C2895" s="12" t="s">
        <v>168873</v>
      </c>
      <c r="D2895" s="7" t="s">
        <v>142506</v>
      </c>
      <c r="E2895" t="s">
        <v>197632</v>
      </c>
      <c r="F2895" s="3">
        <v>45907.004965277774</v>
      </c>
      <c r="G2895" s="12" t="s">
        <v>63</v>
      </c>
      <c r="H2895" s="7" t="s">
        <v>887</v>
      </c>
    </row>
    <row r="2896" spans="1:8" x14ac:dyDescent="0.25">
      <c r="A2896" s="12" t="s">
        <v>159164</v>
      </c>
      <c r="B2896" s="7" t="s">
        <v>61644</v>
      </c>
      <c r="C2896" s="12" t="s">
        <v>178771</v>
      </c>
      <c r="D2896" s="7" t="s">
        <v>35</v>
      </c>
      <c r="E2896" s="7" t="s">
        <v>142517</v>
      </c>
      <c r="F2896" s="3">
        <v>45906.986793981479</v>
      </c>
      <c r="G2896" s="12" t="s">
        <v>63</v>
      </c>
      <c r="H2896" s="7" t="s">
        <v>735</v>
      </c>
    </row>
    <row r="2897" spans="1:8" x14ac:dyDescent="0.25">
      <c r="A2897" s="12" t="s">
        <v>158571</v>
      </c>
      <c r="B2897" s="7" t="s">
        <v>63300</v>
      </c>
      <c r="C2897" s="12" t="s">
        <v>178178</v>
      </c>
      <c r="D2897" s="7" t="s">
        <v>34</v>
      </c>
      <c r="E2897" s="7" t="s">
        <v>142523</v>
      </c>
      <c r="F2897" s="3">
        <v>45906.986597222225</v>
      </c>
      <c r="G2897" s="12" t="s">
        <v>63</v>
      </c>
      <c r="H2897" s="7" t="s">
        <v>536</v>
      </c>
    </row>
    <row r="2898" spans="1:8" x14ac:dyDescent="0.25">
      <c r="A2898" s="12" t="s">
        <v>148275</v>
      </c>
      <c r="B2898" s="7" t="s">
        <v>91669</v>
      </c>
      <c r="C2898" s="12" t="s">
        <v>167882</v>
      </c>
      <c r="D2898" s="7" t="s">
        <v>35</v>
      </c>
      <c r="E2898" s="7" t="s">
        <v>142517</v>
      </c>
      <c r="F2898" s="3">
        <v>45906.976458333331</v>
      </c>
      <c r="G2898" s="12" t="s">
        <v>67</v>
      </c>
      <c r="H2898" s="7" t="s">
        <v>1174</v>
      </c>
    </row>
    <row r="2899" spans="1:8" x14ac:dyDescent="0.25">
      <c r="A2899" s="12" t="s">
        <v>155907</v>
      </c>
      <c r="B2899" s="7" t="s">
        <v>70710</v>
      </c>
      <c r="C2899" s="12" t="s">
        <v>175514</v>
      </c>
      <c r="D2899" s="7" t="s">
        <v>31</v>
      </c>
      <c r="E2899" s="7" t="s">
        <v>197633</v>
      </c>
      <c r="F2899" s="3">
        <v>45906.934317129628</v>
      </c>
      <c r="G2899" s="12" t="s">
        <v>65</v>
      </c>
      <c r="H2899" s="7" t="s">
        <v>229</v>
      </c>
    </row>
    <row r="2900" spans="1:8" x14ac:dyDescent="0.25">
      <c r="A2900" s="12" t="s">
        <v>149224</v>
      </c>
      <c r="B2900" s="7" t="s">
        <v>89103</v>
      </c>
      <c r="C2900" s="12" t="s">
        <v>168831</v>
      </c>
      <c r="D2900" s="7" t="s">
        <v>34</v>
      </c>
      <c r="E2900" s="7" t="s">
        <v>142523</v>
      </c>
      <c r="F2900" s="3">
        <v>45906.923657407409</v>
      </c>
      <c r="G2900" s="12" t="s">
        <v>63</v>
      </c>
      <c r="H2900" s="7" t="s">
        <v>217</v>
      </c>
    </row>
    <row r="2901" spans="1:8" x14ac:dyDescent="0.25">
      <c r="A2901" s="12" t="s">
        <v>158730</v>
      </c>
      <c r="B2901" s="7" t="s">
        <v>62851</v>
      </c>
      <c r="C2901" s="12" t="s">
        <v>178337</v>
      </c>
      <c r="D2901" s="7" t="s">
        <v>31</v>
      </c>
      <c r="E2901" s="7" t="s">
        <v>197633</v>
      </c>
      <c r="F2901" s="3">
        <v>45906.912118055552</v>
      </c>
      <c r="G2901" s="12" t="s">
        <v>63</v>
      </c>
      <c r="H2901" s="7" t="s">
        <v>745</v>
      </c>
    </row>
    <row r="2902" spans="1:8" x14ac:dyDescent="0.25">
      <c r="A2902" s="12" t="s">
        <v>154871</v>
      </c>
      <c r="B2902" s="7" t="s">
        <v>73572</v>
      </c>
      <c r="C2902" s="12" t="s">
        <v>174478</v>
      </c>
      <c r="D2902" s="7" t="s">
        <v>142506</v>
      </c>
      <c r="E2902" t="s">
        <v>197632</v>
      </c>
      <c r="F2902" s="3">
        <v>45906.909780092596</v>
      </c>
      <c r="G2902" s="12" t="s">
        <v>63</v>
      </c>
      <c r="H2902" s="7" t="s">
        <v>1855</v>
      </c>
    </row>
    <row r="2903" spans="1:8" x14ac:dyDescent="0.25">
      <c r="A2903" s="12" t="s">
        <v>156843</v>
      </c>
      <c r="B2903" s="7" t="s">
        <v>68108</v>
      </c>
      <c r="C2903" s="12" t="s">
        <v>176450</v>
      </c>
      <c r="D2903" s="7" t="s">
        <v>197628</v>
      </c>
      <c r="E2903" s="7" t="s">
        <v>197631</v>
      </c>
      <c r="F2903" s="3">
        <v>45906.88795138889</v>
      </c>
      <c r="G2903" s="12" t="s">
        <v>63</v>
      </c>
      <c r="H2903" s="7" t="s">
        <v>2033</v>
      </c>
    </row>
    <row r="2904" spans="1:8" x14ac:dyDescent="0.25">
      <c r="A2904" s="12" t="s">
        <v>155830</v>
      </c>
      <c r="B2904" s="7" t="s">
        <v>70923</v>
      </c>
      <c r="C2904" s="12" t="s">
        <v>175437</v>
      </c>
      <c r="D2904" s="7" t="s">
        <v>31</v>
      </c>
      <c r="E2904" s="7" t="s">
        <v>197633</v>
      </c>
      <c r="F2904" s="3">
        <v>45906.878287037034</v>
      </c>
      <c r="G2904" s="12" t="s">
        <v>65</v>
      </c>
      <c r="H2904" s="7" t="s">
        <v>225</v>
      </c>
    </row>
    <row r="2905" spans="1:8" x14ac:dyDescent="0.25">
      <c r="A2905" s="12" t="s">
        <v>142830</v>
      </c>
      <c r="B2905" s="7" t="s">
        <v>106437</v>
      </c>
      <c r="C2905" s="12" t="s">
        <v>162437</v>
      </c>
      <c r="D2905" s="7" t="s">
        <v>34</v>
      </c>
      <c r="E2905" s="7" t="s">
        <v>142508</v>
      </c>
      <c r="F2905" s="3">
        <v>45906.876620370371</v>
      </c>
      <c r="G2905" s="12" t="s">
        <v>67</v>
      </c>
      <c r="H2905" s="7" t="s">
        <v>1976</v>
      </c>
    </row>
    <row r="2906" spans="1:8" x14ac:dyDescent="0.25">
      <c r="A2906" s="12" t="s">
        <v>162094</v>
      </c>
      <c r="B2906" s="7" t="s">
        <v>53405</v>
      </c>
      <c r="C2906" s="12" t="s">
        <v>181701</v>
      </c>
      <c r="D2906" s="7" t="s">
        <v>30</v>
      </c>
      <c r="E2906" s="7" t="s">
        <v>142513</v>
      </c>
      <c r="F2906" s="3">
        <v>45906.869201388887</v>
      </c>
      <c r="G2906" s="12" t="s">
        <v>65</v>
      </c>
      <c r="H2906" s="7" t="s">
        <v>760</v>
      </c>
    </row>
    <row r="2907" spans="1:8" x14ac:dyDescent="0.25">
      <c r="A2907" s="12" t="s">
        <v>158289</v>
      </c>
      <c r="B2907" s="7" t="s">
        <v>64084</v>
      </c>
      <c r="C2907" s="12" t="s">
        <v>177896</v>
      </c>
      <c r="D2907" s="7" t="s">
        <v>31</v>
      </c>
      <c r="E2907" s="7" t="s">
        <v>197633</v>
      </c>
      <c r="F2907" s="3">
        <v>45906.844131944446</v>
      </c>
      <c r="G2907" s="12" t="s">
        <v>63</v>
      </c>
      <c r="H2907" s="7" t="s">
        <v>965</v>
      </c>
    </row>
    <row r="2908" spans="1:8" x14ac:dyDescent="0.25">
      <c r="A2908" s="12" t="s">
        <v>145316</v>
      </c>
      <c r="B2908" s="7" t="s">
        <v>99721</v>
      </c>
      <c r="C2908" s="12" t="s">
        <v>164923</v>
      </c>
      <c r="D2908" s="7" t="s">
        <v>35</v>
      </c>
      <c r="E2908" s="7" t="s">
        <v>142517</v>
      </c>
      <c r="F2908" s="3">
        <v>45906.843252314815</v>
      </c>
      <c r="G2908" s="12" t="s">
        <v>63</v>
      </c>
      <c r="H2908" s="7" t="s">
        <v>1069</v>
      </c>
    </row>
    <row r="2909" spans="1:8" x14ac:dyDescent="0.25">
      <c r="A2909" s="12" t="s">
        <v>157016</v>
      </c>
      <c r="B2909" s="7" t="s">
        <v>67632</v>
      </c>
      <c r="C2909" s="12" t="s">
        <v>176623</v>
      </c>
      <c r="D2909" s="7" t="s">
        <v>142506</v>
      </c>
      <c r="E2909" t="s">
        <v>197632</v>
      </c>
      <c r="F2909" s="3">
        <v>45906.835925925923</v>
      </c>
      <c r="G2909" s="12" t="s">
        <v>63</v>
      </c>
      <c r="H2909" s="7" t="s">
        <v>605</v>
      </c>
    </row>
    <row r="2910" spans="1:8" x14ac:dyDescent="0.25">
      <c r="A2910" s="12" t="s">
        <v>154912</v>
      </c>
      <c r="B2910" s="7" t="s">
        <v>73459</v>
      </c>
      <c r="C2910" s="12" t="s">
        <v>174519</v>
      </c>
      <c r="D2910" s="7" t="s">
        <v>33</v>
      </c>
      <c r="E2910" s="7" t="s">
        <v>142518</v>
      </c>
      <c r="F2910" s="3">
        <v>45906.83216435185</v>
      </c>
      <c r="G2910" s="12" t="s">
        <v>65</v>
      </c>
      <c r="H2910" s="7" t="s">
        <v>513</v>
      </c>
    </row>
    <row r="2911" spans="1:8" x14ac:dyDescent="0.25">
      <c r="A2911" s="12" t="s">
        <v>157731</v>
      </c>
      <c r="B2911" s="7" t="s">
        <v>65642</v>
      </c>
      <c r="C2911" s="12" t="s">
        <v>177338</v>
      </c>
      <c r="D2911" s="7" t="s">
        <v>31</v>
      </c>
      <c r="E2911" s="7" t="s">
        <v>197633</v>
      </c>
      <c r="F2911" s="3">
        <v>45906.80327546296</v>
      </c>
      <c r="G2911" s="12" t="s">
        <v>63</v>
      </c>
      <c r="H2911" s="7" t="s">
        <v>1448</v>
      </c>
    </row>
    <row r="2912" spans="1:8" x14ac:dyDescent="0.25">
      <c r="A2912" s="12" t="s">
        <v>143572</v>
      </c>
      <c r="B2912" s="7" t="s">
        <v>104440</v>
      </c>
      <c r="C2912" s="12" t="s">
        <v>163179</v>
      </c>
      <c r="D2912" s="7" t="s">
        <v>31</v>
      </c>
      <c r="E2912" s="7" t="s">
        <v>197633</v>
      </c>
      <c r="F2912" s="3">
        <v>45906.783229166664</v>
      </c>
      <c r="G2912" s="12" t="s">
        <v>67</v>
      </c>
      <c r="H2912" s="7" t="s">
        <v>1597</v>
      </c>
    </row>
    <row r="2913" spans="1:8" x14ac:dyDescent="0.25">
      <c r="A2913" s="12" t="s">
        <v>157000</v>
      </c>
      <c r="B2913" s="7" t="s">
        <v>67677</v>
      </c>
      <c r="C2913" s="12" t="s">
        <v>176607</v>
      </c>
      <c r="D2913" s="7" t="s">
        <v>142506</v>
      </c>
      <c r="E2913" t="s">
        <v>197632</v>
      </c>
      <c r="F2913" s="3">
        <v>45906.762962962966</v>
      </c>
      <c r="G2913" s="12" t="s">
        <v>65</v>
      </c>
      <c r="H2913" s="7" t="s">
        <v>1017</v>
      </c>
    </row>
    <row r="2914" spans="1:8" x14ac:dyDescent="0.25">
      <c r="A2914" s="12" t="s">
        <v>142357</v>
      </c>
      <c r="B2914" s="7" t="s">
        <v>107670</v>
      </c>
      <c r="C2914" s="12" t="s">
        <v>141964</v>
      </c>
      <c r="D2914" s="7" t="s">
        <v>197628</v>
      </c>
      <c r="E2914" s="7" t="s">
        <v>197631</v>
      </c>
      <c r="F2914" s="3">
        <v>45906.759039351855</v>
      </c>
      <c r="G2914" s="12" t="s">
        <v>63</v>
      </c>
      <c r="H2914" s="7" t="s">
        <v>1130</v>
      </c>
    </row>
    <row r="2915" spans="1:8" x14ac:dyDescent="0.25">
      <c r="A2915" s="12" t="s">
        <v>156035</v>
      </c>
      <c r="B2915" s="7" t="s">
        <v>70351</v>
      </c>
      <c r="C2915" s="12" t="s">
        <v>175642</v>
      </c>
      <c r="D2915" s="7" t="s">
        <v>197628</v>
      </c>
      <c r="E2915" s="7" t="s">
        <v>197631</v>
      </c>
      <c r="F2915" s="3">
        <v>45906.758750000001</v>
      </c>
      <c r="G2915" s="12" t="s">
        <v>67</v>
      </c>
      <c r="H2915" s="7" t="s">
        <v>475</v>
      </c>
    </row>
    <row r="2916" spans="1:8" x14ac:dyDescent="0.25">
      <c r="A2916" s="12" t="s">
        <v>155341</v>
      </c>
      <c r="B2916" s="7" t="s">
        <v>72264</v>
      </c>
      <c r="C2916" s="12" t="s">
        <v>174948</v>
      </c>
      <c r="D2916" s="7" t="s">
        <v>34</v>
      </c>
      <c r="E2916" s="7" t="s">
        <v>142508</v>
      </c>
      <c r="F2916" s="3">
        <v>45906.741319444445</v>
      </c>
      <c r="G2916" s="12" t="s">
        <v>65</v>
      </c>
      <c r="H2916" s="7" t="s">
        <v>1375</v>
      </c>
    </row>
    <row r="2917" spans="1:8" x14ac:dyDescent="0.25">
      <c r="A2917" s="12" t="s">
        <v>155495</v>
      </c>
      <c r="B2917" s="7" t="s">
        <v>71848</v>
      </c>
      <c r="C2917" s="12" t="s">
        <v>175102</v>
      </c>
      <c r="D2917" s="7" t="s">
        <v>33</v>
      </c>
      <c r="E2917" s="7" t="s">
        <v>142507</v>
      </c>
      <c r="F2917" s="3">
        <v>45906.72556712963</v>
      </c>
      <c r="G2917" s="12" t="s">
        <v>65</v>
      </c>
      <c r="H2917" s="7" t="s">
        <v>2013</v>
      </c>
    </row>
    <row r="2918" spans="1:8" x14ac:dyDescent="0.25">
      <c r="A2918" s="12" t="s">
        <v>160391</v>
      </c>
      <c r="B2918" s="7" t="s">
        <v>58193</v>
      </c>
      <c r="C2918" s="12" t="s">
        <v>179998</v>
      </c>
      <c r="D2918" s="7" t="s">
        <v>142506</v>
      </c>
      <c r="E2918" t="s">
        <v>197632</v>
      </c>
      <c r="F2918" s="3">
        <v>45906.707337962966</v>
      </c>
      <c r="G2918" s="12" t="s">
        <v>63</v>
      </c>
      <c r="H2918" s="7" t="s">
        <v>578</v>
      </c>
    </row>
    <row r="2919" spans="1:8" x14ac:dyDescent="0.25">
      <c r="A2919" s="12" t="s">
        <v>143445</v>
      </c>
      <c r="B2919" s="7" t="s">
        <v>104780</v>
      </c>
      <c r="C2919" s="12" t="s">
        <v>163052</v>
      </c>
      <c r="D2919" s="7" t="s">
        <v>34</v>
      </c>
      <c r="E2919" s="7" t="s">
        <v>142508</v>
      </c>
      <c r="F2919" s="3">
        <v>45906.689259259256</v>
      </c>
      <c r="G2919" s="12" t="s">
        <v>67</v>
      </c>
      <c r="H2919" s="7" t="s">
        <v>340</v>
      </c>
    </row>
    <row r="2920" spans="1:8" x14ac:dyDescent="0.25">
      <c r="A2920" s="12" t="s">
        <v>149702</v>
      </c>
      <c r="B2920" s="7" t="s">
        <v>87800</v>
      </c>
      <c r="C2920" s="12" t="s">
        <v>169309</v>
      </c>
      <c r="D2920" s="7" t="s">
        <v>197628</v>
      </c>
      <c r="E2920" s="7" t="s">
        <v>197631</v>
      </c>
      <c r="F2920" s="3">
        <v>45906.679409722223</v>
      </c>
      <c r="G2920" s="12" t="s">
        <v>67</v>
      </c>
      <c r="H2920" s="7" t="s">
        <v>450</v>
      </c>
    </row>
    <row r="2921" spans="1:8" x14ac:dyDescent="0.25">
      <c r="A2921" s="12" t="s">
        <v>158395</v>
      </c>
      <c r="B2921" s="7" t="s">
        <v>63786</v>
      </c>
      <c r="C2921" s="12" t="s">
        <v>178002</v>
      </c>
      <c r="D2921" s="7" t="s">
        <v>30</v>
      </c>
      <c r="E2921" s="7" t="s">
        <v>142513</v>
      </c>
      <c r="F2921" s="3">
        <v>45906.676041666666</v>
      </c>
      <c r="G2921" s="12" t="s">
        <v>67</v>
      </c>
      <c r="H2921" s="7" t="s">
        <v>344</v>
      </c>
    </row>
    <row r="2922" spans="1:8" x14ac:dyDescent="0.25">
      <c r="A2922" s="12" t="s">
        <v>153647</v>
      </c>
      <c r="B2922" s="7" t="s">
        <v>76941</v>
      </c>
      <c r="C2922" s="12" t="s">
        <v>173254</v>
      </c>
      <c r="D2922" s="7" t="s">
        <v>30</v>
      </c>
      <c r="E2922" s="7" t="s">
        <v>142509</v>
      </c>
      <c r="F2922" s="3">
        <v>45906.673368055555</v>
      </c>
      <c r="G2922" s="12" t="s">
        <v>65</v>
      </c>
      <c r="H2922" s="7" t="s">
        <v>1087</v>
      </c>
    </row>
    <row r="2923" spans="1:8" x14ac:dyDescent="0.25">
      <c r="A2923" s="12" t="s">
        <v>156890</v>
      </c>
      <c r="B2923" s="7" t="s">
        <v>67979</v>
      </c>
      <c r="C2923" s="12" t="s">
        <v>176497</v>
      </c>
      <c r="D2923" s="7" t="s">
        <v>34</v>
      </c>
      <c r="E2923" s="7" t="s">
        <v>142523</v>
      </c>
      <c r="F2923" s="3">
        <v>45906.666168981479</v>
      </c>
      <c r="G2923" s="12" t="s">
        <v>63</v>
      </c>
      <c r="H2923" s="7" t="s">
        <v>1413</v>
      </c>
    </row>
    <row r="2924" spans="1:8" x14ac:dyDescent="0.25">
      <c r="A2924" s="12" t="s">
        <v>145240</v>
      </c>
      <c r="B2924" s="7" t="s">
        <v>99927</v>
      </c>
      <c r="C2924" s="12" t="s">
        <v>164847</v>
      </c>
      <c r="D2924" s="7" t="s">
        <v>35</v>
      </c>
      <c r="E2924" s="7" t="s">
        <v>142522</v>
      </c>
      <c r="F2924" s="3">
        <v>45906.643692129626</v>
      </c>
      <c r="G2924" s="12" t="s">
        <v>67</v>
      </c>
      <c r="H2924" s="7" t="s">
        <v>1413</v>
      </c>
    </row>
    <row r="2925" spans="1:8" x14ac:dyDescent="0.25">
      <c r="A2925" s="12" t="s">
        <v>143423</v>
      </c>
      <c r="B2925" s="7" t="s">
        <v>104841</v>
      </c>
      <c r="C2925" s="12" t="s">
        <v>163030</v>
      </c>
      <c r="D2925" s="7" t="s">
        <v>197628</v>
      </c>
      <c r="E2925" s="7" t="s">
        <v>197631</v>
      </c>
      <c r="F2925" s="3">
        <v>45906.627546296295</v>
      </c>
      <c r="G2925" s="12" t="s">
        <v>65</v>
      </c>
      <c r="H2925" s="7" t="s">
        <v>687</v>
      </c>
    </row>
    <row r="2926" spans="1:8" x14ac:dyDescent="0.25">
      <c r="A2926" s="12" t="s">
        <v>160283</v>
      </c>
      <c r="B2926" s="7" t="s">
        <v>58497</v>
      </c>
      <c r="C2926" s="12" t="s">
        <v>179890</v>
      </c>
      <c r="D2926" s="7" t="s">
        <v>197628</v>
      </c>
      <c r="E2926" s="7" t="s">
        <v>197631</v>
      </c>
      <c r="F2926" s="3">
        <v>45906.599456018521</v>
      </c>
      <c r="G2926" s="12" t="s">
        <v>63</v>
      </c>
      <c r="H2926" s="7" t="s">
        <v>694</v>
      </c>
    </row>
    <row r="2927" spans="1:8" x14ac:dyDescent="0.25">
      <c r="A2927" s="12" t="s">
        <v>156766</v>
      </c>
      <c r="B2927" s="7" t="s">
        <v>68324</v>
      </c>
      <c r="C2927" s="12" t="s">
        <v>176373</v>
      </c>
      <c r="D2927" s="7" t="s">
        <v>30</v>
      </c>
      <c r="E2927" s="7" t="s">
        <v>142520</v>
      </c>
      <c r="F2927" s="3">
        <v>45906.597870370373</v>
      </c>
      <c r="G2927" s="12" t="s">
        <v>63</v>
      </c>
      <c r="H2927" s="7" t="s">
        <v>475</v>
      </c>
    </row>
    <row r="2928" spans="1:8" x14ac:dyDescent="0.25">
      <c r="A2928" s="12" t="s">
        <v>148505</v>
      </c>
      <c r="B2928" s="7" t="s">
        <v>91039</v>
      </c>
      <c r="C2928" s="12" t="s">
        <v>168112</v>
      </c>
      <c r="D2928" s="7" t="s">
        <v>197628</v>
      </c>
      <c r="E2928" s="7" t="s">
        <v>197631</v>
      </c>
      <c r="F2928" s="3">
        <v>45906.570104166669</v>
      </c>
      <c r="G2928" s="12" t="s">
        <v>63</v>
      </c>
      <c r="H2928" s="7" t="s">
        <v>1243</v>
      </c>
    </row>
    <row r="2929" spans="1:8" x14ac:dyDescent="0.25">
      <c r="A2929" s="12" t="s">
        <v>150915</v>
      </c>
      <c r="B2929" s="7" t="s">
        <v>84463</v>
      </c>
      <c r="C2929" s="12" t="s">
        <v>170522</v>
      </c>
      <c r="D2929" s="7" t="s">
        <v>31</v>
      </c>
      <c r="E2929" s="7" t="s">
        <v>197633</v>
      </c>
      <c r="F2929" s="3">
        <v>45906.555659722224</v>
      </c>
      <c r="G2929" s="12" t="s">
        <v>63</v>
      </c>
      <c r="H2929" s="7" t="s">
        <v>2033</v>
      </c>
    </row>
    <row r="2930" spans="1:8" x14ac:dyDescent="0.25">
      <c r="A2930" s="12" t="s">
        <v>149249</v>
      </c>
      <c r="B2930" s="7" t="s">
        <v>89036</v>
      </c>
      <c r="C2930" s="12" t="s">
        <v>168856</v>
      </c>
      <c r="D2930" s="7" t="s">
        <v>33</v>
      </c>
      <c r="E2930" s="7" t="s">
        <v>142507</v>
      </c>
      <c r="F2930" s="3">
        <v>45906.515069444446</v>
      </c>
      <c r="G2930" s="12" t="s">
        <v>63</v>
      </c>
      <c r="H2930" s="7" t="s">
        <v>4134</v>
      </c>
    </row>
    <row r="2931" spans="1:8" x14ac:dyDescent="0.25">
      <c r="A2931" s="12" t="s">
        <v>161138</v>
      </c>
      <c r="B2931" s="7" t="s">
        <v>56104</v>
      </c>
      <c r="C2931" s="12" t="s">
        <v>180745</v>
      </c>
      <c r="D2931" s="7" t="s">
        <v>197628</v>
      </c>
      <c r="E2931" s="7" t="s">
        <v>197631</v>
      </c>
      <c r="F2931" s="3">
        <v>45906.514768518522</v>
      </c>
      <c r="G2931" s="12" t="s">
        <v>63</v>
      </c>
      <c r="H2931" s="7" t="s">
        <v>1126</v>
      </c>
    </row>
    <row r="2932" spans="1:8" x14ac:dyDescent="0.25">
      <c r="A2932" s="12" t="s">
        <v>157257</v>
      </c>
      <c r="B2932" s="7" t="s">
        <v>66946</v>
      </c>
      <c r="C2932" s="12" t="s">
        <v>176864</v>
      </c>
      <c r="D2932" s="7" t="s">
        <v>34</v>
      </c>
      <c r="E2932" s="7" t="s">
        <v>142523</v>
      </c>
      <c r="F2932" s="3">
        <v>45906.514247685183</v>
      </c>
      <c r="G2932" s="12" t="s">
        <v>65</v>
      </c>
      <c r="H2932" s="7" t="s">
        <v>1657</v>
      </c>
    </row>
    <row r="2933" spans="1:8" x14ac:dyDescent="0.25">
      <c r="A2933" s="12" t="s">
        <v>156451</v>
      </c>
      <c r="B2933" s="7" t="s">
        <v>69192</v>
      </c>
      <c r="C2933" s="12" t="s">
        <v>176058</v>
      </c>
      <c r="D2933" s="7" t="s">
        <v>142506</v>
      </c>
      <c r="E2933" t="s">
        <v>197632</v>
      </c>
      <c r="F2933" s="3">
        <v>45906.464826388888</v>
      </c>
      <c r="G2933" s="12" t="s">
        <v>67</v>
      </c>
      <c r="H2933" s="7" t="s">
        <v>416</v>
      </c>
    </row>
    <row r="2934" spans="1:8" x14ac:dyDescent="0.25">
      <c r="A2934" s="12" t="s">
        <v>160412</v>
      </c>
      <c r="B2934" s="7" t="s">
        <v>58132</v>
      </c>
      <c r="C2934" s="12" t="s">
        <v>180019</v>
      </c>
      <c r="D2934" s="7" t="s">
        <v>31</v>
      </c>
      <c r="E2934" s="7" t="s">
        <v>197633</v>
      </c>
      <c r="F2934" s="3">
        <v>45906.463576388887</v>
      </c>
      <c r="G2934" s="12" t="s">
        <v>63</v>
      </c>
      <c r="H2934" s="7" t="s">
        <v>1250</v>
      </c>
    </row>
    <row r="2935" spans="1:8" x14ac:dyDescent="0.25">
      <c r="A2935" s="12" t="s">
        <v>150400</v>
      </c>
      <c r="B2935" s="7" t="s">
        <v>85875</v>
      </c>
      <c r="C2935" s="12" t="s">
        <v>170007</v>
      </c>
      <c r="D2935" s="7" t="s">
        <v>31</v>
      </c>
      <c r="E2935" s="7" t="s">
        <v>197633</v>
      </c>
      <c r="F2935" s="3">
        <v>45906.461400462962</v>
      </c>
      <c r="G2935" s="12" t="s">
        <v>65</v>
      </c>
      <c r="H2935" s="7" t="s">
        <v>1855</v>
      </c>
    </row>
    <row r="2936" spans="1:8" x14ac:dyDescent="0.25">
      <c r="A2936" s="12" t="s">
        <v>158876</v>
      </c>
      <c r="B2936" s="7" t="s">
        <v>62442</v>
      </c>
      <c r="C2936" s="12" t="s">
        <v>178483</v>
      </c>
      <c r="D2936" s="7" t="s">
        <v>34</v>
      </c>
      <c r="E2936" s="7" t="s">
        <v>142523</v>
      </c>
      <c r="F2936" s="3">
        <v>45906.45648148148</v>
      </c>
      <c r="G2936" s="12" t="s">
        <v>63</v>
      </c>
      <c r="H2936" s="7" t="s">
        <v>705</v>
      </c>
    </row>
    <row r="2937" spans="1:8" x14ac:dyDescent="0.25">
      <c r="A2937" s="12" t="s">
        <v>153385</v>
      </c>
      <c r="B2937" s="7" t="s">
        <v>77657</v>
      </c>
      <c r="C2937" s="12" t="s">
        <v>172992</v>
      </c>
      <c r="D2937" s="7" t="s">
        <v>33</v>
      </c>
      <c r="E2937" s="7" t="s">
        <v>142507</v>
      </c>
      <c r="F2937" s="3">
        <v>45906.431134259263</v>
      </c>
      <c r="G2937" s="12" t="s">
        <v>67</v>
      </c>
      <c r="H2937" s="7" t="s">
        <v>616</v>
      </c>
    </row>
    <row r="2938" spans="1:8" x14ac:dyDescent="0.25">
      <c r="A2938" s="12" t="s">
        <v>148439</v>
      </c>
      <c r="B2938" s="7" t="s">
        <v>91225</v>
      </c>
      <c r="C2938" s="12" t="s">
        <v>168046</v>
      </c>
      <c r="D2938" s="7" t="s">
        <v>31</v>
      </c>
      <c r="E2938" s="7" t="s">
        <v>197633</v>
      </c>
      <c r="F2938" s="3">
        <v>45906.40253472222</v>
      </c>
      <c r="G2938" s="12" t="s">
        <v>65</v>
      </c>
      <c r="H2938" s="7" t="s">
        <v>378</v>
      </c>
    </row>
    <row r="2939" spans="1:8" x14ac:dyDescent="0.25">
      <c r="A2939" s="12" t="s">
        <v>161852</v>
      </c>
      <c r="B2939" s="7" t="s">
        <v>54089</v>
      </c>
      <c r="C2939" s="12" t="s">
        <v>181459</v>
      </c>
      <c r="D2939" s="7" t="s">
        <v>33</v>
      </c>
      <c r="E2939" s="7" t="s">
        <v>142516</v>
      </c>
      <c r="F2939" s="3">
        <v>45906.401875000003</v>
      </c>
      <c r="G2939" s="12" t="s">
        <v>67</v>
      </c>
      <c r="H2939" s="7" t="s">
        <v>1962</v>
      </c>
    </row>
    <row r="2940" spans="1:8" x14ac:dyDescent="0.25">
      <c r="A2940" s="12" t="s">
        <v>146034</v>
      </c>
      <c r="B2940" s="7" t="s">
        <v>97763</v>
      </c>
      <c r="C2940" s="12" t="s">
        <v>165641</v>
      </c>
      <c r="D2940" s="7" t="s">
        <v>31</v>
      </c>
      <c r="E2940" s="7" t="s">
        <v>197633</v>
      </c>
      <c r="F2940" s="3">
        <v>45906.367696759262</v>
      </c>
      <c r="G2940" s="12" t="s">
        <v>65</v>
      </c>
      <c r="H2940" s="7" t="s">
        <v>623</v>
      </c>
    </row>
    <row r="2941" spans="1:8" x14ac:dyDescent="0.25">
      <c r="A2941" s="12" t="s">
        <v>157076</v>
      </c>
      <c r="B2941" s="7" t="s">
        <v>67464</v>
      </c>
      <c r="C2941" s="12" t="s">
        <v>176683</v>
      </c>
      <c r="D2941" s="7" t="s">
        <v>142506</v>
      </c>
      <c r="E2941" t="s">
        <v>197632</v>
      </c>
      <c r="F2941" s="3">
        <v>45906.357893518521</v>
      </c>
      <c r="G2941" s="12" t="s">
        <v>63</v>
      </c>
      <c r="H2941" s="7" t="s">
        <v>344</v>
      </c>
    </row>
    <row r="2942" spans="1:8" x14ac:dyDescent="0.25">
      <c r="A2942" s="12" t="s">
        <v>148119</v>
      </c>
      <c r="B2942" s="7" t="s">
        <v>92096</v>
      </c>
      <c r="C2942" s="12" t="s">
        <v>167726</v>
      </c>
      <c r="D2942" s="7" t="s">
        <v>34</v>
      </c>
      <c r="E2942" s="7" t="s">
        <v>142524</v>
      </c>
      <c r="F2942" s="3">
        <v>45906.355810185189</v>
      </c>
      <c r="G2942" s="12" t="s">
        <v>65</v>
      </c>
      <c r="H2942" s="7" t="s">
        <v>479</v>
      </c>
    </row>
    <row r="2943" spans="1:8" x14ac:dyDescent="0.25">
      <c r="A2943" s="12" t="s">
        <v>155835</v>
      </c>
      <c r="B2943" s="7" t="s">
        <v>70908</v>
      </c>
      <c r="C2943" s="12" t="s">
        <v>175442</v>
      </c>
      <c r="D2943" s="7" t="s">
        <v>35</v>
      </c>
      <c r="E2943" s="7" t="s">
        <v>142522</v>
      </c>
      <c r="F2943" s="3">
        <v>45906.334328703706</v>
      </c>
      <c r="G2943" s="12" t="s">
        <v>67</v>
      </c>
      <c r="H2943" s="7" t="s">
        <v>1359</v>
      </c>
    </row>
    <row r="2944" spans="1:8" x14ac:dyDescent="0.25">
      <c r="A2944" s="12" t="s">
        <v>158044</v>
      </c>
      <c r="B2944" s="7" t="s">
        <v>64764</v>
      </c>
      <c r="C2944" s="12" t="s">
        <v>177651</v>
      </c>
      <c r="D2944" s="7" t="s">
        <v>35</v>
      </c>
      <c r="E2944" s="7" t="s">
        <v>142522</v>
      </c>
      <c r="F2944" s="3">
        <v>45906.323773148149</v>
      </c>
      <c r="G2944" s="12" t="s">
        <v>65</v>
      </c>
      <c r="H2944" s="7" t="s">
        <v>954</v>
      </c>
    </row>
    <row r="2945" spans="1:8" x14ac:dyDescent="0.25">
      <c r="A2945" s="12" t="s">
        <v>144735</v>
      </c>
      <c r="B2945" s="7" t="s">
        <v>101297</v>
      </c>
      <c r="C2945" s="12" t="s">
        <v>164342</v>
      </c>
      <c r="D2945" s="7" t="s">
        <v>31</v>
      </c>
      <c r="E2945" s="7" t="s">
        <v>197633</v>
      </c>
      <c r="F2945" s="3">
        <v>45906.317731481482</v>
      </c>
      <c r="G2945" s="12" t="s">
        <v>63</v>
      </c>
      <c r="H2945" s="7" t="s">
        <v>811</v>
      </c>
    </row>
    <row r="2946" spans="1:8" x14ac:dyDescent="0.25">
      <c r="A2946" s="12" t="s">
        <v>159291</v>
      </c>
      <c r="B2946" s="7" t="s">
        <v>61295</v>
      </c>
      <c r="C2946" s="12" t="s">
        <v>178898</v>
      </c>
      <c r="D2946" s="7" t="s">
        <v>33</v>
      </c>
      <c r="E2946" s="7" t="s">
        <v>142518</v>
      </c>
      <c r="F2946" s="3">
        <v>45906.300405092596</v>
      </c>
      <c r="G2946" s="12" t="s">
        <v>63</v>
      </c>
      <c r="H2946" s="7" t="s">
        <v>521</v>
      </c>
    </row>
    <row r="2947" spans="1:8" x14ac:dyDescent="0.25">
      <c r="A2947" s="12" t="s">
        <v>156944</v>
      </c>
      <c r="B2947" s="7" t="s">
        <v>67831</v>
      </c>
      <c r="C2947" s="12" t="s">
        <v>176551</v>
      </c>
      <c r="D2947" s="7" t="s">
        <v>30</v>
      </c>
      <c r="E2947" s="7" t="s">
        <v>142520</v>
      </c>
      <c r="F2947" s="3">
        <v>45906.290925925925</v>
      </c>
      <c r="G2947" s="12" t="s">
        <v>65</v>
      </c>
      <c r="H2947" s="7" t="s">
        <v>1417</v>
      </c>
    </row>
    <row r="2948" spans="1:8" x14ac:dyDescent="0.25">
      <c r="A2948" s="12" t="s">
        <v>150710</v>
      </c>
      <c r="B2948" s="7" t="s">
        <v>85016</v>
      </c>
      <c r="C2948" s="12" t="s">
        <v>170317</v>
      </c>
      <c r="D2948" s="7" t="s">
        <v>197628</v>
      </c>
      <c r="E2948" s="7" t="s">
        <v>197631</v>
      </c>
      <c r="F2948" s="3">
        <v>45906.268657407411</v>
      </c>
      <c r="G2948" s="12" t="s">
        <v>65</v>
      </c>
      <c r="H2948" s="7" t="s">
        <v>296</v>
      </c>
    </row>
    <row r="2949" spans="1:8" x14ac:dyDescent="0.25">
      <c r="A2949" s="12" t="s">
        <v>149677</v>
      </c>
      <c r="B2949" s="7" t="s">
        <v>87871</v>
      </c>
      <c r="C2949" s="12" t="s">
        <v>169284</v>
      </c>
      <c r="D2949" s="7" t="s">
        <v>31</v>
      </c>
      <c r="E2949" s="7" t="s">
        <v>197633</v>
      </c>
      <c r="F2949" s="3">
        <v>45906.268125000002</v>
      </c>
      <c r="G2949" s="12" t="s">
        <v>67</v>
      </c>
      <c r="H2949" s="7" t="s">
        <v>943</v>
      </c>
    </row>
    <row r="2950" spans="1:8" x14ac:dyDescent="0.25">
      <c r="A2950" s="12" t="s">
        <v>156438</v>
      </c>
      <c r="B2950" s="7" t="s">
        <v>69230</v>
      </c>
      <c r="C2950" s="12" t="s">
        <v>176045</v>
      </c>
      <c r="D2950" s="7" t="s">
        <v>34</v>
      </c>
      <c r="E2950" s="7" t="s">
        <v>142524</v>
      </c>
      <c r="F2950" s="3">
        <v>45906.248171296298</v>
      </c>
      <c r="G2950" s="12" t="s">
        <v>67</v>
      </c>
      <c r="H2950" s="7" t="s">
        <v>240</v>
      </c>
    </row>
    <row r="2951" spans="1:8" x14ac:dyDescent="0.25">
      <c r="A2951" s="12" t="s">
        <v>154026</v>
      </c>
      <c r="B2951" s="7" t="s">
        <v>75897</v>
      </c>
      <c r="C2951" s="12" t="s">
        <v>173633</v>
      </c>
      <c r="D2951" s="7" t="s">
        <v>34</v>
      </c>
      <c r="E2951" s="7" t="s">
        <v>142524</v>
      </c>
      <c r="F2951" s="3">
        <v>45906.230532407404</v>
      </c>
      <c r="G2951" s="12" t="s">
        <v>65</v>
      </c>
      <c r="H2951" s="7" t="s">
        <v>521</v>
      </c>
    </row>
    <row r="2952" spans="1:8" x14ac:dyDescent="0.25">
      <c r="A2952" s="12" t="s">
        <v>144084</v>
      </c>
      <c r="B2952" s="7" t="s">
        <v>103046</v>
      </c>
      <c r="C2952" s="12" t="s">
        <v>163691</v>
      </c>
      <c r="D2952" s="7" t="s">
        <v>34</v>
      </c>
      <c r="E2952" s="7" t="s">
        <v>142523</v>
      </c>
      <c r="F2952" s="3">
        <v>45906.200983796298</v>
      </c>
      <c r="G2952" s="12" t="s">
        <v>63</v>
      </c>
      <c r="H2952" s="7" t="s">
        <v>2970</v>
      </c>
    </row>
    <row r="2953" spans="1:8" x14ac:dyDescent="0.25">
      <c r="A2953" s="12" t="s">
        <v>149780</v>
      </c>
      <c r="B2953" s="7" t="s">
        <v>87580</v>
      </c>
      <c r="C2953" s="12" t="s">
        <v>169387</v>
      </c>
      <c r="D2953" s="7" t="s">
        <v>142506</v>
      </c>
      <c r="E2953" t="s">
        <v>197632</v>
      </c>
      <c r="F2953" s="3">
        <v>45906.189826388887</v>
      </c>
      <c r="G2953" s="12" t="s">
        <v>65</v>
      </c>
      <c r="H2953" s="7" t="s">
        <v>1705</v>
      </c>
    </row>
    <row r="2954" spans="1:8" x14ac:dyDescent="0.25">
      <c r="A2954" s="12" t="s">
        <v>142564</v>
      </c>
      <c r="B2954" s="7" t="s">
        <v>107164</v>
      </c>
      <c r="C2954" s="12" t="s">
        <v>162171</v>
      </c>
      <c r="D2954" s="7" t="s">
        <v>142506</v>
      </c>
      <c r="E2954" t="s">
        <v>197632</v>
      </c>
      <c r="F2954" s="3">
        <v>45906.182835648149</v>
      </c>
      <c r="G2954" s="12" t="s">
        <v>65</v>
      </c>
      <c r="H2954" s="7" t="s">
        <v>1952</v>
      </c>
    </row>
    <row r="2955" spans="1:8" x14ac:dyDescent="0.25">
      <c r="A2955" s="12" t="s">
        <v>144795</v>
      </c>
      <c r="B2955" s="7" t="s">
        <v>101132</v>
      </c>
      <c r="C2955" s="12" t="s">
        <v>164402</v>
      </c>
      <c r="D2955" s="7" t="s">
        <v>34</v>
      </c>
      <c r="E2955" s="7" t="s">
        <v>142508</v>
      </c>
      <c r="F2955" s="3">
        <v>45906.179780092592</v>
      </c>
      <c r="G2955" s="12" t="s">
        <v>63</v>
      </c>
      <c r="H2955" s="7" t="s">
        <v>965</v>
      </c>
    </row>
    <row r="2956" spans="1:8" x14ac:dyDescent="0.25">
      <c r="A2956" s="12" t="s">
        <v>142642</v>
      </c>
      <c r="B2956" s="7" t="s">
        <v>106950</v>
      </c>
      <c r="C2956" s="12" t="s">
        <v>162249</v>
      </c>
      <c r="D2956" s="7" t="s">
        <v>35</v>
      </c>
      <c r="E2956" s="7" t="s">
        <v>142522</v>
      </c>
      <c r="F2956" s="3">
        <v>45906.171574074076</v>
      </c>
      <c r="G2956" s="12" t="s">
        <v>67</v>
      </c>
      <c r="H2956" s="7" t="s">
        <v>1321</v>
      </c>
    </row>
    <row r="2957" spans="1:8" x14ac:dyDescent="0.25">
      <c r="A2957" s="12" t="s">
        <v>147602</v>
      </c>
      <c r="B2957" s="7" t="s">
        <v>93501</v>
      </c>
      <c r="C2957" s="12" t="s">
        <v>167209</v>
      </c>
      <c r="D2957" s="7" t="s">
        <v>142506</v>
      </c>
      <c r="E2957" t="s">
        <v>197632</v>
      </c>
      <c r="F2957" s="3">
        <v>45906.171018518522</v>
      </c>
      <c r="G2957" s="12" t="s">
        <v>67</v>
      </c>
      <c r="H2957" s="7" t="s">
        <v>348</v>
      </c>
    </row>
    <row r="2958" spans="1:8" x14ac:dyDescent="0.25">
      <c r="A2958" s="12" t="s">
        <v>153917</v>
      </c>
      <c r="B2958" s="7" t="s">
        <v>76193</v>
      </c>
      <c r="C2958" s="12" t="s">
        <v>173524</v>
      </c>
      <c r="D2958" s="7" t="s">
        <v>35</v>
      </c>
      <c r="E2958" s="7" t="s">
        <v>142510</v>
      </c>
      <c r="F2958" s="3">
        <v>45906.17082175926</v>
      </c>
      <c r="G2958" s="12" t="s">
        <v>65</v>
      </c>
      <c r="H2958" s="7" t="s">
        <v>434</v>
      </c>
    </row>
    <row r="2959" spans="1:8" x14ac:dyDescent="0.25">
      <c r="A2959" s="12" t="s">
        <v>161303</v>
      </c>
      <c r="B2959" s="7" t="s">
        <v>55644</v>
      </c>
      <c r="C2959" s="12" t="s">
        <v>180910</v>
      </c>
      <c r="D2959" s="7" t="s">
        <v>197628</v>
      </c>
      <c r="E2959" s="7" t="s">
        <v>197631</v>
      </c>
      <c r="F2959" s="3">
        <v>45906.152071759258</v>
      </c>
      <c r="G2959" s="12" t="s">
        <v>63</v>
      </c>
      <c r="H2959" s="7" t="s">
        <v>1073</v>
      </c>
    </row>
    <row r="2960" spans="1:8" x14ac:dyDescent="0.25">
      <c r="A2960" s="12" t="s">
        <v>154300</v>
      </c>
      <c r="B2960" s="7" t="s">
        <v>75143</v>
      </c>
      <c r="C2960" s="12" t="s">
        <v>173907</v>
      </c>
      <c r="D2960" s="7" t="s">
        <v>34</v>
      </c>
      <c r="E2960" s="7" t="s">
        <v>142524</v>
      </c>
      <c r="F2960" s="3">
        <v>45906.143900462965</v>
      </c>
      <c r="G2960" s="12" t="s">
        <v>67</v>
      </c>
      <c r="H2960" s="7" t="s">
        <v>20</v>
      </c>
    </row>
    <row r="2961" spans="1:8" x14ac:dyDescent="0.25">
      <c r="A2961" s="12" t="s">
        <v>146774</v>
      </c>
      <c r="B2961" s="7" t="s">
        <v>95745</v>
      </c>
      <c r="C2961" s="12" t="s">
        <v>166381</v>
      </c>
      <c r="D2961" s="7" t="s">
        <v>33</v>
      </c>
      <c r="E2961" s="7" t="s">
        <v>142507</v>
      </c>
      <c r="F2961" s="3">
        <v>45906.135798611111</v>
      </c>
      <c r="G2961" s="12" t="s">
        <v>65</v>
      </c>
      <c r="H2961" s="7" t="s">
        <v>1341</v>
      </c>
    </row>
    <row r="2962" spans="1:8" x14ac:dyDescent="0.25">
      <c r="A2962" s="12" t="s">
        <v>149189</v>
      </c>
      <c r="B2962" s="7" t="s">
        <v>89202</v>
      </c>
      <c r="C2962" s="12" t="s">
        <v>168796</v>
      </c>
      <c r="D2962" s="7" t="s">
        <v>34</v>
      </c>
      <c r="E2962" s="7" t="s">
        <v>142508</v>
      </c>
      <c r="F2962" s="3">
        <v>45906.104131944441</v>
      </c>
      <c r="G2962" s="12" t="s">
        <v>63</v>
      </c>
      <c r="H2962" s="7" t="s">
        <v>908</v>
      </c>
    </row>
    <row r="2963" spans="1:8" x14ac:dyDescent="0.25">
      <c r="A2963" s="12" t="s">
        <v>144947</v>
      </c>
      <c r="B2963" s="7" t="s">
        <v>100714</v>
      </c>
      <c r="C2963" s="12" t="s">
        <v>164554</v>
      </c>
      <c r="D2963" s="7" t="s">
        <v>35</v>
      </c>
      <c r="E2963" s="7" t="s">
        <v>142510</v>
      </c>
      <c r="F2963" s="3">
        <v>45906.101979166669</v>
      </c>
      <c r="G2963" s="12" t="s">
        <v>65</v>
      </c>
      <c r="H2963" s="7" t="s">
        <v>1321</v>
      </c>
    </row>
    <row r="2964" spans="1:8" x14ac:dyDescent="0.25">
      <c r="A2964" s="12" t="s">
        <v>153200</v>
      </c>
      <c r="B2964" s="7" t="s">
        <v>78170</v>
      </c>
      <c r="C2964" s="12" t="s">
        <v>172807</v>
      </c>
      <c r="D2964" s="7" t="s">
        <v>142506</v>
      </c>
      <c r="E2964" t="s">
        <v>197632</v>
      </c>
      <c r="F2964" s="3">
        <v>45906.093194444446</v>
      </c>
      <c r="G2964" s="12" t="s">
        <v>65</v>
      </c>
      <c r="H2964" s="7" t="s">
        <v>1930</v>
      </c>
    </row>
    <row r="2965" spans="1:8" x14ac:dyDescent="0.25">
      <c r="A2965" s="12" t="s">
        <v>152138</v>
      </c>
      <c r="B2965" s="7" t="s">
        <v>81078</v>
      </c>
      <c r="C2965" s="12" t="s">
        <v>171745</v>
      </c>
      <c r="D2965" s="7" t="s">
        <v>31</v>
      </c>
      <c r="E2965" s="7" t="s">
        <v>197633</v>
      </c>
      <c r="F2965" s="3">
        <v>45906.070590277777</v>
      </c>
      <c r="G2965" s="12" t="s">
        <v>63</v>
      </c>
      <c r="H2965" s="7" t="s">
        <v>475</v>
      </c>
    </row>
    <row r="2966" spans="1:8" x14ac:dyDescent="0.25">
      <c r="A2966" s="12" t="s">
        <v>145977</v>
      </c>
      <c r="B2966" s="7" t="s">
        <v>97921</v>
      </c>
      <c r="C2966" s="12" t="s">
        <v>165584</v>
      </c>
      <c r="D2966" s="7" t="s">
        <v>30</v>
      </c>
      <c r="E2966" s="7" t="s">
        <v>142513</v>
      </c>
      <c r="F2966" s="3">
        <v>45906.065717592595</v>
      </c>
      <c r="G2966" s="12" t="s">
        <v>67</v>
      </c>
      <c r="H2966" s="7" t="s">
        <v>1544</v>
      </c>
    </row>
    <row r="2967" spans="1:8" x14ac:dyDescent="0.25">
      <c r="A2967" s="12" t="s">
        <v>151666</v>
      </c>
      <c r="B2967" s="7" t="s">
        <v>82390</v>
      </c>
      <c r="C2967" s="12" t="s">
        <v>171273</v>
      </c>
      <c r="D2967" s="7" t="s">
        <v>35</v>
      </c>
      <c r="E2967" s="7" t="s">
        <v>142522</v>
      </c>
      <c r="F2967" s="3">
        <v>45906.06322916667</v>
      </c>
      <c r="G2967" s="12" t="s">
        <v>63</v>
      </c>
      <c r="H2967" s="7" t="s">
        <v>259</v>
      </c>
    </row>
    <row r="2968" spans="1:8" x14ac:dyDescent="0.25">
      <c r="A2968" s="12" t="s">
        <v>156095</v>
      </c>
      <c r="B2968" s="7" t="s">
        <v>70183</v>
      </c>
      <c r="C2968" s="12" t="s">
        <v>175702</v>
      </c>
      <c r="D2968" s="7" t="s">
        <v>34</v>
      </c>
      <c r="E2968" s="7" t="s">
        <v>142523</v>
      </c>
      <c r="F2968" s="3">
        <v>45906.058009259257</v>
      </c>
      <c r="G2968" s="12" t="s">
        <v>67</v>
      </c>
      <c r="H2968" s="7" t="s">
        <v>605</v>
      </c>
    </row>
    <row r="2969" spans="1:8" x14ac:dyDescent="0.25">
      <c r="A2969" s="12" t="s">
        <v>148182</v>
      </c>
      <c r="B2969" s="7" t="s">
        <v>91922</v>
      </c>
      <c r="C2969" s="12" t="s">
        <v>167789</v>
      </c>
      <c r="D2969" s="7" t="s">
        <v>197628</v>
      </c>
      <c r="E2969" s="7" t="s">
        <v>197631</v>
      </c>
      <c r="F2969" s="3">
        <v>45906.034143518518</v>
      </c>
      <c r="G2969" s="12" t="s">
        <v>65</v>
      </c>
      <c r="H2969" s="7" t="s">
        <v>517</v>
      </c>
    </row>
    <row r="2970" spans="1:8" x14ac:dyDescent="0.25">
      <c r="A2970" s="12" t="s">
        <v>144636</v>
      </c>
      <c r="B2970" s="7" t="s">
        <v>101567</v>
      </c>
      <c r="C2970" s="12" t="s">
        <v>164243</v>
      </c>
      <c r="D2970" s="7" t="s">
        <v>30</v>
      </c>
      <c r="E2970" s="7" t="s">
        <v>142509</v>
      </c>
      <c r="F2970" s="3">
        <v>45906.006331018521</v>
      </c>
      <c r="G2970" s="12" t="s">
        <v>63</v>
      </c>
      <c r="H2970" s="7" t="s">
        <v>705</v>
      </c>
    </row>
    <row r="2971" spans="1:8" x14ac:dyDescent="0.25">
      <c r="A2971" s="12" t="s">
        <v>146528</v>
      </c>
      <c r="B2971" s="7" t="s">
        <v>96413</v>
      </c>
      <c r="C2971" s="12" t="s">
        <v>166135</v>
      </c>
      <c r="D2971" s="7" t="s">
        <v>35</v>
      </c>
      <c r="E2971" s="7" t="s">
        <v>142512</v>
      </c>
      <c r="F2971" s="3">
        <v>45905.998437499999</v>
      </c>
      <c r="G2971" s="12" t="s">
        <v>65</v>
      </c>
      <c r="H2971" s="7" t="s">
        <v>1413</v>
      </c>
    </row>
    <row r="2972" spans="1:8" x14ac:dyDescent="0.25">
      <c r="A2972" s="12" t="s">
        <v>147522</v>
      </c>
      <c r="B2972" s="7" t="s">
        <v>93724</v>
      </c>
      <c r="C2972" s="12" t="s">
        <v>167129</v>
      </c>
      <c r="D2972" s="7" t="s">
        <v>35</v>
      </c>
      <c r="E2972" s="7" t="s">
        <v>142517</v>
      </c>
      <c r="F2972" s="3">
        <v>45905.981608796297</v>
      </c>
      <c r="G2972" s="12" t="s">
        <v>67</v>
      </c>
      <c r="H2972" s="7" t="s">
        <v>918</v>
      </c>
    </row>
    <row r="2973" spans="1:8" x14ac:dyDescent="0.25">
      <c r="A2973" s="12" t="s">
        <v>157645</v>
      </c>
      <c r="B2973" s="7" t="s">
        <v>65881</v>
      </c>
      <c r="C2973" s="12" t="s">
        <v>177252</v>
      </c>
      <c r="D2973" s="7" t="s">
        <v>35</v>
      </c>
      <c r="E2973" s="7" t="s">
        <v>142512</v>
      </c>
      <c r="F2973" s="3">
        <v>45905.962407407409</v>
      </c>
      <c r="G2973" s="12" t="s">
        <v>67</v>
      </c>
      <c r="H2973" s="7" t="s">
        <v>819</v>
      </c>
    </row>
    <row r="2974" spans="1:8" x14ac:dyDescent="0.25">
      <c r="A2974" s="12" t="s">
        <v>148161</v>
      </c>
      <c r="B2974" s="7" t="s">
        <v>91981</v>
      </c>
      <c r="C2974" s="12" t="s">
        <v>167768</v>
      </c>
      <c r="D2974" s="7" t="s">
        <v>142506</v>
      </c>
      <c r="E2974" t="s">
        <v>197632</v>
      </c>
      <c r="F2974" s="3">
        <v>45905.954710648148</v>
      </c>
      <c r="G2974" s="12" t="s">
        <v>63</v>
      </c>
      <c r="H2974" s="7" t="s">
        <v>4134</v>
      </c>
    </row>
    <row r="2975" spans="1:8" x14ac:dyDescent="0.25">
      <c r="A2975" s="12" t="s">
        <v>150611</v>
      </c>
      <c r="B2975" s="7" t="s">
        <v>85295</v>
      </c>
      <c r="C2975" s="12" t="s">
        <v>170218</v>
      </c>
      <c r="D2975" s="7" t="s">
        <v>35</v>
      </c>
      <c r="E2975" s="7" t="s">
        <v>142510</v>
      </c>
      <c r="F2975" s="3">
        <v>45905.915196759262</v>
      </c>
      <c r="G2975" s="12" t="s">
        <v>63</v>
      </c>
      <c r="H2975" s="7" t="s">
        <v>863</v>
      </c>
    </row>
    <row r="2976" spans="1:8" x14ac:dyDescent="0.25">
      <c r="A2976" s="12" t="s">
        <v>156056</v>
      </c>
      <c r="B2976" s="7" t="s">
        <v>70294</v>
      </c>
      <c r="C2976" s="12" t="s">
        <v>175663</v>
      </c>
      <c r="D2976" s="7" t="s">
        <v>31</v>
      </c>
      <c r="E2976" s="7" t="s">
        <v>197633</v>
      </c>
      <c r="F2976" s="3">
        <v>45905.897523148145</v>
      </c>
      <c r="G2976" s="12" t="s">
        <v>63</v>
      </c>
      <c r="H2976" s="7" t="s">
        <v>340</v>
      </c>
    </row>
    <row r="2977" spans="1:8" x14ac:dyDescent="0.25">
      <c r="A2977" s="12" t="s">
        <v>148499</v>
      </c>
      <c r="B2977" s="7" t="s">
        <v>91057</v>
      </c>
      <c r="C2977" s="12" t="s">
        <v>168106</v>
      </c>
      <c r="D2977" s="7" t="s">
        <v>197628</v>
      </c>
      <c r="E2977" s="7" t="s">
        <v>197631</v>
      </c>
      <c r="F2977" s="3">
        <v>45905.886770833335</v>
      </c>
      <c r="G2977" s="12" t="s">
        <v>65</v>
      </c>
      <c r="H2977" s="7" t="s">
        <v>666</v>
      </c>
    </row>
    <row r="2978" spans="1:8" x14ac:dyDescent="0.25">
      <c r="A2978" s="12" t="s">
        <v>156856</v>
      </c>
      <c r="B2978" s="7" t="s">
        <v>68073</v>
      </c>
      <c r="C2978" s="12" t="s">
        <v>176463</v>
      </c>
      <c r="D2978" s="7" t="s">
        <v>197628</v>
      </c>
      <c r="E2978" s="7" t="s">
        <v>197631</v>
      </c>
      <c r="F2978" s="3">
        <v>45905.886145833334</v>
      </c>
      <c r="G2978" s="12" t="s">
        <v>63</v>
      </c>
      <c r="H2978" s="7" t="s">
        <v>1526</v>
      </c>
    </row>
    <row r="2979" spans="1:8" x14ac:dyDescent="0.25">
      <c r="A2979" s="12" t="s">
        <v>161461</v>
      </c>
      <c r="B2979" s="7" t="s">
        <v>55194</v>
      </c>
      <c r="C2979" s="12" t="s">
        <v>181068</v>
      </c>
      <c r="D2979" s="7" t="s">
        <v>142506</v>
      </c>
      <c r="E2979" t="s">
        <v>197632</v>
      </c>
      <c r="F2979" s="3">
        <v>45905.880289351851</v>
      </c>
      <c r="G2979" s="12" t="s">
        <v>63</v>
      </c>
      <c r="H2979" s="7" t="s">
        <v>495</v>
      </c>
    </row>
    <row r="2980" spans="1:8" x14ac:dyDescent="0.25">
      <c r="A2980" s="12" t="s">
        <v>145006</v>
      </c>
      <c r="B2980" s="7" t="s">
        <v>100559</v>
      </c>
      <c r="C2980" s="12" t="s">
        <v>164613</v>
      </c>
      <c r="D2980" s="7" t="s">
        <v>142506</v>
      </c>
      <c r="E2980" t="s">
        <v>197632</v>
      </c>
      <c r="F2980" s="3">
        <v>45905.871574074074</v>
      </c>
      <c r="G2980" s="12" t="s">
        <v>63</v>
      </c>
      <c r="H2980" s="7" t="s">
        <v>1341</v>
      </c>
    </row>
    <row r="2981" spans="1:8" x14ac:dyDescent="0.25">
      <c r="A2981" s="12" t="s">
        <v>155084</v>
      </c>
      <c r="B2981" s="7" t="s">
        <v>72983</v>
      </c>
      <c r="C2981" s="12" t="s">
        <v>174691</v>
      </c>
      <c r="D2981" s="7" t="s">
        <v>33</v>
      </c>
      <c r="E2981" s="7" t="s">
        <v>142518</v>
      </c>
      <c r="F2981" s="3">
        <v>45905.870335648149</v>
      </c>
      <c r="G2981" s="12" t="s">
        <v>65</v>
      </c>
      <c r="H2981" s="7" t="s">
        <v>308</v>
      </c>
    </row>
    <row r="2982" spans="1:8" x14ac:dyDescent="0.25">
      <c r="A2982" s="12" t="s">
        <v>154228</v>
      </c>
      <c r="B2982" s="7" t="s">
        <v>75345</v>
      </c>
      <c r="C2982" s="12" t="s">
        <v>173835</v>
      </c>
      <c r="D2982" s="7" t="s">
        <v>35</v>
      </c>
      <c r="E2982" s="7" t="s">
        <v>142517</v>
      </c>
      <c r="F2982" s="3">
        <v>45905.865752314814</v>
      </c>
      <c r="G2982" s="12" t="s">
        <v>63</v>
      </c>
      <c r="H2982" s="7" t="s">
        <v>1375</v>
      </c>
    </row>
    <row r="2983" spans="1:8" x14ac:dyDescent="0.25">
      <c r="A2983" s="12" t="s">
        <v>147868</v>
      </c>
      <c r="B2983" s="7" t="s">
        <v>92777</v>
      </c>
      <c r="C2983" s="12" t="s">
        <v>167475</v>
      </c>
      <c r="D2983" s="7" t="s">
        <v>33</v>
      </c>
      <c r="E2983" s="7" t="s">
        <v>142516</v>
      </c>
      <c r="F2983" s="3">
        <v>45905.865254629629</v>
      </c>
      <c r="G2983" s="12" t="s">
        <v>67</v>
      </c>
      <c r="H2983" s="7" t="s">
        <v>442</v>
      </c>
    </row>
    <row r="2984" spans="1:8" x14ac:dyDescent="0.25">
      <c r="A2984" s="12" t="s">
        <v>160667</v>
      </c>
      <c r="B2984" s="7" t="s">
        <v>57417</v>
      </c>
      <c r="C2984" s="12" t="s">
        <v>180274</v>
      </c>
      <c r="D2984" s="7" t="s">
        <v>197628</v>
      </c>
      <c r="E2984" s="7" t="s">
        <v>197631</v>
      </c>
      <c r="F2984" s="3">
        <v>45905.859571759262</v>
      </c>
      <c r="G2984" s="12" t="s">
        <v>65</v>
      </c>
      <c r="H2984" s="7" t="s">
        <v>623</v>
      </c>
    </row>
    <row r="2985" spans="1:8" x14ac:dyDescent="0.25">
      <c r="A2985" s="12" t="s">
        <v>159167</v>
      </c>
      <c r="B2985" s="7" t="s">
        <v>61635</v>
      </c>
      <c r="C2985" s="12" t="s">
        <v>178774</v>
      </c>
      <c r="D2985" s="7" t="s">
        <v>31</v>
      </c>
      <c r="E2985" s="7" t="s">
        <v>197633</v>
      </c>
      <c r="F2985" s="3">
        <v>45905.839467592596</v>
      </c>
      <c r="G2985" s="12" t="s">
        <v>63</v>
      </c>
      <c r="H2985" s="7" t="s">
        <v>673</v>
      </c>
    </row>
    <row r="2986" spans="1:8" x14ac:dyDescent="0.25">
      <c r="A2986" s="12" t="s">
        <v>142630</v>
      </c>
      <c r="B2986" s="7" t="s">
        <v>106980</v>
      </c>
      <c r="C2986" s="12" t="s">
        <v>162237</v>
      </c>
      <c r="D2986" s="7" t="s">
        <v>33</v>
      </c>
      <c r="E2986" s="7" t="s">
        <v>142518</v>
      </c>
      <c r="F2986" s="3">
        <v>45905.83390046296</v>
      </c>
      <c r="G2986" s="12" t="s">
        <v>63</v>
      </c>
      <c r="H2986" s="7" t="s">
        <v>454</v>
      </c>
    </row>
    <row r="2987" spans="1:8" x14ac:dyDescent="0.25">
      <c r="A2987" s="12" t="s">
        <v>142796</v>
      </c>
      <c r="B2987" s="7" t="s">
        <v>106532</v>
      </c>
      <c r="C2987" s="12" t="s">
        <v>162403</v>
      </c>
      <c r="D2987" s="7" t="s">
        <v>30</v>
      </c>
      <c r="E2987" s="7" t="s">
        <v>142520</v>
      </c>
      <c r="F2987" s="3">
        <v>45905.831805555557</v>
      </c>
      <c r="G2987" s="12" t="s">
        <v>63</v>
      </c>
      <c r="H2987" s="7" t="s">
        <v>446</v>
      </c>
    </row>
    <row r="2988" spans="1:8" x14ac:dyDescent="0.25">
      <c r="A2988" s="12" t="s">
        <v>156474</v>
      </c>
      <c r="B2988" s="7" t="s">
        <v>69129</v>
      </c>
      <c r="C2988" s="12" t="s">
        <v>176081</v>
      </c>
      <c r="D2988" s="7" t="s">
        <v>30</v>
      </c>
      <c r="E2988" s="7" t="s">
        <v>142513</v>
      </c>
      <c r="F2988" s="3">
        <v>45905.816342592596</v>
      </c>
      <c r="G2988" s="12" t="s">
        <v>65</v>
      </c>
      <c r="H2988" s="7" t="s">
        <v>2077</v>
      </c>
    </row>
    <row r="2989" spans="1:8" x14ac:dyDescent="0.25">
      <c r="A2989" s="12" t="s">
        <v>151859</v>
      </c>
      <c r="B2989" s="7" t="s">
        <v>81864</v>
      </c>
      <c r="C2989" s="12" t="s">
        <v>171466</v>
      </c>
      <c r="D2989" s="7" t="s">
        <v>33</v>
      </c>
      <c r="E2989" s="7" t="s">
        <v>142507</v>
      </c>
      <c r="F2989" s="3">
        <v>45905.807754629626</v>
      </c>
      <c r="G2989" s="12" t="s">
        <v>65</v>
      </c>
      <c r="H2989" s="7" t="s">
        <v>1689</v>
      </c>
    </row>
    <row r="2990" spans="1:8" x14ac:dyDescent="0.25">
      <c r="A2990" s="12" t="s">
        <v>161302</v>
      </c>
      <c r="B2990" s="7" t="s">
        <v>55646</v>
      </c>
      <c r="C2990" s="12" t="s">
        <v>180909</v>
      </c>
      <c r="D2990" s="7" t="s">
        <v>34</v>
      </c>
      <c r="E2990" s="7" t="s">
        <v>142524</v>
      </c>
      <c r="F2990" s="3">
        <v>45905.790312500001</v>
      </c>
      <c r="G2990" s="12" t="s">
        <v>65</v>
      </c>
      <c r="H2990" s="7" t="s">
        <v>259</v>
      </c>
    </row>
    <row r="2991" spans="1:8" x14ac:dyDescent="0.25">
      <c r="A2991" s="12" t="s">
        <v>155393</v>
      </c>
      <c r="B2991" s="7" t="s">
        <v>72128</v>
      </c>
      <c r="C2991" s="12" t="s">
        <v>175000</v>
      </c>
      <c r="D2991" s="7" t="s">
        <v>142506</v>
      </c>
      <c r="E2991" t="s">
        <v>197632</v>
      </c>
      <c r="F2991" s="3">
        <v>45905.784259259257</v>
      </c>
      <c r="G2991" s="12" t="s">
        <v>63</v>
      </c>
      <c r="H2991" s="7" t="s">
        <v>756</v>
      </c>
    </row>
    <row r="2992" spans="1:8" x14ac:dyDescent="0.25">
      <c r="A2992" s="12" t="s">
        <v>144322</v>
      </c>
      <c r="B2992" s="7" t="s">
        <v>102407</v>
      </c>
      <c r="C2992" s="12" t="s">
        <v>163929</v>
      </c>
      <c r="D2992" s="7" t="s">
        <v>35</v>
      </c>
      <c r="E2992" s="7" t="s">
        <v>142517</v>
      </c>
      <c r="F2992" s="3">
        <v>45905.7815162037</v>
      </c>
      <c r="G2992" s="12" t="s">
        <v>65</v>
      </c>
      <c r="H2992" s="7" t="s">
        <v>1321</v>
      </c>
    </row>
    <row r="2993" spans="1:8" x14ac:dyDescent="0.25">
      <c r="A2993" s="12" t="s">
        <v>151879</v>
      </c>
      <c r="B2993" s="7" t="s">
        <v>81807</v>
      </c>
      <c r="C2993" s="12" t="s">
        <v>171486</v>
      </c>
      <c r="D2993" s="7" t="s">
        <v>35</v>
      </c>
      <c r="E2993" s="7" t="s">
        <v>142517</v>
      </c>
      <c r="F2993" s="3">
        <v>45905.760393518518</v>
      </c>
      <c r="G2993" s="12" t="s">
        <v>63</v>
      </c>
      <c r="H2993" s="7" t="s">
        <v>233</v>
      </c>
    </row>
    <row r="2994" spans="1:8" x14ac:dyDescent="0.25">
      <c r="A2994" s="12" t="s">
        <v>156290</v>
      </c>
      <c r="B2994" s="7" t="s">
        <v>69644</v>
      </c>
      <c r="C2994" s="12" t="s">
        <v>175897</v>
      </c>
      <c r="D2994" s="7" t="s">
        <v>30</v>
      </c>
      <c r="E2994" s="7" t="s">
        <v>142509</v>
      </c>
      <c r="F2994" s="3">
        <v>45905.748865740738</v>
      </c>
      <c r="G2994" s="12" t="s">
        <v>65</v>
      </c>
      <c r="H2994" s="7" t="s">
        <v>1170</v>
      </c>
    </row>
    <row r="2995" spans="1:8" x14ac:dyDescent="0.25">
      <c r="A2995" s="12" t="s">
        <v>161898</v>
      </c>
      <c r="B2995" s="7" t="s">
        <v>53959</v>
      </c>
      <c r="C2995" s="12" t="s">
        <v>181505</v>
      </c>
      <c r="D2995" s="7" t="s">
        <v>197628</v>
      </c>
      <c r="E2995" s="7" t="s">
        <v>197631</v>
      </c>
      <c r="F2995" s="3">
        <v>45905.746967592589</v>
      </c>
      <c r="G2995" s="12" t="s">
        <v>67</v>
      </c>
      <c r="H2995" s="7" t="s">
        <v>705</v>
      </c>
    </row>
    <row r="2996" spans="1:8" x14ac:dyDescent="0.25">
      <c r="A2996" s="12" t="s">
        <v>152246</v>
      </c>
      <c r="B2996" s="7" t="s">
        <v>80778</v>
      </c>
      <c r="C2996" s="12" t="s">
        <v>171853</v>
      </c>
      <c r="D2996" s="7" t="s">
        <v>31</v>
      </c>
      <c r="E2996" s="7" t="s">
        <v>197633</v>
      </c>
      <c r="F2996" s="3">
        <v>45905.709988425922</v>
      </c>
      <c r="G2996" s="12" t="s">
        <v>63</v>
      </c>
      <c r="H2996" s="7" t="s">
        <v>823</v>
      </c>
    </row>
    <row r="2997" spans="1:8" x14ac:dyDescent="0.25">
      <c r="A2997" s="12" t="s">
        <v>160908</v>
      </c>
      <c r="B2997" s="7" t="s">
        <v>56752</v>
      </c>
      <c r="C2997" s="12" t="s">
        <v>180515</v>
      </c>
      <c r="D2997" s="7" t="s">
        <v>142506</v>
      </c>
      <c r="E2997" t="s">
        <v>197632</v>
      </c>
      <c r="F2997" s="3">
        <v>45905.663622685184</v>
      </c>
      <c r="G2997" s="12" t="s">
        <v>63</v>
      </c>
      <c r="H2997" s="7" t="s">
        <v>1311</v>
      </c>
    </row>
    <row r="2998" spans="1:8" x14ac:dyDescent="0.25">
      <c r="A2998" s="12" t="s">
        <v>150359</v>
      </c>
      <c r="B2998" s="7" t="s">
        <v>85990</v>
      </c>
      <c r="C2998" s="12" t="s">
        <v>169966</v>
      </c>
      <c r="D2998" s="7" t="s">
        <v>33</v>
      </c>
      <c r="E2998" s="7" t="s">
        <v>142507</v>
      </c>
      <c r="F2998" s="3">
        <v>45905.600995370369</v>
      </c>
      <c r="G2998" s="12" t="s">
        <v>65</v>
      </c>
      <c r="H2998" s="7" t="s">
        <v>1207</v>
      </c>
    </row>
    <row r="2999" spans="1:8" x14ac:dyDescent="0.25">
      <c r="A2999" s="12" t="s">
        <v>148697</v>
      </c>
      <c r="B2999" s="7" t="s">
        <v>90519</v>
      </c>
      <c r="C2999" s="12" t="s">
        <v>168304</v>
      </c>
      <c r="D2999" s="7" t="s">
        <v>142506</v>
      </c>
      <c r="E2999" t="s">
        <v>197632</v>
      </c>
      <c r="F2999" s="3">
        <v>45905.590324074074</v>
      </c>
      <c r="G2999" s="12" t="s">
        <v>63</v>
      </c>
      <c r="H2999" s="7" t="s">
        <v>1721</v>
      </c>
    </row>
    <row r="3000" spans="1:8" x14ac:dyDescent="0.25">
      <c r="A3000" s="12" t="s">
        <v>161176</v>
      </c>
      <c r="B3000" s="7" t="s">
        <v>56003</v>
      </c>
      <c r="C3000" s="12" t="s">
        <v>180783</v>
      </c>
      <c r="D3000" s="7" t="s">
        <v>197628</v>
      </c>
      <c r="E3000" s="7" t="s">
        <v>197631</v>
      </c>
      <c r="F3000" s="3">
        <v>45905.581458333334</v>
      </c>
      <c r="G3000" s="12" t="s">
        <v>63</v>
      </c>
      <c r="H3000" s="7" t="s">
        <v>296</v>
      </c>
    </row>
    <row r="3001" spans="1:8" x14ac:dyDescent="0.25">
      <c r="A3001" s="12" t="s">
        <v>146291</v>
      </c>
      <c r="B3001" s="7" t="s">
        <v>97064</v>
      </c>
      <c r="C3001" s="12" t="s">
        <v>165898</v>
      </c>
      <c r="D3001" s="7" t="s">
        <v>30</v>
      </c>
      <c r="E3001" s="7" t="s">
        <v>142513</v>
      </c>
      <c r="F3001" s="3">
        <v>45905.573854166665</v>
      </c>
      <c r="G3001" s="12" t="s">
        <v>65</v>
      </c>
      <c r="H3001" s="7" t="s">
        <v>370</v>
      </c>
    </row>
    <row r="3002" spans="1:8" x14ac:dyDescent="0.25">
      <c r="A3002" s="12" t="s">
        <v>147243</v>
      </c>
      <c r="B3002" s="7" t="s">
        <v>94478</v>
      </c>
      <c r="C3002" s="12" t="s">
        <v>166850</v>
      </c>
      <c r="D3002" s="7" t="s">
        <v>34</v>
      </c>
      <c r="E3002" s="7" t="s">
        <v>142523</v>
      </c>
      <c r="F3002" s="3">
        <v>45905.566990740743</v>
      </c>
      <c r="G3002" s="12" t="s">
        <v>63</v>
      </c>
      <c r="H3002" s="7" t="s">
        <v>870</v>
      </c>
    </row>
    <row r="3003" spans="1:8" x14ac:dyDescent="0.25">
      <c r="A3003" s="12" t="s">
        <v>145143</v>
      </c>
      <c r="B3003" s="7" t="s">
        <v>100194</v>
      </c>
      <c r="C3003" s="12" t="s">
        <v>164750</v>
      </c>
      <c r="D3003" s="7" t="s">
        <v>33</v>
      </c>
      <c r="E3003" s="7" t="s">
        <v>142507</v>
      </c>
      <c r="F3003" s="3">
        <v>45905.560162037036</v>
      </c>
      <c r="G3003" s="12" t="s">
        <v>67</v>
      </c>
      <c r="H3003" s="7" t="s">
        <v>950</v>
      </c>
    </row>
    <row r="3004" spans="1:8" x14ac:dyDescent="0.25">
      <c r="A3004" s="12" t="s">
        <v>157151</v>
      </c>
      <c r="B3004" s="7" t="s">
        <v>67248</v>
      </c>
      <c r="C3004" s="12" t="s">
        <v>176758</v>
      </c>
      <c r="D3004" s="7" t="s">
        <v>35</v>
      </c>
      <c r="E3004" s="7" t="s">
        <v>142512</v>
      </c>
      <c r="F3004" s="3">
        <v>45905.547083333331</v>
      </c>
      <c r="G3004" s="12" t="s">
        <v>63</v>
      </c>
      <c r="H3004" s="7" t="s">
        <v>1170</v>
      </c>
    </row>
    <row r="3005" spans="1:8" x14ac:dyDescent="0.25">
      <c r="A3005" s="12" t="s">
        <v>157818</v>
      </c>
      <c r="B3005" s="7" t="s">
        <v>65397</v>
      </c>
      <c r="C3005" s="12" t="s">
        <v>177425</v>
      </c>
      <c r="D3005" s="7" t="s">
        <v>35</v>
      </c>
      <c r="E3005" s="7" t="s">
        <v>142522</v>
      </c>
      <c r="F3005" s="3">
        <v>45905.475462962961</v>
      </c>
      <c r="G3005" s="12" t="s">
        <v>63</v>
      </c>
      <c r="H3005" s="7" t="s">
        <v>623</v>
      </c>
    </row>
    <row r="3006" spans="1:8" x14ac:dyDescent="0.25">
      <c r="A3006" s="12" t="s">
        <v>160194</v>
      </c>
      <c r="B3006" s="7" t="s">
        <v>58750</v>
      </c>
      <c r="C3006" s="12" t="s">
        <v>179801</v>
      </c>
      <c r="D3006" s="7" t="s">
        <v>30</v>
      </c>
      <c r="E3006" s="7" t="s">
        <v>142509</v>
      </c>
      <c r="F3006" s="3">
        <v>45905.465740740743</v>
      </c>
      <c r="G3006" s="12" t="s">
        <v>65</v>
      </c>
      <c r="H3006" s="7" t="s">
        <v>887</v>
      </c>
    </row>
    <row r="3007" spans="1:8" x14ac:dyDescent="0.25">
      <c r="A3007" s="12" t="s">
        <v>142868</v>
      </c>
      <c r="B3007" s="7" t="s">
        <v>106332</v>
      </c>
      <c r="C3007" s="12" t="s">
        <v>162475</v>
      </c>
      <c r="D3007" s="7" t="s">
        <v>197628</v>
      </c>
      <c r="E3007" s="7" t="s">
        <v>197631</v>
      </c>
      <c r="F3007" s="3">
        <v>45905.454282407409</v>
      </c>
      <c r="G3007" s="12" t="s">
        <v>63</v>
      </c>
      <c r="H3007" s="7" t="s">
        <v>2385</v>
      </c>
    </row>
    <row r="3008" spans="1:8" x14ac:dyDescent="0.25">
      <c r="A3008" s="12" t="s">
        <v>145852</v>
      </c>
      <c r="B3008" s="7" t="s">
        <v>98259</v>
      </c>
      <c r="C3008" s="12" t="s">
        <v>165459</v>
      </c>
      <c r="D3008" s="7" t="s">
        <v>142506</v>
      </c>
      <c r="E3008" t="s">
        <v>197632</v>
      </c>
      <c r="F3008" s="3">
        <v>45905.436018518521</v>
      </c>
      <c r="G3008" s="12" t="s">
        <v>65</v>
      </c>
      <c r="H3008" s="7" t="s">
        <v>513</v>
      </c>
    </row>
    <row r="3009" spans="1:8" x14ac:dyDescent="0.25">
      <c r="A3009" s="12" t="s">
        <v>147293</v>
      </c>
      <c r="B3009" s="7" t="s">
        <v>94343</v>
      </c>
      <c r="C3009" s="12" t="s">
        <v>166900</v>
      </c>
      <c r="D3009" s="7" t="s">
        <v>35</v>
      </c>
      <c r="E3009" s="7" t="s">
        <v>142517</v>
      </c>
      <c r="F3009" s="3">
        <v>45905.42119212963</v>
      </c>
      <c r="G3009" s="12" t="s">
        <v>63</v>
      </c>
      <c r="H3009" s="7" t="s">
        <v>895</v>
      </c>
    </row>
    <row r="3010" spans="1:8" x14ac:dyDescent="0.25">
      <c r="A3010" s="12" t="s">
        <v>145156</v>
      </c>
      <c r="B3010" s="7" t="s">
        <v>100158</v>
      </c>
      <c r="C3010" s="12" t="s">
        <v>164763</v>
      </c>
      <c r="D3010" s="7" t="s">
        <v>33</v>
      </c>
      <c r="E3010" s="7" t="s">
        <v>142516</v>
      </c>
      <c r="F3010" s="3">
        <v>45905.400937500002</v>
      </c>
      <c r="G3010" s="12" t="s">
        <v>63</v>
      </c>
      <c r="H3010" s="7" t="s">
        <v>382</v>
      </c>
    </row>
    <row r="3011" spans="1:8" x14ac:dyDescent="0.25">
      <c r="A3011" s="12" t="s">
        <v>161499</v>
      </c>
      <c r="B3011" s="7" t="s">
        <v>55088</v>
      </c>
      <c r="C3011" s="12" t="s">
        <v>181106</v>
      </c>
      <c r="D3011" s="7" t="s">
        <v>33</v>
      </c>
      <c r="E3011" s="7" t="s">
        <v>142507</v>
      </c>
      <c r="F3011" s="3">
        <v>45905.347662037035</v>
      </c>
      <c r="G3011" s="12" t="s">
        <v>65</v>
      </c>
      <c r="H3011" s="7" t="s">
        <v>233</v>
      </c>
    </row>
    <row r="3012" spans="1:8" x14ac:dyDescent="0.25">
      <c r="A3012" s="12" t="s">
        <v>159883</v>
      </c>
      <c r="B3012" s="7" t="s">
        <v>59620</v>
      </c>
      <c r="C3012" s="12" t="s">
        <v>179490</v>
      </c>
      <c r="D3012" s="7" t="s">
        <v>142506</v>
      </c>
      <c r="E3012" t="s">
        <v>197632</v>
      </c>
      <c r="F3012" s="3">
        <v>45905.346435185187</v>
      </c>
      <c r="G3012" s="12" t="s">
        <v>63</v>
      </c>
      <c r="H3012" s="7" t="s">
        <v>654</v>
      </c>
    </row>
    <row r="3013" spans="1:8" x14ac:dyDescent="0.25">
      <c r="A3013" s="12" t="s">
        <v>153691</v>
      </c>
      <c r="B3013" s="7" t="s">
        <v>76821</v>
      </c>
      <c r="C3013" s="12" t="s">
        <v>173298</v>
      </c>
      <c r="D3013" s="7" t="s">
        <v>31</v>
      </c>
      <c r="E3013" s="7" t="s">
        <v>197633</v>
      </c>
      <c r="F3013" s="3">
        <v>45905.331979166665</v>
      </c>
      <c r="G3013" s="12" t="s">
        <v>63</v>
      </c>
      <c r="H3013" s="7" t="s">
        <v>1604</v>
      </c>
    </row>
    <row r="3014" spans="1:8" x14ac:dyDescent="0.25">
      <c r="A3014" s="12" t="s">
        <v>160602</v>
      </c>
      <c r="B3014" s="7" t="s">
        <v>57601</v>
      </c>
      <c r="C3014" s="12" t="s">
        <v>180209</v>
      </c>
      <c r="D3014" s="7" t="s">
        <v>33</v>
      </c>
      <c r="E3014" s="7" t="s">
        <v>142507</v>
      </c>
      <c r="F3014" s="3">
        <v>45905.317627314813</v>
      </c>
      <c r="G3014" s="12" t="s">
        <v>67</v>
      </c>
      <c r="H3014" s="7" t="s">
        <v>877</v>
      </c>
    </row>
    <row r="3015" spans="1:8" x14ac:dyDescent="0.25">
      <c r="A3015" s="12" t="s">
        <v>142660</v>
      </c>
      <c r="B3015" s="7" t="s">
        <v>106901</v>
      </c>
      <c r="C3015" s="12" t="s">
        <v>162267</v>
      </c>
      <c r="D3015" s="7" t="s">
        <v>33</v>
      </c>
      <c r="E3015" s="7" t="s">
        <v>142516</v>
      </c>
      <c r="F3015" s="3">
        <v>45905.300370370373</v>
      </c>
      <c r="G3015" s="12" t="s">
        <v>65</v>
      </c>
      <c r="H3015" s="7" t="s">
        <v>673</v>
      </c>
    </row>
    <row r="3016" spans="1:8" x14ac:dyDescent="0.25">
      <c r="A3016" s="12" t="s">
        <v>147910</v>
      </c>
      <c r="B3016" s="7" t="s">
        <v>92664</v>
      </c>
      <c r="C3016" s="12" t="s">
        <v>167517</v>
      </c>
      <c r="D3016" s="7" t="s">
        <v>30</v>
      </c>
      <c r="E3016" s="7" t="s">
        <v>142509</v>
      </c>
      <c r="F3016" s="3">
        <v>45905.295231481483</v>
      </c>
      <c r="G3016" s="12" t="s">
        <v>63</v>
      </c>
      <c r="H3016" s="7" t="s">
        <v>487</v>
      </c>
    </row>
    <row r="3017" spans="1:8" x14ac:dyDescent="0.25">
      <c r="A3017" s="12" t="s">
        <v>144063</v>
      </c>
      <c r="B3017" s="7" t="s">
        <v>103103</v>
      </c>
      <c r="C3017" s="12" t="s">
        <v>163670</v>
      </c>
      <c r="D3017" s="7" t="s">
        <v>33</v>
      </c>
      <c r="E3017" s="7" t="s">
        <v>142516</v>
      </c>
      <c r="F3017" s="3">
        <v>45905.292766203704</v>
      </c>
      <c r="G3017" s="12" t="s">
        <v>63</v>
      </c>
      <c r="H3017" s="7" t="s">
        <v>506</v>
      </c>
    </row>
    <row r="3018" spans="1:8" x14ac:dyDescent="0.25">
      <c r="A3018" s="12" t="s">
        <v>147973</v>
      </c>
      <c r="B3018" s="7" t="s">
        <v>92495</v>
      </c>
      <c r="C3018" s="12" t="s">
        <v>167580</v>
      </c>
      <c r="D3018" s="7" t="s">
        <v>33</v>
      </c>
      <c r="E3018" s="7" t="s">
        <v>142518</v>
      </c>
      <c r="F3018" s="3">
        <v>45905.288414351853</v>
      </c>
      <c r="G3018" s="12" t="s">
        <v>63</v>
      </c>
      <c r="H3018" s="7" t="s">
        <v>20</v>
      </c>
    </row>
    <row r="3019" spans="1:8" x14ac:dyDescent="0.25">
      <c r="A3019" s="12" t="s">
        <v>151015</v>
      </c>
      <c r="B3019" s="7" t="s">
        <v>84191</v>
      </c>
      <c r="C3019" s="12" t="s">
        <v>170622</v>
      </c>
      <c r="D3019" s="7" t="s">
        <v>33</v>
      </c>
      <c r="E3019" s="7" t="s">
        <v>142516</v>
      </c>
      <c r="F3019" s="3">
        <v>45905.255509259259</v>
      </c>
      <c r="G3019" s="12" t="s">
        <v>63</v>
      </c>
      <c r="H3019" s="7" t="s">
        <v>378</v>
      </c>
    </row>
    <row r="3020" spans="1:8" x14ac:dyDescent="0.25">
      <c r="A3020" s="12" t="s">
        <v>155436</v>
      </c>
      <c r="B3020" s="7" t="s">
        <v>72008</v>
      </c>
      <c r="C3020" s="12" t="s">
        <v>175043</v>
      </c>
      <c r="D3020" s="7" t="s">
        <v>34</v>
      </c>
      <c r="E3020" s="7" t="s">
        <v>142514</v>
      </c>
      <c r="F3020" s="3">
        <v>45905.248194444444</v>
      </c>
      <c r="G3020" s="12" t="s">
        <v>63</v>
      </c>
      <c r="H3020" s="7" t="s">
        <v>1250</v>
      </c>
    </row>
    <row r="3021" spans="1:8" x14ac:dyDescent="0.25">
      <c r="A3021" s="12" t="s">
        <v>149380</v>
      </c>
      <c r="B3021" s="7" t="s">
        <v>88677</v>
      </c>
      <c r="C3021" s="12" t="s">
        <v>168987</v>
      </c>
      <c r="D3021" s="7" t="s">
        <v>30</v>
      </c>
      <c r="E3021" s="7" t="s">
        <v>142509</v>
      </c>
      <c r="F3021" s="3">
        <v>45905.246562499997</v>
      </c>
      <c r="G3021" s="12" t="s">
        <v>63</v>
      </c>
      <c r="H3021" s="7" t="s">
        <v>1670</v>
      </c>
    </row>
    <row r="3022" spans="1:8" x14ac:dyDescent="0.25">
      <c r="A3022" s="12" t="s">
        <v>155124</v>
      </c>
      <c r="B3022" s="7" t="s">
        <v>72867</v>
      </c>
      <c r="C3022" s="12" t="s">
        <v>174731</v>
      </c>
      <c r="D3022" s="7" t="s">
        <v>33</v>
      </c>
      <c r="E3022" s="7" t="s">
        <v>142507</v>
      </c>
      <c r="F3022" s="3">
        <v>45905.23847222222</v>
      </c>
      <c r="G3022" s="12" t="s">
        <v>63</v>
      </c>
      <c r="H3022" s="7" t="s">
        <v>1976</v>
      </c>
    </row>
    <row r="3023" spans="1:8" x14ac:dyDescent="0.25">
      <c r="A3023" s="12" t="s">
        <v>150613</v>
      </c>
      <c r="B3023" s="7" t="s">
        <v>85289</v>
      </c>
      <c r="C3023" s="12" t="s">
        <v>170220</v>
      </c>
      <c r="D3023" s="7" t="s">
        <v>34</v>
      </c>
      <c r="E3023" s="7" t="s">
        <v>142508</v>
      </c>
      <c r="F3023" s="3">
        <v>45905.1953587963</v>
      </c>
      <c r="G3023" s="12" t="s">
        <v>63</v>
      </c>
      <c r="H3023" s="7" t="s">
        <v>15</v>
      </c>
    </row>
    <row r="3024" spans="1:8" x14ac:dyDescent="0.25">
      <c r="A3024" s="12" t="s">
        <v>147244</v>
      </c>
      <c r="B3024" s="7" t="s">
        <v>94476</v>
      </c>
      <c r="C3024" s="12" t="s">
        <v>166851</v>
      </c>
      <c r="D3024" s="7" t="s">
        <v>35</v>
      </c>
      <c r="E3024" s="7" t="s">
        <v>142512</v>
      </c>
      <c r="F3024" s="3">
        <v>45905.169166666667</v>
      </c>
      <c r="G3024" s="12" t="s">
        <v>65</v>
      </c>
      <c r="H3024" s="7" t="s">
        <v>495</v>
      </c>
    </row>
    <row r="3025" spans="1:8" x14ac:dyDescent="0.25">
      <c r="A3025" s="12" t="s">
        <v>156548</v>
      </c>
      <c r="B3025" s="7" t="s">
        <v>68925</v>
      </c>
      <c r="C3025" s="12" t="s">
        <v>176155</v>
      </c>
      <c r="D3025" s="7" t="s">
        <v>34</v>
      </c>
      <c r="E3025" s="7" t="s">
        <v>142508</v>
      </c>
      <c r="F3025" s="3">
        <v>45905.162789351853</v>
      </c>
      <c r="G3025" s="12" t="s">
        <v>67</v>
      </c>
      <c r="H3025" s="7" t="s">
        <v>756</v>
      </c>
    </row>
    <row r="3026" spans="1:8" x14ac:dyDescent="0.25">
      <c r="A3026" s="12" t="s">
        <v>156472</v>
      </c>
      <c r="B3026" s="7" t="s">
        <v>69134</v>
      </c>
      <c r="C3026" s="12" t="s">
        <v>176079</v>
      </c>
      <c r="D3026" s="7" t="s">
        <v>34</v>
      </c>
      <c r="E3026" s="7" t="s">
        <v>142524</v>
      </c>
      <c r="F3026" s="3">
        <v>45905.15625</v>
      </c>
      <c r="G3026" s="12" t="s">
        <v>65</v>
      </c>
      <c r="H3026" s="7" t="s">
        <v>1341</v>
      </c>
    </row>
    <row r="3027" spans="1:8" x14ac:dyDescent="0.25">
      <c r="A3027" s="12" t="s">
        <v>150212</v>
      </c>
      <c r="B3027" s="7" t="s">
        <v>86394</v>
      </c>
      <c r="C3027" s="12" t="s">
        <v>169819</v>
      </c>
      <c r="D3027" s="7" t="s">
        <v>34</v>
      </c>
      <c r="E3027" s="7" t="s">
        <v>142523</v>
      </c>
      <c r="F3027" s="3">
        <v>45905.136493055557</v>
      </c>
      <c r="G3027" s="12" t="s">
        <v>65</v>
      </c>
      <c r="H3027" s="7" t="s">
        <v>1375</v>
      </c>
    </row>
    <row r="3028" spans="1:8" x14ac:dyDescent="0.25">
      <c r="A3028" s="12" t="s">
        <v>155283</v>
      </c>
      <c r="B3028" s="7" t="s">
        <v>72424</v>
      </c>
      <c r="C3028" s="12" t="s">
        <v>174890</v>
      </c>
      <c r="D3028" s="7" t="s">
        <v>35</v>
      </c>
      <c r="E3028" s="7" t="s">
        <v>142510</v>
      </c>
      <c r="F3028" s="3">
        <v>45905.134687500002</v>
      </c>
      <c r="G3028" s="12" t="s">
        <v>63</v>
      </c>
      <c r="H3028" s="7" t="s">
        <v>819</v>
      </c>
    </row>
    <row r="3029" spans="1:8" x14ac:dyDescent="0.25">
      <c r="A3029" s="12" t="s">
        <v>144446</v>
      </c>
      <c r="B3029" s="7" t="s">
        <v>102070</v>
      </c>
      <c r="C3029" s="12" t="s">
        <v>164053</v>
      </c>
      <c r="D3029" s="7" t="s">
        <v>34</v>
      </c>
      <c r="E3029" s="7" t="s">
        <v>142524</v>
      </c>
      <c r="F3029" s="3">
        <v>45905.11990740741</v>
      </c>
      <c r="G3029" s="12" t="s">
        <v>63</v>
      </c>
      <c r="H3029" s="7" t="s">
        <v>2171</v>
      </c>
    </row>
    <row r="3030" spans="1:8" x14ac:dyDescent="0.25">
      <c r="A3030" s="12" t="s">
        <v>142173</v>
      </c>
      <c r="B3030" s="7" t="s">
        <v>108161</v>
      </c>
      <c r="C3030" s="12" t="s">
        <v>141780</v>
      </c>
      <c r="D3030" s="7" t="s">
        <v>33</v>
      </c>
      <c r="E3030" s="7" t="s">
        <v>142516</v>
      </c>
      <c r="F3030" s="3">
        <v>45905.11577546296</v>
      </c>
      <c r="G3030" s="12" t="s">
        <v>65</v>
      </c>
      <c r="H3030" s="7" t="s">
        <v>1341</v>
      </c>
    </row>
    <row r="3031" spans="1:8" x14ac:dyDescent="0.25">
      <c r="A3031" s="12" t="s">
        <v>147047</v>
      </c>
      <c r="B3031" s="7" t="s">
        <v>95018</v>
      </c>
      <c r="C3031" s="12" t="s">
        <v>166654</v>
      </c>
      <c r="D3031" s="7" t="s">
        <v>30</v>
      </c>
      <c r="E3031" s="7" t="s">
        <v>142509</v>
      </c>
      <c r="F3031" s="3">
        <v>45905.09847222222</v>
      </c>
      <c r="G3031" s="12" t="s">
        <v>65</v>
      </c>
      <c r="H3031" s="7" t="s">
        <v>564</v>
      </c>
    </row>
    <row r="3032" spans="1:8" x14ac:dyDescent="0.25">
      <c r="A3032" s="12" t="s">
        <v>160198</v>
      </c>
      <c r="B3032" s="7" t="s">
        <v>58738</v>
      </c>
      <c r="C3032" s="12" t="s">
        <v>179805</v>
      </c>
      <c r="D3032" s="7" t="s">
        <v>35</v>
      </c>
      <c r="E3032" s="7" t="s">
        <v>142510</v>
      </c>
      <c r="F3032" s="3">
        <v>45905.086458333331</v>
      </c>
      <c r="G3032" s="12" t="s">
        <v>63</v>
      </c>
      <c r="H3032" s="7" t="s">
        <v>1544</v>
      </c>
    </row>
    <row r="3033" spans="1:8" x14ac:dyDescent="0.25">
      <c r="A3033" s="12" t="s">
        <v>142323</v>
      </c>
      <c r="B3033" s="7" t="s">
        <v>107760</v>
      </c>
      <c r="C3033" s="12" t="s">
        <v>141930</v>
      </c>
      <c r="D3033" s="7" t="s">
        <v>30</v>
      </c>
      <c r="E3033" s="7" t="s">
        <v>142509</v>
      </c>
      <c r="F3033" s="3">
        <v>45905.085648148146</v>
      </c>
      <c r="G3033" s="12" t="s">
        <v>63</v>
      </c>
      <c r="H3033" s="7" t="s">
        <v>2347</v>
      </c>
    </row>
    <row r="3034" spans="1:8" x14ac:dyDescent="0.25">
      <c r="A3034" s="12" t="s">
        <v>149469</v>
      </c>
      <c r="B3034" s="7" t="s">
        <v>88434</v>
      </c>
      <c r="C3034" s="12" t="s">
        <v>169076</v>
      </c>
      <c r="D3034" s="7" t="s">
        <v>30</v>
      </c>
      <c r="E3034" s="7" t="s">
        <v>142520</v>
      </c>
      <c r="F3034" s="3">
        <v>45905.083668981482</v>
      </c>
      <c r="G3034" s="12" t="s">
        <v>63</v>
      </c>
      <c r="H3034" s="7" t="s">
        <v>1039</v>
      </c>
    </row>
    <row r="3035" spans="1:8" x14ac:dyDescent="0.25">
      <c r="A3035" s="12" t="s">
        <v>145243</v>
      </c>
      <c r="B3035" s="7" t="s">
        <v>99918</v>
      </c>
      <c r="C3035" s="12" t="s">
        <v>164850</v>
      </c>
      <c r="D3035" s="7" t="s">
        <v>33</v>
      </c>
      <c r="E3035" s="7" t="s">
        <v>142516</v>
      </c>
      <c r="F3035" s="3">
        <v>45905.074282407404</v>
      </c>
      <c r="G3035" s="12" t="s">
        <v>63</v>
      </c>
      <c r="H3035" s="7" t="s">
        <v>251</v>
      </c>
    </row>
    <row r="3036" spans="1:8" x14ac:dyDescent="0.25">
      <c r="A3036" s="12" t="s">
        <v>157641</v>
      </c>
      <c r="B3036" s="7" t="s">
        <v>65892</v>
      </c>
      <c r="C3036" s="12" t="s">
        <v>177248</v>
      </c>
      <c r="D3036" s="7" t="s">
        <v>197628</v>
      </c>
      <c r="E3036" s="7" t="s">
        <v>197631</v>
      </c>
      <c r="F3036" s="3">
        <v>45905.066203703704</v>
      </c>
      <c r="G3036" s="12" t="s">
        <v>63</v>
      </c>
      <c r="H3036" s="7" t="s">
        <v>578</v>
      </c>
    </row>
    <row r="3037" spans="1:8" x14ac:dyDescent="0.25">
      <c r="A3037" s="12" t="s">
        <v>144119</v>
      </c>
      <c r="B3037" s="7" t="s">
        <v>102949</v>
      </c>
      <c r="C3037" s="12" t="s">
        <v>163726</v>
      </c>
      <c r="D3037" s="7" t="s">
        <v>142506</v>
      </c>
      <c r="E3037" t="s">
        <v>197632</v>
      </c>
      <c r="F3037" s="3">
        <v>45905.061967592592</v>
      </c>
      <c r="G3037" s="12" t="s">
        <v>65</v>
      </c>
      <c r="H3037" s="7" t="s">
        <v>1220</v>
      </c>
    </row>
    <row r="3038" spans="1:8" x14ac:dyDescent="0.25">
      <c r="A3038" s="12" t="s">
        <v>142318</v>
      </c>
      <c r="B3038" s="7" t="s">
        <v>107774</v>
      </c>
      <c r="C3038" s="12" t="s">
        <v>141925</v>
      </c>
      <c r="D3038" s="7" t="s">
        <v>33</v>
      </c>
      <c r="E3038" s="7" t="s">
        <v>142507</v>
      </c>
      <c r="F3038" s="3">
        <v>45905.061539351853</v>
      </c>
      <c r="G3038" s="12" t="s">
        <v>63</v>
      </c>
      <c r="H3038" s="7" t="s">
        <v>1604</v>
      </c>
    </row>
    <row r="3039" spans="1:8" x14ac:dyDescent="0.25">
      <c r="A3039" s="12" t="s">
        <v>159433</v>
      </c>
      <c r="B3039" s="7" t="s">
        <v>60894</v>
      </c>
      <c r="C3039" s="12" t="s">
        <v>179040</v>
      </c>
      <c r="D3039" s="7" t="s">
        <v>34</v>
      </c>
      <c r="E3039" s="7" t="s">
        <v>142514</v>
      </c>
      <c r="F3039" s="3">
        <v>45905.05196759259</v>
      </c>
      <c r="G3039" s="12" t="s">
        <v>63</v>
      </c>
      <c r="H3039" s="7" t="s">
        <v>2013</v>
      </c>
    </row>
    <row r="3040" spans="1:8" x14ac:dyDescent="0.25">
      <c r="A3040" s="12" t="s">
        <v>159028</v>
      </c>
      <c r="B3040" s="7" t="s">
        <v>62029</v>
      </c>
      <c r="C3040" s="12" t="s">
        <v>178635</v>
      </c>
      <c r="D3040" s="7" t="s">
        <v>31</v>
      </c>
      <c r="E3040" s="7" t="s">
        <v>197633</v>
      </c>
      <c r="F3040" s="3">
        <v>45905.005972222221</v>
      </c>
      <c r="G3040" s="12" t="s">
        <v>67</v>
      </c>
      <c r="H3040" s="7" t="s">
        <v>412</v>
      </c>
    </row>
    <row r="3041" spans="1:8" x14ac:dyDescent="0.25">
      <c r="A3041" s="12" t="s">
        <v>157729</v>
      </c>
      <c r="B3041" s="7" t="s">
        <v>65648</v>
      </c>
      <c r="C3041" s="12" t="s">
        <v>177336</v>
      </c>
      <c r="D3041" s="7" t="s">
        <v>31</v>
      </c>
      <c r="E3041" s="7" t="s">
        <v>197633</v>
      </c>
      <c r="F3041" s="3">
        <v>45904.986203703702</v>
      </c>
      <c r="G3041" s="12" t="s">
        <v>65</v>
      </c>
      <c r="H3041" s="7" t="s">
        <v>442</v>
      </c>
    </row>
    <row r="3042" spans="1:8" x14ac:dyDescent="0.25">
      <c r="A3042" s="12" t="s">
        <v>147523</v>
      </c>
      <c r="B3042" s="7" t="s">
        <v>93721</v>
      </c>
      <c r="C3042" s="12" t="s">
        <v>167130</v>
      </c>
      <c r="D3042" s="7" t="s">
        <v>35</v>
      </c>
      <c r="E3042" s="7" t="s">
        <v>142512</v>
      </c>
      <c r="F3042" s="3">
        <v>45904.984652777777</v>
      </c>
      <c r="G3042" s="12" t="s">
        <v>63</v>
      </c>
      <c r="H3042" s="7" t="s">
        <v>475</v>
      </c>
    </row>
    <row r="3043" spans="1:8" x14ac:dyDescent="0.25">
      <c r="A3043" s="12" t="s">
        <v>151524</v>
      </c>
      <c r="B3043" s="7" t="s">
        <v>82785</v>
      </c>
      <c r="C3043" s="12" t="s">
        <v>171131</v>
      </c>
      <c r="D3043" s="7" t="s">
        <v>142506</v>
      </c>
      <c r="E3043" t="s">
        <v>197632</v>
      </c>
      <c r="F3043" s="3">
        <v>45904.974849537037</v>
      </c>
      <c r="G3043" s="12" t="s">
        <v>63</v>
      </c>
      <c r="H3043" s="7" t="s">
        <v>1039</v>
      </c>
    </row>
    <row r="3044" spans="1:8" x14ac:dyDescent="0.25">
      <c r="A3044" s="12" t="s">
        <v>153062</v>
      </c>
      <c r="B3044" s="7" t="s">
        <v>78538</v>
      </c>
      <c r="C3044" s="12" t="s">
        <v>172669</v>
      </c>
      <c r="D3044" s="7" t="s">
        <v>34</v>
      </c>
      <c r="E3044" s="7" t="s">
        <v>142508</v>
      </c>
      <c r="F3044" s="3">
        <v>45904.973240740743</v>
      </c>
      <c r="G3044" s="12" t="s">
        <v>65</v>
      </c>
      <c r="H3044" s="7" t="s">
        <v>1969</v>
      </c>
    </row>
    <row r="3045" spans="1:8" x14ac:dyDescent="0.25">
      <c r="A3045" s="12" t="s">
        <v>152412</v>
      </c>
      <c r="B3045" s="7" t="s">
        <v>80327</v>
      </c>
      <c r="C3045" s="12" t="s">
        <v>172019</v>
      </c>
      <c r="D3045" s="7" t="s">
        <v>34</v>
      </c>
      <c r="E3045" s="7" t="s">
        <v>142523</v>
      </c>
      <c r="F3045" s="3">
        <v>45904.971956018519</v>
      </c>
      <c r="G3045" s="12" t="s">
        <v>65</v>
      </c>
      <c r="H3045" s="7" t="s">
        <v>1530</v>
      </c>
    </row>
    <row r="3046" spans="1:8" x14ac:dyDescent="0.25">
      <c r="A3046" s="12" t="s">
        <v>147852</v>
      </c>
      <c r="B3046" s="7" t="s">
        <v>92821</v>
      </c>
      <c r="C3046" s="12" t="s">
        <v>167459</v>
      </c>
      <c r="D3046" s="7" t="s">
        <v>197628</v>
      </c>
      <c r="E3046" s="7" t="s">
        <v>197631</v>
      </c>
      <c r="F3046" s="3">
        <v>45904.952847222223</v>
      </c>
      <c r="G3046" s="12" t="s">
        <v>65</v>
      </c>
      <c r="H3046" s="7" t="s">
        <v>694</v>
      </c>
    </row>
    <row r="3047" spans="1:8" x14ac:dyDescent="0.25">
      <c r="A3047" s="12" t="s">
        <v>147141</v>
      </c>
      <c r="B3047" s="7" t="s">
        <v>94756</v>
      </c>
      <c r="C3047" s="12" t="s">
        <v>166748</v>
      </c>
      <c r="D3047" s="7" t="s">
        <v>197628</v>
      </c>
      <c r="E3047" s="7" t="s">
        <v>197631</v>
      </c>
      <c r="F3047" s="3">
        <v>45904.948877314811</v>
      </c>
      <c r="G3047" s="12" t="s">
        <v>63</v>
      </c>
      <c r="H3047" s="7" t="s">
        <v>594</v>
      </c>
    </row>
    <row r="3048" spans="1:8" x14ac:dyDescent="0.25">
      <c r="A3048" s="12" t="s">
        <v>146319</v>
      </c>
      <c r="B3048" s="7" t="s">
        <v>96986</v>
      </c>
      <c r="C3048" s="12" t="s">
        <v>165926</v>
      </c>
      <c r="D3048" s="7" t="s">
        <v>197628</v>
      </c>
      <c r="E3048" s="7" t="s">
        <v>197631</v>
      </c>
      <c r="F3048" s="3">
        <v>45904.945057870369</v>
      </c>
      <c r="G3048" s="12" t="s">
        <v>63</v>
      </c>
      <c r="H3048" s="7" t="s">
        <v>356</v>
      </c>
    </row>
    <row r="3049" spans="1:8" x14ac:dyDescent="0.25">
      <c r="A3049" s="12" t="s">
        <v>151703</v>
      </c>
      <c r="B3049" s="7" t="s">
        <v>82289</v>
      </c>
      <c r="C3049" s="12" t="s">
        <v>171310</v>
      </c>
      <c r="D3049" s="7" t="s">
        <v>31</v>
      </c>
      <c r="E3049" s="7" t="s">
        <v>197633</v>
      </c>
      <c r="F3049" s="3">
        <v>45904.941828703704</v>
      </c>
      <c r="G3049" s="12" t="s">
        <v>65</v>
      </c>
      <c r="H3049" s="7" t="s">
        <v>586</v>
      </c>
    </row>
    <row r="3050" spans="1:8" x14ac:dyDescent="0.25">
      <c r="A3050" s="12" t="s">
        <v>160134</v>
      </c>
      <c r="B3050" s="7" t="s">
        <v>58917</v>
      </c>
      <c r="C3050" s="12" t="s">
        <v>179741</v>
      </c>
      <c r="D3050" s="7" t="s">
        <v>197628</v>
      </c>
      <c r="E3050" s="7" t="s">
        <v>197631</v>
      </c>
      <c r="F3050" s="3">
        <v>45904.938587962963</v>
      </c>
      <c r="G3050" s="12" t="s">
        <v>65</v>
      </c>
      <c r="H3050" s="7" t="s">
        <v>859</v>
      </c>
    </row>
    <row r="3051" spans="1:8" x14ac:dyDescent="0.25">
      <c r="A3051" s="12" t="s">
        <v>150679</v>
      </c>
      <c r="B3051" s="7" t="s">
        <v>85101</v>
      </c>
      <c r="C3051" s="12" t="s">
        <v>170286</v>
      </c>
      <c r="D3051" s="7" t="s">
        <v>35</v>
      </c>
      <c r="E3051" s="7" t="s">
        <v>142522</v>
      </c>
      <c r="F3051" s="3">
        <v>45904.934733796297</v>
      </c>
      <c r="G3051" s="12" t="s">
        <v>65</v>
      </c>
      <c r="H3051" s="7" t="s">
        <v>654</v>
      </c>
    </row>
    <row r="3052" spans="1:8" x14ac:dyDescent="0.25">
      <c r="A3052" s="12" t="s">
        <v>160006</v>
      </c>
      <c r="B3052" s="7" t="s">
        <v>59275</v>
      </c>
      <c r="C3052" s="12" t="s">
        <v>179613</v>
      </c>
      <c r="D3052" s="7" t="s">
        <v>34</v>
      </c>
      <c r="E3052" s="7" t="s">
        <v>142508</v>
      </c>
      <c r="F3052" s="3">
        <v>45904.877534722225</v>
      </c>
      <c r="G3052" s="12" t="s">
        <v>65</v>
      </c>
      <c r="H3052" s="7" t="s">
        <v>586</v>
      </c>
    </row>
    <row r="3053" spans="1:8" x14ac:dyDescent="0.25">
      <c r="A3053" s="12" t="s">
        <v>151936</v>
      </c>
      <c r="B3053" s="7" t="s">
        <v>81649</v>
      </c>
      <c r="C3053" s="12" t="s">
        <v>171543</v>
      </c>
      <c r="D3053" s="7" t="s">
        <v>31</v>
      </c>
      <c r="E3053" s="7" t="s">
        <v>197633</v>
      </c>
      <c r="F3053" s="3">
        <v>45904.866550925923</v>
      </c>
      <c r="G3053" s="12" t="s">
        <v>63</v>
      </c>
      <c r="H3053" s="7" t="s">
        <v>344</v>
      </c>
    </row>
    <row r="3054" spans="1:8" x14ac:dyDescent="0.25">
      <c r="A3054" s="12" t="s">
        <v>156441</v>
      </c>
      <c r="B3054" s="7" t="s">
        <v>69222</v>
      </c>
      <c r="C3054" s="12" t="s">
        <v>176048</v>
      </c>
      <c r="D3054" s="7" t="s">
        <v>197628</v>
      </c>
      <c r="E3054" s="7" t="s">
        <v>197631</v>
      </c>
      <c r="F3054" s="3">
        <v>45904.861030092594</v>
      </c>
      <c r="G3054" s="12" t="s">
        <v>63</v>
      </c>
      <c r="H3054" s="7" t="s">
        <v>716</v>
      </c>
    </row>
    <row r="3055" spans="1:8" x14ac:dyDescent="0.25">
      <c r="A3055" s="12" t="s">
        <v>143467</v>
      </c>
      <c r="B3055" s="7" t="s">
        <v>104720</v>
      </c>
      <c r="C3055" s="12" t="s">
        <v>163074</v>
      </c>
      <c r="D3055" s="7" t="s">
        <v>197628</v>
      </c>
      <c r="E3055" s="7" t="s">
        <v>197631</v>
      </c>
      <c r="F3055" s="3">
        <v>45904.844363425924</v>
      </c>
      <c r="G3055" s="12" t="s">
        <v>65</v>
      </c>
      <c r="H3055" s="7" t="s">
        <v>479</v>
      </c>
    </row>
    <row r="3056" spans="1:8" x14ac:dyDescent="0.25">
      <c r="A3056" s="12" t="s">
        <v>146438</v>
      </c>
      <c r="B3056" s="7" t="s">
        <v>96661</v>
      </c>
      <c r="C3056" s="12" t="s">
        <v>166045</v>
      </c>
      <c r="D3056" s="7" t="s">
        <v>33</v>
      </c>
      <c r="E3056" s="7" t="s">
        <v>142518</v>
      </c>
      <c r="F3056" s="3">
        <v>45904.825659722221</v>
      </c>
      <c r="G3056" s="12" t="s">
        <v>63</v>
      </c>
      <c r="H3056" s="7" t="s">
        <v>430</v>
      </c>
    </row>
    <row r="3057" spans="1:8" x14ac:dyDescent="0.25">
      <c r="A3057" s="12" t="s">
        <v>158580</v>
      </c>
      <c r="B3057" s="7" t="s">
        <v>63274</v>
      </c>
      <c r="C3057" s="12" t="s">
        <v>178187</v>
      </c>
      <c r="D3057" s="7" t="s">
        <v>197628</v>
      </c>
      <c r="E3057" s="7" t="s">
        <v>197631</v>
      </c>
      <c r="F3057" s="3">
        <v>45904.815034722225</v>
      </c>
      <c r="G3057" s="12" t="s">
        <v>67</v>
      </c>
      <c r="H3057" s="7" t="s">
        <v>370</v>
      </c>
    </row>
    <row r="3058" spans="1:8" x14ac:dyDescent="0.25">
      <c r="A3058" s="12" t="s">
        <v>144844</v>
      </c>
      <c r="B3058" s="7" t="s">
        <v>100998</v>
      </c>
      <c r="C3058" s="12" t="s">
        <v>164451</v>
      </c>
      <c r="D3058" s="7" t="s">
        <v>31</v>
      </c>
      <c r="E3058" s="7" t="s">
        <v>197633</v>
      </c>
      <c r="F3058" s="3">
        <v>45904.81349537037</v>
      </c>
      <c r="G3058" s="12" t="s">
        <v>63</v>
      </c>
      <c r="H3058" s="7" t="s">
        <v>332</v>
      </c>
    </row>
    <row r="3059" spans="1:8" x14ac:dyDescent="0.25">
      <c r="A3059" s="12" t="s">
        <v>156062</v>
      </c>
      <c r="B3059" s="7" t="s">
        <v>70278</v>
      </c>
      <c r="C3059" s="12" t="s">
        <v>175669</v>
      </c>
      <c r="D3059" s="7" t="s">
        <v>31</v>
      </c>
      <c r="E3059" s="7" t="s">
        <v>197633</v>
      </c>
      <c r="F3059" s="3">
        <v>45904.795428240737</v>
      </c>
      <c r="G3059" s="12" t="s">
        <v>65</v>
      </c>
      <c r="H3059" s="7" t="s">
        <v>412</v>
      </c>
    </row>
    <row r="3060" spans="1:8" x14ac:dyDescent="0.25">
      <c r="A3060" s="12" t="s">
        <v>151395</v>
      </c>
      <c r="B3060" s="7" t="s">
        <v>83141</v>
      </c>
      <c r="C3060" s="12" t="s">
        <v>171002</v>
      </c>
      <c r="D3060" s="7" t="s">
        <v>197628</v>
      </c>
      <c r="E3060" s="7" t="s">
        <v>197631</v>
      </c>
      <c r="F3060" s="3">
        <v>45904.766585648147</v>
      </c>
      <c r="G3060" s="12" t="s">
        <v>65</v>
      </c>
      <c r="H3060" s="7" t="s">
        <v>1148</v>
      </c>
    </row>
    <row r="3061" spans="1:8" x14ac:dyDescent="0.25">
      <c r="A3061" s="12" t="s">
        <v>155319</v>
      </c>
      <c r="B3061" s="7" t="s">
        <v>72323</v>
      </c>
      <c r="C3061" s="12" t="s">
        <v>174926</v>
      </c>
      <c r="D3061" s="7" t="s">
        <v>197628</v>
      </c>
      <c r="E3061" s="7" t="s">
        <v>197631</v>
      </c>
      <c r="F3061" s="3">
        <v>45904.732349537036</v>
      </c>
      <c r="G3061" s="12" t="s">
        <v>65</v>
      </c>
      <c r="H3061" s="7" t="s">
        <v>2033</v>
      </c>
    </row>
    <row r="3062" spans="1:8" x14ac:dyDescent="0.25">
      <c r="A3062" s="12" t="s">
        <v>157270</v>
      </c>
      <c r="B3062" s="7" t="s">
        <v>66912</v>
      </c>
      <c r="C3062" s="12" t="s">
        <v>176877</v>
      </c>
      <c r="D3062" s="7" t="s">
        <v>197628</v>
      </c>
      <c r="E3062" s="7" t="s">
        <v>197631</v>
      </c>
      <c r="F3062" s="3">
        <v>45904.730497685188</v>
      </c>
      <c r="G3062" s="12" t="s">
        <v>67</v>
      </c>
      <c r="H3062" s="7" t="s">
        <v>1604</v>
      </c>
    </row>
    <row r="3063" spans="1:8" x14ac:dyDescent="0.25">
      <c r="A3063" s="12" t="s">
        <v>159671</v>
      </c>
      <c r="B3063" s="7" t="s">
        <v>60221</v>
      </c>
      <c r="C3063" s="12" t="s">
        <v>179278</v>
      </c>
      <c r="D3063" s="7" t="s">
        <v>33</v>
      </c>
      <c r="E3063" s="7" t="s">
        <v>142507</v>
      </c>
      <c r="F3063" s="3">
        <v>45904.710960648146</v>
      </c>
      <c r="G3063" s="12" t="s">
        <v>65</v>
      </c>
      <c r="H3063" s="7" t="s">
        <v>1689</v>
      </c>
    </row>
    <row r="3064" spans="1:8" x14ac:dyDescent="0.25">
      <c r="A3064" s="12" t="s">
        <v>152511</v>
      </c>
      <c r="B3064" s="7" t="s">
        <v>80053</v>
      </c>
      <c r="C3064" s="12" t="s">
        <v>172118</v>
      </c>
      <c r="D3064" s="7" t="s">
        <v>34</v>
      </c>
      <c r="E3064" s="7" t="s">
        <v>142508</v>
      </c>
      <c r="F3064" s="3">
        <v>45904.686377314814</v>
      </c>
      <c r="G3064" s="12" t="s">
        <v>63</v>
      </c>
      <c r="H3064" s="7" t="s">
        <v>1930</v>
      </c>
    </row>
    <row r="3065" spans="1:8" x14ac:dyDescent="0.25">
      <c r="A3065" s="12" t="s">
        <v>149910</v>
      </c>
      <c r="B3065" s="7" t="s">
        <v>87221</v>
      </c>
      <c r="C3065" s="12" t="s">
        <v>169517</v>
      </c>
      <c r="D3065" s="7" t="s">
        <v>35</v>
      </c>
      <c r="E3065" s="7" t="s">
        <v>142510</v>
      </c>
      <c r="F3065" s="3">
        <v>45904.653240740743</v>
      </c>
      <c r="G3065" s="12" t="s">
        <v>67</v>
      </c>
      <c r="H3065" s="7" t="s">
        <v>1091</v>
      </c>
    </row>
    <row r="3066" spans="1:8" x14ac:dyDescent="0.25">
      <c r="A3066" s="12" t="s">
        <v>150816</v>
      </c>
      <c r="B3066" s="7" t="s">
        <v>84729</v>
      </c>
      <c r="C3066" s="12" t="s">
        <v>170423</v>
      </c>
      <c r="D3066" s="7" t="s">
        <v>197628</v>
      </c>
      <c r="E3066" s="7" t="s">
        <v>197631</v>
      </c>
      <c r="F3066" s="3">
        <v>45904.643194444441</v>
      </c>
      <c r="G3066" s="12" t="s">
        <v>63</v>
      </c>
      <c r="H3066" s="7" t="s">
        <v>735</v>
      </c>
    </row>
    <row r="3067" spans="1:8" x14ac:dyDescent="0.25">
      <c r="A3067" s="12" t="s">
        <v>161359</v>
      </c>
      <c r="B3067" s="7" t="s">
        <v>55483</v>
      </c>
      <c r="C3067" s="12" t="s">
        <v>180966</v>
      </c>
      <c r="D3067" s="7" t="s">
        <v>197628</v>
      </c>
      <c r="E3067" s="7" t="s">
        <v>197631</v>
      </c>
      <c r="F3067" s="3">
        <v>45904.617210648146</v>
      </c>
      <c r="G3067" s="12" t="s">
        <v>63</v>
      </c>
      <c r="H3067" s="7" t="s">
        <v>908</v>
      </c>
    </row>
    <row r="3068" spans="1:8" x14ac:dyDescent="0.25">
      <c r="A3068" s="12" t="s">
        <v>151745</v>
      </c>
      <c r="B3068" s="7" t="s">
        <v>82175</v>
      </c>
      <c r="C3068" s="12" t="s">
        <v>171352</v>
      </c>
      <c r="D3068" s="7" t="s">
        <v>197628</v>
      </c>
      <c r="E3068" s="7" t="s">
        <v>197631</v>
      </c>
      <c r="F3068" s="3">
        <v>45904.603148148148</v>
      </c>
      <c r="G3068" s="12" t="s">
        <v>67</v>
      </c>
      <c r="H3068" s="7" t="s">
        <v>1148</v>
      </c>
    </row>
    <row r="3069" spans="1:8" x14ac:dyDescent="0.25">
      <c r="A3069" s="12" t="s">
        <v>151835</v>
      </c>
      <c r="B3069" s="7" t="s">
        <v>81931</v>
      </c>
      <c r="C3069" s="12" t="s">
        <v>171442</v>
      </c>
      <c r="D3069" s="7" t="s">
        <v>33</v>
      </c>
      <c r="E3069" s="7" t="s">
        <v>142516</v>
      </c>
      <c r="F3069" s="3">
        <v>45904.595567129632</v>
      </c>
      <c r="G3069" s="12" t="s">
        <v>67</v>
      </c>
      <c r="H3069" s="7" t="s">
        <v>544</v>
      </c>
    </row>
    <row r="3070" spans="1:8" x14ac:dyDescent="0.25">
      <c r="A3070" s="12" t="s">
        <v>159676</v>
      </c>
      <c r="B3070" s="7" t="s">
        <v>60206</v>
      </c>
      <c r="C3070" s="12" t="s">
        <v>179283</v>
      </c>
      <c r="D3070" s="7" t="s">
        <v>142506</v>
      </c>
      <c r="E3070" t="s">
        <v>197632</v>
      </c>
      <c r="F3070" s="3">
        <v>45904.593715277777</v>
      </c>
      <c r="G3070" s="12" t="s">
        <v>65</v>
      </c>
      <c r="H3070" s="7" t="s">
        <v>324</v>
      </c>
    </row>
    <row r="3071" spans="1:8" x14ac:dyDescent="0.25">
      <c r="A3071" s="12" t="s">
        <v>144605</v>
      </c>
      <c r="B3071" s="7" t="s">
        <v>101647</v>
      </c>
      <c r="C3071" s="12" t="s">
        <v>164212</v>
      </c>
      <c r="D3071" s="7" t="s">
        <v>34</v>
      </c>
      <c r="E3071" s="7" t="s">
        <v>142524</v>
      </c>
      <c r="F3071" s="3">
        <v>45904.587569444448</v>
      </c>
      <c r="G3071" s="12" t="s">
        <v>67</v>
      </c>
      <c r="H3071" s="7" t="s">
        <v>1705</v>
      </c>
    </row>
    <row r="3072" spans="1:8" x14ac:dyDescent="0.25">
      <c r="A3072" s="12" t="s">
        <v>155136</v>
      </c>
      <c r="B3072" s="7" t="s">
        <v>72834</v>
      </c>
      <c r="C3072" s="12" t="s">
        <v>174743</v>
      </c>
      <c r="D3072" s="7" t="s">
        <v>33</v>
      </c>
      <c r="E3072" s="7" t="s">
        <v>142507</v>
      </c>
      <c r="F3072" s="3">
        <v>45904.572731481479</v>
      </c>
      <c r="G3072" s="12" t="s">
        <v>67</v>
      </c>
      <c r="H3072" s="7" t="s">
        <v>2970</v>
      </c>
    </row>
    <row r="3073" spans="1:8" x14ac:dyDescent="0.25">
      <c r="A3073" s="12" t="s">
        <v>153332</v>
      </c>
      <c r="B3073" s="7" t="s">
        <v>77803</v>
      </c>
      <c r="C3073" s="12" t="s">
        <v>172939</v>
      </c>
      <c r="D3073" s="7" t="s">
        <v>35</v>
      </c>
      <c r="E3073" s="7" t="s">
        <v>142517</v>
      </c>
      <c r="F3073" s="3">
        <v>45904.572662037041</v>
      </c>
      <c r="G3073" s="12" t="s">
        <v>65</v>
      </c>
      <c r="H3073" s="7" t="s">
        <v>324</v>
      </c>
    </row>
    <row r="3074" spans="1:8" x14ac:dyDescent="0.25">
      <c r="A3074" s="12" t="s">
        <v>156533</v>
      </c>
      <c r="B3074" s="7" t="s">
        <v>68965</v>
      </c>
      <c r="C3074" s="12" t="s">
        <v>176140</v>
      </c>
      <c r="D3074" s="7" t="s">
        <v>142506</v>
      </c>
      <c r="E3074" t="s">
        <v>197632</v>
      </c>
      <c r="F3074" s="3">
        <v>45904.540324074071</v>
      </c>
      <c r="G3074" s="12" t="s">
        <v>63</v>
      </c>
      <c r="H3074" s="7" t="s">
        <v>170</v>
      </c>
    </row>
    <row r="3075" spans="1:8" x14ac:dyDescent="0.25">
      <c r="A3075" s="12" t="s">
        <v>154138</v>
      </c>
      <c r="B3075" s="7" t="s">
        <v>75592</v>
      </c>
      <c r="C3075" s="12" t="s">
        <v>173745</v>
      </c>
      <c r="D3075" s="7" t="s">
        <v>31</v>
      </c>
      <c r="E3075" s="7" t="s">
        <v>197633</v>
      </c>
      <c r="F3075" s="3">
        <v>45904.51457175926</v>
      </c>
      <c r="G3075" s="12" t="s">
        <v>67</v>
      </c>
      <c r="H3075" s="7" t="s">
        <v>2970</v>
      </c>
    </row>
    <row r="3076" spans="1:8" x14ac:dyDescent="0.25">
      <c r="A3076" s="12" t="s">
        <v>148809</v>
      </c>
      <c r="B3076" s="7" t="s">
        <v>90214</v>
      </c>
      <c r="C3076" s="12" t="s">
        <v>168416</v>
      </c>
      <c r="D3076" s="7" t="s">
        <v>34</v>
      </c>
      <c r="E3076" s="7" t="s">
        <v>142508</v>
      </c>
      <c r="F3076" s="3">
        <v>45904.486759259256</v>
      </c>
      <c r="G3076" s="12" t="s">
        <v>65</v>
      </c>
      <c r="H3076" s="7" t="s">
        <v>756</v>
      </c>
    </row>
    <row r="3077" spans="1:8" x14ac:dyDescent="0.25">
      <c r="A3077" s="12" t="s">
        <v>147529</v>
      </c>
      <c r="B3077" s="7" t="s">
        <v>93704</v>
      </c>
      <c r="C3077" s="12" t="s">
        <v>167136</v>
      </c>
      <c r="D3077" s="7" t="s">
        <v>31</v>
      </c>
      <c r="E3077" s="7" t="s">
        <v>197633</v>
      </c>
      <c r="F3077" s="3">
        <v>45904.482835648145</v>
      </c>
      <c r="G3077" s="12" t="s">
        <v>65</v>
      </c>
      <c r="H3077" s="7" t="s">
        <v>994</v>
      </c>
    </row>
    <row r="3078" spans="1:8" x14ac:dyDescent="0.25">
      <c r="A3078" s="12" t="s">
        <v>146458</v>
      </c>
      <c r="B3078" s="7" t="s">
        <v>96610</v>
      </c>
      <c r="C3078" s="12" t="s">
        <v>166065</v>
      </c>
      <c r="D3078" s="7" t="s">
        <v>142506</v>
      </c>
      <c r="E3078" t="s">
        <v>197632</v>
      </c>
      <c r="F3078" s="3">
        <v>45904.478726851848</v>
      </c>
      <c r="G3078" s="12" t="s">
        <v>65</v>
      </c>
      <c r="H3078" s="7" t="s">
        <v>701</v>
      </c>
    </row>
    <row r="3079" spans="1:8" x14ac:dyDescent="0.25">
      <c r="A3079" s="12" t="s">
        <v>154182</v>
      </c>
      <c r="B3079" s="7" t="s">
        <v>75473</v>
      </c>
      <c r="C3079" s="12" t="s">
        <v>173789</v>
      </c>
      <c r="D3079" s="7" t="s">
        <v>34</v>
      </c>
      <c r="E3079" s="7" t="s">
        <v>142523</v>
      </c>
      <c r="F3079" s="3">
        <v>45904.469155092593</v>
      </c>
      <c r="G3079" s="12" t="s">
        <v>63</v>
      </c>
      <c r="H3079" s="7" t="s">
        <v>978</v>
      </c>
    </row>
    <row r="3080" spans="1:8" x14ac:dyDescent="0.25">
      <c r="A3080" s="12" t="s">
        <v>157732</v>
      </c>
      <c r="B3080" s="7" t="s">
        <v>65639</v>
      </c>
      <c r="C3080" s="12" t="s">
        <v>177339</v>
      </c>
      <c r="D3080" s="7" t="s">
        <v>35</v>
      </c>
      <c r="E3080" s="7" t="s">
        <v>142510</v>
      </c>
      <c r="F3080" s="3">
        <v>45904.467905092592</v>
      </c>
      <c r="G3080" s="12" t="s">
        <v>65</v>
      </c>
      <c r="H3080" s="7" t="s">
        <v>240</v>
      </c>
    </row>
    <row r="3081" spans="1:8" x14ac:dyDescent="0.25">
      <c r="A3081" s="12" t="s">
        <v>157399</v>
      </c>
      <c r="B3081" s="7" t="s">
        <v>66563</v>
      </c>
      <c r="C3081" s="12" t="s">
        <v>177006</v>
      </c>
      <c r="D3081" s="7" t="s">
        <v>35</v>
      </c>
      <c r="E3081" s="7" t="s">
        <v>142522</v>
      </c>
      <c r="F3081" s="3">
        <v>45904.444363425922</v>
      </c>
      <c r="G3081" s="12" t="s">
        <v>65</v>
      </c>
      <c r="H3081" s="7" t="s">
        <v>1292</v>
      </c>
    </row>
    <row r="3082" spans="1:8" x14ac:dyDescent="0.25">
      <c r="A3082" s="12" t="s">
        <v>154472</v>
      </c>
      <c r="B3082" s="7" t="s">
        <v>74677</v>
      </c>
      <c r="C3082" s="12" t="s">
        <v>174079</v>
      </c>
      <c r="D3082" s="7" t="s">
        <v>197628</v>
      </c>
      <c r="E3082" s="7" t="s">
        <v>197631</v>
      </c>
      <c r="F3082" s="3">
        <v>45904.439398148148</v>
      </c>
      <c r="G3082" s="12" t="s">
        <v>65</v>
      </c>
      <c r="H3082" s="7" t="s">
        <v>217</v>
      </c>
    </row>
    <row r="3083" spans="1:8" x14ac:dyDescent="0.25">
      <c r="A3083" s="12" t="s">
        <v>142223</v>
      </c>
      <c r="B3083" s="7" t="s">
        <v>108027</v>
      </c>
      <c r="C3083" s="12" t="s">
        <v>141830</v>
      </c>
      <c r="D3083" s="7" t="s">
        <v>31</v>
      </c>
      <c r="E3083" s="7" t="s">
        <v>197633</v>
      </c>
      <c r="F3083" s="3">
        <v>45904.43476851852</v>
      </c>
      <c r="G3083" s="12" t="s">
        <v>65</v>
      </c>
      <c r="H3083" s="7" t="s">
        <v>517</v>
      </c>
    </row>
    <row r="3084" spans="1:8" x14ac:dyDescent="0.25">
      <c r="A3084" s="12" t="s">
        <v>142632</v>
      </c>
      <c r="B3084" s="7" t="s">
        <v>106974</v>
      </c>
      <c r="C3084" s="12" t="s">
        <v>162239</v>
      </c>
      <c r="D3084" s="7" t="s">
        <v>33</v>
      </c>
      <c r="E3084" s="7" t="s">
        <v>142518</v>
      </c>
      <c r="F3084" s="3">
        <v>45904.416956018518</v>
      </c>
      <c r="G3084" s="12" t="s">
        <v>67</v>
      </c>
      <c r="H3084" s="7" t="s">
        <v>521</v>
      </c>
    </row>
    <row r="3085" spans="1:8" x14ac:dyDescent="0.25">
      <c r="A3085" s="12" t="s">
        <v>157598</v>
      </c>
      <c r="B3085" s="7" t="s">
        <v>66013</v>
      </c>
      <c r="C3085" s="12" t="s">
        <v>177205</v>
      </c>
      <c r="D3085" s="7" t="s">
        <v>35</v>
      </c>
      <c r="E3085" s="7" t="s">
        <v>142517</v>
      </c>
      <c r="F3085" s="3">
        <v>45904.388206018521</v>
      </c>
      <c r="G3085" s="12" t="s">
        <v>63</v>
      </c>
      <c r="H3085" s="7" t="s">
        <v>289</v>
      </c>
    </row>
    <row r="3086" spans="1:8" x14ac:dyDescent="0.25">
      <c r="A3086" s="12" t="s">
        <v>143475</v>
      </c>
      <c r="B3086" s="7" t="s">
        <v>104698</v>
      </c>
      <c r="C3086" s="12" t="s">
        <v>163082</v>
      </c>
      <c r="D3086" s="7" t="s">
        <v>142506</v>
      </c>
      <c r="E3086" t="s">
        <v>197632</v>
      </c>
      <c r="F3086" s="3">
        <v>45904.358912037038</v>
      </c>
      <c r="G3086" s="12" t="s">
        <v>63</v>
      </c>
      <c r="H3086" s="7" t="s">
        <v>568</v>
      </c>
    </row>
    <row r="3087" spans="1:8" x14ac:dyDescent="0.25">
      <c r="A3087" s="12" t="s">
        <v>156141</v>
      </c>
      <c r="B3087" s="7" t="s">
        <v>70058</v>
      </c>
      <c r="C3087" s="12" t="s">
        <v>175748</v>
      </c>
      <c r="D3087" s="7" t="s">
        <v>142506</v>
      </c>
      <c r="E3087" t="s">
        <v>197632</v>
      </c>
      <c r="F3087" s="3">
        <v>45904.344201388885</v>
      </c>
      <c r="G3087" s="12" t="s">
        <v>67</v>
      </c>
      <c r="H3087" s="7" t="s">
        <v>332</v>
      </c>
    </row>
    <row r="3088" spans="1:8" x14ac:dyDescent="0.25">
      <c r="A3088" s="12" t="s">
        <v>154856</v>
      </c>
      <c r="B3088" s="7" t="s">
        <v>73615</v>
      </c>
      <c r="C3088" s="12" t="s">
        <v>174463</v>
      </c>
      <c r="D3088" s="7" t="s">
        <v>34</v>
      </c>
      <c r="E3088" s="7" t="s">
        <v>142524</v>
      </c>
      <c r="F3088" s="3">
        <v>45904.343784722223</v>
      </c>
      <c r="G3088" s="12" t="s">
        <v>63</v>
      </c>
      <c r="H3088" s="7" t="s">
        <v>170</v>
      </c>
    </row>
    <row r="3089" spans="1:8" x14ac:dyDescent="0.25">
      <c r="A3089" s="12" t="s">
        <v>157006</v>
      </c>
      <c r="B3089" s="7" t="s">
        <v>67660</v>
      </c>
      <c r="C3089" s="12" t="s">
        <v>176613</v>
      </c>
      <c r="D3089" s="7" t="s">
        <v>30</v>
      </c>
      <c r="E3089" s="7" t="s">
        <v>142513</v>
      </c>
      <c r="F3089" s="3">
        <v>45904.336111111108</v>
      </c>
      <c r="G3089" s="12" t="s">
        <v>63</v>
      </c>
      <c r="H3089" s="7" t="s">
        <v>233</v>
      </c>
    </row>
    <row r="3090" spans="1:8" x14ac:dyDescent="0.25">
      <c r="A3090" s="12" t="s">
        <v>151670</v>
      </c>
      <c r="B3090" s="7" t="s">
        <v>82381</v>
      </c>
      <c r="C3090" s="12" t="s">
        <v>171277</v>
      </c>
      <c r="D3090" s="7" t="s">
        <v>30</v>
      </c>
      <c r="E3090" s="7" t="s">
        <v>142513</v>
      </c>
      <c r="F3090" s="3">
        <v>45904.332384259258</v>
      </c>
      <c r="G3090" s="12" t="s">
        <v>65</v>
      </c>
      <c r="H3090" s="7" t="s">
        <v>654</v>
      </c>
    </row>
    <row r="3091" spans="1:8" x14ac:dyDescent="0.25">
      <c r="A3091" s="12" t="s">
        <v>147424</v>
      </c>
      <c r="B3091" s="7" t="s">
        <v>93991</v>
      </c>
      <c r="C3091" s="12" t="s">
        <v>167031</v>
      </c>
      <c r="D3091" s="7" t="s">
        <v>30</v>
      </c>
      <c r="E3091" s="7" t="s">
        <v>142509</v>
      </c>
      <c r="F3091" s="3">
        <v>45904.323171296295</v>
      </c>
      <c r="G3091" s="12" t="s">
        <v>65</v>
      </c>
      <c r="H3091" s="7" t="s">
        <v>634</v>
      </c>
    </row>
    <row r="3092" spans="1:8" x14ac:dyDescent="0.25">
      <c r="A3092" s="12" t="s">
        <v>161792</v>
      </c>
      <c r="B3092" s="7" t="s">
        <v>54255</v>
      </c>
      <c r="C3092" s="12" t="s">
        <v>181399</v>
      </c>
      <c r="D3092" s="7" t="s">
        <v>33</v>
      </c>
      <c r="E3092" s="7" t="s">
        <v>142516</v>
      </c>
      <c r="F3092" s="3">
        <v>45904.303194444445</v>
      </c>
      <c r="G3092" s="12" t="s">
        <v>67</v>
      </c>
      <c r="H3092" s="7" t="s">
        <v>475</v>
      </c>
    </row>
    <row r="3093" spans="1:8" x14ac:dyDescent="0.25">
      <c r="A3093" s="12" t="s">
        <v>160338</v>
      </c>
      <c r="B3093" s="7" t="s">
        <v>58341</v>
      </c>
      <c r="C3093" s="12" t="s">
        <v>179945</v>
      </c>
      <c r="D3093" s="7" t="s">
        <v>197628</v>
      </c>
      <c r="E3093" s="7" t="s">
        <v>197631</v>
      </c>
      <c r="F3093" s="3">
        <v>45904.299178240741</v>
      </c>
      <c r="G3093" s="12" t="s">
        <v>67</v>
      </c>
      <c r="H3093" s="7" t="s">
        <v>1563</v>
      </c>
    </row>
    <row r="3094" spans="1:8" x14ac:dyDescent="0.25">
      <c r="A3094" s="12" t="s">
        <v>155657</v>
      </c>
      <c r="B3094" s="7" t="s">
        <v>71407</v>
      </c>
      <c r="C3094" s="12" t="s">
        <v>175264</v>
      </c>
      <c r="D3094" s="7" t="s">
        <v>33</v>
      </c>
      <c r="E3094" s="7" t="s">
        <v>142507</v>
      </c>
      <c r="F3094" s="3">
        <v>45904.297060185185</v>
      </c>
      <c r="G3094" s="12" t="s">
        <v>67</v>
      </c>
      <c r="H3094" s="7" t="s">
        <v>922</v>
      </c>
    </row>
    <row r="3095" spans="1:8" x14ac:dyDescent="0.25">
      <c r="A3095" s="12" t="s">
        <v>161437</v>
      </c>
      <c r="B3095" s="7" t="s">
        <v>55262</v>
      </c>
      <c r="C3095" s="12" t="s">
        <v>181044</v>
      </c>
      <c r="D3095" s="7" t="s">
        <v>31</v>
      </c>
      <c r="E3095" s="7" t="s">
        <v>197633</v>
      </c>
      <c r="F3095" s="3">
        <v>45904.29310185185</v>
      </c>
      <c r="G3095" s="12" t="s">
        <v>65</v>
      </c>
      <c r="H3095" s="7" t="s">
        <v>666</v>
      </c>
    </row>
    <row r="3096" spans="1:8" x14ac:dyDescent="0.25">
      <c r="A3096" s="12" t="s">
        <v>155425</v>
      </c>
      <c r="B3096" s="7" t="s">
        <v>72037</v>
      </c>
      <c r="C3096" s="12" t="s">
        <v>175032</v>
      </c>
      <c r="D3096" s="7" t="s">
        <v>31</v>
      </c>
      <c r="E3096" s="7" t="s">
        <v>197633</v>
      </c>
      <c r="F3096" s="3">
        <v>45904.290324074071</v>
      </c>
      <c r="G3096" s="12" t="s">
        <v>65</v>
      </c>
      <c r="H3096" s="7" t="s">
        <v>438</v>
      </c>
    </row>
    <row r="3097" spans="1:8" x14ac:dyDescent="0.25">
      <c r="A3097" s="12" t="s">
        <v>155003</v>
      </c>
      <c r="B3097" s="7" t="s">
        <v>73205</v>
      </c>
      <c r="C3097" s="12" t="s">
        <v>174610</v>
      </c>
      <c r="D3097" s="7" t="s">
        <v>197628</v>
      </c>
      <c r="E3097" s="7" t="s">
        <v>197631</v>
      </c>
      <c r="F3097" s="3">
        <v>45904.28466435185</v>
      </c>
      <c r="G3097" s="12" t="s">
        <v>67</v>
      </c>
      <c r="H3097" s="7" t="s">
        <v>891</v>
      </c>
    </row>
    <row r="3098" spans="1:8" x14ac:dyDescent="0.25">
      <c r="A3098" s="12" t="s">
        <v>152754</v>
      </c>
      <c r="B3098" s="7" t="s">
        <v>79373</v>
      </c>
      <c r="C3098" s="12" t="s">
        <v>172361</v>
      </c>
      <c r="D3098" s="7" t="s">
        <v>197628</v>
      </c>
      <c r="E3098" s="7" t="s">
        <v>197631</v>
      </c>
      <c r="F3098" s="3">
        <v>45904.284305555557</v>
      </c>
      <c r="G3098" s="12" t="s">
        <v>65</v>
      </c>
      <c r="H3098" s="7" t="s">
        <v>525</v>
      </c>
    </row>
    <row r="3099" spans="1:8" x14ac:dyDescent="0.25">
      <c r="A3099" s="12" t="s">
        <v>157501</v>
      </c>
      <c r="B3099" s="7" t="s">
        <v>66279</v>
      </c>
      <c r="C3099" s="12" t="s">
        <v>177108</v>
      </c>
      <c r="D3099" s="7" t="s">
        <v>33</v>
      </c>
      <c r="E3099" s="7" t="s">
        <v>142518</v>
      </c>
      <c r="F3099" s="3">
        <v>45904.266168981485</v>
      </c>
      <c r="G3099" s="12" t="s">
        <v>65</v>
      </c>
      <c r="H3099" s="7" t="s">
        <v>687</v>
      </c>
    </row>
    <row r="3100" spans="1:8" x14ac:dyDescent="0.25">
      <c r="A3100" s="12" t="s">
        <v>148838</v>
      </c>
      <c r="B3100" s="7" t="s">
        <v>90136</v>
      </c>
      <c r="C3100" s="12" t="s">
        <v>168445</v>
      </c>
      <c r="D3100" s="7" t="s">
        <v>30</v>
      </c>
      <c r="E3100" s="7" t="s">
        <v>142521</v>
      </c>
      <c r="F3100" s="3">
        <v>45904.263344907406</v>
      </c>
      <c r="G3100" s="12" t="s">
        <v>63</v>
      </c>
      <c r="H3100" s="7" t="s">
        <v>767</v>
      </c>
    </row>
    <row r="3101" spans="1:8" x14ac:dyDescent="0.25">
      <c r="A3101" s="12" t="s">
        <v>149214</v>
      </c>
      <c r="B3101" s="7" t="s">
        <v>89132</v>
      </c>
      <c r="C3101" s="12" t="s">
        <v>168821</v>
      </c>
      <c r="D3101" s="7" t="s">
        <v>30</v>
      </c>
      <c r="E3101" s="7" t="s">
        <v>142513</v>
      </c>
      <c r="F3101" s="3">
        <v>45904.25744212963</v>
      </c>
      <c r="G3101" s="12" t="s">
        <v>65</v>
      </c>
      <c r="H3101" s="7" t="s">
        <v>1184</v>
      </c>
    </row>
    <row r="3102" spans="1:8" x14ac:dyDescent="0.25">
      <c r="A3102" s="12" t="s">
        <v>149504</v>
      </c>
      <c r="B3102" s="7" t="s">
        <v>88339</v>
      </c>
      <c r="C3102" s="12" t="s">
        <v>169111</v>
      </c>
      <c r="D3102" s="7" t="s">
        <v>34</v>
      </c>
      <c r="E3102" s="7" t="s">
        <v>142508</v>
      </c>
      <c r="F3102" s="3">
        <v>45904.257199074076</v>
      </c>
      <c r="G3102" s="12" t="s">
        <v>65</v>
      </c>
      <c r="H3102" s="7" t="s">
        <v>479</v>
      </c>
    </row>
    <row r="3103" spans="1:8" x14ac:dyDescent="0.25">
      <c r="A3103" s="12" t="s">
        <v>158926</v>
      </c>
      <c r="B3103" s="7" t="s">
        <v>62300</v>
      </c>
      <c r="C3103" s="12" t="s">
        <v>178533</v>
      </c>
      <c r="D3103" s="7" t="s">
        <v>34</v>
      </c>
      <c r="E3103" s="7" t="s">
        <v>142524</v>
      </c>
      <c r="F3103" s="3">
        <v>45904.254745370374</v>
      </c>
      <c r="G3103" s="12" t="s">
        <v>67</v>
      </c>
      <c r="H3103" s="7" t="s">
        <v>616</v>
      </c>
    </row>
    <row r="3104" spans="1:8" x14ac:dyDescent="0.25">
      <c r="A3104" s="12" t="s">
        <v>144427</v>
      </c>
      <c r="B3104" s="7" t="s">
        <v>102123</v>
      </c>
      <c r="C3104" s="12" t="s">
        <v>164034</v>
      </c>
      <c r="D3104" s="7" t="s">
        <v>35</v>
      </c>
      <c r="E3104" s="7" t="s">
        <v>142510</v>
      </c>
      <c r="F3104" s="3">
        <v>45904.254583333335</v>
      </c>
      <c r="G3104" s="12" t="s">
        <v>67</v>
      </c>
      <c r="H3104" s="7" t="s">
        <v>811</v>
      </c>
    </row>
    <row r="3105" spans="1:8" x14ac:dyDescent="0.25">
      <c r="A3105" s="12" t="s">
        <v>148000</v>
      </c>
      <c r="B3105" s="7" t="s">
        <v>92422</v>
      </c>
      <c r="C3105" s="12" t="s">
        <v>167607</v>
      </c>
      <c r="D3105" s="7" t="s">
        <v>34</v>
      </c>
      <c r="E3105" s="7" t="s">
        <v>142524</v>
      </c>
      <c r="F3105" s="3">
        <v>45904.243831018517</v>
      </c>
      <c r="G3105" s="12" t="s">
        <v>65</v>
      </c>
      <c r="H3105" s="7" t="s">
        <v>1969</v>
      </c>
    </row>
    <row r="3106" spans="1:8" x14ac:dyDescent="0.25">
      <c r="A3106" s="12" t="s">
        <v>148222</v>
      </c>
      <c r="B3106" s="7" t="s">
        <v>91812</v>
      </c>
      <c r="C3106" s="12" t="s">
        <v>167829</v>
      </c>
      <c r="D3106" s="7" t="s">
        <v>33</v>
      </c>
      <c r="E3106" s="7" t="s">
        <v>142518</v>
      </c>
      <c r="F3106" s="3">
        <v>45904.241111111114</v>
      </c>
      <c r="G3106" s="12" t="s">
        <v>67</v>
      </c>
      <c r="H3106" s="7" t="s">
        <v>840</v>
      </c>
    </row>
    <row r="3107" spans="1:8" x14ac:dyDescent="0.25">
      <c r="A3107" s="12" t="s">
        <v>158096</v>
      </c>
      <c r="B3107" s="7" t="s">
        <v>64617</v>
      </c>
      <c r="C3107" s="12" t="s">
        <v>177703</v>
      </c>
      <c r="D3107" s="7" t="s">
        <v>142506</v>
      </c>
      <c r="E3107" t="s">
        <v>197632</v>
      </c>
      <c r="F3107" s="3">
        <v>45904.227152777778</v>
      </c>
      <c r="G3107" s="12" t="s">
        <v>63</v>
      </c>
      <c r="H3107" s="7" t="s">
        <v>525</v>
      </c>
    </row>
    <row r="3108" spans="1:8" x14ac:dyDescent="0.25">
      <c r="A3108" s="12" t="s">
        <v>157506</v>
      </c>
      <c r="B3108" s="7" t="s">
        <v>66264</v>
      </c>
      <c r="C3108" s="12" t="s">
        <v>177113</v>
      </c>
      <c r="D3108" s="7" t="s">
        <v>197628</v>
      </c>
      <c r="E3108" s="7" t="s">
        <v>197631</v>
      </c>
      <c r="F3108" s="3">
        <v>45904.156967592593</v>
      </c>
      <c r="G3108" s="12" t="s">
        <v>65</v>
      </c>
      <c r="H3108" s="7" t="s">
        <v>601</v>
      </c>
    </row>
    <row r="3109" spans="1:8" x14ac:dyDescent="0.25">
      <c r="A3109" s="12" t="s">
        <v>143692</v>
      </c>
      <c r="B3109" s="7" t="s">
        <v>104112</v>
      </c>
      <c r="C3109" s="12" t="s">
        <v>163299</v>
      </c>
      <c r="D3109" s="7" t="s">
        <v>30</v>
      </c>
      <c r="E3109" s="7" t="s">
        <v>142509</v>
      </c>
      <c r="F3109" s="3">
        <v>45904.13553240741</v>
      </c>
      <c r="G3109" s="12" t="s">
        <v>65</v>
      </c>
      <c r="H3109" s="7" t="s">
        <v>756</v>
      </c>
    </row>
    <row r="3110" spans="1:8" x14ac:dyDescent="0.25">
      <c r="A3110" s="12" t="s">
        <v>151992</v>
      </c>
      <c r="B3110" s="7" t="s">
        <v>81489</v>
      </c>
      <c r="C3110" s="12" t="s">
        <v>171599</v>
      </c>
      <c r="D3110" s="7" t="s">
        <v>142506</v>
      </c>
      <c r="E3110" t="s">
        <v>197632</v>
      </c>
      <c r="F3110" s="3">
        <v>45904.089745370373</v>
      </c>
      <c r="G3110" s="12" t="s">
        <v>65</v>
      </c>
      <c r="H3110" s="7" t="s">
        <v>263</v>
      </c>
    </row>
    <row r="3111" spans="1:8" x14ac:dyDescent="0.25">
      <c r="A3111" s="12" t="s">
        <v>146540</v>
      </c>
      <c r="B3111" s="7" t="s">
        <v>96379</v>
      </c>
      <c r="C3111" s="12" t="s">
        <v>166147</v>
      </c>
      <c r="D3111" s="7" t="s">
        <v>33</v>
      </c>
      <c r="E3111" s="7" t="s">
        <v>142516</v>
      </c>
      <c r="F3111" s="3">
        <v>45904.089097222219</v>
      </c>
      <c r="G3111" s="12" t="s">
        <v>67</v>
      </c>
      <c r="H3111" s="7" t="s">
        <v>1080</v>
      </c>
    </row>
    <row r="3112" spans="1:8" x14ac:dyDescent="0.25">
      <c r="A3112" s="12" t="s">
        <v>155350</v>
      </c>
      <c r="B3112" s="7" t="s">
        <v>72242</v>
      </c>
      <c r="C3112" s="12" t="s">
        <v>174957</v>
      </c>
      <c r="D3112" s="7" t="s">
        <v>33</v>
      </c>
      <c r="E3112" s="7" t="s">
        <v>142518</v>
      </c>
      <c r="F3112" s="3">
        <v>45904.078032407408</v>
      </c>
      <c r="G3112" s="12" t="s">
        <v>63</v>
      </c>
      <c r="H3112" s="7" t="s">
        <v>749</v>
      </c>
    </row>
    <row r="3113" spans="1:8" x14ac:dyDescent="0.25">
      <c r="A3113" s="12" t="s">
        <v>147502</v>
      </c>
      <c r="B3113" s="7" t="s">
        <v>93777</v>
      </c>
      <c r="C3113" s="12" t="s">
        <v>167109</v>
      </c>
      <c r="D3113" s="7" t="s">
        <v>35</v>
      </c>
      <c r="E3113" s="7" t="s">
        <v>142510</v>
      </c>
      <c r="F3113" s="3">
        <v>45904.064976851849</v>
      </c>
      <c r="G3113" s="12" t="s">
        <v>65</v>
      </c>
      <c r="H3113" s="7" t="s">
        <v>965</v>
      </c>
    </row>
    <row r="3114" spans="1:8" x14ac:dyDescent="0.25">
      <c r="A3114" s="12" t="s">
        <v>157382</v>
      </c>
      <c r="B3114" s="7" t="s">
        <v>66611</v>
      </c>
      <c r="C3114" s="12" t="s">
        <v>176989</v>
      </c>
      <c r="D3114" s="7" t="s">
        <v>197628</v>
      </c>
      <c r="E3114" s="7" t="s">
        <v>197631</v>
      </c>
      <c r="F3114" s="3">
        <v>45904.061828703707</v>
      </c>
      <c r="G3114" s="12" t="s">
        <v>63</v>
      </c>
      <c r="H3114" s="7" t="s">
        <v>155</v>
      </c>
    </row>
    <row r="3115" spans="1:8" x14ac:dyDescent="0.25">
      <c r="A3115" s="12" t="s">
        <v>162002</v>
      </c>
      <c r="B3115" s="7" t="s">
        <v>53666</v>
      </c>
      <c r="C3115" s="12" t="s">
        <v>181609</v>
      </c>
      <c r="D3115" s="7" t="s">
        <v>35</v>
      </c>
      <c r="E3115" s="7" t="s">
        <v>142510</v>
      </c>
      <c r="F3115" s="3">
        <v>45904.056134259263</v>
      </c>
      <c r="G3115" s="12" t="s">
        <v>63</v>
      </c>
      <c r="H3115" s="7" t="s">
        <v>190</v>
      </c>
    </row>
    <row r="3116" spans="1:8" x14ac:dyDescent="0.25">
      <c r="A3116" s="12" t="s">
        <v>147573</v>
      </c>
      <c r="B3116" s="7" t="s">
        <v>93583</v>
      </c>
      <c r="C3116" s="12" t="s">
        <v>167180</v>
      </c>
      <c r="D3116" s="7" t="s">
        <v>30</v>
      </c>
      <c r="E3116" s="7" t="s">
        <v>142509</v>
      </c>
      <c r="F3116" s="3">
        <v>45904.048611111109</v>
      </c>
      <c r="G3116" s="12" t="s">
        <v>63</v>
      </c>
      <c r="H3116" s="7" t="s">
        <v>646</v>
      </c>
    </row>
    <row r="3117" spans="1:8" x14ac:dyDescent="0.25">
      <c r="A3117" s="12" t="s">
        <v>154174</v>
      </c>
      <c r="B3117" s="7" t="s">
        <v>75494</v>
      </c>
      <c r="C3117" s="12" t="s">
        <v>173781</v>
      </c>
      <c r="D3117" s="7" t="s">
        <v>35</v>
      </c>
      <c r="E3117" s="7" t="s">
        <v>142512</v>
      </c>
      <c r="F3117" s="3">
        <v>45904.005370370367</v>
      </c>
      <c r="G3117" s="12" t="s">
        <v>65</v>
      </c>
      <c r="H3117" s="7" t="s">
        <v>1930</v>
      </c>
    </row>
    <row r="3118" spans="1:8" x14ac:dyDescent="0.25">
      <c r="A3118" s="12" t="s">
        <v>152933</v>
      </c>
      <c r="B3118" s="7" t="s">
        <v>78894</v>
      </c>
      <c r="C3118" s="12" t="s">
        <v>172540</v>
      </c>
      <c r="D3118" s="7" t="s">
        <v>31</v>
      </c>
      <c r="E3118" s="7" t="s">
        <v>197633</v>
      </c>
      <c r="F3118" s="3">
        <v>45903.981921296298</v>
      </c>
      <c r="G3118" s="12" t="s">
        <v>63</v>
      </c>
      <c r="H3118" s="7" t="s">
        <v>2077</v>
      </c>
    </row>
    <row r="3119" spans="1:8" x14ac:dyDescent="0.25">
      <c r="A3119" s="12" t="s">
        <v>152101</v>
      </c>
      <c r="B3119" s="7" t="s">
        <v>81181</v>
      </c>
      <c r="C3119" s="12" t="s">
        <v>171708</v>
      </c>
      <c r="D3119" s="7" t="s">
        <v>30</v>
      </c>
      <c r="E3119" s="7" t="s">
        <v>142521</v>
      </c>
      <c r="F3119" s="3">
        <v>45903.948599537034</v>
      </c>
      <c r="G3119" s="12" t="s">
        <v>63</v>
      </c>
      <c r="H3119" s="7" t="s">
        <v>1893</v>
      </c>
    </row>
    <row r="3120" spans="1:8" x14ac:dyDescent="0.25">
      <c r="A3120" s="12" t="s">
        <v>159552</v>
      </c>
      <c r="B3120" s="7" t="s">
        <v>60552</v>
      </c>
      <c r="C3120" s="12" t="s">
        <v>179159</v>
      </c>
      <c r="D3120" s="7" t="s">
        <v>35</v>
      </c>
      <c r="E3120" s="7" t="s">
        <v>142512</v>
      </c>
      <c r="F3120" s="3">
        <v>45903.944849537038</v>
      </c>
      <c r="G3120" s="12" t="s">
        <v>63</v>
      </c>
      <c r="H3120" s="7" t="s">
        <v>304</v>
      </c>
    </row>
    <row r="3121" spans="1:8" x14ac:dyDescent="0.25">
      <c r="A3121" s="12" t="s">
        <v>152020</v>
      </c>
      <c r="B3121" s="7" t="s">
        <v>81412</v>
      </c>
      <c r="C3121" s="12" t="s">
        <v>171627</v>
      </c>
      <c r="D3121" s="7" t="s">
        <v>30</v>
      </c>
      <c r="E3121" s="7" t="s">
        <v>142509</v>
      </c>
      <c r="F3121" s="3">
        <v>45903.938981481479</v>
      </c>
      <c r="G3121" s="12" t="s">
        <v>65</v>
      </c>
      <c r="H3121" s="7" t="s">
        <v>2605</v>
      </c>
    </row>
    <row r="3122" spans="1:8" x14ac:dyDescent="0.25">
      <c r="A3122" s="12" t="s">
        <v>143348</v>
      </c>
      <c r="B3122" s="7" t="s">
        <v>105040</v>
      </c>
      <c r="C3122" s="12" t="s">
        <v>162955</v>
      </c>
      <c r="D3122" s="7" t="s">
        <v>35</v>
      </c>
      <c r="E3122" s="7" t="s">
        <v>142510</v>
      </c>
      <c r="F3122" s="3">
        <v>45903.938472222224</v>
      </c>
      <c r="G3122" s="12" t="s">
        <v>67</v>
      </c>
      <c r="H3122" s="7" t="s">
        <v>240</v>
      </c>
    </row>
    <row r="3123" spans="1:8" x14ac:dyDescent="0.25">
      <c r="A3123" s="12" t="s">
        <v>156934</v>
      </c>
      <c r="B3123" s="7" t="s">
        <v>67857</v>
      </c>
      <c r="C3123" s="12" t="s">
        <v>176541</v>
      </c>
      <c r="D3123" s="7" t="s">
        <v>31</v>
      </c>
      <c r="E3123" s="7" t="s">
        <v>197633</v>
      </c>
      <c r="F3123" s="3">
        <v>45903.93440972222</v>
      </c>
      <c r="G3123" s="12" t="s">
        <v>63</v>
      </c>
      <c r="H3123" s="7" t="s">
        <v>174</v>
      </c>
    </row>
    <row r="3124" spans="1:8" x14ac:dyDescent="0.25">
      <c r="A3124" s="12" t="s">
        <v>148870</v>
      </c>
      <c r="B3124" s="7" t="s">
        <v>90056</v>
      </c>
      <c r="C3124" s="12" t="s">
        <v>168477</v>
      </c>
      <c r="D3124" s="7" t="s">
        <v>35</v>
      </c>
      <c r="E3124" s="7" t="s">
        <v>142522</v>
      </c>
      <c r="F3124" s="3">
        <v>45903.931469907409</v>
      </c>
      <c r="G3124" s="12" t="s">
        <v>63</v>
      </c>
      <c r="H3124" s="7" t="s">
        <v>394</v>
      </c>
    </row>
    <row r="3125" spans="1:8" x14ac:dyDescent="0.25">
      <c r="A3125" s="12" t="s">
        <v>153206</v>
      </c>
      <c r="B3125" s="7" t="s">
        <v>78155</v>
      </c>
      <c r="C3125" s="12" t="s">
        <v>172813</v>
      </c>
      <c r="D3125" s="7" t="s">
        <v>197628</v>
      </c>
      <c r="E3125" s="7" t="s">
        <v>197631</v>
      </c>
      <c r="F3125" s="3">
        <v>45903.91920138889</v>
      </c>
      <c r="G3125" s="12" t="s">
        <v>63</v>
      </c>
      <c r="H3125" s="7" t="s">
        <v>830</v>
      </c>
    </row>
    <row r="3126" spans="1:8" x14ac:dyDescent="0.25">
      <c r="A3126" s="12" t="s">
        <v>153134</v>
      </c>
      <c r="B3126" s="7" t="s">
        <v>78349</v>
      </c>
      <c r="C3126" s="12" t="s">
        <v>172741</v>
      </c>
      <c r="D3126" s="7" t="s">
        <v>197628</v>
      </c>
      <c r="E3126" s="7" t="s">
        <v>197631</v>
      </c>
      <c r="F3126" s="3">
        <v>45903.91369212963</v>
      </c>
      <c r="G3126" s="12" t="s">
        <v>65</v>
      </c>
      <c r="H3126" s="7" t="s">
        <v>513</v>
      </c>
    </row>
    <row r="3127" spans="1:8" x14ac:dyDescent="0.25">
      <c r="A3127" s="12" t="s">
        <v>149241</v>
      </c>
      <c r="B3127" s="7" t="s">
        <v>89059</v>
      </c>
      <c r="C3127" s="12" t="s">
        <v>168848</v>
      </c>
      <c r="D3127" s="7" t="s">
        <v>33</v>
      </c>
      <c r="E3127" s="7" t="s">
        <v>142507</v>
      </c>
      <c r="F3127" s="3">
        <v>45903.909548611111</v>
      </c>
      <c r="G3127" s="12" t="s">
        <v>63</v>
      </c>
      <c r="H3127" s="7" t="s">
        <v>2605</v>
      </c>
    </row>
    <row r="3128" spans="1:8" x14ac:dyDescent="0.25">
      <c r="A3128" s="12" t="s">
        <v>144896</v>
      </c>
      <c r="B3128" s="7" t="s">
        <v>100855</v>
      </c>
      <c r="C3128" s="12" t="s">
        <v>164503</v>
      </c>
      <c r="D3128" s="7" t="s">
        <v>142506</v>
      </c>
      <c r="E3128" t="s">
        <v>197632</v>
      </c>
      <c r="F3128" s="3">
        <v>45903.897870370369</v>
      </c>
      <c r="G3128" s="12" t="s">
        <v>63</v>
      </c>
      <c r="H3128" s="7" t="s">
        <v>1417</v>
      </c>
    </row>
    <row r="3129" spans="1:8" x14ac:dyDescent="0.25">
      <c r="A3129" s="12" t="s">
        <v>145012</v>
      </c>
      <c r="B3129" s="7" t="s">
        <v>100542</v>
      </c>
      <c r="C3129" s="12" t="s">
        <v>164619</v>
      </c>
      <c r="D3129" s="7" t="s">
        <v>30</v>
      </c>
      <c r="E3129" s="7" t="s">
        <v>142521</v>
      </c>
      <c r="F3129" s="3">
        <v>45903.862835648149</v>
      </c>
      <c r="G3129" s="12" t="s">
        <v>63</v>
      </c>
      <c r="H3129" s="7" t="s">
        <v>536</v>
      </c>
    </row>
    <row r="3130" spans="1:8" x14ac:dyDescent="0.25">
      <c r="A3130" s="12" t="s">
        <v>144985</v>
      </c>
      <c r="B3130" s="7" t="s">
        <v>100616</v>
      </c>
      <c r="C3130" s="12" t="s">
        <v>164592</v>
      </c>
      <c r="D3130" s="7" t="s">
        <v>35</v>
      </c>
      <c r="E3130" s="7" t="s">
        <v>142522</v>
      </c>
      <c r="F3130" s="3">
        <v>45903.849317129629</v>
      </c>
      <c r="G3130" s="12" t="s">
        <v>67</v>
      </c>
      <c r="H3130" s="7" t="s">
        <v>2347</v>
      </c>
    </row>
    <row r="3131" spans="1:8" x14ac:dyDescent="0.25">
      <c r="A3131" s="12" t="s">
        <v>146065</v>
      </c>
      <c r="B3131" s="7" t="s">
        <v>97679</v>
      </c>
      <c r="C3131" s="12" t="s">
        <v>165672</v>
      </c>
      <c r="D3131" s="7" t="s">
        <v>35</v>
      </c>
      <c r="E3131" s="7" t="s">
        <v>142522</v>
      </c>
      <c r="F3131" s="3">
        <v>45903.821643518517</v>
      </c>
      <c r="G3131" s="12" t="s">
        <v>65</v>
      </c>
      <c r="H3131" s="7" t="s">
        <v>1351</v>
      </c>
    </row>
    <row r="3132" spans="1:8" x14ac:dyDescent="0.25">
      <c r="A3132" s="12" t="s">
        <v>148606</v>
      </c>
      <c r="B3132" s="7" t="s">
        <v>90772</v>
      </c>
      <c r="C3132" s="12" t="s">
        <v>168213</v>
      </c>
      <c r="D3132" s="7" t="s">
        <v>34</v>
      </c>
      <c r="E3132" s="7" t="s">
        <v>142523</v>
      </c>
      <c r="F3132" s="3">
        <v>45903.774594907409</v>
      </c>
      <c r="G3132" s="12" t="s">
        <v>67</v>
      </c>
      <c r="H3132" s="7" t="s">
        <v>1670</v>
      </c>
    </row>
    <row r="3133" spans="1:8" x14ac:dyDescent="0.25">
      <c r="A3133" s="12" t="s">
        <v>149464</v>
      </c>
      <c r="B3133" s="7" t="s">
        <v>88446</v>
      </c>
      <c r="C3133" s="12" t="s">
        <v>169071</v>
      </c>
      <c r="D3133" s="7" t="s">
        <v>142506</v>
      </c>
      <c r="E3133" t="s">
        <v>197632</v>
      </c>
      <c r="F3133" s="3">
        <v>45903.752326388887</v>
      </c>
      <c r="G3133" s="12" t="s">
        <v>65</v>
      </c>
      <c r="H3133" s="7" t="s">
        <v>767</v>
      </c>
    </row>
    <row r="3134" spans="1:8" x14ac:dyDescent="0.25">
      <c r="A3134" s="12" t="s">
        <v>154892</v>
      </c>
      <c r="B3134" s="7" t="s">
        <v>73514</v>
      </c>
      <c r="C3134" s="12" t="s">
        <v>174499</v>
      </c>
      <c r="D3134" s="7" t="s">
        <v>31</v>
      </c>
      <c r="E3134" s="7" t="s">
        <v>197633</v>
      </c>
      <c r="F3134" s="3">
        <v>45903.732997685183</v>
      </c>
      <c r="G3134" s="12" t="s">
        <v>65</v>
      </c>
      <c r="H3134" s="7" t="s">
        <v>4239</v>
      </c>
    </row>
    <row r="3135" spans="1:8" x14ac:dyDescent="0.25">
      <c r="A3135" s="12" t="s">
        <v>145070</v>
      </c>
      <c r="B3135" s="7" t="s">
        <v>100390</v>
      </c>
      <c r="C3135" s="12" t="s">
        <v>164677</v>
      </c>
      <c r="D3135" s="7" t="s">
        <v>31</v>
      </c>
      <c r="E3135" s="7" t="s">
        <v>197633</v>
      </c>
      <c r="F3135" s="3">
        <v>45903.688252314816</v>
      </c>
      <c r="G3135" s="12" t="s">
        <v>67</v>
      </c>
      <c r="H3135" s="7" t="s">
        <v>374</v>
      </c>
    </row>
    <row r="3136" spans="1:8" x14ac:dyDescent="0.25">
      <c r="A3136" s="12" t="s">
        <v>149640</v>
      </c>
      <c r="B3136" s="7" t="s">
        <v>87975</v>
      </c>
      <c r="C3136" s="12" t="s">
        <v>169247</v>
      </c>
      <c r="D3136" s="7" t="s">
        <v>33</v>
      </c>
      <c r="E3136" s="7" t="s">
        <v>142516</v>
      </c>
      <c r="F3136" s="3">
        <v>45903.681504629632</v>
      </c>
      <c r="G3136" s="12" t="s">
        <v>67</v>
      </c>
      <c r="H3136" s="7" t="s">
        <v>2822</v>
      </c>
    </row>
    <row r="3137" spans="1:8" x14ac:dyDescent="0.25">
      <c r="A3137" s="12" t="s">
        <v>161693</v>
      </c>
      <c r="B3137" s="7" t="s">
        <v>54538</v>
      </c>
      <c r="C3137" s="12" t="s">
        <v>181300</v>
      </c>
      <c r="D3137" s="7" t="s">
        <v>197628</v>
      </c>
      <c r="E3137" s="7" t="s">
        <v>197631</v>
      </c>
      <c r="F3137" s="3">
        <v>45903.662534722222</v>
      </c>
      <c r="G3137" s="12" t="s">
        <v>65</v>
      </c>
      <c r="H3137" s="7" t="s">
        <v>1250</v>
      </c>
    </row>
    <row r="3138" spans="1:8" x14ac:dyDescent="0.25">
      <c r="A3138" s="12" t="s">
        <v>143748</v>
      </c>
      <c r="B3138" s="7" t="s">
        <v>103962</v>
      </c>
      <c r="C3138" s="12" t="s">
        <v>163355</v>
      </c>
      <c r="D3138" s="7" t="s">
        <v>33</v>
      </c>
      <c r="E3138" s="7" t="s">
        <v>142518</v>
      </c>
      <c r="F3138" s="3">
        <v>45903.658252314817</v>
      </c>
      <c r="G3138" s="12" t="s">
        <v>63</v>
      </c>
      <c r="H3138" s="7" t="s">
        <v>918</v>
      </c>
    </row>
    <row r="3139" spans="1:8" x14ac:dyDescent="0.25">
      <c r="A3139" s="12" t="s">
        <v>152677</v>
      </c>
      <c r="B3139" s="7" t="s">
        <v>79590</v>
      </c>
      <c r="C3139" s="12" t="s">
        <v>172284</v>
      </c>
      <c r="D3139" s="7" t="s">
        <v>35</v>
      </c>
      <c r="E3139" s="7" t="s">
        <v>142522</v>
      </c>
      <c r="F3139" s="3">
        <v>45903.656921296293</v>
      </c>
      <c r="G3139" s="12" t="s">
        <v>65</v>
      </c>
      <c r="H3139" s="7" t="s">
        <v>1976</v>
      </c>
    </row>
    <row r="3140" spans="1:8" x14ac:dyDescent="0.25">
      <c r="A3140" s="12" t="s">
        <v>159976</v>
      </c>
      <c r="B3140" s="7" t="s">
        <v>59360</v>
      </c>
      <c r="C3140" s="12" t="s">
        <v>179583</v>
      </c>
      <c r="D3140" s="7" t="s">
        <v>33</v>
      </c>
      <c r="E3140" s="7" t="s">
        <v>142516</v>
      </c>
      <c r="F3140" s="3">
        <v>45903.647499999999</v>
      </c>
      <c r="G3140" s="12" t="s">
        <v>65</v>
      </c>
      <c r="H3140" s="7" t="s">
        <v>454</v>
      </c>
    </row>
    <row r="3141" spans="1:8" x14ac:dyDescent="0.25">
      <c r="A3141" s="12" t="s">
        <v>158873</v>
      </c>
      <c r="B3141" s="7" t="s">
        <v>62450</v>
      </c>
      <c r="C3141" s="12" t="s">
        <v>178480</v>
      </c>
      <c r="D3141" s="7" t="s">
        <v>34</v>
      </c>
      <c r="E3141" s="7" t="s">
        <v>142523</v>
      </c>
      <c r="F3141" s="3">
        <v>45903.636550925927</v>
      </c>
      <c r="G3141" s="12" t="s">
        <v>63</v>
      </c>
      <c r="H3141" s="7" t="s">
        <v>201</v>
      </c>
    </row>
    <row r="3142" spans="1:8" x14ac:dyDescent="0.25">
      <c r="A3142" s="12" t="s">
        <v>152509</v>
      </c>
      <c r="B3142" s="7" t="s">
        <v>80059</v>
      </c>
      <c r="C3142" s="12" t="s">
        <v>172116</v>
      </c>
      <c r="D3142" s="7" t="s">
        <v>197628</v>
      </c>
      <c r="E3142" s="7" t="s">
        <v>197631</v>
      </c>
      <c r="F3142" s="3">
        <v>45903.617962962962</v>
      </c>
      <c r="G3142" s="12" t="s">
        <v>65</v>
      </c>
      <c r="H3142" s="7" t="s">
        <v>468</v>
      </c>
    </row>
    <row r="3143" spans="1:8" x14ac:dyDescent="0.25">
      <c r="A3143" s="12" t="s">
        <v>152072</v>
      </c>
      <c r="B3143" s="7" t="s">
        <v>81264</v>
      </c>
      <c r="C3143" s="12" t="s">
        <v>171679</v>
      </c>
      <c r="D3143" s="7" t="s">
        <v>35</v>
      </c>
      <c r="E3143" s="7" t="s">
        <v>142510</v>
      </c>
      <c r="F3143" s="3">
        <v>45903.598402777781</v>
      </c>
      <c r="G3143" s="12" t="s">
        <v>65</v>
      </c>
      <c r="H3143" s="7" t="s">
        <v>1311</v>
      </c>
    </row>
    <row r="3144" spans="1:8" x14ac:dyDescent="0.25">
      <c r="A3144" s="12" t="s">
        <v>146377</v>
      </c>
      <c r="B3144" s="7" t="s">
        <v>96826</v>
      </c>
      <c r="C3144" s="12" t="s">
        <v>165984</v>
      </c>
      <c r="D3144" s="7" t="s">
        <v>30</v>
      </c>
      <c r="E3144" s="7" t="s">
        <v>142520</v>
      </c>
      <c r="F3144" s="3">
        <v>45903.57366898148</v>
      </c>
      <c r="G3144" s="12" t="s">
        <v>65</v>
      </c>
      <c r="H3144" s="7" t="s">
        <v>767</v>
      </c>
    </row>
    <row r="3145" spans="1:8" x14ac:dyDescent="0.25">
      <c r="A3145" s="12" t="s">
        <v>152919</v>
      </c>
      <c r="B3145" s="7" t="s">
        <v>78930</v>
      </c>
      <c r="C3145" s="12" t="s">
        <v>172526</v>
      </c>
      <c r="D3145" s="7" t="s">
        <v>33</v>
      </c>
      <c r="E3145" s="7" t="s">
        <v>142507</v>
      </c>
      <c r="F3145" s="3">
        <v>45903.562337962961</v>
      </c>
      <c r="G3145" s="12" t="s">
        <v>63</v>
      </c>
      <c r="H3145" s="7" t="s">
        <v>285</v>
      </c>
    </row>
    <row r="3146" spans="1:8" x14ac:dyDescent="0.25">
      <c r="A3146" s="12" t="s">
        <v>156050</v>
      </c>
      <c r="B3146" s="7" t="s">
        <v>70309</v>
      </c>
      <c r="C3146" s="12" t="s">
        <v>175657</v>
      </c>
      <c r="D3146" s="7" t="s">
        <v>33</v>
      </c>
      <c r="E3146" s="7" t="s">
        <v>142518</v>
      </c>
      <c r="F3146" s="3">
        <v>45903.558287037034</v>
      </c>
      <c r="G3146" s="12" t="s">
        <v>65</v>
      </c>
      <c r="H3146" s="7" t="s">
        <v>582</v>
      </c>
    </row>
    <row r="3147" spans="1:8" x14ac:dyDescent="0.25">
      <c r="A3147" s="12" t="s">
        <v>151042</v>
      </c>
      <c r="B3147" s="7" t="s">
        <v>84118</v>
      </c>
      <c r="C3147" s="12" t="s">
        <v>170649</v>
      </c>
      <c r="D3147" s="7" t="s">
        <v>142506</v>
      </c>
      <c r="E3147" t="s">
        <v>197632</v>
      </c>
      <c r="F3147" s="3">
        <v>45903.548900462964</v>
      </c>
      <c r="G3147" s="12" t="s">
        <v>63</v>
      </c>
      <c r="H3147" s="7" t="s">
        <v>1976</v>
      </c>
    </row>
    <row r="3148" spans="1:8" x14ac:dyDescent="0.25">
      <c r="A3148" s="12" t="s">
        <v>157824</v>
      </c>
      <c r="B3148" s="7" t="s">
        <v>65379</v>
      </c>
      <c r="C3148" s="12" t="s">
        <v>177431</v>
      </c>
      <c r="D3148" s="7" t="s">
        <v>30</v>
      </c>
      <c r="E3148" s="7" t="s">
        <v>142513</v>
      </c>
      <c r="F3148" s="3">
        <v>45903.535405092596</v>
      </c>
      <c r="G3148" s="12" t="s">
        <v>63</v>
      </c>
      <c r="H3148" s="7" t="s">
        <v>1705</v>
      </c>
    </row>
    <row r="3149" spans="1:8" x14ac:dyDescent="0.25">
      <c r="A3149" s="12" t="s">
        <v>145930</v>
      </c>
      <c r="B3149" s="7" t="s">
        <v>98049</v>
      </c>
      <c r="C3149" s="12" t="s">
        <v>165537</v>
      </c>
      <c r="D3149" s="7" t="s">
        <v>142506</v>
      </c>
      <c r="E3149" t="s">
        <v>197632</v>
      </c>
      <c r="F3149" s="3">
        <v>45903.526539351849</v>
      </c>
      <c r="G3149" s="12" t="s">
        <v>67</v>
      </c>
      <c r="H3149" s="7" t="s">
        <v>586</v>
      </c>
    </row>
    <row r="3150" spans="1:8" x14ac:dyDescent="0.25">
      <c r="A3150" s="12" t="s">
        <v>155339</v>
      </c>
      <c r="B3150" s="7" t="s">
        <v>72269</v>
      </c>
      <c r="C3150" s="12" t="s">
        <v>174946</v>
      </c>
      <c r="D3150" s="7" t="s">
        <v>35</v>
      </c>
      <c r="E3150" s="7" t="s">
        <v>142522</v>
      </c>
      <c r="F3150" s="3">
        <v>45903.522847222222</v>
      </c>
      <c r="G3150" s="12" t="s">
        <v>65</v>
      </c>
      <c r="H3150" s="7" t="s">
        <v>174</v>
      </c>
    </row>
    <row r="3151" spans="1:8" x14ac:dyDescent="0.25">
      <c r="A3151" s="12" t="s">
        <v>144140</v>
      </c>
      <c r="B3151" s="7" t="s">
        <v>102892</v>
      </c>
      <c r="C3151" s="12" t="s">
        <v>163747</v>
      </c>
      <c r="D3151" s="7" t="s">
        <v>31</v>
      </c>
      <c r="E3151" s="7" t="s">
        <v>197633</v>
      </c>
      <c r="F3151" s="3">
        <v>45903.501180555555</v>
      </c>
      <c r="G3151" s="12" t="s">
        <v>67</v>
      </c>
      <c r="H3151" s="7" t="s">
        <v>17</v>
      </c>
    </row>
    <row r="3152" spans="1:8" x14ac:dyDescent="0.25">
      <c r="A3152" s="12" t="s">
        <v>148757</v>
      </c>
      <c r="B3152" s="7" t="s">
        <v>90356</v>
      </c>
      <c r="C3152" s="12" t="s">
        <v>168364</v>
      </c>
      <c r="D3152" s="7" t="s">
        <v>33</v>
      </c>
      <c r="E3152" s="7" t="s">
        <v>142516</v>
      </c>
      <c r="F3152" s="3">
        <v>45903.486574074072</v>
      </c>
      <c r="G3152" s="12" t="s">
        <v>67</v>
      </c>
      <c r="H3152" s="7" t="s">
        <v>2316</v>
      </c>
    </row>
    <row r="3153" spans="1:8" x14ac:dyDescent="0.25">
      <c r="A3153" s="12" t="s">
        <v>154359</v>
      </c>
      <c r="B3153" s="7" t="s">
        <v>74987</v>
      </c>
      <c r="C3153" s="12" t="s">
        <v>173966</v>
      </c>
      <c r="D3153" s="7" t="s">
        <v>31</v>
      </c>
      <c r="E3153" s="7" t="s">
        <v>197633</v>
      </c>
      <c r="F3153" s="3">
        <v>45903.486458333333</v>
      </c>
      <c r="G3153" s="12" t="s">
        <v>63</v>
      </c>
      <c r="H3153" s="7" t="s">
        <v>1893</v>
      </c>
    </row>
    <row r="3154" spans="1:8" x14ac:dyDescent="0.25">
      <c r="A3154" s="12" t="s">
        <v>153827</v>
      </c>
      <c r="B3154" s="7" t="s">
        <v>76445</v>
      </c>
      <c r="C3154" s="12" t="s">
        <v>173434</v>
      </c>
      <c r="D3154" s="7" t="s">
        <v>34</v>
      </c>
      <c r="E3154" s="7" t="s">
        <v>142523</v>
      </c>
      <c r="F3154" s="3">
        <v>45903.4841087963</v>
      </c>
      <c r="G3154" s="12" t="s">
        <v>65</v>
      </c>
      <c r="H3154" s="7" t="s">
        <v>483</v>
      </c>
    </row>
    <row r="3155" spans="1:8" x14ac:dyDescent="0.25">
      <c r="A3155" s="12" t="s">
        <v>145622</v>
      </c>
      <c r="B3155" s="7" t="s">
        <v>98890</v>
      </c>
      <c r="C3155" s="12" t="s">
        <v>165229</v>
      </c>
      <c r="D3155" s="7" t="s">
        <v>30</v>
      </c>
      <c r="E3155" s="7" t="s">
        <v>142521</v>
      </c>
      <c r="F3155" s="3">
        <v>45903.469212962962</v>
      </c>
      <c r="G3155" s="12" t="s">
        <v>65</v>
      </c>
      <c r="H3155" s="7" t="s">
        <v>491</v>
      </c>
    </row>
    <row r="3156" spans="1:8" x14ac:dyDescent="0.25">
      <c r="A3156" s="12" t="s">
        <v>146212</v>
      </c>
      <c r="B3156" s="7" t="s">
        <v>97282</v>
      </c>
      <c r="C3156" s="12" t="s">
        <v>165819</v>
      </c>
      <c r="D3156" s="7" t="s">
        <v>34</v>
      </c>
      <c r="E3156" s="7" t="s">
        <v>142523</v>
      </c>
      <c r="F3156" s="3">
        <v>45903.415451388886</v>
      </c>
      <c r="G3156" s="12" t="s">
        <v>65</v>
      </c>
      <c r="H3156" s="7" t="s">
        <v>830</v>
      </c>
    </row>
    <row r="3157" spans="1:8" x14ac:dyDescent="0.25">
      <c r="A3157" s="12" t="s">
        <v>152305</v>
      </c>
      <c r="B3157" s="7" t="s">
        <v>80618</v>
      </c>
      <c r="C3157" s="12" t="s">
        <v>171912</v>
      </c>
      <c r="D3157" s="7" t="s">
        <v>31</v>
      </c>
      <c r="E3157" s="7" t="s">
        <v>197633</v>
      </c>
      <c r="F3157" s="3">
        <v>45903.395752314813</v>
      </c>
      <c r="G3157" s="12" t="s">
        <v>67</v>
      </c>
      <c r="H3157" s="7" t="s">
        <v>673</v>
      </c>
    </row>
    <row r="3158" spans="1:8" x14ac:dyDescent="0.25">
      <c r="A3158" s="12" t="s">
        <v>153926</v>
      </c>
      <c r="B3158" s="7" t="s">
        <v>76168</v>
      </c>
      <c r="C3158" s="12" t="s">
        <v>173533</v>
      </c>
      <c r="D3158" s="7" t="s">
        <v>30</v>
      </c>
      <c r="E3158" s="7" t="s">
        <v>142520</v>
      </c>
      <c r="F3158" s="3">
        <v>45903.392060185186</v>
      </c>
      <c r="G3158" s="12" t="s">
        <v>63</v>
      </c>
      <c r="H3158" s="7" t="s">
        <v>646</v>
      </c>
    </row>
    <row r="3159" spans="1:8" x14ac:dyDescent="0.25">
      <c r="A3159" s="12" t="s">
        <v>153634</v>
      </c>
      <c r="B3159" s="7" t="s">
        <v>76978</v>
      </c>
      <c r="C3159" s="12" t="s">
        <v>173241</v>
      </c>
      <c r="D3159" s="7" t="s">
        <v>34</v>
      </c>
      <c r="E3159" s="7" t="s">
        <v>142524</v>
      </c>
      <c r="F3159" s="3">
        <v>45903.365104166667</v>
      </c>
      <c r="G3159" s="12" t="s">
        <v>63</v>
      </c>
      <c r="H3159" s="7" t="s">
        <v>155</v>
      </c>
    </row>
    <row r="3160" spans="1:8" x14ac:dyDescent="0.25">
      <c r="A3160" s="12" t="s">
        <v>143785</v>
      </c>
      <c r="B3160" s="7" t="s">
        <v>103864</v>
      </c>
      <c r="C3160" s="12" t="s">
        <v>163392</v>
      </c>
      <c r="D3160" s="7" t="s">
        <v>142506</v>
      </c>
      <c r="E3160" t="s">
        <v>197632</v>
      </c>
      <c r="F3160" s="3">
        <v>45903.347719907404</v>
      </c>
      <c r="G3160" s="12" t="s">
        <v>63</v>
      </c>
      <c r="H3160" s="7" t="s">
        <v>568</v>
      </c>
    </row>
    <row r="3161" spans="1:8" x14ac:dyDescent="0.25">
      <c r="A3161" s="12" t="s">
        <v>149121</v>
      </c>
      <c r="B3161" s="7" t="s">
        <v>89379</v>
      </c>
      <c r="C3161" s="12" t="s">
        <v>168728</v>
      </c>
      <c r="D3161" s="7" t="s">
        <v>31</v>
      </c>
      <c r="E3161" s="7" t="s">
        <v>197633</v>
      </c>
      <c r="F3161" s="3">
        <v>45903.34480324074</v>
      </c>
      <c r="G3161" s="12" t="s">
        <v>63</v>
      </c>
      <c r="H3161" s="7" t="s">
        <v>677</v>
      </c>
    </row>
    <row r="3162" spans="1:8" x14ac:dyDescent="0.25">
      <c r="A3162" s="12" t="s">
        <v>142294</v>
      </c>
      <c r="B3162" s="7" t="s">
        <v>107838</v>
      </c>
      <c r="C3162" s="12" t="s">
        <v>141901</v>
      </c>
      <c r="D3162" s="7" t="s">
        <v>35</v>
      </c>
      <c r="E3162" s="7" t="s">
        <v>142512</v>
      </c>
      <c r="F3162" s="3">
        <v>45903.33865740741</v>
      </c>
      <c r="G3162" s="12" t="s">
        <v>63</v>
      </c>
      <c r="H3162" s="7" t="s">
        <v>420</v>
      </c>
    </row>
    <row r="3163" spans="1:8" x14ac:dyDescent="0.25">
      <c r="A3163" s="12" t="s">
        <v>153305</v>
      </c>
      <c r="B3163" s="7" t="s">
        <v>77879</v>
      </c>
      <c r="C3163" s="12" t="s">
        <v>172912</v>
      </c>
      <c r="D3163" s="7" t="s">
        <v>33</v>
      </c>
      <c r="E3163" s="7" t="s">
        <v>142518</v>
      </c>
      <c r="F3163" s="3">
        <v>45903.322627314818</v>
      </c>
      <c r="G3163" s="12" t="s">
        <v>67</v>
      </c>
      <c r="H3163" s="7" t="s">
        <v>815</v>
      </c>
    </row>
    <row r="3164" spans="1:8" x14ac:dyDescent="0.25">
      <c r="A3164" s="12" t="s">
        <v>161160</v>
      </c>
      <c r="B3164" s="7" t="s">
        <v>56046</v>
      </c>
      <c r="C3164" s="12" t="s">
        <v>180767</v>
      </c>
      <c r="D3164" s="7" t="s">
        <v>34</v>
      </c>
      <c r="E3164" s="7" t="s">
        <v>142514</v>
      </c>
      <c r="F3164" s="3">
        <v>45903.320335648146</v>
      </c>
      <c r="G3164" s="12" t="s">
        <v>63</v>
      </c>
      <c r="H3164" s="7" t="s">
        <v>513</v>
      </c>
    </row>
    <row r="3165" spans="1:8" x14ac:dyDescent="0.25">
      <c r="A3165" s="12" t="s">
        <v>143670</v>
      </c>
      <c r="B3165" s="7" t="s">
        <v>104173</v>
      </c>
      <c r="C3165" s="12" t="s">
        <v>163277</v>
      </c>
      <c r="D3165" s="7" t="s">
        <v>31</v>
      </c>
      <c r="E3165" s="7" t="s">
        <v>197633</v>
      </c>
      <c r="F3165" s="3">
        <v>45903.303796296299</v>
      </c>
      <c r="G3165" s="12" t="s">
        <v>65</v>
      </c>
      <c r="H3165" s="7" t="s">
        <v>483</v>
      </c>
    </row>
    <row r="3166" spans="1:8" x14ac:dyDescent="0.25">
      <c r="A3166" s="12" t="s">
        <v>155678</v>
      </c>
      <c r="B3166" s="7" t="s">
        <v>71351</v>
      </c>
      <c r="C3166" s="12" t="s">
        <v>175285</v>
      </c>
      <c r="D3166" s="7" t="s">
        <v>197628</v>
      </c>
      <c r="E3166" s="7" t="s">
        <v>197631</v>
      </c>
      <c r="F3166" s="3">
        <v>45903.263449074075</v>
      </c>
      <c r="G3166" s="12" t="s">
        <v>67</v>
      </c>
      <c r="H3166" s="7" t="s">
        <v>308</v>
      </c>
    </row>
    <row r="3167" spans="1:8" x14ac:dyDescent="0.25">
      <c r="A3167" s="12" t="s">
        <v>160764</v>
      </c>
      <c r="B3167" s="7" t="s">
        <v>57144</v>
      </c>
      <c r="C3167" s="12" t="s">
        <v>180371</v>
      </c>
      <c r="D3167" s="7" t="s">
        <v>31</v>
      </c>
      <c r="E3167" s="7" t="s">
        <v>197633</v>
      </c>
      <c r="F3167" s="3">
        <v>45903.260312500002</v>
      </c>
      <c r="G3167" s="12" t="s">
        <v>63</v>
      </c>
      <c r="H3167" s="7" t="s">
        <v>15</v>
      </c>
    </row>
    <row r="3168" spans="1:8" x14ac:dyDescent="0.25">
      <c r="A3168" s="12" t="s">
        <v>159763</v>
      </c>
      <c r="B3168" s="7" t="s">
        <v>59958</v>
      </c>
      <c r="C3168" s="12" t="s">
        <v>179370</v>
      </c>
      <c r="D3168" s="7" t="s">
        <v>33</v>
      </c>
      <c r="E3168" s="7" t="s">
        <v>142518</v>
      </c>
      <c r="F3168" s="3">
        <v>45903.225787037038</v>
      </c>
      <c r="G3168" s="12" t="s">
        <v>65</v>
      </c>
      <c r="H3168" s="7" t="s">
        <v>863</v>
      </c>
    </row>
    <row r="3169" spans="1:8" x14ac:dyDescent="0.25">
      <c r="A3169" s="12" t="s">
        <v>160037</v>
      </c>
      <c r="B3169" s="7" t="s">
        <v>59188</v>
      </c>
      <c r="C3169" s="12" t="s">
        <v>179644</v>
      </c>
      <c r="D3169" s="7" t="s">
        <v>34</v>
      </c>
      <c r="E3169" s="7" t="s">
        <v>142514</v>
      </c>
      <c r="F3169" s="3">
        <v>45903.213726851849</v>
      </c>
      <c r="G3169" s="12" t="s">
        <v>65</v>
      </c>
      <c r="H3169" s="7" t="s">
        <v>811</v>
      </c>
    </row>
    <row r="3170" spans="1:8" x14ac:dyDescent="0.25">
      <c r="A3170" s="12" t="s">
        <v>160084</v>
      </c>
      <c r="B3170" s="7" t="s">
        <v>59056</v>
      </c>
      <c r="C3170" s="12" t="s">
        <v>179691</v>
      </c>
      <c r="D3170" s="7" t="s">
        <v>34</v>
      </c>
      <c r="E3170" s="7" t="s">
        <v>142523</v>
      </c>
      <c r="F3170" s="3">
        <v>45903.209513888891</v>
      </c>
      <c r="G3170" s="12" t="s">
        <v>63</v>
      </c>
      <c r="H3170" s="7" t="s">
        <v>312</v>
      </c>
    </row>
    <row r="3171" spans="1:8" x14ac:dyDescent="0.25">
      <c r="A3171" s="12" t="s">
        <v>144167</v>
      </c>
      <c r="B3171" s="7" t="s">
        <v>102822</v>
      </c>
      <c r="C3171" s="12" t="s">
        <v>163774</v>
      </c>
      <c r="D3171" s="7" t="s">
        <v>30</v>
      </c>
      <c r="E3171" s="7" t="s">
        <v>142513</v>
      </c>
      <c r="F3171" s="3">
        <v>45903.204606481479</v>
      </c>
      <c r="G3171" s="12" t="s">
        <v>67</v>
      </c>
      <c r="H3171" s="7" t="s">
        <v>1448</v>
      </c>
    </row>
    <row r="3172" spans="1:8" x14ac:dyDescent="0.25">
      <c r="A3172" s="12" t="s">
        <v>154002</v>
      </c>
      <c r="B3172" s="7" t="s">
        <v>75962</v>
      </c>
      <c r="C3172" s="12" t="s">
        <v>173609</v>
      </c>
      <c r="D3172" s="7" t="s">
        <v>142506</v>
      </c>
      <c r="E3172" t="s">
        <v>197632</v>
      </c>
      <c r="F3172" s="3">
        <v>45903.169016203705</v>
      </c>
      <c r="G3172" s="12" t="s">
        <v>63</v>
      </c>
      <c r="H3172" s="7" t="s">
        <v>794</v>
      </c>
    </row>
    <row r="3173" spans="1:8" x14ac:dyDescent="0.25">
      <c r="A3173" s="12" t="s">
        <v>158340</v>
      </c>
      <c r="B3173" s="7" t="s">
        <v>63943</v>
      </c>
      <c r="C3173" s="12" t="s">
        <v>177947</v>
      </c>
      <c r="D3173" s="7" t="s">
        <v>30</v>
      </c>
      <c r="E3173" s="7" t="s">
        <v>142520</v>
      </c>
      <c r="F3173" s="3">
        <v>45903.165081018517</v>
      </c>
      <c r="G3173" s="12" t="s">
        <v>67</v>
      </c>
      <c r="H3173" s="7" t="s">
        <v>1526</v>
      </c>
    </row>
    <row r="3174" spans="1:8" x14ac:dyDescent="0.25">
      <c r="A3174" s="12" t="s">
        <v>147696</v>
      </c>
      <c r="B3174" s="7" t="s">
        <v>93243</v>
      </c>
      <c r="C3174" s="12" t="s">
        <v>167303</v>
      </c>
      <c r="D3174" s="7" t="s">
        <v>197628</v>
      </c>
      <c r="E3174" s="7" t="s">
        <v>197631</v>
      </c>
      <c r="F3174" s="3">
        <v>45903.161134259259</v>
      </c>
      <c r="G3174" s="12" t="s">
        <v>67</v>
      </c>
      <c r="H3174" s="7" t="s">
        <v>794</v>
      </c>
    </row>
    <row r="3175" spans="1:8" x14ac:dyDescent="0.25">
      <c r="A3175" s="12" t="s">
        <v>150746</v>
      </c>
      <c r="B3175" s="7" t="s">
        <v>84922</v>
      </c>
      <c r="C3175" s="12" t="s">
        <v>170353</v>
      </c>
      <c r="D3175" s="7" t="s">
        <v>33</v>
      </c>
      <c r="E3175" s="7" t="s">
        <v>142518</v>
      </c>
      <c r="F3175" s="3">
        <v>45903.15828703704</v>
      </c>
      <c r="G3175" s="12" t="s">
        <v>63</v>
      </c>
      <c r="H3175" s="7" t="s">
        <v>289</v>
      </c>
    </row>
    <row r="3176" spans="1:8" x14ac:dyDescent="0.25">
      <c r="A3176" s="12" t="s">
        <v>147328</v>
      </c>
      <c r="B3176" s="7" t="s">
        <v>94249</v>
      </c>
      <c r="C3176" s="12" t="s">
        <v>166935</v>
      </c>
      <c r="D3176" s="7" t="s">
        <v>142506</v>
      </c>
      <c r="E3176" t="s">
        <v>197632</v>
      </c>
      <c r="F3176" s="3">
        <v>45903.150960648149</v>
      </c>
      <c r="G3176" s="12" t="s">
        <v>67</v>
      </c>
      <c r="H3176" s="7" t="s">
        <v>401</v>
      </c>
    </row>
    <row r="3177" spans="1:8" x14ac:dyDescent="0.25">
      <c r="A3177" s="12" t="s">
        <v>147210</v>
      </c>
      <c r="B3177" s="7" t="s">
        <v>94565</v>
      </c>
      <c r="C3177" s="12" t="s">
        <v>166817</v>
      </c>
      <c r="D3177" s="7" t="s">
        <v>35</v>
      </c>
      <c r="E3177" s="7" t="s">
        <v>142517</v>
      </c>
      <c r="F3177" s="3">
        <v>45903.11577546296</v>
      </c>
      <c r="G3177" s="12" t="s">
        <v>63</v>
      </c>
      <c r="H3177" s="7" t="s">
        <v>582</v>
      </c>
    </row>
    <row r="3178" spans="1:8" x14ac:dyDescent="0.25">
      <c r="A3178" s="12" t="s">
        <v>155868</v>
      </c>
      <c r="B3178" s="7" t="s">
        <v>70816</v>
      </c>
      <c r="C3178" s="12" t="s">
        <v>175475</v>
      </c>
      <c r="D3178" s="7" t="s">
        <v>142506</v>
      </c>
      <c r="E3178" t="s">
        <v>197632</v>
      </c>
      <c r="F3178" s="3">
        <v>45903.096863425926</v>
      </c>
      <c r="G3178" s="12" t="s">
        <v>63</v>
      </c>
      <c r="H3178" s="7" t="s">
        <v>1930</v>
      </c>
    </row>
    <row r="3179" spans="1:8" x14ac:dyDescent="0.25">
      <c r="A3179" s="12" t="s">
        <v>147749</v>
      </c>
      <c r="B3179" s="7" t="s">
        <v>93101</v>
      </c>
      <c r="C3179" s="12" t="s">
        <v>167356</v>
      </c>
      <c r="D3179" s="7" t="s">
        <v>33</v>
      </c>
      <c r="E3179" s="7" t="s">
        <v>142507</v>
      </c>
      <c r="F3179" s="3">
        <v>45903.066562499997</v>
      </c>
      <c r="G3179" s="12" t="s">
        <v>63</v>
      </c>
      <c r="H3179" s="7" t="s">
        <v>255</v>
      </c>
    </row>
    <row r="3180" spans="1:8" x14ac:dyDescent="0.25">
      <c r="A3180" s="12" t="s">
        <v>147889</v>
      </c>
      <c r="B3180" s="7" t="s">
        <v>92719</v>
      </c>
      <c r="C3180" s="12" t="s">
        <v>167496</v>
      </c>
      <c r="D3180" s="7" t="s">
        <v>197628</v>
      </c>
      <c r="E3180" s="7" t="s">
        <v>197631</v>
      </c>
      <c r="F3180" s="3">
        <v>45903.064097222225</v>
      </c>
      <c r="G3180" s="12" t="s">
        <v>65</v>
      </c>
      <c r="H3180" s="7" t="s">
        <v>1617</v>
      </c>
    </row>
    <row r="3181" spans="1:8" x14ac:dyDescent="0.25">
      <c r="A3181" s="12" t="s">
        <v>145123</v>
      </c>
      <c r="B3181" s="7" t="s">
        <v>100244</v>
      </c>
      <c r="C3181" s="12" t="s">
        <v>164730</v>
      </c>
      <c r="D3181" s="7" t="s">
        <v>31</v>
      </c>
      <c r="E3181" s="7" t="s">
        <v>197633</v>
      </c>
      <c r="F3181" s="3">
        <v>45903.04519675926</v>
      </c>
      <c r="G3181" s="12" t="s">
        <v>63</v>
      </c>
      <c r="H3181" s="7" t="s">
        <v>1285</v>
      </c>
    </row>
    <row r="3182" spans="1:8" x14ac:dyDescent="0.25">
      <c r="A3182" s="12" t="s">
        <v>146985</v>
      </c>
      <c r="B3182" s="7" t="s">
        <v>95185</v>
      </c>
      <c r="C3182" s="12" t="s">
        <v>166592</v>
      </c>
      <c r="D3182" s="7" t="s">
        <v>197628</v>
      </c>
      <c r="E3182" s="7" t="s">
        <v>197631</v>
      </c>
      <c r="F3182" s="3">
        <v>45903.044606481482</v>
      </c>
      <c r="G3182" s="12" t="s">
        <v>63</v>
      </c>
      <c r="H3182" s="7" t="s">
        <v>1402</v>
      </c>
    </row>
    <row r="3183" spans="1:8" x14ac:dyDescent="0.25">
      <c r="A3183" s="12" t="s">
        <v>155512</v>
      </c>
      <c r="B3183" s="7" t="s">
        <v>71800</v>
      </c>
      <c r="C3183" s="12" t="s">
        <v>175119</v>
      </c>
      <c r="D3183" s="7" t="s">
        <v>35</v>
      </c>
      <c r="E3183" s="7" t="s">
        <v>142517</v>
      </c>
      <c r="F3183" s="3">
        <v>45903.033171296294</v>
      </c>
      <c r="G3183" s="12" t="s">
        <v>65</v>
      </c>
      <c r="H3183" s="7" t="s">
        <v>998</v>
      </c>
    </row>
    <row r="3184" spans="1:8" x14ac:dyDescent="0.25">
      <c r="A3184" s="12" t="s">
        <v>153494</v>
      </c>
      <c r="B3184" s="7" t="s">
        <v>77353</v>
      </c>
      <c r="C3184" s="12" t="s">
        <v>173101</v>
      </c>
      <c r="D3184" s="7" t="s">
        <v>33</v>
      </c>
      <c r="E3184" s="7" t="s">
        <v>142507</v>
      </c>
      <c r="F3184" s="3">
        <v>45903.009953703702</v>
      </c>
      <c r="G3184" s="12" t="s">
        <v>65</v>
      </c>
      <c r="H3184" s="7" t="s">
        <v>458</v>
      </c>
    </row>
    <row r="3185" spans="1:8" x14ac:dyDescent="0.25">
      <c r="A3185" s="12" t="s">
        <v>142716</v>
      </c>
      <c r="B3185" s="7" t="s">
        <v>106744</v>
      </c>
      <c r="C3185" s="12" t="s">
        <v>162323</v>
      </c>
      <c r="D3185" s="7" t="s">
        <v>31</v>
      </c>
      <c r="E3185" s="7" t="s">
        <v>197633</v>
      </c>
      <c r="F3185" s="3">
        <v>45902.996458333335</v>
      </c>
      <c r="G3185" s="12" t="s">
        <v>67</v>
      </c>
      <c r="H3185" s="7" t="s">
        <v>162</v>
      </c>
    </row>
    <row r="3186" spans="1:8" x14ac:dyDescent="0.25">
      <c r="A3186" s="12" t="s">
        <v>143796</v>
      </c>
      <c r="B3186" s="7" t="s">
        <v>103832</v>
      </c>
      <c r="C3186" s="12" t="s">
        <v>163403</v>
      </c>
      <c r="D3186" s="7" t="s">
        <v>197628</v>
      </c>
      <c r="E3186" s="7" t="s">
        <v>197631</v>
      </c>
      <c r="F3186" s="3">
        <v>45902.97892361111</v>
      </c>
      <c r="G3186" s="12" t="s">
        <v>65</v>
      </c>
      <c r="H3186" s="7" t="s">
        <v>1386</v>
      </c>
    </row>
    <row r="3187" spans="1:8" x14ac:dyDescent="0.25">
      <c r="A3187" s="12" t="s">
        <v>155238</v>
      </c>
      <c r="B3187" s="7" t="s">
        <v>72548</v>
      </c>
      <c r="C3187" s="12" t="s">
        <v>174845</v>
      </c>
      <c r="D3187" s="7" t="s">
        <v>31</v>
      </c>
      <c r="E3187" s="7" t="s">
        <v>197633</v>
      </c>
      <c r="F3187" s="3">
        <v>45902.970254629632</v>
      </c>
      <c r="G3187" s="12" t="s">
        <v>63</v>
      </c>
      <c r="H3187" s="7" t="s">
        <v>1530</v>
      </c>
    </row>
    <row r="3188" spans="1:8" x14ac:dyDescent="0.25">
      <c r="A3188" s="12" t="s">
        <v>142763</v>
      </c>
      <c r="B3188" s="7" t="s">
        <v>106619</v>
      </c>
      <c r="C3188" s="12" t="s">
        <v>162370</v>
      </c>
      <c r="D3188" s="7" t="s">
        <v>142506</v>
      </c>
      <c r="E3188" t="s">
        <v>197632</v>
      </c>
      <c r="F3188" s="3">
        <v>45902.944050925929</v>
      </c>
      <c r="G3188" s="12" t="s">
        <v>63</v>
      </c>
      <c r="H3188" s="7" t="s">
        <v>4239</v>
      </c>
    </row>
    <row r="3189" spans="1:8" x14ac:dyDescent="0.25">
      <c r="A3189" s="12" t="s">
        <v>150363</v>
      </c>
      <c r="B3189" s="7" t="s">
        <v>85978</v>
      </c>
      <c r="C3189" s="12" t="s">
        <v>169970</v>
      </c>
      <c r="D3189" s="7" t="s">
        <v>34</v>
      </c>
      <c r="E3189" s="7" t="s">
        <v>142523</v>
      </c>
      <c r="F3189" s="3">
        <v>45902.940439814818</v>
      </c>
      <c r="G3189" s="12" t="s">
        <v>63</v>
      </c>
      <c r="H3189" s="7" t="s">
        <v>666</v>
      </c>
    </row>
    <row r="3190" spans="1:8" x14ac:dyDescent="0.25">
      <c r="A3190" s="12" t="s">
        <v>144176</v>
      </c>
      <c r="B3190" s="7" t="s">
        <v>102799</v>
      </c>
      <c r="C3190" s="12" t="s">
        <v>163783</v>
      </c>
      <c r="D3190" s="7" t="s">
        <v>31</v>
      </c>
      <c r="E3190" s="7" t="s">
        <v>197633</v>
      </c>
      <c r="F3190" s="3">
        <v>45902.918298611112</v>
      </c>
      <c r="G3190" s="12" t="s">
        <v>65</v>
      </c>
      <c r="H3190" s="7" t="s">
        <v>1292</v>
      </c>
    </row>
    <row r="3191" spans="1:8" x14ac:dyDescent="0.25">
      <c r="A3191" s="12" t="s">
        <v>147504</v>
      </c>
      <c r="B3191" s="7" t="s">
        <v>93773</v>
      </c>
      <c r="C3191" s="12" t="s">
        <v>167111</v>
      </c>
      <c r="D3191" s="7" t="s">
        <v>30</v>
      </c>
      <c r="E3191" s="7" t="s">
        <v>142509</v>
      </c>
      <c r="F3191" s="3">
        <v>45902.905115740738</v>
      </c>
      <c r="G3191" s="12" t="s">
        <v>65</v>
      </c>
      <c r="H3191" s="7" t="s">
        <v>1087</v>
      </c>
    </row>
    <row r="3192" spans="1:8" x14ac:dyDescent="0.25">
      <c r="A3192" s="12" t="s">
        <v>142115</v>
      </c>
      <c r="B3192" s="7" t="s">
        <v>108316</v>
      </c>
      <c r="C3192" s="12" t="s">
        <v>68</v>
      </c>
      <c r="D3192" s="7" t="s">
        <v>142506</v>
      </c>
      <c r="E3192" t="s">
        <v>197632</v>
      </c>
      <c r="F3192" s="3">
        <v>45902.885034722225</v>
      </c>
      <c r="G3192" s="12" t="s">
        <v>63</v>
      </c>
      <c r="H3192" s="7" t="s">
        <v>174</v>
      </c>
    </row>
    <row r="3193" spans="1:8" x14ac:dyDescent="0.25">
      <c r="A3193" s="12" t="s">
        <v>157039</v>
      </c>
      <c r="B3193" s="7" t="s">
        <v>67571</v>
      </c>
      <c r="C3193" s="12" t="s">
        <v>176646</v>
      </c>
      <c r="D3193" s="7" t="s">
        <v>197628</v>
      </c>
      <c r="E3193" s="7" t="s">
        <v>197631</v>
      </c>
      <c r="F3193" s="3">
        <v>45902.885011574072</v>
      </c>
      <c r="G3193" s="12" t="s">
        <v>65</v>
      </c>
      <c r="H3193" s="7" t="s">
        <v>1593</v>
      </c>
    </row>
    <row r="3194" spans="1:8" x14ac:dyDescent="0.25">
      <c r="A3194" s="12" t="s">
        <v>153479</v>
      </c>
      <c r="B3194" s="7" t="s">
        <v>77396</v>
      </c>
      <c r="C3194" s="12" t="s">
        <v>173086</v>
      </c>
      <c r="D3194" s="7" t="s">
        <v>30</v>
      </c>
      <c r="E3194" s="7" t="s">
        <v>142509</v>
      </c>
      <c r="F3194" s="3">
        <v>45902.8825462963</v>
      </c>
      <c r="G3194" s="12" t="s">
        <v>65</v>
      </c>
      <c r="H3194" s="7" t="s">
        <v>201</v>
      </c>
    </row>
    <row r="3195" spans="1:8" x14ac:dyDescent="0.25">
      <c r="A3195" s="12" t="s">
        <v>160578</v>
      </c>
      <c r="B3195" s="7" t="s">
        <v>57667</v>
      </c>
      <c r="C3195" s="12" t="s">
        <v>180185</v>
      </c>
      <c r="D3195" s="7" t="s">
        <v>34</v>
      </c>
      <c r="E3195" s="7" t="s">
        <v>142514</v>
      </c>
      <c r="F3195" s="3">
        <v>45902.867986111109</v>
      </c>
      <c r="G3195" s="12" t="s">
        <v>67</v>
      </c>
      <c r="H3195" s="7" t="s">
        <v>328</v>
      </c>
    </row>
    <row r="3196" spans="1:8" x14ac:dyDescent="0.25">
      <c r="A3196" s="12" t="s">
        <v>148433</v>
      </c>
      <c r="B3196" s="7" t="s">
        <v>91242</v>
      </c>
      <c r="C3196" s="12" t="s">
        <v>168040</v>
      </c>
      <c r="D3196" s="7" t="s">
        <v>197628</v>
      </c>
      <c r="E3196" s="7" t="s">
        <v>197631</v>
      </c>
      <c r="F3196" s="3">
        <v>45902.847268518519</v>
      </c>
      <c r="G3196" s="12" t="s">
        <v>63</v>
      </c>
      <c r="H3196" s="7" t="s">
        <v>300</v>
      </c>
    </row>
    <row r="3197" spans="1:8" x14ac:dyDescent="0.25">
      <c r="A3197" s="12" t="s">
        <v>150174</v>
      </c>
      <c r="B3197" s="7" t="s">
        <v>86497</v>
      </c>
      <c r="C3197" s="12" t="s">
        <v>169781</v>
      </c>
      <c r="D3197" s="7" t="s">
        <v>33</v>
      </c>
      <c r="E3197" s="7" t="s">
        <v>142516</v>
      </c>
      <c r="F3197" s="3">
        <v>45902.830266203702</v>
      </c>
      <c r="G3197" s="12" t="s">
        <v>63</v>
      </c>
      <c r="H3197" s="7" t="s">
        <v>642</v>
      </c>
    </row>
    <row r="3198" spans="1:8" x14ac:dyDescent="0.25">
      <c r="A3198" s="12" t="s">
        <v>149499</v>
      </c>
      <c r="B3198" s="7" t="s">
        <v>88352</v>
      </c>
      <c r="C3198" s="12" t="s">
        <v>169106</v>
      </c>
      <c r="D3198" s="7" t="s">
        <v>142506</v>
      </c>
      <c r="E3198" t="s">
        <v>197632</v>
      </c>
      <c r="F3198" s="3">
        <v>45902.829317129632</v>
      </c>
      <c r="G3198" s="12" t="s">
        <v>63</v>
      </c>
      <c r="H3198" s="7" t="s">
        <v>756</v>
      </c>
    </row>
    <row r="3199" spans="1:8" x14ac:dyDescent="0.25">
      <c r="A3199" s="12" t="s">
        <v>161435</v>
      </c>
      <c r="B3199" s="7" t="s">
        <v>55268</v>
      </c>
      <c r="C3199" s="12" t="s">
        <v>181042</v>
      </c>
      <c r="D3199" s="7" t="s">
        <v>142506</v>
      </c>
      <c r="E3199" t="s">
        <v>197632</v>
      </c>
      <c r="F3199" s="3">
        <v>45902.823460648149</v>
      </c>
      <c r="G3199" s="12" t="s">
        <v>67</v>
      </c>
      <c r="H3199" s="7" t="s">
        <v>932</v>
      </c>
    </row>
    <row r="3200" spans="1:8" x14ac:dyDescent="0.25">
      <c r="A3200" s="12" t="s">
        <v>156413</v>
      </c>
      <c r="B3200" s="7" t="s">
        <v>69299</v>
      </c>
      <c r="C3200" s="12" t="s">
        <v>176020</v>
      </c>
      <c r="D3200" s="7" t="s">
        <v>34</v>
      </c>
      <c r="E3200" s="7" t="s">
        <v>142524</v>
      </c>
      <c r="F3200" s="3">
        <v>45902.817071759258</v>
      </c>
      <c r="G3200" s="12" t="s">
        <v>63</v>
      </c>
      <c r="H3200" s="7" t="s">
        <v>1814</v>
      </c>
    </row>
    <row r="3201" spans="1:8" x14ac:dyDescent="0.25">
      <c r="A3201" s="12" t="s">
        <v>147750</v>
      </c>
      <c r="B3201" s="7" t="s">
        <v>93098</v>
      </c>
      <c r="C3201" s="12" t="s">
        <v>167357</v>
      </c>
      <c r="D3201" s="7" t="s">
        <v>31</v>
      </c>
      <c r="E3201" s="7" t="s">
        <v>197633</v>
      </c>
      <c r="F3201" s="3">
        <v>45902.769803240742</v>
      </c>
      <c r="G3201" s="12" t="s">
        <v>65</v>
      </c>
      <c r="H3201" s="7" t="s">
        <v>513</v>
      </c>
    </row>
    <row r="3202" spans="1:8" x14ac:dyDescent="0.25">
      <c r="A3202" s="12" t="s">
        <v>145574</v>
      </c>
      <c r="B3202" s="7" t="s">
        <v>99025</v>
      </c>
      <c r="C3202" s="12" t="s">
        <v>165181</v>
      </c>
      <c r="D3202" s="7" t="s">
        <v>30</v>
      </c>
      <c r="E3202" s="7" t="s">
        <v>142509</v>
      </c>
      <c r="F3202" s="3">
        <v>45902.736805555556</v>
      </c>
      <c r="G3202" s="12" t="s">
        <v>63</v>
      </c>
      <c r="H3202" s="7" t="s">
        <v>521</v>
      </c>
    </row>
    <row r="3203" spans="1:8" x14ac:dyDescent="0.25">
      <c r="A3203" s="12" t="s">
        <v>144357</v>
      </c>
      <c r="B3203" s="7" t="s">
        <v>102313</v>
      </c>
      <c r="C3203" s="12" t="s">
        <v>163964</v>
      </c>
      <c r="D3203" s="7" t="s">
        <v>30</v>
      </c>
      <c r="E3203" s="7" t="s">
        <v>142520</v>
      </c>
      <c r="F3203" s="3">
        <v>45902.713634259257</v>
      </c>
      <c r="G3203" s="12" t="s">
        <v>63</v>
      </c>
      <c r="H3203" s="7" t="s">
        <v>2316</v>
      </c>
    </row>
    <row r="3204" spans="1:8" x14ac:dyDescent="0.25">
      <c r="A3204" s="12" t="s">
        <v>152988</v>
      </c>
      <c r="B3204" s="7" t="s">
        <v>78738</v>
      </c>
      <c r="C3204" s="12" t="s">
        <v>172595</v>
      </c>
      <c r="D3204" s="7" t="s">
        <v>31</v>
      </c>
      <c r="E3204" s="7" t="s">
        <v>197633</v>
      </c>
      <c r="F3204" s="3">
        <v>45902.682847222219</v>
      </c>
      <c r="G3204" s="12" t="s">
        <v>63</v>
      </c>
      <c r="H3204" s="7" t="s">
        <v>677</v>
      </c>
    </row>
    <row r="3205" spans="1:8" x14ac:dyDescent="0.25">
      <c r="A3205" s="12" t="s">
        <v>146063</v>
      </c>
      <c r="B3205" s="7" t="s">
        <v>97684</v>
      </c>
      <c r="C3205" s="12" t="s">
        <v>165670</v>
      </c>
      <c r="D3205" s="7" t="s">
        <v>142506</v>
      </c>
      <c r="E3205" t="s">
        <v>197632</v>
      </c>
      <c r="F3205" s="3">
        <v>45902.659328703703</v>
      </c>
      <c r="G3205" s="12" t="s">
        <v>67</v>
      </c>
      <c r="H3205" s="7" t="s">
        <v>749</v>
      </c>
    </row>
    <row r="3206" spans="1:8" x14ac:dyDescent="0.25">
      <c r="A3206" s="12" t="s">
        <v>142680</v>
      </c>
      <c r="B3206" s="7" t="s">
        <v>106845</v>
      </c>
      <c r="C3206" s="12" t="s">
        <v>162287</v>
      </c>
      <c r="D3206" s="7" t="s">
        <v>34</v>
      </c>
      <c r="E3206" s="7" t="s">
        <v>142514</v>
      </c>
      <c r="F3206" s="3">
        <v>45902.62903935185</v>
      </c>
      <c r="G3206" s="12" t="s">
        <v>65</v>
      </c>
      <c r="H3206" s="7" t="s">
        <v>267</v>
      </c>
    </row>
    <row r="3207" spans="1:8" x14ac:dyDescent="0.25">
      <c r="A3207" s="12" t="s">
        <v>148420</v>
      </c>
      <c r="B3207" s="7" t="s">
        <v>91278</v>
      </c>
      <c r="C3207" s="12" t="s">
        <v>168027</v>
      </c>
      <c r="D3207" s="7" t="s">
        <v>31</v>
      </c>
      <c r="E3207" s="7" t="s">
        <v>197633</v>
      </c>
      <c r="F3207" s="3">
        <v>45902.594583333332</v>
      </c>
      <c r="G3207" s="12" t="s">
        <v>67</v>
      </c>
      <c r="H3207" s="7" t="s">
        <v>936</v>
      </c>
    </row>
    <row r="3208" spans="1:8" x14ac:dyDescent="0.25">
      <c r="A3208" s="12" t="s">
        <v>151127</v>
      </c>
      <c r="B3208" s="7" t="s">
        <v>83881</v>
      </c>
      <c r="C3208" s="12" t="s">
        <v>170734</v>
      </c>
      <c r="D3208" s="7" t="s">
        <v>30</v>
      </c>
      <c r="E3208" s="7" t="s">
        <v>142509</v>
      </c>
      <c r="F3208" s="3">
        <v>45902.573437500003</v>
      </c>
      <c r="G3208" s="12" t="s">
        <v>65</v>
      </c>
      <c r="H3208" s="7" t="s">
        <v>1448</v>
      </c>
    </row>
    <row r="3209" spans="1:8" x14ac:dyDescent="0.25">
      <c r="A3209" s="12" t="s">
        <v>143276</v>
      </c>
      <c r="B3209" s="7" t="s">
        <v>105234</v>
      </c>
      <c r="C3209" s="12" t="s">
        <v>162883</v>
      </c>
      <c r="D3209" s="7" t="s">
        <v>35</v>
      </c>
      <c r="E3209" s="7" t="s">
        <v>142522</v>
      </c>
      <c r="F3209" s="3">
        <v>45902.561712962961</v>
      </c>
      <c r="G3209" s="12" t="s">
        <v>63</v>
      </c>
      <c r="H3209" s="7" t="s">
        <v>363</v>
      </c>
    </row>
    <row r="3210" spans="1:8" x14ac:dyDescent="0.25">
      <c r="A3210" s="12" t="s">
        <v>153017</v>
      </c>
      <c r="B3210" s="7" t="s">
        <v>78666</v>
      </c>
      <c r="C3210" s="12" t="s">
        <v>172624</v>
      </c>
      <c r="D3210" s="7" t="s">
        <v>33</v>
      </c>
      <c r="E3210" s="7" t="s">
        <v>142507</v>
      </c>
      <c r="F3210" s="3">
        <v>45902.53496527778</v>
      </c>
      <c r="G3210" s="12" t="s">
        <v>63</v>
      </c>
      <c r="H3210" s="7" t="s">
        <v>458</v>
      </c>
    </row>
    <row r="3211" spans="1:8" x14ac:dyDescent="0.25">
      <c r="A3211" s="12" t="s">
        <v>146653</v>
      </c>
      <c r="B3211" s="7" t="s">
        <v>96074</v>
      </c>
      <c r="C3211" s="12" t="s">
        <v>166260</v>
      </c>
      <c r="D3211" s="7" t="s">
        <v>31</v>
      </c>
      <c r="E3211" s="7" t="s">
        <v>197633</v>
      </c>
      <c r="F3211" s="3">
        <v>45902.493611111109</v>
      </c>
      <c r="G3211" s="12" t="s">
        <v>63</v>
      </c>
      <c r="H3211" s="7" t="s">
        <v>412</v>
      </c>
    </row>
    <row r="3212" spans="1:8" x14ac:dyDescent="0.25">
      <c r="A3212" s="12" t="s">
        <v>157973</v>
      </c>
      <c r="B3212" s="7" t="s">
        <v>64959</v>
      </c>
      <c r="C3212" s="12" t="s">
        <v>177580</v>
      </c>
      <c r="D3212" s="7" t="s">
        <v>30</v>
      </c>
      <c r="E3212" s="7" t="s">
        <v>142513</v>
      </c>
      <c r="F3212" s="3">
        <v>45902.492719907408</v>
      </c>
      <c r="G3212" s="12" t="s">
        <v>65</v>
      </c>
      <c r="H3212" s="7" t="s">
        <v>1893</v>
      </c>
    </row>
    <row r="3213" spans="1:8" x14ac:dyDescent="0.25">
      <c r="A3213" s="12" t="s">
        <v>143906</v>
      </c>
      <c r="B3213" s="7" t="s">
        <v>103533</v>
      </c>
      <c r="C3213" s="12" t="s">
        <v>163513</v>
      </c>
      <c r="D3213" s="7" t="s">
        <v>30</v>
      </c>
      <c r="E3213" s="7" t="s">
        <v>142520</v>
      </c>
      <c r="F3213" s="3">
        <v>45902.486018518517</v>
      </c>
      <c r="G3213" s="12" t="s">
        <v>63</v>
      </c>
      <c r="H3213" s="7" t="s">
        <v>978</v>
      </c>
    </row>
    <row r="3214" spans="1:8" x14ac:dyDescent="0.25">
      <c r="A3214" s="12" t="s">
        <v>160166</v>
      </c>
      <c r="B3214" s="7" t="s">
        <v>58827</v>
      </c>
      <c r="C3214" s="12" t="s">
        <v>179773</v>
      </c>
      <c r="D3214" s="7" t="s">
        <v>142506</v>
      </c>
      <c r="E3214" t="s">
        <v>197632</v>
      </c>
      <c r="F3214" s="3">
        <v>45902.481134259258</v>
      </c>
      <c r="G3214" s="12" t="s">
        <v>67</v>
      </c>
      <c r="H3214" s="7" t="s">
        <v>1379</v>
      </c>
    </row>
    <row r="3215" spans="1:8" x14ac:dyDescent="0.25">
      <c r="A3215" s="12" t="s">
        <v>145544</v>
      </c>
      <c r="B3215" s="7" t="s">
        <v>99104</v>
      </c>
      <c r="C3215" s="12" t="s">
        <v>165151</v>
      </c>
      <c r="D3215" s="7" t="s">
        <v>35</v>
      </c>
      <c r="E3215" s="7" t="s">
        <v>142517</v>
      </c>
      <c r="F3215" s="3">
        <v>45902.445208333331</v>
      </c>
      <c r="G3215" s="12" t="s">
        <v>65</v>
      </c>
      <c r="H3215" s="7" t="s">
        <v>186</v>
      </c>
    </row>
    <row r="3216" spans="1:8" x14ac:dyDescent="0.25">
      <c r="A3216" s="12" t="s">
        <v>158056</v>
      </c>
      <c r="B3216" s="7" t="s">
        <v>64730</v>
      </c>
      <c r="C3216" s="12" t="s">
        <v>177663</v>
      </c>
      <c r="D3216" s="7" t="s">
        <v>30</v>
      </c>
      <c r="E3216" s="7" t="s">
        <v>142509</v>
      </c>
      <c r="F3216" s="3">
        <v>45902.440381944441</v>
      </c>
      <c r="G3216" s="12" t="s">
        <v>65</v>
      </c>
      <c r="H3216" s="7" t="s">
        <v>1544</v>
      </c>
    </row>
    <row r="3217" spans="1:8" x14ac:dyDescent="0.25">
      <c r="A3217" s="12" t="s">
        <v>143557</v>
      </c>
      <c r="B3217" s="7" t="s">
        <v>104481</v>
      </c>
      <c r="C3217" s="12" t="s">
        <v>163164</v>
      </c>
      <c r="D3217" s="7" t="s">
        <v>30</v>
      </c>
      <c r="E3217" s="7" t="s">
        <v>142513</v>
      </c>
      <c r="F3217" s="3">
        <v>45902.423541666663</v>
      </c>
      <c r="G3217" s="12" t="s">
        <v>67</v>
      </c>
      <c r="H3217" s="7" t="s">
        <v>1134</v>
      </c>
    </row>
    <row r="3218" spans="1:8" x14ac:dyDescent="0.25">
      <c r="A3218" s="12" t="s">
        <v>159631</v>
      </c>
      <c r="B3218" s="7" t="s">
        <v>60331</v>
      </c>
      <c r="C3218" s="12" t="s">
        <v>179238</v>
      </c>
      <c r="D3218" s="7" t="s">
        <v>35</v>
      </c>
      <c r="E3218" s="7" t="s">
        <v>142510</v>
      </c>
      <c r="F3218" s="3">
        <v>45902.393275462964</v>
      </c>
      <c r="G3218" s="12" t="s">
        <v>63</v>
      </c>
      <c r="H3218" s="7" t="s">
        <v>1705</v>
      </c>
    </row>
    <row r="3219" spans="1:8" x14ac:dyDescent="0.25">
      <c r="A3219" s="12" t="s">
        <v>158287</v>
      </c>
      <c r="B3219" s="7" t="s">
        <v>64090</v>
      </c>
      <c r="C3219" s="12" t="s">
        <v>177894</v>
      </c>
      <c r="D3219" s="7" t="s">
        <v>197628</v>
      </c>
      <c r="E3219" s="7" t="s">
        <v>197631</v>
      </c>
      <c r="F3219" s="3">
        <v>45902.387812499997</v>
      </c>
      <c r="G3219" s="12" t="s">
        <v>63</v>
      </c>
      <c r="H3219" s="7" t="s">
        <v>677</v>
      </c>
    </row>
    <row r="3220" spans="1:8" x14ac:dyDescent="0.25">
      <c r="A3220" s="12" t="s">
        <v>149737</v>
      </c>
      <c r="B3220" s="7" t="s">
        <v>87705</v>
      </c>
      <c r="C3220" s="12" t="s">
        <v>169344</v>
      </c>
      <c r="D3220" s="7" t="s">
        <v>30</v>
      </c>
      <c r="E3220" s="7" t="s">
        <v>142520</v>
      </c>
      <c r="F3220" s="3">
        <v>45902.375185185185</v>
      </c>
      <c r="G3220" s="12" t="s">
        <v>67</v>
      </c>
      <c r="H3220" s="7" t="s">
        <v>229</v>
      </c>
    </row>
    <row r="3221" spans="1:8" x14ac:dyDescent="0.25">
      <c r="A3221" s="12" t="s">
        <v>151584</v>
      </c>
      <c r="B3221" s="7" t="s">
        <v>82614</v>
      </c>
      <c r="C3221" s="12" t="s">
        <v>171191</v>
      </c>
      <c r="D3221" s="7" t="s">
        <v>34</v>
      </c>
      <c r="E3221" s="7" t="s">
        <v>142508</v>
      </c>
      <c r="F3221" s="3">
        <v>45902.373784722222</v>
      </c>
      <c r="G3221" s="12" t="s">
        <v>65</v>
      </c>
      <c r="H3221" s="7" t="s">
        <v>1285</v>
      </c>
    </row>
    <row r="3222" spans="1:8" x14ac:dyDescent="0.25">
      <c r="A3222" s="12" t="s">
        <v>151341</v>
      </c>
      <c r="B3222" s="7" t="s">
        <v>83292</v>
      </c>
      <c r="C3222" s="12" t="s">
        <v>170948</v>
      </c>
      <c r="D3222" s="7" t="s">
        <v>33</v>
      </c>
      <c r="E3222" s="7" t="s">
        <v>142516</v>
      </c>
      <c r="F3222" s="3">
        <v>45902.369525462964</v>
      </c>
      <c r="G3222" s="12" t="s">
        <v>63</v>
      </c>
      <c r="H3222" s="7" t="s">
        <v>1845</v>
      </c>
    </row>
    <row r="3223" spans="1:8" x14ac:dyDescent="0.25">
      <c r="A3223" s="12" t="s">
        <v>157982</v>
      </c>
      <c r="B3223" s="7" t="s">
        <v>64936</v>
      </c>
      <c r="C3223" s="12" t="s">
        <v>177589</v>
      </c>
      <c r="D3223" s="7" t="s">
        <v>35</v>
      </c>
      <c r="E3223" s="7" t="s">
        <v>142522</v>
      </c>
      <c r="F3223" s="3">
        <v>45902.361990740741</v>
      </c>
      <c r="G3223" s="12" t="s">
        <v>65</v>
      </c>
      <c r="H3223" s="7" t="s">
        <v>994</v>
      </c>
    </row>
    <row r="3224" spans="1:8" x14ac:dyDescent="0.25">
      <c r="A3224" s="12" t="s">
        <v>144551</v>
      </c>
      <c r="B3224" s="7" t="s">
        <v>101792</v>
      </c>
      <c r="C3224" s="12" t="s">
        <v>164158</v>
      </c>
      <c r="D3224" s="7" t="s">
        <v>30</v>
      </c>
      <c r="E3224" s="7" t="s">
        <v>142513</v>
      </c>
      <c r="F3224" s="3">
        <v>45902.333877314813</v>
      </c>
      <c r="G3224" s="12" t="s">
        <v>63</v>
      </c>
      <c r="H3224" s="7" t="s">
        <v>370</v>
      </c>
    </row>
    <row r="3225" spans="1:8" x14ac:dyDescent="0.25">
      <c r="A3225" s="12" t="s">
        <v>157378</v>
      </c>
      <c r="B3225" s="7" t="s">
        <v>66621</v>
      </c>
      <c r="C3225" s="12" t="s">
        <v>176985</v>
      </c>
      <c r="D3225" s="7" t="s">
        <v>33</v>
      </c>
      <c r="E3225" s="7" t="s">
        <v>142518</v>
      </c>
      <c r="F3225" s="3">
        <v>45902.318206018521</v>
      </c>
      <c r="G3225" s="12" t="s">
        <v>65</v>
      </c>
      <c r="H3225" s="7" t="s">
        <v>623</v>
      </c>
    </row>
    <row r="3226" spans="1:8" x14ac:dyDescent="0.25">
      <c r="A3226" s="12" t="s">
        <v>157573</v>
      </c>
      <c r="B3226" s="7" t="s">
        <v>66086</v>
      </c>
      <c r="C3226" s="12" t="s">
        <v>177180</v>
      </c>
      <c r="D3226" s="7" t="s">
        <v>197628</v>
      </c>
      <c r="E3226" s="7" t="s">
        <v>197631</v>
      </c>
      <c r="F3226" s="3">
        <v>45902.286157407405</v>
      </c>
      <c r="G3226" s="12" t="s">
        <v>63</v>
      </c>
      <c r="H3226" s="7" t="s">
        <v>468</v>
      </c>
    </row>
    <row r="3227" spans="1:8" x14ac:dyDescent="0.25">
      <c r="A3227" s="12" t="s">
        <v>147924</v>
      </c>
      <c r="B3227" s="7" t="s">
        <v>92625</v>
      </c>
      <c r="C3227" s="12" t="s">
        <v>167531</v>
      </c>
      <c r="D3227" s="7" t="s">
        <v>31</v>
      </c>
      <c r="E3227" s="7" t="s">
        <v>197633</v>
      </c>
      <c r="F3227" s="3">
        <v>45902.276469907411</v>
      </c>
      <c r="G3227" s="12" t="s">
        <v>63</v>
      </c>
      <c r="H3227" s="7" t="s">
        <v>1893</v>
      </c>
    </row>
    <row r="3228" spans="1:8" x14ac:dyDescent="0.25">
      <c r="A3228" s="12" t="s">
        <v>158099</v>
      </c>
      <c r="B3228" s="7" t="s">
        <v>64608</v>
      </c>
      <c r="C3228" s="12" t="s">
        <v>177706</v>
      </c>
      <c r="D3228" s="7" t="s">
        <v>30</v>
      </c>
      <c r="E3228" s="7" t="s">
        <v>142509</v>
      </c>
      <c r="F3228" s="3">
        <v>45902.264953703707</v>
      </c>
      <c r="G3228" s="12" t="s">
        <v>63</v>
      </c>
      <c r="H3228" s="7" t="s">
        <v>209</v>
      </c>
    </row>
    <row r="3229" spans="1:8" x14ac:dyDescent="0.25">
      <c r="A3229" s="12" t="s">
        <v>153713</v>
      </c>
      <c r="B3229" s="7" t="s">
        <v>76762</v>
      </c>
      <c r="C3229" s="12" t="s">
        <v>173320</v>
      </c>
      <c r="D3229" s="7" t="s">
        <v>30</v>
      </c>
      <c r="E3229" s="7" t="s">
        <v>142520</v>
      </c>
      <c r="F3229" s="3">
        <v>45902.254884259259</v>
      </c>
      <c r="G3229" s="12" t="s">
        <v>63</v>
      </c>
      <c r="H3229" s="7" t="s">
        <v>936</v>
      </c>
    </row>
    <row r="3230" spans="1:8" x14ac:dyDescent="0.25">
      <c r="A3230" s="12" t="s">
        <v>148518</v>
      </c>
      <c r="B3230" s="7" t="s">
        <v>91004</v>
      </c>
      <c r="C3230" s="12" t="s">
        <v>168125</v>
      </c>
      <c r="D3230" s="7" t="s">
        <v>31</v>
      </c>
      <c r="E3230" s="7" t="s">
        <v>197633</v>
      </c>
      <c r="F3230" s="3">
        <v>45902.224930555552</v>
      </c>
      <c r="G3230" s="12" t="s">
        <v>63</v>
      </c>
      <c r="H3230" s="7" t="s">
        <v>1604</v>
      </c>
    </row>
    <row r="3231" spans="1:8" x14ac:dyDescent="0.25">
      <c r="A3231" s="12" t="s">
        <v>157396</v>
      </c>
      <c r="B3231" s="7" t="s">
        <v>66571</v>
      </c>
      <c r="C3231" s="12" t="s">
        <v>177003</v>
      </c>
      <c r="D3231" s="7" t="s">
        <v>30</v>
      </c>
      <c r="E3231" s="7" t="s">
        <v>142521</v>
      </c>
      <c r="F3231" s="3">
        <v>45902.215520833335</v>
      </c>
      <c r="G3231" s="12" t="s">
        <v>63</v>
      </c>
      <c r="H3231" s="7" t="s">
        <v>370</v>
      </c>
    </row>
    <row r="3232" spans="1:8" x14ac:dyDescent="0.25">
      <c r="A3232" s="12" t="s">
        <v>161047</v>
      </c>
      <c r="B3232" s="7" t="s">
        <v>56356</v>
      </c>
      <c r="C3232" s="12" t="s">
        <v>180654</v>
      </c>
      <c r="D3232" s="7" t="s">
        <v>30</v>
      </c>
      <c r="E3232" s="7" t="s">
        <v>142509</v>
      </c>
      <c r="F3232" s="3">
        <v>45902.206446759257</v>
      </c>
      <c r="G3232" s="12" t="s">
        <v>65</v>
      </c>
      <c r="H3232" s="7" t="s">
        <v>1281</v>
      </c>
    </row>
    <row r="3233" spans="1:8" x14ac:dyDescent="0.25">
      <c r="A3233" s="12" t="s">
        <v>160488</v>
      </c>
      <c r="B3233" s="7" t="s">
        <v>57917</v>
      </c>
      <c r="C3233" s="12" t="s">
        <v>180095</v>
      </c>
      <c r="D3233" s="7" t="s">
        <v>34</v>
      </c>
      <c r="E3233" s="7" t="s">
        <v>142524</v>
      </c>
      <c r="F3233" s="3">
        <v>45902.186608796299</v>
      </c>
      <c r="G3233" s="12" t="s">
        <v>63</v>
      </c>
      <c r="H3233" s="7" t="s">
        <v>601</v>
      </c>
    </row>
    <row r="3234" spans="1:8" x14ac:dyDescent="0.25">
      <c r="A3234" s="12" t="s">
        <v>142368</v>
      </c>
      <c r="B3234" s="7" t="s">
        <v>107640</v>
      </c>
      <c r="C3234" s="12" t="s">
        <v>141975</v>
      </c>
      <c r="D3234" s="7" t="s">
        <v>34</v>
      </c>
      <c r="E3234" s="7" t="s">
        <v>142524</v>
      </c>
      <c r="F3234" s="3">
        <v>45902.183900462966</v>
      </c>
      <c r="G3234" s="12" t="s">
        <v>65</v>
      </c>
      <c r="H3234" s="7" t="s">
        <v>1593</v>
      </c>
    </row>
    <row r="3235" spans="1:8" x14ac:dyDescent="0.25">
      <c r="A3235" s="12" t="s">
        <v>145071</v>
      </c>
      <c r="B3235" s="7" t="s">
        <v>100387</v>
      </c>
      <c r="C3235" s="12" t="s">
        <v>164678</v>
      </c>
      <c r="D3235" s="7" t="s">
        <v>35</v>
      </c>
      <c r="E3235" s="7" t="s">
        <v>142512</v>
      </c>
      <c r="F3235" s="3">
        <v>45902.16741898148</v>
      </c>
      <c r="G3235" s="12" t="s">
        <v>63</v>
      </c>
      <c r="H3235" s="7" t="s">
        <v>155</v>
      </c>
    </row>
    <row r="3236" spans="1:8" x14ac:dyDescent="0.25">
      <c r="A3236" s="12" t="s">
        <v>151653</v>
      </c>
      <c r="B3236" s="7" t="s">
        <v>82427</v>
      </c>
      <c r="C3236" s="12" t="s">
        <v>171260</v>
      </c>
      <c r="D3236" s="7" t="s">
        <v>35</v>
      </c>
      <c r="E3236" s="7" t="s">
        <v>142512</v>
      </c>
      <c r="F3236" s="3">
        <v>45902.160520833335</v>
      </c>
      <c r="G3236" s="12" t="s">
        <v>67</v>
      </c>
      <c r="H3236" s="7" t="s">
        <v>716</v>
      </c>
    </row>
    <row r="3237" spans="1:8" x14ac:dyDescent="0.25">
      <c r="A3237" s="12" t="s">
        <v>157110</v>
      </c>
      <c r="B3237" s="7" t="s">
        <v>67366</v>
      </c>
      <c r="C3237" s="12" t="s">
        <v>176717</v>
      </c>
      <c r="D3237" s="7" t="s">
        <v>34</v>
      </c>
      <c r="E3237" s="7" t="s">
        <v>142514</v>
      </c>
      <c r="F3237" s="3">
        <v>45902.156504629631</v>
      </c>
      <c r="G3237" s="12" t="s">
        <v>67</v>
      </c>
      <c r="H3237" s="7" t="s">
        <v>412</v>
      </c>
    </row>
    <row r="3238" spans="1:8" x14ac:dyDescent="0.25">
      <c r="A3238" s="12" t="s">
        <v>146645</v>
      </c>
      <c r="B3238" s="7" t="s">
        <v>96095</v>
      </c>
      <c r="C3238" s="12" t="s">
        <v>166252</v>
      </c>
      <c r="D3238" s="7" t="s">
        <v>33</v>
      </c>
      <c r="E3238" s="7" t="s">
        <v>142516</v>
      </c>
      <c r="F3238" s="3">
        <v>45902.130243055559</v>
      </c>
      <c r="G3238" s="12" t="s">
        <v>63</v>
      </c>
      <c r="H3238" s="7" t="s">
        <v>1379</v>
      </c>
    </row>
    <row r="3239" spans="1:8" x14ac:dyDescent="0.25">
      <c r="A3239" s="12" t="s">
        <v>150530</v>
      </c>
      <c r="B3239" s="7" t="s">
        <v>85519</v>
      </c>
      <c r="C3239" s="12" t="s">
        <v>170137</v>
      </c>
      <c r="D3239" s="7" t="s">
        <v>33</v>
      </c>
      <c r="E3239" s="7" t="s">
        <v>142507</v>
      </c>
      <c r="F3239" s="3">
        <v>45902.126192129632</v>
      </c>
      <c r="G3239" s="12" t="s">
        <v>67</v>
      </c>
      <c r="H3239" s="7" t="s">
        <v>1855</v>
      </c>
    </row>
    <row r="3240" spans="1:8" x14ac:dyDescent="0.25">
      <c r="A3240" s="12" t="s">
        <v>144546</v>
      </c>
      <c r="B3240" s="7" t="s">
        <v>101805</v>
      </c>
      <c r="C3240" s="12" t="s">
        <v>164153</v>
      </c>
      <c r="D3240" s="7" t="s">
        <v>31</v>
      </c>
      <c r="E3240" s="7" t="s">
        <v>197633</v>
      </c>
      <c r="F3240" s="3">
        <v>45902.106805555559</v>
      </c>
      <c r="G3240" s="12" t="s">
        <v>63</v>
      </c>
      <c r="H3240" s="7" t="s">
        <v>712</v>
      </c>
    </row>
    <row r="3241" spans="1:8" x14ac:dyDescent="0.25">
      <c r="A3241" s="12" t="s">
        <v>143804</v>
      </c>
      <c r="B3241" s="7" t="s">
        <v>103811</v>
      </c>
      <c r="C3241" s="12" t="s">
        <v>163411</v>
      </c>
      <c r="D3241" s="7" t="s">
        <v>30</v>
      </c>
      <c r="E3241" s="7" t="s">
        <v>142509</v>
      </c>
      <c r="F3241" s="3">
        <v>45902.098449074074</v>
      </c>
      <c r="G3241" s="12" t="s">
        <v>65</v>
      </c>
      <c r="H3241" s="7" t="s">
        <v>1341</v>
      </c>
    </row>
    <row r="3242" spans="1:8" x14ac:dyDescent="0.25">
      <c r="A3242" s="12" t="s">
        <v>158093</v>
      </c>
      <c r="B3242" s="7" t="s">
        <v>64626</v>
      </c>
      <c r="C3242" s="12" t="s">
        <v>177700</v>
      </c>
      <c r="D3242" s="7" t="s">
        <v>30</v>
      </c>
      <c r="E3242" s="7" t="s">
        <v>142521</v>
      </c>
      <c r="F3242" s="3">
        <v>45902.074953703705</v>
      </c>
      <c r="G3242" s="12" t="s">
        <v>63</v>
      </c>
      <c r="H3242" s="7" t="s">
        <v>186</v>
      </c>
    </row>
    <row r="3243" spans="1:8" x14ac:dyDescent="0.25">
      <c r="A3243" s="12" t="s">
        <v>143177</v>
      </c>
      <c r="B3243" s="7" t="s">
        <v>105499</v>
      </c>
      <c r="C3243" s="12" t="s">
        <v>162784</v>
      </c>
      <c r="D3243" s="7" t="s">
        <v>34</v>
      </c>
      <c r="E3243" s="7" t="s">
        <v>142524</v>
      </c>
      <c r="F3243" s="3">
        <v>45902.064097222225</v>
      </c>
      <c r="G3243" s="12" t="s">
        <v>67</v>
      </c>
      <c r="H3243" s="7" t="s">
        <v>304</v>
      </c>
    </row>
    <row r="3244" spans="1:8" x14ac:dyDescent="0.25">
      <c r="A3244" s="12" t="s">
        <v>144827</v>
      </c>
      <c r="B3244" s="7" t="s">
        <v>101046</v>
      </c>
      <c r="C3244" s="12" t="s">
        <v>164434</v>
      </c>
      <c r="D3244" s="7" t="s">
        <v>197628</v>
      </c>
      <c r="E3244" s="7" t="s">
        <v>197631</v>
      </c>
      <c r="F3244" s="3">
        <v>45902.039525462962</v>
      </c>
      <c r="G3244" s="12" t="s">
        <v>65</v>
      </c>
      <c r="H3244" s="7" t="s">
        <v>1321</v>
      </c>
    </row>
    <row r="3245" spans="1:8" x14ac:dyDescent="0.25">
      <c r="A3245" s="12" t="s">
        <v>160863</v>
      </c>
      <c r="B3245" s="7" t="s">
        <v>56874</v>
      </c>
      <c r="C3245" s="12" t="s">
        <v>180470</v>
      </c>
      <c r="D3245" s="7" t="s">
        <v>197628</v>
      </c>
      <c r="E3245" s="7" t="s">
        <v>197631</v>
      </c>
      <c r="F3245" s="3">
        <v>45902.005833333336</v>
      </c>
      <c r="G3245" s="12" t="s">
        <v>63</v>
      </c>
      <c r="H3245" s="7" t="s">
        <v>340</v>
      </c>
    </row>
    <row r="3246" spans="1:8" x14ac:dyDescent="0.25">
      <c r="A3246" s="12" t="s">
        <v>146847</v>
      </c>
      <c r="B3246" s="7" t="s">
        <v>95550</v>
      </c>
      <c r="C3246" s="12" t="s">
        <v>166454</v>
      </c>
      <c r="D3246" s="7" t="s">
        <v>33</v>
      </c>
      <c r="E3246" s="7" t="s">
        <v>142516</v>
      </c>
      <c r="F3246" s="3">
        <v>45902.002210648148</v>
      </c>
      <c r="G3246" s="12" t="s">
        <v>65</v>
      </c>
      <c r="H3246" s="7" t="s">
        <v>677</v>
      </c>
    </row>
    <row r="3247" spans="1:8" x14ac:dyDescent="0.25">
      <c r="A3247" s="12" t="s">
        <v>150329</v>
      </c>
      <c r="B3247" s="7" t="s">
        <v>86072</v>
      </c>
      <c r="C3247" s="12" t="s">
        <v>169936</v>
      </c>
      <c r="D3247" s="7" t="s">
        <v>34</v>
      </c>
      <c r="E3247" s="7" t="s">
        <v>142514</v>
      </c>
      <c r="F3247" s="3">
        <v>45901.985868055555</v>
      </c>
      <c r="G3247" s="12" t="s">
        <v>63</v>
      </c>
      <c r="H3247" s="7" t="s">
        <v>863</v>
      </c>
    </row>
    <row r="3248" spans="1:8" x14ac:dyDescent="0.25">
      <c r="A3248" s="12" t="s">
        <v>146685</v>
      </c>
      <c r="B3248" s="7" t="s">
        <v>95989</v>
      </c>
      <c r="C3248" s="12" t="s">
        <v>166292</v>
      </c>
      <c r="D3248" s="7" t="s">
        <v>30</v>
      </c>
      <c r="E3248" s="7" t="s">
        <v>142521</v>
      </c>
      <c r="F3248" s="3">
        <v>45901.982349537036</v>
      </c>
      <c r="G3248" s="12" t="s">
        <v>65</v>
      </c>
      <c r="H3248" s="7" t="s">
        <v>735</v>
      </c>
    </row>
    <row r="3249" spans="1:8" x14ac:dyDescent="0.25">
      <c r="A3249" s="12" t="s">
        <v>153849</v>
      </c>
      <c r="B3249" s="7" t="s">
        <v>76383</v>
      </c>
      <c r="C3249" s="12" t="s">
        <v>173456</v>
      </c>
      <c r="D3249" s="7" t="s">
        <v>31</v>
      </c>
      <c r="E3249" s="7" t="s">
        <v>197633</v>
      </c>
      <c r="F3249" s="3">
        <v>45901.980451388888</v>
      </c>
      <c r="G3249" s="12" t="s">
        <v>63</v>
      </c>
      <c r="H3249" s="7" t="s">
        <v>1855</v>
      </c>
    </row>
    <row r="3250" spans="1:8" x14ac:dyDescent="0.25">
      <c r="A3250" s="12" t="s">
        <v>147976</v>
      </c>
      <c r="B3250" s="7" t="s">
        <v>92488</v>
      </c>
      <c r="C3250" s="12" t="s">
        <v>167583</v>
      </c>
      <c r="D3250" s="7" t="s">
        <v>33</v>
      </c>
      <c r="E3250" s="7" t="s">
        <v>142507</v>
      </c>
      <c r="F3250" s="3">
        <v>45901.975243055553</v>
      </c>
      <c r="G3250" s="12" t="s">
        <v>63</v>
      </c>
      <c r="H3250" s="7" t="s">
        <v>1526</v>
      </c>
    </row>
    <row r="3251" spans="1:8" x14ac:dyDescent="0.25">
      <c r="A3251" s="12" t="s">
        <v>161204</v>
      </c>
      <c r="B3251" s="7" t="s">
        <v>55923</v>
      </c>
      <c r="C3251" s="12" t="s">
        <v>180811</v>
      </c>
      <c r="D3251" s="7" t="s">
        <v>34</v>
      </c>
      <c r="E3251" s="7" t="s">
        <v>142514</v>
      </c>
      <c r="F3251" s="3">
        <v>45901.971180555556</v>
      </c>
      <c r="G3251" s="12" t="s">
        <v>63</v>
      </c>
      <c r="H3251" s="7" t="s">
        <v>2970</v>
      </c>
    </row>
    <row r="3252" spans="1:8" x14ac:dyDescent="0.25">
      <c r="A3252" s="12" t="s">
        <v>158103</v>
      </c>
      <c r="B3252" s="7" t="s">
        <v>64597</v>
      </c>
      <c r="C3252" s="12" t="s">
        <v>177710</v>
      </c>
      <c r="D3252" s="7" t="s">
        <v>34</v>
      </c>
      <c r="E3252" s="7" t="s">
        <v>142523</v>
      </c>
      <c r="F3252" s="3">
        <v>45901.969351851854</v>
      </c>
      <c r="G3252" s="12" t="s">
        <v>67</v>
      </c>
      <c r="H3252" s="7" t="s">
        <v>1184</v>
      </c>
    </row>
    <row r="3253" spans="1:8" x14ac:dyDescent="0.25">
      <c r="A3253" s="12" t="s">
        <v>149958</v>
      </c>
      <c r="B3253" s="7" t="s">
        <v>87088</v>
      </c>
      <c r="C3253" s="12" t="s">
        <v>169565</v>
      </c>
      <c r="D3253" s="7" t="s">
        <v>34</v>
      </c>
      <c r="E3253" s="7" t="s">
        <v>142523</v>
      </c>
      <c r="F3253" s="3">
        <v>45901.967291666668</v>
      </c>
      <c r="G3253" s="12" t="s">
        <v>63</v>
      </c>
      <c r="H3253" s="7" t="s">
        <v>823</v>
      </c>
    </row>
    <row r="3254" spans="1:8" x14ac:dyDescent="0.25">
      <c r="A3254" s="12" t="s">
        <v>145646</v>
      </c>
      <c r="B3254" s="7" t="s">
        <v>98824</v>
      </c>
      <c r="C3254" s="12" t="s">
        <v>165253</v>
      </c>
      <c r="D3254" s="7" t="s">
        <v>142506</v>
      </c>
      <c r="E3254" t="s">
        <v>197632</v>
      </c>
      <c r="F3254" s="3">
        <v>45901.966261574074</v>
      </c>
      <c r="G3254" s="12" t="s">
        <v>65</v>
      </c>
      <c r="H3254" s="7" t="s">
        <v>1359</v>
      </c>
    </row>
    <row r="3255" spans="1:8" x14ac:dyDescent="0.25">
      <c r="A3255" s="12" t="s">
        <v>154805</v>
      </c>
      <c r="B3255" s="7" t="s">
        <v>73756</v>
      </c>
      <c r="C3255" s="12" t="s">
        <v>174412</v>
      </c>
      <c r="D3255" s="7" t="s">
        <v>197628</v>
      </c>
      <c r="E3255" s="7" t="s">
        <v>197631</v>
      </c>
      <c r="F3255" s="3">
        <v>45901.959791666668</v>
      </c>
      <c r="G3255" s="12" t="s">
        <v>65</v>
      </c>
      <c r="H3255" s="7" t="s">
        <v>4134</v>
      </c>
    </row>
    <row r="3256" spans="1:8" x14ac:dyDescent="0.25">
      <c r="A3256" s="12" t="s">
        <v>150574</v>
      </c>
      <c r="B3256" s="7" t="s">
        <v>85398</v>
      </c>
      <c r="C3256" s="12" t="s">
        <v>170181</v>
      </c>
      <c r="D3256" s="7" t="s">
        <v>34</v>
      </c>
      <c r="E3256" s="7" t="s">
        <v>142514</v>
      </c>
      <c r="F3256" s="3">
        <v>45901.932395833333</v>
      </c>
      <c r="G3256" s="12" t="s">
        <v>65</v>
      </c>
      <c r="H3256" s="7" t="s">
        <v>336</v>
      </c>
    </row>
    <row r="3257" spans="1:8" x14ac:dyDescent="0.25">
      <c r="A3257" s="12" t="s">
        <v>143888</v>
      </c>
      <c r="B3257" s="7" t="s">
        <v>103583</v>
      </c>
      <c r="C3257" s="12" t="s">
        <v>163495</v>
      </c>
      <c r="D3257" s="7" t="s">
        <v>30</v>
      </c>
      <c r="E3257" s="7" t="s">
        <v>142520</v>
      </c>
      <c r="F3257" s="3">
        <v>45901.931504629632</v>
      </c>
      <c r="G3257" s="12" t="s">
        <v>67</v>
      </c>
      <c r="H3257" s="7" t="s">
        <v>1220</v>
      </c>
    </row>
    <row r="3258" spans="1:8" x14ac:dyDescent="0.25">
      <c r="A3258" s="12" t="s">
        <v>146515</v>
      </c>
      <c r="B3258" s="7" t="s">
        <v>96450</v>
      </c>
      <c r="C3258" s="12" t="s">
        <v>166122</v>
      </c>
      <c r="D3258" s="7" t="s">
        <v>34</v>
      </c>
      <c r="E3258" s="7" t="s">
        <v>142524</v>
      </c>
      <c r="F3258" s="3">
        <v>45901.928148148145</v>
      </c>
      <c r="G3258" s="12" t="s">
        <v>65</v>
      </c>
      <c r="H3258" s="7" t="s">
        <v>178</v>
      </c>
    </row>
    <row r="3259" spans="1:8" x14ac:dyDescent="0.25">
      <c r="A3259" s="12" t="s">
        <v>158707</v>
      </c>
      <c r="B3259" s="7" t="s">
        <v>62916</v>
      </c>
      <c r="C3259" s="12" t="s">
        <v>178314</v>
      </c>
      <c r="D3259" s="7" t="s">
        <v>31</v>
      </c>
      <c r="E3259" s="7" t="s">
        <v>197633</v>
      </c>
      <c r="F3259" s="3">
        <v>45901.914004629631</v>
      </c>
      <c r="G3259" s="12" t="s">
        <v>65</v>
      </c>
      <c r="H3259" s="7" t="s">
        <v>887</v>
      </c>
    </row>
    <row r="3260" spans="1:8" x14ac:dyDescent="0.25">
      <c r="A3260" s="12" t="s">
        <v>157700</v>
      </c>
      <c r="B3260" s="7" t="s">
        <v>65722</v>
      </c>
      <c r="C3260" s="12" t="s">
        <v>177307</v>
      </c>
      <c r="D3260" s="7" t="s">
        <v>142506</v>
      </c>
      <c r="E3260" t="s">
        <v>197632</v>
      </c>
      <c r="F3260" s="3">
        <v>45901.904826388891</v>
      </c>
      <c r="G3260" s="12" t="s">
        <v>67</v>
      </c>
      <c r="H3260" s="7" t="s">
        <v>340</v>
      </c>
    </row>
    <row r="3261" spans="1:8" x14ac:dyDescent="0.25">
      <c r="A3261" s="12" t="s">
        <v>146694</v>
      </c>
      <c r="B3261" s="7" t="s">
        <v>95963</v>
      </c>
      <c r="C3261" s="12" t="s">
        <v>166301</v>
      </c>
      <c r="D3261" s="7" t="s">
        <v>34</v>
      </c>
      <c r="E3261" s="7" t="s">
        <v>142514</v>
      </c>
      <c r="F3261" s="3">
        <v>45901.903460648151</v>
      </c>
      <c r="G3261" s="12" t="s">
        <v>63</v>
      </c>
      <c r="H3261" s="7" t="s">
        <v>578</v>
      </c>
    </row>
    <row r="3262" spans="1:8" x14ac:dyDescent="0.25">
      <c r="A3262" s="12" t="s">
        <v>155471</v>
      </c>
      <c r="B3262" s="7" t="s">
        <v>71914</v>
      </c>
      <c r="C3262" s="12" t="s">
        <v>175078</v>
      </c>
      <c r="D3262" s="7" t="s">
        <v>197628</v>
      </c>
      <c r="E3262" s="7" t="s">
        <v>197631</v>
      </c>
      <c r="F3262" s="3">
        <v>45901.901967592596</v>
      </c>
      <c r="G3262" s="12" t="s">
        <v>63</v>
      </c>
      <c r="H3262" s="7" t="s">
        <v>1597</v>
      </c>
    </row>
    <row r="3263" spans="1:8" x14ac:dyDescent="0.25">
      <c r="A3263" s="12" t="s">
        <v>159299</v>
      </c>
      <c r="B3263" s="7" t="s">
        <v>61272</v>
      </c>
      <c r="C3263" s="12" t="s">
        <v>178906</v>
      </c>
      <c r="D3263" s="7" t="s">
        <v>33</v>
      </c>
      <c r="E3263" s="7" t="s">
        <v>142507</v>
      </c>
      <c r="F3263" s="3">
        <v>45901.891238425924</v>
      </c>
      <c r="G3263" s="12" t="s">
        <v>65</v>
      </c>
      <c r="H3263" s="7" t="s">
        <v>859</v>
      </c>
    </row>
    <row r="3264" spans="1:8" x14ac:dyDescent="0.25">
      <c r="A3264" s="12" t="s">
        <v>152739</v>
      </c>
      <c r="B3264" s="7" t="s">
        <v>79415</v>
      </c>
      <c r="C3264" s="12" t="s">
        <v>172346</v>
      </c>
      <c r="D3264" s="7" t="s">
        <v>34</v>
      </c>
      <c r="E3264" s="7" t="s">
        <v>142523</v>
      </c>
      <c r="F3264" s="3">
        <v>45901.86613425926</v>
      </c>
      <c r="G3264" s="12" t="s">
        <v>63</v>
      </c>
      <c r="H3264" s="7" t="s">
        <v>166</v>
      </c>
    </row>
    <row r="3265" spans="1:8" x14ac:dyDescent="0.25">
      <c r="A3265" s="12" t="s">
        <v>150310</v>
      </c>
      <c r="B3265" s="7" t="s">
        <v>86124</v>
      </c>
      <c r="C3265" s="12" t="s">
        <v>169917</v>
      </c>
      <c r="D3265" s="7" t="s">
        <v>31</v>
      </c>
      <c r="E3265" s="7" t="s">
        <v>197633</v>
      </c>
      <c r="F3265" s="3">
        <v>45901.861793981479</v>
      </c>
      <c r="G3265" s="12" t="s">
        <v>63</v>
      </c>
      <c r="H3265" s="7" t="s">
        <v>1448</v>
      </c>
    </row>
    <row r="3266" spans="1:8" x14ac:dyDescent="0.25">
      <c r="A3266" s="12" t="s">
        <v>159069</v>
      </c>
      <c r="B3266" s="7" t="s">
        <v>61914</v>
      </c>
      <c r="C3266" s="12" t="s">
        <v>178676</v>
      </c>
      <c r="D3266" s="7" t="s">
        <v>34</v>
      </c>
      <c r="E3266" s="7" t="s">
        <v>142524</v>
      </c>
      <c r="F3266" s="3">
        <v>45901.852303240739</v>
      </c>
      <c r="G3266" s="12" t="s">
        <v>65</v>
      </c>
      <c r="H3266" s="7" t="s">
        <v>823</v>
      </c>
    </row>
    <row r="3267" spans="1:8" x14ac:dyDescent="0.25">
      <c r="A3267" s="12" t="s">
        <v>153388</v>
      </c>
      <c r="B3267" s="7" t="s">
        <v>77650</v>
      </c>
      <c r="C3267" s="12" t="s">
        <v>172995</v>
      </c>
      <c r="D3267" s="7" t="s">
        <v>142506</v>
      </c>
      <c r="E3267" t="s">
        <v>197632</v>
      </c>
      <c r="F3267" s="3">
        <v>45901.846041666664</v>
      </c>
      <c r="G3267" s="12" t="s">
        <v>63</v>
      </c>
      <c r="H3267" s="7" t="s">
        <v>3326</v>
      </c>
    </row>
    <row r="3268" spans="1:8" x14ac:dyDescent="0.25">
      <c r="A3268" s="12" t="s">
        <v>158777</v>
      </c>
      <c r="B3268" s="7" t="s">
        <v>62716</v>
      </c>
      <c r="C3268" s="12" t="s">
        <v>178384</v>
      </c>
      <c r="D3268" s="7" t="s">
        <v>30</v>
      </c>
      <c r="E3268" s="7" t="s">
        <v>142521</v>
      </c>
      <c r="F3268" s="3">
        <v>45901.776817129627</v>
      </c>
      <c r="G3268" s="12" t="s">
        <v>65</v>
      </c>
      <c r="H3268" s="7" t="s">
        <v>1670</v>
      </c>
    </row>
    <row r="3269" spans="1:8" x14ac:dyDescent="0.25">
      <c r="A3269" s="12" t="s">
        <v>143352</v>
      </c>
      <c r="B3269" s="7" t="s">
        <v>105030</v>
      </c>
      <c r="C3269" s="12" t="s">
        <v>162959</v>
      </c>
      <c r="D3269" s="7" t="s">
        <v>34</v>
      </c>
      <c r="E3269" s="7" t="s">
        <v>142524</v>
      </c>
      <c r="F3269" s="3">
        <v>45901.769363425927</v>
      </c>
      <c r="G3269" s="12" t="s">
        <v>65</v>
      </c>
      <c r="H3269" s="7" t="s">
        <v>544</v>
      </c>
    </row>
    <row r="3270" spans="1:8" x14ac:dyDescent="0.25">
      <c r="A3270" s="12" t="s">
        <v>149095</v>
      </c>
      <c r="B3270" s="7" t="s">
        <v>89449</v>
      </c>
      <c r="C3270" s="12" t="s">
        <v>168702</v>
      </c>
      <c r="D3270" s="7" t="s">
        <v>30</v>
      </c>
      <c r="E3270" s="7" t="s">
        <v>142509</v>
      </c>
      <c r="F3270" s="3">
        <v>45901.74628472222</v>
      </c>
      <c r="G3270" s="12" t="s">
        <v>67</v>
      </c>
      <c r="H3270" s="7" t="s">
        <v>221</v>
      </c>
    </row>
    <row r="3271" spans="1:8" x14ac:dyDescent="0.25">
      <c r="A3271" s="12" t="s">
        <v>155323</v>
      </c>
      <c r="B3271" s="7" t="s">
        <v>72313</v>
      </c>
      <c r="C3271" s="12" t="s">
        <v>174930</v>
      </c>
      <c r="D3271" s="7" t="s">
        <v>30</v>
      </c>
      <c r="E3271" s="7" t="s">
        <v>142509</v>
      </c>
      <c r="F3271" s="3">
        <v>45901.73778935185</v>
      </c>
      <c r="G3271" s="12" t="s">
        <v>63</v>
      </c>
      <c r="H3271" s="7" t="s">
        <v>673</v>
      </c>
    </row>
    <row r="3272" spans="1:8" x14ac:dyDescent="0.25">
      <c r="A3272" s="12" t="s">
        <v>147586</v>
      </c>
      <c r="B3272" s="7" t="s">
        <v>93549</v>
      </c>
      <c r="C3272" s="12" t="s">
        <v>167193</v>
      </c>
      <c r="D3272" s="7" t="s">
        <v>142506</v>
      </c>
      <c r="E3272" t="s">
        <v>197632</v>
      </c>
      <c r="F3272" s="3">
        <v>45901.734016203707</v>
      </c>
      <c r="G3272" s="12" t="s">
        <v>65</v>
      </c>
      <c r="H3272" s="7" t="s">
        <v>420</v>
      </c>
    </row>
    <row r="3273" spans="1:8" x14ac:dyDescent="0.25">
      <c r="A3273" s="12" t="s">
        <v>161914</v>
      </c>
      <c r="B3273" s="7" t="s">
        <v>53914</v>
      </c>
      <c r="C3273" s="12" t="s">
        <v>181521</v>
      </c>
      <c r="D3273" s="7" t="s">
        <v>142506</v>
      </c>
      <c r="E3273" t="s">
        <v>197632</v>
      </c>
      <c r="F3273" s="3">
        <v>45901.712430555555</v>
      </c>
      <c r="G3273" s="12" t="s">
        <v>65</v>
      </c>
      <c r="H3273" s="7" t="s">
        <v>240</v>
      </c>
    </row>
    <row r="3274" spans="1:8" x14ac:dyDescent="0.25">
      <c r="A3274" s="12" t="s">
        <v>154395</v>
      </c>
      <c r="B3274" s="7" t="s">
        <v>74887</v>
      </c>
      <c r="C3274" s="12" t="s">
        <v>174002</v>
      </c>
      <c r="D3274" s="7" t="s">
        <v>30</v>
      </c>
      <c r="E3274" s="7" t="s">
        <v>142513</v>
      </c>
      <c r="F3274" s="3">
        <v>45901.706817129627</v>
      </c>
      <c r="G3274" s="12" t="s">
        <v>63</v>
      </c>
      <c r="H3274" s="7" t="s">
        <v>978</v>
      </c>
    </row>
    <row r="3275" spans="1:8" x14ac:dyDescent="0.25">
      <c r="A3275" s="12" t="s">
        <v>147967</v>
      </c>
      <c r="B3275" s="7" t="s">
        <v>92511</v>
      </c>
      <c r="C3275" s="12" t="s">
        <v>167574</v>
      </c>
      <c r="D3275" s="7" t="s">
        <v>34</v>
      </c>
      <c r="E3275" s="7" t="s">
        <v>142524</v>
      </c>
      <c r="F3275" s="3">
        <v>45901.699293981481</v>
      </c>
      <c r="G3275" s="12" t="s">
        <v>65</v>
      </c>
      <c r="H3275" s="7" t="s">
        <v>479</v>
      </c>
    </row>
    <row r="3276" spans="1:8" x14ac:dyDescent="0.25">
      <c r="A3276" s="12" t="s">
        <v>154762</v>
      </c>
      <c r="B3276" s="7" t="s">
        <v>73874</v>
      </c>
      <c r="C3276" s="12" t="s">
        <v>174369</v>
      </c>
      <c r="D3276" s="7" t="s">
        <v>34</v>
      </c>
      <c r="E3276" s="7" t="s">
        <v>142508</v>
      </c>
      <c r="F3276" s="3">
        <v>45901.692708333336</v>
      </c>
      <c r="G3276" s="12" t="s">
        <v>63</v>
      </c>
      <c r="H3276" s="7" t="s">
        <v>1091</v>
      </c>
    </row>
    <row r="3277" spans="1:8" x14ac:dyDescent="0.25">
      <c r="A3277" s="12" t="s">
        <v>160102</v>
      </c>
      <c r="B3277" s="7" t="s">
        <v>59009</v>
      </c>
      <c r="C3277" s="12" t="s">
        <v>179709</v>
      </c>
      <c r="D3277" s="7" t="s">
        <v>33</v>
      </c>
      <c r="E3277" s="7" t="s">
        <v>142516</v>
      </c>
      <c r="F3277" s="3">
        <v>45901.685937499999</v>
      </c>
      <c r="G3277" s="12" t="s">
        <v>63</v>
      </c>
      <c r="H3277" s="7" t="s">
        <v>3926</v>
      </c>
    </row>
    <row r="3278" spans="1:8" x14ac:dyDescent="0.25">
      <c r="A3278" s="12" t="s">
        <v>156781</v>
      </c>
      <c r="B3278" s="7" t="s">
        <v>68282</v>
      </c>
      <c r="C3278" s="12" t="s">
        <v>176388</v>
      </c>
      <c r="D3278" s="7" t="s">
        <v>35</v>
      </c>
      <c r="E3278" s="7" t="s">
        <v>142522</v>
      </c>
      <c r="F3278" s="3">
        <v>45901.657523148147</v>
      </c>
      <c r="G3278" s="12" t="s">
        <v>63</v>
      </c>
      <c r="H3278" s="7" t="s">
        <v>259</v>
      </c>
    </row>
    <row r="3279" spans="1:8" x14ac:dyDescent="0.25">
      <c r="A3279" s="12" t="s">
        <v>143279</v>
      </c>
      <c r="B3279" s="7" t="s">
        <v>105225</v>
      </c>
      <c r="C3279" s="12" t="s">
        <v>162886</v>
      </c>
      <c r="D3279" s="7" t="s">
        <v>31</v>
      </c>
      <c r="E3279" s="7" t="s">
        <v>197633</v>
      </c>
      <c r="F3279" s="3">
        <v>45901.655960648146</v>
      </c>
      <c r="G3279" s="12" t="s">
        <v>63</v>
      </c>
      <c r="H3279" s="7" t="s">
        <v>594</v>
      </c>
    </row>
    <row r="3280" spans="1:8" x14ac:dyDescent="0.25">
      <c r="A3280" s="12" t="s">
        <v>150899</v>
      </c>
      <c r="B3280" s="7" t="s">
        <v>84506</v>
      </c>
      <c r="C3280" s="12" t="s">
        <v>170506</v>
      </c>
      <c r="D3280" s="7" t="s">
        <v>142506</v>
      </c>
      <c r="E3280" t="s">
        <v>197632</v>
      </c>
      <c r="F3280" s="3">
        <v>45901.647881944446</v>
      </c>
      <c r="G3280" s="12" t="s">
        <v>65</v>
      </c>
      <c r="H3280" s="7" t="s">
        <v>673</v>
      </c>
    </row>
    <row r="3281" spans="1:8" x14ac:dyDescent="0.25">
      <c r="A3281" s="12" t="s">
        <v>150720</v>
      </c>
      <c r="B3281" s="7" t="s">
        <v>84991</v>
      </c>
      <c r="C3281" s="12" t="s">
        <v>170327</v>
      </c>
      <c r="D3281" s="7" t="s">
        <v>31</v>
      </c>
      <c r="E3281" s="7" t="s">
        <v>197633</v>
      </c>
      <c r="F3281" s="3">
        <v>45901.641782407409</v>
      </c>
      <c r="G3281" s="12" t="s">
        <v>65</v>
      </c>
      <c r="H3281" s="7" t="s">
        <v>745</v>
      </c>
    </row>
    <row r="3282" spans="1:8" x14ac:dyDescent="0.25">
      <c r="A3282" s="12" t="s">
        <v>152486</v>
      </c>
      <c r="B3282" s="7" t="s">
        <v>80121</v>
      </c>
      <c r="C3282" s="12" t="s">
        <v>172093</v>
      </c>
      <c r="D3282" s="7" t="s">
        <v>33</v>
      </c>
      <c r="E3282" s="7" t="s">
        <v>142507</v>
      </c>
      <c r="F3282" s="3">
        <v>45901.631018518521</v>
      </c>
      <c r="G3282" s="12" t="s">
        <v>65</v>
      </c>
      <c r="H3282" s="7" t="s">
        <v>1184</v>
      </c>
    </row>
    <row r="3283" spans="1:8" x14ac:dyDescent="0.25">
      <c r="A3283" s="12" t="s">
        <v>159827</v>
      </c>
      <c r="B3283" s="7" t="s">
        <v>59779</v>
      </c>
      <c r="C3283" s="12" t="s">
        <v>179434</v>
      </c>
      <c r="D3283" s="7" t="s">
        <v>197628</v>
      </c>
      <c r="E3283" s="7" t="s">
        <v>197631</v>
      </c>
      <c r="F3283" s="3">
        <v>45901.629282407404</v>
      </c>
      <c r="G3283" s="12" t="s">
        <v>65</v>
      </c>
      <c r="H3283" s="7" t="s">
        <v>582</v>
      </c>
    </row>
    <row r="3284" spans="1:8" x14ac:dyDescent="0.25">
      <c r="A3284" s="12" t="s">
        <v>150155</v>
      </c>
      <c r="B3284" s="7" t="s">
        <v>86548</v>
      </c>
      <c r="C3284" s="12" t="s">
        <v>169762</v>
      </c>
      <c r="D3284" s="7" t="s">
        <v>34</v>
      </c>
      <c r="E3284" s="7" t="s">
        <v>142508</v>
      </c>
      <c r="F3284" s="3">
        <v>45901.628020833334</v>
      </c>
      <c r="G3284" s="12" t="s">
        <v>65</v>
      </c>
      <c r="H3284" s="7" t="s">
        <v>336</v>
      </c>
    </row>
    <row r="3285" spans="1:8" x14ac:dyDescent="0.25">
      <c r="A3285" s="12" t="s">
        <v>149580</v>
      </c>
      <c r="B3285" s="7" t="s">
        <v>88138</v>
      </c>
      <c r="C3285" s="12" t="s">
        <v>169187</v>
      </c>
      <c r="D3285" s="7" t="s">
        <v>35</v>
      </c>
      <c r="E3285" s="7" t="s">
        <v>142517</v>
      </c>
      <c r="F3285" s="3">
        <v>45901.606365740743</v>
      </c>
      <c r="G3285" s="12" t="s">
        <v>67</v>
      </c>
      <c r="H3285" s="7" t="s">
        <v>564</v>
      </c>
    </row>
    <row r="3286" spans="1:8" x14ac:dyDescent="0.25">
      <c r="A3286" s="12" t="s">
        <v>153395</v>
      </c>
      <c r="B3286" s="7" t="s">
        <v>77634</v>
      </c>
      <c r="C3286" s="12" t="s">
        <v>173002</v>
      </c>
      <c r="D3286" s="7" t="s">
        <v>34</v>
      </c>
      <c r="E3286" s="7" t="s">
        <v>142524</v>
      </c>
      <c r="F3286" s="3">
        <v>45901.572581018518</v>
      </c>
      <c r="G3286" s="12" t="s">
        <v>63</v>
      </c>
      <c r="H3286" s="7" t="s">
        <v>548</v>
      </c>
    </row>
    <row r="3287" spans="1:8" x14ac:dyDescent="0.25">
      <c r="A3287" s="12" t="s">
        <v>154084</v>
      </c>
      <c r="B3287" s="7" t="s">
        <v>75738</v>
      </c>
      <c r="C3287" s="12" t="s">
        <v>173691</v>
      </c>
      <c r="D3287" s="7" t="s">
        <v>33</v>
      </c>
      <c r="E3287" s="7" t="s">
        <v>142518</v>
      </c>
      <c r="F3287" s="3">
        <v>45901.561296296299</v>
      </c>
      <c r="G3287" s="12" t="s">
        <v>65</v>
      </c>
      <c r="H3287" s="7" t="s">
        <v>958</v>
      </c>
    </row>
    <row r="3288" spans="1:8" x14ac:dyDescent="0.25">
      <c r="A3288" s="12" t="s">
        <v>142166</v>
      </c>
      <c r="B3288" s="7" t="s">
        <v>108180</v>
      </c>
      <c r="C3288" s="12" t="s">
        <v>141773</v>
      </c>
      <c r="D3288" s="7" t="s">
        <v>142506</v>
      </c>
      <c r="E3288" t="s">
        <v>197632</v>
      </c>
      <c r="F3288" s="3">
        <v>45901.551215277781</v>
      </c>
      <c r="G3288" s="12" t="s">
        <v>63</v>
      </c>
      <c r="H3288" s="7" t="s">
        <v>908</v>
      </c>
    </row>
    <row r="3289" spans="1:8" x14ac:dyDescent="0.25">
      <c r="A3289" s="12" t="s">
        <v>161449</v>
      </c>
      <c r="B3289" s="7" t="s">
        <v>55227</v>
      </c>
      <c r="C3289" s="12" t="s">
        <v>181056</v>
      </c>
      <c r="D3289" s="7" t="s">
        <v>30</v>
      </c>
      <c r="E3289" s="7" t="s">
        <v>142520</v>
      </c>
      <c r="F3289" s="3">
        <v>45901.533391203702</v>
      </c>
      <c r="G3289" s="12" t="s">
        <v>65</v>
      </c>
      <c r="H3289" s="7" t="s">
        <v>2347</v>
      </c>
    </row>
    <row r="3290" spans="1:8" x14ac:dyDescent="0.25">
      <c r="A3290" s="12" t="s">
        <v>146194</v>
      </c>
      <c r="B3290" s="7" t="s">
        <v>97327</v>
      </c>
      <c r="C3290" s="12" t="s">
        <v>165801</v>
      </c>
      <c r="D3290" s="7" t="s">
        <v>197628</v>
      </c>
      <c r="E3290" s="7" t="s">
        <v>197631</v>
      </c>
      <c r="F3290" s="3">
        <v>45901.50608796296</v>
      </c>
      <c r="G3290" s="12" t="s">
        <v>63</v>
      </c>
      <c r="H3290" s="7" t="s">
        <v>162</v>
      </c>
    </row>
    <row r="3291" spans="1:8" x14ac:dyDescent="0.25">
      <c r="A3291" s="12" t="s">
        <v>149359</v>
      </c>
      <c r="B3291" s="7" t="s">
        <v>88736</v>
      </c>
      <c r="C3291" s="12" t="s">
        <v>168966</v>
      </c>
      <c r="D3291" s="7" t="s">
        <v>197628</v>
      </c>
      <c r="E3291" s="7" t="s">
        <v>197631</v>
      </c>
      <c r="F3291" s="3">
        <v>45901.50571759259</v>
      </c>
      <c r="G3291" s="12" t="s">
        <v>65</v>
      </c>
      <c r="H3291" s="7" t="s">
        <v>506</v>
      </c>
    </row>
    <row r="3292" spans="1:8" x14ac:dyDescent="0.25">
      <c r="A3292" s="12" t="s">
        <v>149493</v>
      </c>
      <c r="B3292" s="7" t="s">
        <v>88369</v>
      </c>
      <c r="C3292" s="12" t="s">
        <v>169100</v>
      </c>
      <c r="D3292" s="7" t="s">
        <v>35</v>
      </c>
      <c r="E3292" s="7" t="s">
        <v>142522</v>
      </c>
      <c r="F3292" s="3">
        <v>45901.502500000002</v>
      </c>
      <c r="G3292" s="12" t="s">
        <v>67</v>
      </c>
      <c r="H3292" s="7" t="s">
        <v>434</v>
      </c>
    </row>
    <row r="3293" spans="1:8" x14ac:dyDescent="0.25">
      <c r="A3293" s="12" t="s">
        <v>150652</v>
      </c>
      <c r="B3293" s="7" t="s">
        <v>85180</v>
      </c>
      <c r="C3293" s="12" t="s">
        <v>170259</v>
      </c>
      <c r="D3293" s="7" t="s">
        <v>35</v>
      </c>
      <c r="E3293" s="7" t="s">
        <v>142512</v>
      </c>
      <c r="F3293" s="3">
        <v>45901.501527777778</v>
      </c>
      <c r="G3293" s="12" t="s">
        <v>65</v>
      </c>
      <c r="H3293" s="7" t="s">
        <v>950</v>
      </c>
    </row>
    <row r="3294" spans="1:8" x14ac:dyDescent="0.25">
      <c r="A3294" s="12" t="s">
        <v>149541</v>
      </c>
      <c r="B3294" s="7" t="s">
        <v>88245</v>
      </c>
      <c r="C3294" s="12" t="s">
        <v>169148</v>
      </c>
      <c r="D3294" s="7" t="s">
        <v>30</v>
      </c>
      <c r="E3294" s="7" t="s">
        <v>142513</v>
      </c>
      <c r="F3294" s="3">
        <v>45901.490543981483</v>
      </c>
      <c r="G3294" s="12" t="s">
        <v>63</v>
      </c>
      <c r="H3294" s="7" t="s">
        <v>316</v>
      </c>
    </row>
    <row r="3295" spans="1:8" x14ac:dyDescent="0.25">
      <c r="A3295" s="12" t="s">
        <v>145381</v>
      </c>
      <c r="B3295" s="7" t="s">
        <v>99545</v>
      </c>
      <c r="C3295" s="12" t="s">
        <v>164988</v>
      </c>
      <c r="D3295" s="7" t="s">
        <v>31</v>
      </c>
      <c r="E3295" s="7" t="s">
        <v>197633</v>
      </c>
      <c r="F3295" s="3">
        <v>45901.485462962963</v>
      </c>
      <c r="G3295" s="12" t="s">
        <v>63</v>
      </c>
      <c r="H3295" s="7" t="s">
        <v>891</v>
      </c>
    </row>
    <row r="3296" spans="1:8" x14ac:dyDescent="0.25">
      <c r="A3296" s="12" t="s">
        <v>152763</v>
      </c>
      <c r="B3296" s="7" t="s">
        <v>79348</v>
      </c>
      <c r="C3296" s="12" t="s">
        <v>172370</v>
      </c>
      <c r="D3296" s="7" t="s">
        <v>142506</v>
      </c>
      <c r="E3296" t="s">
        <v>197632</v>
      </c>
      <c r="F3296" s="3">
        <v>45901.484074074076</v>
      </c>
      <c r="G3296" s="12" t="s">
        <v>63</v>
      </c>
      <c r="H3296" s="7" t="s">
        <v>348</v>
      </c>
    </row>
    <row r="3297" spans="1:8" x14ac:dyDescent="0.25">
      <c r="A3297" s="12" t="s">
        <v>152826</v>
      </c>
      <c r="B3297" s="7" t="s">
        <v>79181</v>
      </c>
      <c r="C3297" s="12" t="s">
        <v>172433</v>
      </c>
      <c r="D3297" s="7" t="s">
        <v>30</v>
      </c>
      <c r="E3297" s="7" t="s">
        <v>142513</v>
      </c>
      <c r="F3297" s="3">
        <v>45901.472627314812</v>
      </c>
      <c r="G3297" s="12" t="s">
        <v>63</v>
      </c>
      <c r="H3297" s="7" t="s">
        <v>687</v>
      </c>
    </row>
    <row r="3298" spans="1:8" x14ac:dyDescent="0.25">
      <c r="A3298" s="12" t="s">
        <v>161440</v>
      </c>
      <c r="B3298" s="7" t="s">
        <v>55253</v>
      </c>
      <c r="C3298" s="12" t="s">
        <v>181047</v>
      </c>
      <c r="D3298" s="7" t="s">
        <v>197628</v>
      </c>
      <c r="E3298" s="7" t="s">
        <v>197631</v>
      </c>
      <c r="F3298" s="3">
        <v>45901.45521990741</v>
      </c>
      <c r="G3298" s="12" t="s">
        <v>67</v>
      </c>
      <c r="H3298" s="7" t="s">
        <v>450</v>
      </c>
    </row>
    <row r="3299" spans="1:8" x14ac:dyDescent="0.25">
      <c r="A3299" s="12" t="s">
        <v>158591</v>
      </c>
      <c r="B3299" s="7" t="s">
        <v>63242</v>
      </c>
      <c r="C3299" s="12" t="s">
        <v>178198</v>
      </c>
      <c r="D3299" s="7" t="s">
        <v>142506</v>
      </c>
      <c r="E3299" t="s">
        <v>197632</v>
      </c>
      <c r="F3299" s="3">
        <v>45901.405844907407</v>
      </c>
      <c r="G3299" s="12" t="s">
        <v>63</v>
      </c>
      <c r="H3299" s="7" t="s">
        <v>958</v>
      </c>
    </row>
    <row r="3300" spans="1:8" x14ac:dyDescent="0.25">
      <c r="A3300" s="12" t="s">
        <v>159666</v>
      </c>
      <c r="B3300" s="7" t="s">
        <v>60234</v>
      </c>
      <c r="C3300" s="12" t="s">
        <v>179273</v>
      </c>
      <c r="D3300" s="7" t="s">
        <v>197628</v>
      </c>
      <c r="E3300" s="7" t="s">
        <v>197631</v>
      </c>
      <c r="F3300" s="3">
        <v>45901.397361111114</v>
      </c>
      <c r="G3300" s="12" t="s">
        <v>65</v>
      </c>
      <c r="H3300" s="7" t="s">
        <v>170</v>
      </c>
    </row>
    <row r="3301" spans="1:8" x14ac:dyDescent="0.25">
      <c r="A3301" s="12" t="s">
        <v>157903</v>
      </c>
      <c r="B3301" s="7" t="s">
        <v>65158</v>
      </c>
      <c r="C3301" s="12" t="s">
        <v>177510</v>
      </c>
      <c r="D3301" s="7" t="s">
        <v>33</v>
      </c>
      <c r="E3301" s="7" t="s">
        <v>142518</v>
      </c>
      <c r="F3301" s="3">
        <v>45901.390185185184</v>
      </c>
      <c r="G3301" s="12" t="s">
        <v>65</v>
      </c>
      <c r="H3301" s="7" t="s">
        <v>908</v>
      </c>
    </row>
    <row r="3302" spans="1:8" x14ac:dyDescent="0.25">
      <c r="A3302" s="12" t="s">
        <v>149633</v>
      </c>
      <c r="B3302" s="7" t="s">
        <v>87994</v>
      </c>
      <c r="C3302" s="12" t="s">
        <v>169240</v>
      </c>
      <c r="D3302" s="7" t="s">
        <v>34</v>
      </c>
      <c r="E3302" s="7" t="s">
        <v>142523</v>
      </c>
      <c r="F3302" s="3">
        <v>45901.357233796298</v>
      </c>
      <c r="G3302" s="12" t="s">
        <v>65</v>
      </c>
      <c r="H3302" s="7" t="s">
        <v>370</v>
      </c>
    </row>
    <row r="3303" spans="1:8" x14ac:dyDescent="0.25">
      <c r="A3303" s="12" t="s">
        <v>146949</v>
      </c>
      <c r="B3303" s="7" t="s">
        <v>95279</v>
      </c>
      <c r="C3303" s="12" t="s">
        <v>166556</v>
      </c>
      <c r="D3303" s="7" t="s">
        <v>33</v>
      </c>
      <c r="E3303" s="7" t="s">
        <v>142518</v>
      </c>
      <c r="F3303" s="3">
        <v>45901.346307870372</v>
      </c>
      <c r="G3303" s="12" t="s">
        <v>65</v>
      </c>
      <c r="H3303" s="7" t="s">
        <v>2033</v>
      </c>
    </row>
    <row r="3304" spans="1:8" x14ac:dyDescent="0.25">
      <c r="A3304" s="12" t="s">
        <v>157811</v>
      </c>
      <c r="B3304" s="7" t="s">
        <v>65415</v>
      </c>
      <c r="C3304" s="12" t="s">
        <v>177418</v>
      </c>
      <c r="D3304" s="7" t="s">
        <v>31</v>
      </c>
      <c r="E3304" s="7" t="s">
        <v>197633</v>
      </c>
      <c r="F3304" s="3">
        <v>45901.325486111113</v>
      </c>
      <c r="G3304" s="12" t="s">
        <v>65</v>
      </c>
      <c r="H3304" s="7" t="s">
        <v>438</v>
      </c>
    </row>
    <row r="3305" spans="1:8" x14ac:dyDescent="0.25">
      <c r="A3305" s="12" t="s">
        <v>151437</v>
      </c>
      <c r="B3305" s="7" t="s">
        <v>83025</v>
      </c>
      <c r="C3305" s="12" t="s">
        <v>171044</v>
      </c>
      <c r="D3305" s="7" t="s">
        <v>30</v>
      </c>
      <c r="E3305" s="7" t="s">
        <v>142521</v>
      </c>
      <c r="F3305" s="3">
        <v>45901.298668981479</v>
      </c>
      <c r="G3305" s="12" t="s">
        <v>65</v>
      </c>
      <c r="H3305" s="7" t="s">
        <v>673</v>
      </c>
    </row>
    <row r="3306" spans="1:8" x14ac:dyDescent="0.25">
      <c r="A3306" s="12" t="s">
        <v>152153</v>
      </c>
      <c r="B3306" s="7" t="s">
        <v>81037</v>
      </c>
      <c r="C3306" s="12" t="s">
        <v>171760</v>
      </c>
      <c r="D3306" s="7" t="s">
        <v>142506</v>
      </c>
      <c r="E3306" t="s">
        <v>197632</v>
      </c>
      <c r="F3306" s="3">
        <v>45901.286516203705</v>
      </c>
      <c r="G3306" s="12" t="s">
        <v>63</v>
      </c>
      <c r="H3306" s="7" t="s">
        <v>1962</v>
      </c>
    </row>
    <row r="3307" spans="1:8" x14ac:dyDescent="0.25">
      <c r="A3307" s="12" t="s">
        <v>160428</v>
      </c>
      <c r="B3307" s="7" t="s">
        <v>58088</v>
      </c>
      <c r="C3307" s="12" t="s">
        <v>180035</v>
      </c>
      <c r="D3307" s="7" t="s">
        <v>30</v>
      </c>
      <c r="E3307" s="7" t="s">
        <v>142509</v>
      </c>
      <c r="F3307" s="3">
        <v>45901.264120370368</v>
      </c>
      <c r="G3307" s="12" t="s">
        <v>63</v>
      </c>
      <c r="H3307" s="7" t="s">
        <v>815</v>
      </c>
    </row>
    <row r="3308" spans="1:8" x14ac:dyDescent="0.25">
      <c r="A3308" s="12" t="s">
        <v>149401</v>
      </c>
      <c r="B3308" s="7" t="s">
        <v>88621</v>
      </c>
      <c r="C3308" s="12" t="s">
        <v>169008</v>
      </c>
      <c r="D3308" s="7" t="s">
        <v>30</v>
      </c>
      <c r="E3308" s="7" t="s">
        <v>142520</v>
      </c>
      <c r="F3308" s="3">
        <v>45901.250659722224</v>
      </c>
      <c r="G3308" s="12" t="s">
        <v>63</v>
      </c>
      <c r="H3308" s="7" t="s">
        <v>182</v>
      </c>
    </row>
    <row r="3309" spans="1:8" x14ac:dyDescent="0.25">
      <c r="A3309" s="12" t="s">
        <v>156382</v>
      </c>
      <c r="B3309" s="7" t="s">
        <v>69386</v>
      </c>
      <c r="C3309" s="12" t="s">
        <v>175989</v>
      </c>
      <c r="D3309" s="7" t="s">
        <v>35</v>
      </c>
      <c r="E3309" s="7" t="s">
        <v>142517</v>
      </c>
      <c r="F3309" s="3">
        <v>45901.230185185188</v>
      </c>
      <c r="G3309" s="12" t="s">
        <v>63</v>
      </c>
      <c r="H3309" s="7" t="s">
        <v>1200</v>
      </c>
    </row>
    <row r="3310" spans="1:8" x14ac:dyDescent="0.25">
      <c r="A3310" s="12" t="s">
        <v>144577</v>
      </c>
      <c r="B3310" s="7" t="s">
        <v>101723</v>
      </c>
      <c r="C3310" s="12" t="s">
        <v>164184</v>
      </c>
      <c r="D3310" s="7" t="s">
        <v>30</v>
      </c>
      <c r="E3310" s="7" t="s">
        <v>142520</v>
      </c>
      <c r="F3310" s="3">
        <v>45901.175127314818</v>
      </c>
      <c r="G3310" s="12" t="s">
        <v>63</v>
      </c>
      <c r="H3310" s="7" t="s">
        <v>568</v>
      </c>
    </row>
    <row r="3311" spans="1:8" x14ac:dyDescent="0.25">
      <c r="A3311" s="12" t="s">
        <v>158767</v>
      </c>
      <c r="B3311" s="7" t="s">
        <v>62745</v>
      </c>
      <c r="C3311" s="12" t="s">
        <v>178374</v>
      </c>
      <c r="D3311" s="7" t="s">
        <v>197628</v>
      </c>
      <c r="E3311" s="7" t="s">
        <v>197631</v>
      </c>
      <c r="F3311" s="3">
        <v>45901.148506944446</v>
      </c>
      <c r="G3311" s="12" t="s">
        <v>63</v>
      </c>
      <c r="H3311" s="7" t="s">
        <v>1148</v>
      </c>
    </row>
    <row r="3312" spans="1:8" x14ac:dyDescent="0.25">
      <c r="A3312" s="12" t="s">
        <v>152219</v>
      </c>
      <c r="B3312" s="7" t="s">
        <v>80855</v>
      </c>
      <c r="C3312" s="12" t="s">
        <v>171826</v>
      </c>
      <c r="D3312" s="7" t="s">
        <v>33</v>
      </c>
      <c r="E3312" s="7" t="s">
        <v>142516</v>
      </c>
      <c r="F3312" s="3">
        <v>45901.132951388892</v>
      </c>
      <c r="G3312" s="12" t="s">
        <v>65</v>
      </c>
      <c r="H3312" s="7" t="s">
        <v>998</v>
      </c>
    </row>
    <row r="3313" spans="1:8" x14ac:dyDescent="0.25">
      <c r="A3313" s="12" t="s">
        <v>160007</v>
      </c>
      <c r="B3313" s="7" t="s">
        <v>59272</v>
      </c>
      <c r="C3313" s="12" t="s">
        <v>179614</v>
      </c>
      <c r="D3313" s="7" t="s">
        <v>142506</v>
      </c>
      <c r="E3313" t="s">
        <v>197632</v>
      </c>
      <c r="F3313" s="3">
        <v>45901.090104166666</v>
      </c>
      <c r="G3313" s="12" t="s">
        <v>63</v>
      </c>
      <c r="H3313" s="7" t="s">
        <v>2316</v>
      </c>
    </row>
    <row r="3314" spans="1:8" x14ac:dyDescent="0.25">
      <c r="A3314" s="12" t="s">
        <v>153193</v>
      </c>
      <c r="B3314" s="7" t="s">
        <v>78188</v>
      </c>
      <c r="C3314" s="12" t="s">
        <v>172800</v>
      </c>
      <c r="D3314" s="7" t="s">
        <v>34</v>
      </c>
      <c r="E3314" s="7" t="s">
        <v>142523</v>
      </c>
      <c r="F3314" s="3">
        <v>45901.085636574076</v>
      </c>
      <c r="G3314" s="12" t="s">
        <v>67</v>
      </c>
      <c r="H3314" s="7" t="s">
        <v>950</v>
      </c>
    </row>
    <row r="3315" spans="1:8" x14ac:dyDescent="0.25">
      <c r="A3315" s="12" t="s">
        <v>156120</v>
      </c>
      <c r="B3315" s="7" t="s">
        <v>70117</v>
      </c>
      <c r="C3315" s="12" t="s">
        <v>175727</v>
      </c>
      <c r="D3315" s="7" t="s">
        <v>35</v>
      </c>
      <c r="E3315" s="7" t="s">
        <v>142510</v>
      </c>
      <c r="F3315" s="3">
        <v>45901.080613425926</v>
      </c>
      <c r="G3315" s="12" t="s">
        <v>65</v>
      </c>
      <c r="H3315" s="7" t="s">
        <v>958</v>
      </c>
    </row>
    <row r="3316" spans="1:8" x14ac:dyDescent="0.25">
      <c r="A3316" s="12" t="s">
        <v>143735</v>
      </c>
      <c r="B3316" s="7" t="s">
        <v>103997</v>
      </c>
      <c r="C3316" s="12" t="s">
        <v>163342</v>
      </c>
      <c r="D3316" s="7" t="s">
        <v>33</v>
      </c>
      <c r="E3316" s="7" t="s">
        <v>142518</v>
      </c>
      <c r="F3316" s="3">
        <v>45901.0703587963</v>
      </c>
      <c r="G3316" s="12" t="s">
        <v>63</v>
      </c>
      <c r="H3316" s="7" t="s">
        <v>1413</v>
      </c>
    </row>
    <row r="3317" spans="1:8" x14ac:dyDescent="0.25">
      <c r="A3317" s="12" t="s">
        <v>148294</v>
      </c>
      <c r="B3317" s="7" t="s">
        <v>91618</v>
      </c>
      <c r="C3317" s="12" t="s">
        <v>167901</v>
      </c>
      <c r="D3317" s="7" t="s">
        <v>142506</v>
      </c>
      <c r="E3317" t="s">
        <v>197632</v>
      </c>
      <c r="F3317" s="3">
        <v>45901.061319444445</v>
      </c>
      <c r="G3317" s="12" t="s">
        <v>63</v>
      </c>
      <c r="H3317" s="7" t="s">
        <v>1039</v>
      </c>
    </row>
    <row r="3318" spans="1:8" x14ac:dyDescent="0.25">
      <c r="A3318" s="12" t="s">
        <v>153532</v>
      </c>
      <c r="B3318" s="7" t="s">
        <v>77255</v>
      </c>
      <c r="C3318" s="12" t="s">
        <v>173139</v>
      </c>
      <c r="D3318" s="7" t="s">
        <v>30</v>
      </c>
      <c r="E3318" s="7" t="s">
        <v>142520</v>
      </c>
      <c r="F3318" s="3">
        <v>45901.050428240742</v>
      </c>
      <c r="G3318" s="12" t="s">
        <v>65</v>
      </c>
      <c r="H3318" s="7" t="s">
        <v>767</v>
      </c>
    </row>
    <row r="3319" spans="1:8" x14ac:dyDescent="0.25">
      <c r="A3319" s="12" t="s">
        <v>154732</v>
      </c>
      <c r="B3319" s="7" t="s">
        <v>73958</v>
      </c>
      <c r="C3319" s="12" t="s">
        <v>174339</v>
      </c>
      <c r="D3319" s="7" t="s">
        <v>142506</v>
      </c>
      <c r="E3319" t="s">
        <v>197632</v>
      </c>
      <c r="F3319" s="3">
        <v>45901.040532407409</v>
      </c>
      <c r="G3319" s="12" t="s">
        <v>67</v>
      </c>
      <c r="H3319" s="7" t="s">
        <v>1413</v>
      </c>
    </row>
    <row r="3320" spans="1:8" x14ac:dyDescent="0.25">
      <c r="A3320" s="12" t="s">
        <v>156216</v>
      </c>
      <c r="B3320" s="7" t="s">
        <v>69852</v>
      </c>
      <c r="C3320" s="12" t="s">
        <v>175823</v>
      </c>
      <c r="D3320" s="7" t="s">
        <v>31</v>
      </c>
      <c r="E3320" s="7" t="s">
        <v>197633</v>
      </c>
      <c r="F3320" s="3">
        <v>45901.040069444447</v>
      </c>
      <c r="G3320" s="12" t="s">
        <v>63</v>
      </c>
      <c r="H3320" s="7" t="s">
        <v>638</v>
      </c>
    </row>
    <row r="3321" spans="1:8" x14ac:dyDescent="0.25">
      <c r="A3321" s="12" t="s">
        <v>156867</v>
      </c>
      <c r="B3321" s="7" t="s">
        <v>68043</v>
      </c>
      <c r="C3321" s="12" t="s">
        <v>176474</v>
      </c>
      <c r="D3321" s="7" t="s">
        <v>34</v>
      </c>
      <c r="E3321" s="7" t="s">
        <v>142514</v>
      </c>
      <c r="F3321" s="3">
        <v>45901.028854166667</v>
      </c>
      <c r="G3321" s="12" t="s">
        <v>67</v>
      </c>
      <c r="H3321" s="7" t="s">
        <v>233</v>
      </c>
    </row>
    <row r="3322" spans="1:8" x14ac:dyDescent="0.25">
      <c r="A3322" s="12" t="s">
        <v>152092</v>
      </c>
      <c r="B3322" s="7" t="s">
        <v>81206</v>
      </c>
      <c r="C3322" s="12" t="s">
        <v>171699</v>
      </c>
      <c r="D3322" s="7" t="s">
        <v>33</v>
      </c>
      <c r="E3322" s="7" t="s">
        <v>142516</v>
      </c>
      <c r="F3322" s="3">
        <v>45901.02542824074</v>
      </c>
      <c r="G3322" s="12" t="s">
        <v>65</v>
      </c>
      <c r="H3322" s="7" t="s">
        <v>416</v>
      </c>
    </row>
    <row r="3323" spans="1:8" x14ac:dyDescent="0.25">
      <c r="A3323" s="12" t="s">
        <v>144039</v>
      </c>
      <c r="B3323" s="7" t="s">
        <v>103169</v>
      </c>
      <c r="C3323" s="12" t="s">
        <v>163646</v>
      </c>
      <c r="D3323" s="7" t="s">
        <v>35</v>
      </c>
      <c r="E3323" s="7" t="s">
        <v>142517</v>
      </c>
      <c r="F3323" s="3">
        <v>45901.011562500003</v>
      </c>
      <c r="G3323" s="12" t="s">
        <v>63</v>
      </c>
      <c r="H3323" s="7" t="s">
        <v>468</v>
      </c>
    </row>
    <row r="3324" spans="1:8" x14ac:dyDescent="0.25">
      <c r="A3324" s="12" t="s">
        <v>148323</v>
      </c>
      <c r="B3324" s="7" t="s">
        <v>91541</v>
      </c>
      <c r="C3324" s="12" t="s">
        <v>167930</v>
      </c>
      <c r="D3324" s="7" t="s">
        <v>30</v>
      </c>
      <c r="E3324" s="7" t="s">
        <v>142509</v>
      </c>
      <c r="F3324" s="3">
        <v>45900.989224537036</v>
      </c>
      <c r="G3324" s="12" t="s">
        <v>65</v>
      </c>
      <c r="H3324" s="7" t="s">
        <v>529</v>
      </c>
    </row>
    <row r="3325" spans="1:8" x14ac:dyDescent="0.25">
      <c r="A3325" s="12" t="s">
        <v>145038</v>
      </c>
      <c r="B3325" s="7" t="s">
        <v>100473</v>
      </c>
      <c r="C3325" s="12" t="s">
        <v>164645</v>
      </c>
      <c r="D3325" s="7" t="s">
        <v>34</v>
      </c>
      <c r="E3325" s="7" t="s">
        <v>142508</v>
      </c>
      <c r="F3325" s="3">
        <v>45900.980555555558</v>
      </c>
      <c r="G3325" s="12" t="s">
        <v>63</v>
      </c>
      <c r="H3325" s="7" t="s">
        <v>405</v>
      </c>
    </row>
    <row r="3326" spans="1:8" x14ac:dyDescent="0.25">
      <c r="A3326" s="12" t="s">
        <v>143407</v>
      </c>
      <c r="B3326" s="7" t="s">
        <v>104882</v>
      </c>
      <c r="C3326" s="12" t="s">
        <v>163014</v>
      </c>
      <c r="D3326" s="7" t="s">
        <v>35</v>
      </c>
      <c r="E3326" s="7" t="s">
        <v>142512</v>
      </c>
      <c r="F3326" s="3">
        <v>45900.962488425925</v>
      </c>
      <c r="G3326" s="12" t="s">
        <v>63</v>
      </c>
      <c r="H3326" s="7" t="s">
        <v>446</v>
      </c>
    </row>
    <row r="3327" spans="1:8" x14ac:dyDescent="0.25">
      <c r="A3327" s="12" t="s">
        <v>153965</v>
      </c>
      <c r="B3327" s="7" t="s">
        <v>76062</v>
      </c>
      <c r="C3327" s="12" t="s">
        <v>173572</v>
      </c>
      <c r="D3327" s="7" t="s">
        <v>35</v>
      </c>
      <c r="E3327" s="7" t="s">
        <v>142510</v>
      </c>
      <c r="F3327" s="3">
        <v>45900.936030092591</v>
      </c>
      <c r="G3327" s="12" t="s">
        <v>63</v>
      </c>
      <c r="H3327" s="7" t="s">
        <v>182</v>
      </c>
    </row>
    <row r="3328" spans="1:8" x14ac:dyDescent="0.25">
      <c r="A3328" s="12" t="s">
        <v>146245</v>
      </c>
      <c r="B3328" s="7" t="s">
        <v>97193</v>
      </c>
      <c r="C3328" s="12" t="s">
        <v>165852</v>
      </c>
      <c r="D3328" s="7" t="s">
        <v>35</v>
      </c>
      <c r="E3328" s="7" t="s">
        <v>142517</v>
      </c>
      <c r="F3328" s="3">
        <v>45900.931006944447</v>
      </c>
      <c r="G3328" s="12" t="s">
        <v>67</v>
      </c>
      <c r="H3328" s="7" t="s">
        <v>594</v>
      </c>
    </row>
    <row r="3329" spans="1:8" x14ac:dyDescent="0.25">
      <c r="A3329" s="12" t="s">
        <v>153749</v>
      </c>
      <c r="B3329" s="7" t="s">
        <v>76661</v>
      </c>
      <c r="C3329" s="12" t="s">
        <v>173356</v>
      </c>
      <c r="D3329" s="7" t="s">
        <v>35</v>
      </c>
      <c r="E3329" s="7" t="s">
        <v>142512</v>
      </c>
      <c r="F3329" s="3">
        <v>45900.8905787037</v>
      </c>
      <c r="G3329" s="12" t="s">
        <v>65</v>
      </c>
      <c r="H3329" s="7" t="s">
        <v>1617</v>
      </c>
    </row>
    <row r="3330" spans="1:8" x14ac:dyDescent="0.25">
      <c r="A3330" s="12" t="s">
        <v>143148</v>
      </c>
      <c r="B3330" s="7" t="s">
        <v>105573</v>
      </c>
      <c r="C3330" s="12" t="s">
        <v>162755</v>
      </c>
      <c r="D3330" s="7" t="s">
        <v>33</v>
      </c>
      <c r="E3330" s="7" t="s">
        <v>142518</v>
      </c>
      <c r="F3330" s="3">
        <v>45900.850497685184</v>
      </c>
      <c r="G3330" s="12" t="s">
        <v>63</v>
      </c>
      <c r="H3330" s="7" t="s">
        <v>2351</v>
      </c>
    </row>
    <row r="3331" spans="1:8" x14ac:dyDescent="0.25">
      <c r="A3331" s="12" t="s">
        <v>147512</v>
      </c>
      <c r="B3331" s="7" t="s">
        <v>93751</v>
      </c>
      <c r="C3331" s="12" t="s">
        <v>167119</v>
      </c>
      <c r="D3331" s="7" t="s">
        <v>197628</v>
      </c>
      <c r="E3331" s="7" t="s">
        <v>197631</v>
      </c>
      <c r="F3331" s="3">
        <v>45900.845902777779</v>
      </c>
      <c r="G3331" s="12" t="s">
        <v>67</v>
      </c>
      <c r="H3331" s="7" t="s">
        <v>794</v>
      </c>
    </row>
    <row r="3332" spans="1:8" x14ac:dyDescent="0.25">
      <c r="A3332" s="12" t="s">
        <v>142757</v>
      </c>
      <c r="B3332" s="7" t="s">
        <v>106635</v>
      </c>
      <c r="C3332" s="12" t="s">
        <v>162364</v>
      </c>
      <c r="D3332" s="7" t="s">
        <v>31</v>
      </c>
      <c r="E3332" s="7" t="s">
        <v>197633</v>
      </c>
      <c r="F3332" s="3">
        <v>45900.834386574075</v>
      </c>
      <c r="G3332" s="12" t="s">
        <v>65</v>
      </c>
      <c r="H3332" s="7" t="s">
        <v>420</v>
      </c>
    </row>
    <row r="3333" spans="1:8" x14ac:dyDescent="0.25">
      <c r="A3333" s="12" t="s">
        <v>152361</v>
      </c>
      <c r="B3333" s="7" t="s">
        <v>80463</v>
      </c>
      <c r="C3333" s="12" t="s">
        <v>171968</v>
      </c>
      <c r="D3333" s="7" t="s">
        <v>35</v>
      </c>
      <c r="E3333" s="7" t="s">
        <v>142510</v>
      </c>
      <c r="F3333" s="3">
        <v>45900.823680555557</v>
      </c>
      <c r="G3333" s="12" t="s">
        <v>63</v>
      </c>
      <c r="H3333" s="7" t="s">
        <v>1091</v>
      </c>
    </row>
    <row r="3334" spans="1:8" x14ac:dyDescent="0.25">
      <c r="A3334" s="12" t="s">
        <v>155524</v>
      </c>
      <c r="B3334" s="7" t="s">
        <v>71766</v>
      </c>
      <c r="C3334" s="12" t="s">
        <v>175131</v>
      </c>
      <c r="D3334" s="7" t="s">
        <v>35</v>
      </c>
      <c r="E3334" s="7" t="s">
        <v>142517</v>
      </c>
      <c r="F3334" s="3">
        <v>45900.816874999997</v>
      </c>
      <c r="G3334" s="12" t="s">
        <v>65</v>
      </c>
      <c r="H3334" s="7" t="s">
        <v>777</v>
      </c>
    </row>
    <row r="3335" spans="1:8" x14ac:dyDescent="0.25">
      <c r="A3335" s="12" t="s">
        <v>151532</v>
      </c>
      <c r="B3335" s="7" t="s">
        <v>82762</v>
      </c>
      <c r="C3335" s="12" t="s">
        <v>171139</v>
      </c>
      <c r="D3335" s="7" t="s">
        <v>35</v>
      </c>
      <c r="E3335" s="7" t="s">
        <v>142510</v>
      </c>
      <c r="F3335" s="3">
        <v>45900.807326388887</v>
      </c>
      <c r="G3335" s="12" t="s">
        <v>65</v>
      </c>
      <c r="H3335" s="7" t="s">
        <v>994</v>
      </c>
    </row>
    <row r="3336" spans="1:8" x14ac:dyDescent="0.25">
      <c r="A3336" s="12" t="s">
        <v>150164</v>
      </c>
      <c r="B3336" s="7" t="s">
        <v>86524</v>
      </c>
      <c r="C3336" s="12" t="s">
        <v>169771</v>
      </c>
      <c r="D3336" s="7" t="s">
        <v>34</v>
      </c>
      <c r="E3336" s="7" t="s">
        <v>142508</v>
      </c>
      <c r="F3336" s="3">
        <v>45900.798622685186</v>
      </c>
      <c r="G3336" s="12" t="s">
        <v>63</v>
      </c>
      <c r="H3336" s="7" t="s">
        <v>638</v>
      </c>
    </row>
    <row r="3337" spans="1:8" x14ac:dyDescent="0.25">
      <c r="A3337" s="12" t="s">
        <v>146274</v>
      </c>
      <c r="B3337" s="7" t="s">
        <v>97113</v>
      </c>
      <c r="C3337" s="12" t="s">
        <v>165881</v>
      </c>
      <c r="D3337" s="7" t="s">
        <v>142506</v>
      </c>
      <c r="E3337" t="s">
        <v>197632</v>
      </c>
      <c r="F3337" s="3">
        <v>45900.789629629631</v>
      </c>
      <c r="G3337" s="12" t="s">
        <v>65</v>
      </c>
      <c r="H3337" s="7" t="s">
        <v>240</v>
      </c>
    </row>
    <row r="3338" spans="1:8" x14ac:dyDescent="0.25">
      <c r="A3338" s="12" t="s">
        <v>145263</v>
      </c>
      <c r="B3338" s="7" t="s">
        <v>99863</v>
      </c>
      <c r="C3338" s="12" t="s">
        <v>164870</v>
      </c>
      <c r="D3338" s="7" t="s">
        <v>34</v>
      </c>
      <c r="E3338" s="7" t="s">
        <v>142524</v>
      </c>
      <c r="F3338" s="3">
        <v>45900.741064814814</v>
      </c>
      <c r="G3338" s="12" t="s">
        <v>65</v>
      </c>
      <c r="H3338" s="7" t="s">
        <v>517</v>
      </c>
    </row>
    <row r="3339" spans="1:8" x14ac:dyDescent="0.25">
      <c r="A3339" s="12" t="s">
        <v>144163</v>
      </c>
      <c r="B3339" s="7" t="s">
        <v>102833</v>
      </c>
      <c r="C3339" s="12" t="s">
        <v>163770</v>
      </c>
      <c r="D3339" s="7" t="s">
        <v>31</v>
      </c>
      <c r="E3339" s="7" t="s">
        <v>197633</v>
      </c>
      <c r="F3339" s="3">
        <v>45900.735879629632</v>
      </c>
      <c r="G3339" s="12" t="s">
        <v>63</v>
      </c>
      <c r="H3339" s="7" t="s">
        <v>2033</v>
      </c>
    </row>
    <row r="3340" spans="1:8" x14ac:dyDescent="0.25">
      <c r="A3340" s="12" t="s">
        <v>160442</v>
      </c>
      <c r="B3340" s="7" t="s">
        <v>58046</v>
      </c>
      <c r="C3340" s="12" t="s">
        <v>180049</v>
      </c>
      <c r="D3340" s="7" t="s">
        <v>34</v>
      </c>
      <c r="E3340" s="7" t="s">
        <v>142523</v>
      </c>
      <c r="F3340" s="3">
        <v>45900.722303240742</v>
      </c>
      <c r="G3340" s="12" t="s">
        <v>65</v>
      </c>
      <c r="H3340" s="7" t="s">
        <v>594</v>
      </c>
    </row>
    <row r="3341" spans="1:8" x14ac:dyDescent="0.25">
      <c r="A3341" s="12" t="s">
        <v>153335</v>
      </c>
      <c r="B3341" s="7" t="s">
        <v>77796</v>
      </c>
      <c r="C3341" s="12" t="s">
        <v>172942</v>
      </c>
      <c r="D3341" s="7" t="s">
        <v>31</v>
      </c>
      <c r="E3341" s="7" t="s">
        <v>197633</v>
      </c>
      <c r="F3341" s="3">
        <v>45900.717534722222</v>
      </c>
      <c r="G3341" s="12" t="s">
        <v>65</v>
      </c>
      <c r="H3341" s="7" t="s">
        <v>468</v>
      </c>
    </row>
    <row r="3342" spans="1:8" x14ac:dyDescent="0.25">
      <c r="A3342" s="12" t="s">
        <v>145435</v>
      </c>
      <c r="B3342" s="7" t="s">
        <v>99399</v>
      </c>
      <c r="C3342" s="12" t="s">
        <v>165042</v>
      </c>
      <c r="D3342" s="7" t="s">
        <v>197628</v>
      </c>
      <c r="E3342" s="7" t="s">
        <v>197631</v>
      </c>
      <c r="F3342" s="3">
        <v>45900.694988425923</v>
      </c>
      <c r="G3342" s="12" t="s">
        <v>63</v>
      </c>
      <c r="H3342" s="7" t="s">
        <v>749</v>
      </c>
    </row>
    <row r="3343" spans="1:8" x14ac:dyDescent="0.25">
      <c r="A3343" s="12" t="s">
        <v>149926</v>
      </c>
      <c r="B3343" s="7" t="s">
        <v>87178</v>
      </c>
      <c r="C3343" s="12" t="s">
        <v>169533</v>
      </c>
      <c r="D3343" s="7" t="s">
        <v>142506</v>
      </c>
      <c r="E3343" t="s">
        <v>197632</v>
      </c>
      <c r="F3343" s="3">
        <v>45900.689398148148</v>
      </c>
      <c r="G3343" s="12" t="s">
        <v>63</v>
      </c>
      <c r="H3343" s="7" t="s">
        <v>716</v>
      </c>
    </row>
    <row r="3344" spans="1:8" x14ac:dyDescent="0.25">
      <c r="A3344" s="12" t="s">
        <v>146564</v>
      </c>
      <c r="B3344" s="7" t="s">
        <v>96313</v>
      </c>
      <c r="C3344" s="12" t="s">
        <v>166171</v>
      </c>
      <c r="D3344" s="7" t="s">
        <v>197628</v>
      </c>
      <c r="E3344" s="7" t="s">
        <v>197631</v>
      </c>
      <c r="F3344" s="3">
        <v>45900.676585648151</v>
      </c>
      <c r="G3344" s="12" t="s">
        <v>63</v>
      </c>
      <c r="H3344" s="7" t="s">
        <v>932</v>
      </c>
    </row>
    <row r="3345" spans="1:8" x14ac:dyDescent="0.25">
      <c r="A3345" s="12" t="s">
        <v>158425</v>
      </c>
      <c r="B3345" s="7" t="s">
        <v>63709</v>
      </c>
      <c r="C3345" s="12" t="s">
        <v>178032</v>
      </c>
      <c r="D3345" s="7" t="s">
        <v>142506</v>
      </c>
      <c r="E3345" t="s">
        <v>197632</v>
      </c>
      <c r="F3345" s="3">
        <v>45900.651238425926</v>
      </c>
      <c r="G3345" s="12" t="s">
        <v>63</v>
      </c>
      <c r="H3345" s="7" t="s">
        <v>499</v>
      </c>
    </row>
    <row r="3346" spans="1:8" x14ac:dyDescent="0.25">
      <c r="A3346" s="12" t="s">
        <v>150454</v>
      </c>
      <c r="B3346" s="7" t="s">
        <v>85728</v>
      </c>
      <c r="C3346" s="12" t="s">
        <v>170061</v>
      </c>
      <c r="D3346" s="7" t="s">
        <v>34</v>
      </c>
      <c r="E3346" s="7" t="s">
        <v>142523</v>
      </c>
      <c r="F3346" s="3">
        <v>45900.645868055559</v>
      </c>
      <c r="G3346" s="12" t="s">
        <v>65</v>
      </c>
      <c r="H3346" s="7" t="s">
        <v>958</v>
      </c>
    </row>
    <row r="3347" spans="1:8" x14ac:dyDescent="0.25">
      <c r="A3347" s="12" t="s">
        <v>144056</v>
      </c>
      <c r="B3347" s="7" t="s">
        <v>103123</v>
      </c>
      <c r="C3347" s="12" t="s">
        <v>163663</v>
      </c>
      <c r="D3347" s="7" t="s">
        <v>30</v>
      </c>
      <c r="E3347" s="7" t="s">
        <v>142520</v>
      </c>
      <c r="F3347" s="3">
        <v>45900.637025462966</v>
      </c>
      <c r="G3347" s="12" t="s">
        <v>63</v>
      </c>
      <c r="H3347" s="7" t="s">
        <v>1148</v>
      </c>
    </row>
    <row r="3348" spans="1:8" x14ac:dyDescent="0.25">
      <c r="A3348" s="12" t="s">
        <v>148377</v>
      </c>
      <c r="B3348" s="7" t="s">
        <v>91391</v>
      </c>
      <c r="C3348" s="12" t="s">
        <v>167984</v>
      </c>
      <c r="D3348" s="7" t="s">
        <v>30</v>
      </c>
      <c r="E3348" s="7" t="s">
        <v>142513</v>
      </c>
      <c r="F3348" s="3">
        <v>45900.629444444443</v>
      </c>
      <c r="G3348" s="12" t="s">
        <v>65</v>
      </c>
      <c r="H3348" s="7" t="s">
        <v>1174</v>
      </c>
    </row>
    <row r="3349" spans="1:8" x14ac:dyDescent="0.25">
      <c r="A3349" s="12" t="s">
        <v>160336</v>
      </c>
      <c r="B3349" s="7" t="s">
        <v>58347</v>
      </c>
      <c r="C3349" s="12" t="s">
        <v>179943</v>
      </c>
      <c r="D3349" s="7" t="s">
        <v>197628</v>
      </c>
      <c r="E3349" s="7" t="s">
        <v>197631</v>
      </c>
      <c r="F3349" s="3">
        <v>45900.625787037039</v>
      </c>
      <c r="G3349" s="12" t="s">
        <v>63</v>
      </c>
      <c r="H3349" s="7" t="s">
        <v>420</v>
      </c>
    </row>
    <row r="3350" spans="1:8" x14ac:dyDescent="0.25">
      <c r="A3350" s="12" t="s">
        <v>156268</v>
      </c>
      <c r="B3350" s="7" t="s">
        <v>69702</v>
      </c>
      <c r="C3350" s="12" t="s">
        <v>175875</v>
      </c>
      <c r="D3350" s="7" t="s">
        <v>30</v>
      </c>
      <c r="E3350" s="7" t="s">
        <v>142509</v>
      </c>
      <c r="F3350" s="3">
        <v>45900.61241898148</v>
      </c>
      <c r="G3350" s="12" t="s">
        <v>63</v>
      </c>
      <c r="H3350" s="7" t="s">
        <v>658</v>
      </c>
    </row>
    <row r="3351" spans="1:8" x14ac:dyDescent="0.25">
      <c r="A3351" s="12" t="s">
        <v>147287</v>
      </c>
      <c r="B3351" s="7" t="s">
        <v>94359</v>
      </c>
      <c r="C3351" s="12" t="s">
        <v>166894</v>
      </c>
      <c r="D3351" s="7" t="s">
        <v>33</v>
      </c>
      <c r="E3351" s="7" t="s">
        <v>142507</v>
      </c>
      <c r="F3351" s="3">
        <v>45900.597650462965</v>
      </c>
      <c r="G3351" s="12" t="s">
        <v>67</v>
      </c>
      <c r="H3351" s="7" t="s">
        <v>735</v>
      </c>
    </row>
    <row r="3352" spans="1:8" x14ac:dyDescent="0.25">
      <c r="A3352" s="12" t="s">
        <v>149999</v>
      </c>
      <c r="B3352" s="7" t="s">
        <v>86975</v>
      </c>
      <c r="C3352" s="12" t="s">
        <v>169606</v>
      </c>
      <c r="D3352" s="7" t="s">
        <v>31</v>
      </c>
      <c r="E3352" s="7" t="s">
        <v>197633</v>
      </c>
      <c r="F3352" s="3">
        <v>45900.59412037037</v>
      </c>
      <c r="G3352" s="12" t="s">
        <v>65</v>
      </c>
      <c r="H3352" s="7" t="s">
        <v>308</v>
      </c>
    </row>
    <row r="3353" spans="1:8" x14ac:dyDescent="0.25">
      <c r="A3353" s="12" t="s">
        <v>157583</v>
      </c>
      <c r="B3353" s="7" t="s">
        <v>66057</v>
      </c>
      <c r="C3353" s="12" t="s">
        <v>177190</v>
      </c>
      <c r="D3353" s="7" t="s">
        <v>34</v>
      </c>
      <c r="E3353" s="7" t="s">
        <v>142514</v>
      </c>
      <c r="F3353" s="3">
        <v>45900.533692129633</v>
      </c>
      <c r="G3353" s="12" t="s">
        <v>63</v>
      </c>
      <c r="H3353" s="7" t="s">
        <v>247</v>
      </c>
    </row>
    <row r="3354" spans="1:8" x14ac:dyDescent="0.25">
      <c r="A3354" s="12" t="s">
        <v>144074</v>
      </c>
      <c r="B3354" s="7" t="s">
        <v>103073</v>
      </c>
      <c r="C3354" s="12" t="s">
        <v>163681</v>
      </c>
      <c r="D3354" s="7" t="s">
        <v>33</v>
      </c>
      <c r="E3354" s="7" t="s">
        <v>142518</v>
      </c>
      <c r="F3354" s="3">
        <v>45900.526643518519</v>
      </c>
      <c r="G3354" s="12" t="s">
        <v>65</v>
      </c>
      <c r="H3354" s="7" t="s">
        <v>544</v>
      </c>
    </row>
    <row r="3355" spans="1:8" x14ac:dyDescent="0.25">
      <c r="A3355" s="12" t="s">
        <v>151792</v>
      </c>
      <c r="B3355" s="7" t="s">
        <v>82049</v>
      </c>
      <c r="C3355" s="12" t="s">
        <v>171399</v>
      </c>
      <c r="D3355" s="7" t="s">
        <v>30</v>
      </c>
      <c r="E3355" s="7" t="s">
        <v>142521</v>
      </c>
      <c r="F3355" s="3">
        <v>45900.526284722226</v>
      </c>
      <c r="G3355" s="12" t="s">
        <v>65</v>
      </c>
      <c r="H3355" s="7" t="s">
        <v>186</v>
      </c>
    </row>
    <row r="3356" spans="1:8" x14ac:dyDescent="0.25">
      <c r="A3356" s="12" t="s">
        <v>155556</v>
      </c>
      <c r="B3356" s="7" t="s">
        <v>71681</v>
      </c>
      <c r="C3356" s="12" t="s">
        <v>175163</v>
      </c>
      <c r="D3356" s="7" t="s">
        <v>142506</v>
      </c>
      <c r="E3356" t="s">
        <v>197632</v>
      </c>
      <c r="F3356" s="3">
        <v>45900.489687499998</v>
      </c>
      <c r="G3356" s="12" t="s">
        <v>63</v>
      </c>
      <c r="H3356" s="7" t="s">
        <v>1413</v>
      </c>
    </row>
    <row r="3357" spans="1:8" x14ac:dyDescent="0.25">
      <c r="A3357" s="12" t="s">
        <v>153111</v>
      </c>
      <c r="B3357" s="7" t="s">
        <v>78407</v>
      </c>
      <c r="C3357" s="12" t="s">
        <v>172718</v>
      </c>
      <c r="D3357" s="7" t="s">
        <v>33</v>
      </c>
      <c r="E3357" s="7" t="s">
        <v>142516</v>
      </c>
      <c r="F3357" s="3">
        <v>45900.428055555552</v>
      </c>
      <c r="G3357" s="12" t="s">
        <v>65</v>
      </c>
      <c r="H3357" s="7" t="s">
        <v>701</v>
      </c>
    </row>
    <row r="3358" spans="1:8" x14ac:dyDescent="0.25">
      <c r="A3358" s="12" t="s">
        <v>149349</v>
      </c>
      <c r="B3358" s="7" t="s">
        <v>88761</v>
      </c>
      <c r="C3358" s="12" t="s">
        <v>168956</v>
      </c>
      <c r="D3358" s="7" t="s">
        <v>33</v>
      </c>
      <c r="E3358" s="7" t="s">
        <v>142516</v>
      </c>
      <c r="F3358" s="3">
        <v>45900.40148148148</v>
      </c>
      <c r="G3358" s="12" t="s">
        <v>65</v>
      </c>
      <c r="H3358" s="7" t="s">
        <v>965</v>
      </c>
    </row>
    <row r="3359" spans="1:8" x14ac:dyDescent="0.25">
      <c r="A3359" s="12" t="s">
        <v>152086</v>
      </c>
      <c r="B3359" s="7" t="s">
        <v>81223</v>
      </c>
      <c r="C3359" s="12" t="s">
        <v>171693</v>
      </c>
      <c r="D3359" s="7" t="s">
        <v>31</v>
      </c>
      <c r="E3359" s="7" t="s">
        <v>197633</v>
      </c>
      <c r="F3359" s="3">
        <v>45900.374791666669</v>
      </c>
      <c r="G3359" s="12" t="s">
        <v>67</v>
      </c>
      <c r="H3359" s="7" t="s">
        <v>374</v>
      </c>
    </row>
    <row r="3360" spans="1:8" x14ac:dyDescent="0.25">
      <c r="A3360" s="12" t="s">
        <v>155883</v>
      </c>
      <c r="B3360" s="7" t="s">
        <v>70774</v>
      </c>
      <c r="C3360" s="12" t="s">
        <v>175490</v>
      </c>
      <c r="D3360" s="7" t="s">
        <v>33</v>
      </c>
      <c r="E3360" s="7" t="s">
        <v>142507</v>
      </c>
      <c r="F3360" s="3">
        <v>45900.362245370372</v>
      </c>
      <c r="G3360" s="12" t="s">
        <v>63</v>
      </c>
      <c r="H3360" s="7" t="s">
        <v>1448</v>
      </c>
    </row>
    <row r="3361" spans="1:8" x14ac:dyDescent="0.25">
      <c r="A3361" s="12" t="s">
        <v>158024</v>
      </c>
      <c r="B3361" s="7" t="s">
        <v>64820</v>
      </c>
      <c r="C3361" s="12" t="s">
        <v>177631</v>
      </c>
      <c r="D3361" s="7" t="s">
        <v>34</v>
      </c>
      <c r="E3361" s="7" t="s">
        <v>142524</v>
      </c>
      <c r="F3361" s="3">
        <v>45900.359525462962</v>
      </c>
      <c r="G3361" s="12" t="s">
        <v>65</v>
      </c>
      <c r="H3361" s="7" t="s">
        <v>823</v>
      </c>
    </row>
    <row r="3362" spans="1:8" x14ac:dyDescent="0.25">
      <c r="A3362" s="12" t="s">
        <v>159186</v>
      </c>
      <c r="B3362" s="7" t="s">
        <v>61585</v>
      </c>
      <c r="C3362" s="12" t="s">
        <v>178793</v>
      </c>
      <c r="D3362" s="7" t="s">
        <v>34</v>
      </c>
      <c r="E3362" s="7" t="s">
        <v>142523</v>
      </c>
      <c r="F3362" s="3">
        <v>45900.338263888887</v>
      </c>
      <c r="G3362" s="12" t="s">
        <v>63</v>
      </c>
      <c r="H3362" s="7" t="s">
        <v>1402</v>
      </c>
    </row>
    <row r="3363" spans="1:8" x14ac:dyDescent="0.25">
      <c r="A3363" s="12" t="s">
        <v>159811</v>
      </c>
      <c r="B3363" s="7" t="s">
        <v>59823</v>
      </c>
      <c r="C3363" s="12" t="s">
        <v>179418</v>
      </c>
      <c r="D3363" s="7" t="s">
        <v>142506</v>
      </c>
      <c r="E3363" t="s">
        <v>197632</v>
      </c>
      <c r="F3363" s="3">
        <v>45900.336701388886</v>
      </c>
      <c r="G3363" s="12" t="s">
        <v>63</v>
      </c>
      <c r="H3363" s="7" t="s">
        <v>790</v>
      </c>
    </row>
    <row r="3364" spans="1:8" x14ac:dyDescent="0.25">
      <c r="A3364" s="12" t="s">
        <v>149010</v>
      </c>
      <c r="B3364" s="7" t="s">
        <v>89677</v>
      </c>
      <c r="C3364" s="12" t="s">
        <v>168617</v>
      </c>
      <c r="D3364" s="7" t="s">
        <v>31</v>
      </c>
      <c r="E3364" s="7" t="s">
        <v>197633</v>
      </c>
      <c r="F3364" s="3">
        <v>45900.325358796297</v>
      </c>
      <c r="G3364" s="12" t="s">
        <v>65</v>
      </c>
      <c r="H3364" s="7" t="s">
        <v>705</v>
      </c>
    </row>
    <row r="3365" spans="1:8" x14ac:dyDescent="0.25">
      <c r="A3365" s="12" t="s">
        <v>157412</v>
      </c>
      <c r="B3365" s="7" t="s">
        <v>66526</v>
      </c>
      <c r="C3365" s="12" t="s">
        <v>177019</v>
      </c>
      <c r="D3365" s="7" t="s">
        <v>142506</v>
      </c>
      <c r="E3365" t="s">
        <v>197632</v>
      </c>
      <c r="F3365" s="3">
        <v>45900.31763888889</v>
      </c>
      <c r="G3365" s="12" t="s">
        <v>63</v>
      </c>
      <c r="H3365" s="7" t="s">
        <v>823</v>
      </c>
    </row>
    <row r="3366" spans="1:8" x14ac:dyDescent="0.25">
      <c r="A3366" s="12" t="s">
        <v>160899</v>
      </c>
      <c r="B3366" s="7" t="s">
        <v>56778</v>
      </c>
      <c r="C3366" s="12" t="s">
        <v>180506</v>
      </c>
      <c r="D3366" s="7" t="s">
        <v>30</v>
      </c>
      <c r="E3366" s="7" t="s">
        <v>142513</v>
      </c>
      <c r="F3366" s="3">
        <v>45900.287349537037</v>
      </c>
      <c r="G3366" s="12" t="s">
        <v>65</v>
      </c>
      <c r="H3366" s="7" t="s">
        <v>1739</v>
      </c>
    </row>
    <row r="3367" spans="1:8" x14ac:dyDescent="0.25">
      <c r="A3367" s="12" t="s">
        <v>150955</v>
      </c>
      <c r="B3367" s="7" t="s">
        <v>84356</v>
      </c>
      <c r="C3367" s="12" t="s">
        <v>170562</v>
      </c>
      <c r="D3367" s="7" t="s">
        <v>31</v>
      </c>
      <c r="E3367" s="7" t="s">
        <v>197633</v>
      </c>
      <c r="F3367" s="3">
        <v>45900.273136574076</v>
      </c>
      <c r="G3367" s="12" t="s">
        <v>67</v>
      </c>
      <c r="H3367" s="7" t="s">
        <v>807</v>
      </c>
    </row>
    <row r="3368" spans="1:8" x14ac:dyDescent="0.25">
      <c r="A3368" s="12" t="s">
        <v>145311</v>
      </c>
      <c r="B3368" s="7" t="s">
        <v>99734</v>
      </c>
      <c r="C3368" s="12" t="s">
        <v>164918</v>
      </c>
      <c r="D3368" s="7" t="s">
        <v>35</v>
      </c>
      <c r="E3368" s="7" t="s">
        <v>142510</v>
      </c>
      <c r="F3368" s="3">
        <v>45900.270300925928</v>
      </c>
      <c r="G3368" s="12" t="s">
        <v>63</v>
      </c>
      <c r="H3368" s="7" t="s">
        <v>1130</v>
      </c>
    </row>
    <row r="3369" spans="1:8" x14ac:dyDescent="0.25">
      <c r="A3369" s="12" t="s">
        <v>155115</v>
      </c>
      <c r="B3369" s="7" t="s">
        <v>72893</v>
      </c>
      <c r="C3369" s="12" t="s">
        <v>174722</v>
      </c>
      <c r="D3369" s="7" t="s">
        <v>33</v>
      </c>
      <c r="E3369" s="7" t="s">
        <v>142507</v>
      </c>
      <c r="F3369" s="3">
        <v>45900.247881944444</v>
      </c>
      <c r="G3369" s="12" t="s">
        <v>65</v>
      </c>
      <c r="H3369" s="7" t="s">
        <v>468</v>
      </c>
    </row>
    <row r="3370" spans="1:8" x14ac:dyDescent="0.25">
      <c r="A3370" s="12" t="s">
        <v>155168</v>
      </c>
      <c r="B3370" s="7" t="s">
        <v>72745</v>
      </c>
      <c r="C3370" s="12" t="s">
        <v>174775</v>
      </c>
      <c r="D3370" s="7" t="s">
        <v>142506</v>
      </c>
      <c r="E3370" t="s">
        <v>197632</v>
      </c>
      <c r="F3370" s="3">
        <v>45900.245636574073</v>
      </c>
      <c r="G3370" s="12" t="s">
        <v>63</v>
      </c>
      <c r="H3370" s="7" t="s">
        <v>568</v>
      </c>
    </row>
    <row r="3371" spans="1:8" x14ac:dyDescent="0.25">
      <c r="A3371" s="12" t="s">
        <v>158901</v>
      </c>
      <c r="B3371" s="7" t="s">
        <v>62370</v>
      </c>
      <c r="C3371" s="12" t="s">
        <v>178508</v>
      </c>
      <c r="D3371" s="7" t="s">
        <v>31</v>
      </c>
      <c r="E3371" s="7" t="s">
        <v>197633</v>
      </c>
      <c r="F3371" s="3">
        <v>45900.235833333332</v>
      </c>
      <c r="G3371" s="12" t="s">
        <v>63</v>
      </c>
      <c r="H3371" s="7" t="s">
        <v>328</v>
      </c>
    </row>
    <row r="3372" spans="1:8" x14ac:dyDescent="0.25">
      <c r="A3372" s="12" t="s">
        <v>145840</v>
      </c>
      <c r="B3372" s="7" t="s">
        <v>98293</v>
      </c>
      <c r="C3372" s="12" t="s">
        <v>165447</v>
      </c>
      <c r="D3372" s="7" t="s">
        <v>30</v>
      </c>
      <c r="E3372" s="7" t="s">
        <v>142513</v>
      </c>
      <c r="F3372" s="3">
        <v>45900.183333333334</v>
      </c>
      <c r="G3372" s="12" t="s">
        <v>65</v>
      </c>
      <c r="H3372" s="7" t="s">
        <v>1617</v>
      </c>
    </row>
    <row r="3373" spans="1:8" x14ac:dyDescent="0.25">
      <c r="A3373" s="12" t="s">
        <v>150593</v>
      </c>
      <c r="B3373" s="7" t="s">
        <v>85345</v>
      </c>
      <c r="C3373" s="12" t="s">
        <v>170200</v>
      </c>
      <c r="D3373" s="7" t="s">
        <v>34</v>
      </c>
      <c r="E3373" s="7" t="s">
        <v>142508</v>
      </c>
      <c r="F3373" s="3">
        <v>45900.169074074074</v>
      </c>
      <c r="G3373" s="12" t="s">
        <v>63</v>
      </c>
      <c r="H3373" s="7" t="s">
        <v>213</v>
      </c>
    </row>
    <row r="3374" spans="1:8" x14ac:dyDescent="0.25">
      <c r="A3374" s="12" t="s">
        <v>160229</v>
      </c>
      <c r="B3374" s="7" t="s">
        <v>58652</v>
      </c>
      <c r="C3374" s="12" t="s">
        <v>179836</v>
      </c>
      <c r="D3374" s="7" t="s">
        <v>35</v>
      </c>
      <c r="E3374" s="7" t="s">
        <v>142517</v>
      </c>
      <c r="F3374" s="3">
        <v>45900.14738425926</v>
      </c>
      <c r="G3374" s="12" t="s">
        <v>65</v>
      </c>
      <c r="H3374" s="7" t="s">
        <v>416</v>
      </c>
    </row>
    <row r="3375" spans="1:8" x14ac:dyDescent="0.25">
      <c r="A3375" s="12" t="s">
        <v>144222</v>
      </c>
      <c r="B3375" s="7" t="s">
        <v>102677</v>
      </c>
      <c r="C3375" s="12" t="s">
        <v>163829</v>
      </c>
      <c r="D3375" s="7" t="s">
        <v>142506</v>
      </c>
      <c r="E3375" t="s">
        <v>197632</v>
      </c>
      <c r="F3375" s="3">
        <v>45900.146168981482</v>
      </c>
      <c r="G3375" s="12" t="s">
        <v>63</v>
      </c>
      <c r="H3375" s="7" t="s">
        <v>401</v>
      </c>
    </row>
    <row r="3376" spans="1:8" x14ac:dyDescent="0.25">
      <c r="A3376" s="12" t="s">
        <v>142635</v>
      </c>
      <c r="B3376" s="7" t="s">
        <v>106966</v>
      </c>
      <c r="C3376" s="12" t="s">
        <v>162242</v>
      </c>
      <c r="D3376" s="7" t="s">
        <v>34</v>
      </c>
      <c r="E3376" s="7" t="s">
        <v>142514</v>
      </c>
      <c r="F3376" s="3">
        <v>45900.116273148145</v>
      </c>
      <c r="G3376" s="12" t="s">
        <v>63</v>
      </c>
      <c r="H3376" s="7" t="s">
        <v>594</v>
      </c>
    </row>
    <row r="3377" spans="1:8" x14ac:dyDescent="0.25">
      <c r="A3377" s="12" t="s">
        <v>148612</v>
      </c>
      <c r="B3377" s="7" t="s">
        <v>90754</v>
      </c>
      <c r="C3377" s="12" t="s">
        <v>168219</v>
      </c>
      <c r="D3377" s="7" t="s">
        <v>33</v>
      </c>
      <c r="E3377" s="7" t="s">
        <v>142516</v>
      </c>
      <c r="F3377" s="3">
        <v>45900.114386574074</v>
      </c>
      <c r="G3377" s="12" t="s">
        <v>65</v>
      </c>
      <c r="H3377" s="7" t="s">
        <v>205</v>
      </c>
    </row>
    <row r="3378" spans="1:8" x14ac:dyDescent="0.25">
      <c r="A3378" s="12" t="s">
        <v>151960</v>
      </c>
      <c r="B3378" s="7" t="s">
        <v>81582</v>
      </c>
      <c r="C3378" s="12" t="s">
        <v>171567</v>
      </c>
      <c r="D3378" s="7" t="s">
        <v>35</v>
      </c>
      <c r="E3378" s="7" t="s">
        <v>142512</v>
      </c>
      <c r="F3378" s="3">
        <v>45900.114212962966</v>
      </c>
      <c r="G3378" s="12" t="s">
        <v>65</v>
      </c>
      <c r="H3378" s="7" t="s">
        <v>2017</v>
      </c>
    </row>
    <row r="3379" spans="1:8" x14ac:dyDescent="0.25">
      <c r="A3379" s="12" t="s">
        <v>152795</v>
      </c>
      <c r="B3379" s="7" t="s">
        <v>79266</v>
      </c>
      <c r="C3379" s="12" t="s">
        <v>172402</v>
      </c>
      <c r="D3379" s="7" t="s">
        <v>197628</v>
      </c>
      <c r="E3379" s="7" t="s">
        <v>197631</v>
      </c>
      <c r="F3379" s="3">
        <v>45900.098287037035</v>
      </c>
      <c r="G3379" s="12" t="s">
        <v>63</v>
      </c>
      <c r="H3379" s="7" t="s">
        <v>1325</v>
      </c>
    </row>
    <row r="3380" spans="1:8" x14ac:dyDescent="0.25">
      <c r="A3380" s="12" t="s">
        <v>147219</v>
      </c>
      <c r="B3380" s="7" t="s">
        <v>94542</v>
      </c>
      <c r="C3380" s="12" t="s">
        <v>166826</v>
      </c>
      <c r="D3380" s="7" t="s">
        <v>33</v>
      </c>
      <c r="E3380" s="7" t="s">
        <v>142518</v>
      </c>
      <c r="F3380" s="3">
        <v>45900.093148148146</v>
      </c>
      <c r="G3380" s="12" t="s">
        <v>65</v>
      </c>
      <c r="H3380" s="7" t="s">
        <v>1386</v>
      </c>
    </row>
    <row r="3381" spans="1:8" x14ac:dyDescent="0.25">
      <c r="A3381" s="12" t="s">
        <v>151402</v>
      </c>
      <c r="B3381" s="7" t="s">
        <v>83123</v>
      </c>
      <c r="C3381" s="12" t="s">
        <v>171009</v>
      </c>
      <c r="D3381" s="7" t="s">
        <v>142506</v>
      </c>
      <c r="E3381" t="s">
        <v>197632</v>
      </c>
      <c r="F3381" s="3">
        <v>45900.080833333333</v>
      </c>
      <c r="G3381" s="12" t="s">
        <v>65</v>
      </c>
      <c r="H3381" s="7" t="s">
        <v>1855</v>
      </c>
    </row>
    <row r="3382" spans="1:8" x14ac:dyDescent="0.25">
      <c r="A3382" s="12" t="s">
        <v>150367</v>
      </c>
      <c r="B3382" s="7" t="s">
        <v>85967</v>
      </c>
      <c r="C3382" s="12" t="s">
        <v>169974</v>
      </c>
      <c r="D3382" s="7" t="s">
        <v>33</v>
      </c>
      <c r="E3382" s="7" t="s">
        <v>142518</v>
      </c>
      <c r="F3382" s="3">
        <v>45900.079479166663</v>
      </c>
      <c r="G3382" s="12" t="s">
        <v>67</v>
      </c>
      <c r="H3382" s="7" t="s">
        <v>390</v>
      </c>
    </row>
    <row r="3383" spans="1:8" x14ac:dyDescent="0.25">
      <c r="A3383" s="12" t="s">
        <v>145709</v>
      </c>
      <c r="B3383" s="7" t="s">
        <v>98648</v>
      </c>
      <c r="C3383" s="12" t="s">
        <v>165316</v>
      </c>
      <c r="D3383" s="7" t="s">
        <v>142506</v>
      </c>
      <c r="E3383" t="s">
        <v>197632</v>
      </c>
      <c r="F3383" s="3">
        <v>45900.039340277777</v>
      </c>
      <c r="G3383" s="12" t="s">
        <v>65</v>
      </c>
      <c r="H3383" s="7" t="s">
        <v>1739</v>
      </c>
    </row>
    <row r="3384" spans="1:8" x14ac:dyDescent="0.25">
      <c r="A3384" s="12" t="s">
        <v>150721</v>
      </c>
      <c r="B3384" s="7" t="s">
        <v>84989</v>
      </c>
      <c r="C3384" s="12" t="s">
        <v>170328</v>
      </c>
      <c r="D3384" s="7" t="s">
        <v>197628</v>
      </c>
      <c r="E3384" s="7" t="s">
        <v>197631</v>
      </c>
      <c r="F3384" s="3">
        <v>45900.033622685187</v>
      </c>
      <c r="G3384" s="12" t="s">
        <v>63</v>
      </c>
      <c r="H3384" s="7" t="s">
        <v>601</v>
      </c>
    </row>
    <row r="3385" spans="1:8" x14ac:dyDescent="0.25">
      <c r="A3385" s="12" t="s">
        <v>145611</v>
      </c>
      <c r="B3385" s="7" t="s">
        <v>98921</v>
      </c>
      <c r="C3385" s="12" t="s">
        <v>165218</v>
      </c>
      <c r="D3385" s="7" t="s">
        <v>34</v>
      </c>
      <c r="E3385" s="7" t="s">
        <v>142508</v>
      </c>
      <c r="F3385" s="3">
        <v>45900.031736111108</v>
      </c>
      <c r="G3385" s="12" t="s">
        <v>63</v>
      </c>
      <c r="H3385" s="7" t="s">
        <v>468</v>
      </c>
    </row>
    <row r="3386" spans="1:8" x14ac:dyDescent="0.25">
      <c r="A3386" s="12" t="s">
        <v>158618</v>
      </c>
      <c r="B3386" s="7" t="s">
        <v>63166</v>
      </c>
      <c r="C3386" s="12" t="s">
        <v>178225</v>
      </c>
      <c r="D3386" s="7" t="s">
        <v>30</v>
      </c>
      <c r="E3386" s="7" t="s">
        <v>142521</v>
      </c>
      <c r="F3386" s="3">
        <v>45900.028587962966</v>
      </c>
      <c r="G3386" s="12" t="s">
        <v>65</v>
      </c>
      <c r="H3386" s="7" t="s">
        <v>1341</v>
      </c>
    </row>
    <row r="3387" spans="1:8" x14ac:dyDescent="0.25">
      <c r="A3387" s="12" t="s">
        <v>151458</v>
      </c>
      <c r="B3387" s="7" t="s">
        <v>82964</v>
      </c>
      <c r="C3387" s="12" t="s">
        <v>171065</v>
      </c>
      <c r="D3387" s="7" t="s">
        <v>35</v>
      </c>
      <c r="E3387" s="7" t="s">
        <v>142517</v>
      </c>
      <c r="F3387" s="3">
        <v>45900.022696759261</v>
      </c>
      <c r="G3387" s="12" t="s">
        <v>63</v>
      </c>
      <c r="H3387" s="7" t="s">
        <v>186</v>
      </c>
    </row>
    <row r="3388" spans="1:8" x14ac:dyDescent="0.25">
      <c r="A3388" s="12" t="s">
        <v>149622</v>
      </c>
      <c r="B3388" s="7" t="s">
        <v>88026</v>
      </c>
      <c r="C3388" s="12" t="s">
        <v>169229</v>
      </c>
      <c r="D3388" s="7" t="s">
        <v>33</v>
      </c>
      <c r="E3388" s="7" t="s">
        <v>142516</v>
      </c>
      <c r="F3388" s="3">
        <v>45899.999189814815</v>
      </c>
      <c r="G3388" s="12" t="s">
        <v>65</v>
      </c>
      <c r="H3388" s="7" t="s">
        <v>1705</v>
      </c>
    </row>
    <row r="3389" spans="1:8" x14ac:dyDescent="0.25">
      <c r="A3389" s="12" t="s">
        <v>142201</v>
      </c>
      <c r="B3389" s="7" t="s">
        <v>108084</v>
      </c>
      <c r="C3389" s="12" t="s">
        <v>141808</v>
      </c>
      <c r="D3389" s="7" t="s">
        <v>142506</v>
      </c>
      <c r="E3389" t="s">
        <v>197632</v>
      </c>
      <c r="F3389" s="3">
        <v>45899.962812500002</v>
      </c>
      <c r="G3389" s="12" t="s">
        <v>63</v>
      </c>
      <c r="H3389" s="7" t="s">
        <v>1845</v>
      </c>
    </row>
    <row r="3390" spans="1:8" x14ac:dyDescent="0.25">
      <c r="A3390" s="12" t="s">
        <v>153687</v>
      </c>
      <c r="B3390" s="7" t="s">
        <v>76833</v>
      </c>
      <c r="C3390" s="12" t="s">
        <v>173294</v>
      </c>
      <c r="D3390" s="7" t="s">
        <v>33</v>
      </c>
      <c r="E3390" s="7" t="s">
        <v>142516</v>
      </c>
      <c r="F3390" s="3">
        <v>45899.933206018519</v>
      </c>
      <c r="G3390" s="12" t="s">
        <v>65</v>
      </c>
      <c r="H3390" s="7" t="s">
        <v>1065</v>
      </c>
    </row>
    <row r="3391" spans="1:8" x14ac:dyDescent="0.25">
      <c r="A3391" s="12" t="s">
        <v>152224</v>
      </c>
      <c r="B3391" s="7" t="s">
        <v>80840</v>
      </c>
      <c r="C3391" s="12" t="s">
        <v>171831</v>
      </c>
      <c r="D3391" s="7" t="s">
        <v>33</v>
      </c>
      <c r="E3391" s="7" t="s">
        <v>142518</v>
      </c>
      <c r="F3391" s="3">
        <v>45899.8903125</v>
      </c>
      <c r="G3391" s="12" t="s">
        <v>65</v>
      </c>
      <c r="H3391" s="7" t="s">
        <v>186</v>
      </c>
    </row>
    <row r="3392" spans="1:8" x14ac:dyDescent="0.25">
      <c r="A3392" s="12" t="s">
        <v>160942</v>
      </c>
      <c r="B3392" s="7" t="s">
        <v>56652</v>
      </c>
      <c r="C3392" s="12" t="s">
        <v>180549</v>
      </c>
      <c r="D3392" s="7" t="s">
        <v>31</v>
      </c>
      <c r="E3392" s="7" t="s">
        <v>197633</v>
      </c>
      <c r="F3392" s="3">
        <v>45899.881342592591</v>
      </c>
      <c r="G3392" s="12" t="s">
        <v>65</v>
      </c>
      <c r="H3392" s="7" t="s">
        <v>229</v>
      </c>
    </row>
    <row r="3393" spans="1:8" x14ac:dyDescent="0.25">
      <c r="A3393" s="12" t="s">
        <v>154183</v>
      </c>
      <c r="B3393" s="7" t="s">
        <v>75470</v>
      </c>
      <c r="C3393" s="12" t="s">
        <v>173790</v>
      </c>
      <c r="D3393" s="7" t="s">
        <v>34</v>
      </c>
      <c r="E3393" s="7" t="s">
        <v>142524</v>
      </c>
      <c r="F3393" s="3">
        <v>45899.859594907408</v>
      </c>
      <c r="G3393" s="12" t="s">
        <v>65</v>
      </c>
      <c r="H3393" s="7" t="s">
        <v>513</v>
      </c>
    </row>
    <row r="3394" spans="1:8" x14ac:dyDescent="0.25">
      <c r="A3394" s="12" t="s">
        <v>154166</v>
      </c>
      <c r="B3394" s="7" t="s">
        <v>75515</v>
      </c>
      <c r="C3394" s="12" t="s">
        <v>173773</v>
      </c>
      <c r="D3394" s="7" t="s">
        <v>197628</v>
      </c>
      <c r="E3394" s="7" t="s">
        <v>197631</v>
      </c>
      <c r="F3394" s="3">
        <v>45899.846956018519</v>
      </c>
      <c r="G3394" s="12" t="s">
        <v>63</v>
      </c>
      <c r="H3394" s="7" t="s">
        <v>1855</v>
      </c>
    </row>
    <row r="3395" spans="1:8" x14ac:dyDescent="0.25">
      <c r="A3395" s="12" t="s">
        <v>150966</v>
      </c>
      <c r="B3395" s="7" t="s">
        <v>84324</v>
      </c>
      <c r="C3395" s="12" t="s">
        <v>170573</v>
      </c>
      <c r="D3395" s="7" t="s">
        <v>197628</v>
      </c>
      <c r="E3395" s="7" t="s">
        <v>197631</v>
      </c>
      <c r="F3395" s="3">
        <v>45899.818124999998</v>
      </c>
      <c r="G3395" s="12" t="s">
        <v>63</v>
      </c>
      <c r="H3395" s="7" t="s">
        <v>712</v>
      </c>
    </row>
    <row r="3396" spans="1:8" x14ac:dyDescent="0.25">
      <c r="A3396" s="12" t="s">
        <v>156552</v>
      </c>
      <c r="B3396" s="7" t="s">
        <v>68914</v>
      </c>
      <c r="C3396" s="12" t="s">
        <v>176159</v>
      </c>
      <c r="D3396" s="7" t="s">
        <v>33</v>
      </c>
      <c r="E3396" s="7" t="s">
        <v>142507</v>
      </c>
      <c r="F3396" s="3">
        <v>45899.812685185185</v>
      </c>
      <c r="G3396" s="12" t="s">
        <v>65</v>
      </c>
      <c r="H3396" s="7" t="s">
        <v>958</v>
      </c>
    </row>
    <row r="3397" spans="1:8" x14ac:dyDescent="0.25">
      <c r="A3397" s="12" t="s">
        <v>161164</v>
      </c>
      <c r="B3397" s="7" t="s">
        <v>56036</v>
      </c>
      <c r="C3397" s="12" t="s">
        <v>180771</v>
      </c>
      <c r="D3397" s="7" t="s">
        <v>31</v>
      </c>
      <c r="E3397" s="7" t="s">
        <v>197633</v>
      </c>
      <c r="F3397" s="3">
        <v>45899.811354166668</v>
      </c>
      <c r="G3397" s="12" t="s">
        <v>65</v>
      </c>
      <c r="H3397" s="7" t="s">
        <v>756</v>
      </c>
    </row>
    <row r="3398" spans="1:8" x14ac:dyDescent="0.25">
      <c r="A3398" s="12" t="s">
        <v>156169</v>
      </c>
      <c r="B3398" s="7" t="s">
        <v>69978</v>
      </c>
      <c r="C3398" s="12" t="s">
        <v>175776</v>
      </c>
      <c r="D3398" s="7" t="s">
        <v>34</v>
      </c>
      <c r="E3398" s="7" t="s">
        <v>142523</v>
      </c>
      <c r="F3398" s="3">
        <v>45899.763460648152</v>
      </c>
      <c r="G3398" s="12" t="s">
        <v>65</v>
      </c>
      <c r="H3398" s="7" t="s">
        <v>491</v>
      </c>
    </row>
    <row r="3399" spans="1:8" x14ac:dyDescent="0.25">
      <c r="A3399" s="12" t="s">
        <v>154153</v>
      </c>
      <c r="B3399" s="7" t="s">
        <v>75552</v>
      </c>
      <c r="C3399" s="12" t="s">
        <v>173760</v>
      </c>
      <c r="D3399" s="7" t="s">
        <v>35</v>
      </c>
      <c r="E3399" s="7" t="s">
        <v>142522</v>
      </c>
      <c r="F3399" s="3">
        <v>45899.752893518518</v>
      </c>
      <c r="G3399" s="12" t="s">
        <v>63</v>
      </c>
      <c r="H3399" s="7" t="s">
        <v>312</v>
      </c>
    </row>
    <row r="3400" spans="1:8" x14ac:dyDescent="0.25">
      <c r="A3400" s="12" t="s">
        <v>160982</v>
      </c>
      <c r="B3400" s="7" t="s">
        <v>56541</v>
      </c>
      <c r="C3400" s="12" t="s">
        <v>180589</v>
      </c>
      <c r="D3400" s="7" t="s">
        <v>30</v>
      </c>
      <c r="E3400" s="7" t="s">
        <v>142509</v>
      </c>
      <c r="F3400" s="3">
        <v>45899.74895833333</v>
      </c>
      <c r="G3400" s="12" t="s">
        <v>65</v>
      </c>
      <c r="H3400" s="7" t="s">
        <v>564</v>
      </c>
    </row>
    <row r="3401" spans="1:8" x14ac:dyDescent="0.25">
      <c r="A3401" s="12" t="s">
        <v>151482</v>
      </c>
      <c r="B3401" s="7" t="s">
        <v>82897</v>
      </c>
      <c r="C3401" s="12" t="s">
        <v>171089</v>
      </c>
      <c r="D3401" s="7" t="s">
        <v>31</v>
      </c>
      <c r="E3401" s="7" t="s">
        <v>197633</v>
      </c>
      <c r="F3401" s="3">
        <v>45899.742430555554</v>
      </c>
      <c r="G3401" s="12" t="s">
        <v>65</v>
      </c>
      <c r="H3401" s="7" t="s">
        <v>544</v>
      </c>
    </row>
    <row r="3402" spans="1:8" x14ac:dyDescent="0.25">
      <c r="A3402" s="12" t="s">
        <v>160273</v>
      </c>
      <c r="B3402" s="7" t="s">
        <v>58526</v>
      </c>
      <c r="C3402" s="12" t="s">
        <v>179880</v>
      </c>
      <c r="D3402" s="7" t="s">
        <v>197628</v>
      </c>
      <c r="E3402" s="7" t="s">
        <v>197631</v>
      </c>
      <c r="F3402" s="3">
        <v>45899.733854166669</v>
      </c>
      <c r="G3402" s="12" t="s">
        <v>67</v>
      </c>
      <c r="H3402" s="7" t="s">
        <v>1069</v>
      </c>
    </row>
    <row r="3403" spans="1:8" x14ac:dyDescent="0.25">
      <c r="A3403" s="12" t="s">
        <v>151626</v>
      </c>
      <c r="B3403" s="7" t="s">
        <v>82498</v>
      </c>
      <c r="C3403" s="12" t="s">
        <v>171233</v>
      </c>
      <c r="D3403" s="7" t="s">
        <v>35</v>
      </c>
      <c r="E3403" s="7" t="s">
        <v>142522</v>
      </c>
      <c r="F3403" s="3">
        <v>45899.730706018519</v>
      </c>
      <c r="G3403" s="12" t="s">
        <v>63</v>
      </c>
      <c r="H3403" s="7" t="s">
        <v>255</v>
      </c>
    </row>
    <row r="3404" spans="1:8" x14ac:dyDescent="0.25">
      <c r="A3404" s="12" t="s">
        <v>142802</v>
      </c>
      <c r="B3404" s="7" t="s">
        <v>106516</v>
      </c>
      <c r="C3404" s="12" t="s">
        <v>162409</v>
      </c>
      <c r="D3404" s="7" t="s">
        <v>34</v>
      </c>
      <c r="E3404" s="7" t="s">
        <v>142514</v>
      </c>
      <c r="F3404" s="3">
        <v>45899.72388888889</v>
      </c>
      <c r="G3404" s="12" t="s">
        <v>65</v>
      </c>
      <c r="H3404" s="7" t="s">
        <v>525</v>
      </c>
    </row>
    <row r="3405" spans="1:8" x14ac:dyDescent="0.25">
      <c r="A3405" s="12" t="s">
        <v>160634</v>
      </c>
      <c r="B3405" s="7" t="s">
        <v>57511</v>
      </c>
      <c r="C3405" s="12" t="s">
        <v>180241</v>
      </c>
      <c r="D3405" s="7" t="s">
        <v>34</v>
      </c>
      <c r="E3405" s="7" t="s">
        <v>142508</v>
      </c>
      <c r="F3405" s="3">
        <v>45899.695428240739</v>
      </c>
      <c r="G3405" s="12" t="s">
        <v>63</v>
      </c>
      <c r="H3405" s="7" t="s">
        <v>1976</v>
      </c>
    </row>
    <row r="3406" spans="1:8" x14ac:dyDescent="0.25">
      <c r="A3406" s="12" t="s">
        <v>153283</v>
      </c>
      <c r="B3406" s="7" t="s">
        <v>77940</v>
      </c>
      <c r="C3406" s="12" t="s">
        <v>172890</v>
      </c>
      <c r="D3406" s="7" t="s">
        <v>31</v>
      </c>
      <c r="E3406" s="7" t="s">
        <v>197633</v>
      </c>
      <c r="F3406" s="3">
        <v>45899.683009259257</v>
      </c>
      <c r="G3406" s="12" t="s">
        <v>65</v>
      </c>
      <c r="H3406" s="7" t="s">
        <v>344</v>
      </c>
    </row>
    <row r="3407" spans="1:8" x14ac:dyDescent="0.25">
      <c r="A3407" s="12" t="s">
        <v>150301</v>
      </c>
      <c r="B3407" s="7" t="s">
        <v>86149</v>
      </c>
      <c r="C3407" s="12" t="s">
        <v>169908</v>
      </c>
      <c r="D3407" s="7" t="s">
        <v>34</v>
      </c>
      <c r="E3407" s="7" t="s">
        <v>142523</v>
      </c>
      <c r="F3407" s="3">
        <v>45899.680844907409</v>
      </c>
      <c r="G3407" s="12" t="s">
        <v>63</v>
      </c>
      <c r="H3407" s="7" t="s">
        <v>1200</v>
      </c>
    </row>
    <row r="3408" spans="1:8" x14ac:dyDescent="0.25">
      <c r="A3408" s="12" t="s">
        <v>149881</v>
      </c>
      <c r="B3408" s="7" t="s">
        <v>87302</v>
      </c>
      <c r="C3408" s="12" t="s">
        <v>169488</v>
      </c>
      <c r="D3408" s="7" t="s">
        <v>34</v>
      </c>
      <c r="E3408" s="7" t="s">
        <v>142524</v>
      </c>
      <c r="F3408" s="3">
        <v>45899.635833333334</v>
      </c>
      <c r="G3408" s="12" t="s">
        <v>63</v>
      </c>
      <c r="H3408" s="7" t="s">
        <v>4134</v>
      </c>
    </row>
    <row r="3409" spans="1:8" x14ac:dyDescent="0.25">
      <c r="A3409" s="12" t="s">
        <v>158334</v>
      </c>
      <c r="B3409" s="7" t="s">
        <v>63959</v>
      </c>
      <c r="C3409" s="12" t="s">
        <v>177941</v>
      </c>
      <c r="D3409" s="7" t="s">
        <v>33</v>
      </c>
      <c r="E3409" s="7" t="s">
        <v>142518</v>
      </c>
      <c r="F3409" s="3">
        <v>45899.635370370372</v>
      </c>
      <c r="G3409" s="12" t="s">
        <v>65</v>
      </c>
      <c r="H3409" s="7" t="s">
        <v>943</v>
      </c>
    </row>
    <row r="3410" spans="1:8" x14ac:dyDescent="0.25">
      <c r="A3410" s="12" t="s">
        <v>158230</v>
      </c>
      <c r="B3410" s="7" t="s">
        <v>64253</v>
      </c>
      <c r="C3410" s="12" t="s">
        <v>177837</v>
      </c>
      <c r="D3410" s="7" t="s">
        <v>31</v>
      </c>
      <c r="E3410" s="7" t="s">
        <v>197633</v>
      </c>
      <c r="F3410" s="3">
        <v>45899.626458333332</v>
      </c>
      <c r="G3410" s="12" t="s">
        <v>65</v>
      </c>
      <c r="H3410" s="7" t="s">
        <v>2017</v>
      </c>
    </row>
    <row r="3411" spans="1:8" x14ac:dyDescent="0.25">
      <c r="A3411" s="12" t="s">
        <v>144753</v>
      </c>
      <c r="B3411" s="7" t="s">
        <v>101250</v>
      </c>
      <c r="C3411" s="12" t="s">
        <v>164360</v>
      </c>
      <c r="D3411" s="7" t="s">
        <v>30</v>
      </c>
      <c r="E3411" s="7" t="s">
        <v>142520</v>
      </c>
      <c r="F3411" s="3">
        <v>45899.620162037034</v>
      </c>
      <c r="G3411" s="12" t="s">
        <v>63</v>
      </c>
      <c r="H3411" s="7" t="s">
        <v>20</v>
      </c>
    </row>
    <row r="3412" spans="1:8" x14ac:dyDescent="0.25">
      <c r="A3412" s="12" t="s">
        <v>159941</v>
      </c>
      <c r="B3412" s="7" t="s">
        <v>59458</v>
      </c>
      <c r="C3412" s="12" t="s">
        <v>179548</v>
      </c>
      <c r="D3412" s="7" t="s">
        <v>35</v>
      </c>
      <c r="E3412" s="7" t="s">
        <v>142512</v>
      </c>
      <c r="F3412" s="3">
        <v>45899.614965277775</v>
      </c>
      <c r="G3412" s="12" t="s">
        <v>63</v>
      </c>
      <c r="H3412" s="7" t="s">
        <v>2077</v>
      </c>
    </row>
    <row r="3413" spans="1:8" x14ac:dyDescent="0.25">
      <c r="A3413" s="12" t="s">
        <v>155882</v>
      </c>
      <c r="B3413" s="7" t="s">
        <v>70777</v>
      </c>
      <c r="C3413" s="12" t="s">
        <v>175489</v>
      </c>
      <c r="D3413" s="7" t="s">
        <v>33</v>
      </c>
      <c r="E3413" s="7" t="s">
        <v>142518</v>
      </c>
      <c r="F3413" s="3">
        <v>45899.611331018517</v>
      </c>
      <c r="G3413" s="12" t="s">
        <v>67</v>
      </c>
      <c r="H3413" s="7" t="s">
        <v>430</v>
      </c>
    </row>
    <row r="3414" spans="1:8" x14ac:dyDescent="0.25">
      <c r="A3414" s="12" t="s">
        <v>148103</v>
      </c>
      <c r="B3414" s="7" t="s">
        <v>92141</v>
      </c>
      <c r="C3414" s="12" t="s">
        <v>167710</v>
      </c>
      <c r="D3414" s="7" t="s">
        <v>34</v>
      </c>
      <c r="E3414" s="7" t="s">
        <v>142514</v>
      </c>
      <c r="F3414" s="3">
        <v>45899.607175925928</v>
      </c>
      <c r="G3414" s="12" t="s">
        <v>63</v>
      </c>
      <c r="H3414" s="7" t="s">
        <v>601</v>
      </c>
    </row>
    <row r="3415" spans="1:8" x14ac:dyDescent="0.25">
      <c r="A3415" s="12" t="s">
        <v>148419</v>
      </c>
      <c r="B3415" s="7" t="s">
        <v>91281</v>
      </c>
      <c r="C3415" s="12" t="s">
        <v>168026</v>
      </c>
      <c r="D3415" s="7" t="s">
        <v>35</v>
      </c>
      <c r="E3415" s="7" t="s">
        <v>142510</v>
      </c>
      <c r="F3415" s="3">
        <v>45899.600451388891</v>
      </c>
      <c r="G3415" s="12" t="s">
        <v>65</v>
      </c>
      <c r="H3415" s="7" t="s">
        <v>182</v>
      </c>
    </row>
    <row r="3416" spans="1:8" x14ac:dyDescent="0.25">
      <c r="A3416" s="12" t="s">
        <v>158527</v>
      </c>
      <c r="B3416" s="7" t="s">
        <v>63423</v>
      </c>
      <c r="C3416" s="12" t="s">
        <v>178134</v>
      </c>
      <c r="D3416" s="7" t="s">
        <v>35</v>
      </c>
      <c r="E3416" s="7" t="s">
        <v>142517</v>
      </c>
      <c r="F3416" s="3">
        <v>45899.594421296293</v>
      </c>
      <c r="G3416" s="12" t="s">
        <v>63</v>
      </c>
      <c r="H3416" s="7" t="s">
        <v>1597</v>
      </c>
    </row>
    <row r="3417" spans="1:8" x14ac:dyDescent="0.25">
      <c r="A3417" s="12" t="s">
        <v>142143</v>
      </c>
      <c r="B3417" s="7" t="s">
        <v>108243</v>
      </c>
      <c r="C3417" s="12" t="s">
        <v>141750</v>
      </c>
      <c r="D3417" s="7" t="s">
        <v>33</v>
      </c>
      <c r="E3417" s="7" t="s">
        <v>142518</v>
      </c>
      <c r="F3417" s="3">
        <v>45899.452662037038</v>
      </c>
      <c r="G3417" s="12" t="s">
        <v>63</v>
      </c>
      <c r="H3417" s="7" t="s">
        <v>521</v>
      </c>
    </row>
    <row r="3418" spans="1:8" x14ac:dyDescent="0.25">
      <c r="A3418" s="12" t="s">
        <v>152373</v>
      </c>
      <c r="B3418" s="7" t="s">
        <v>80431</v>
      </c>
      <c r="C3418" s="12" t="s">
        <v>171980</v>
      </c>
      <c r="D3418" s="7" t="s">
        <v>35</v>
      </c>
      <c r="E3418" s="7" t="s">
        <v>142512</v>
      </c>
      <c r="F3418" s="3">
        <v>45899.449942129628</v>
      </c>
      <c r="G3418" s="12" t="s">
        <v>63</v>
      </c>
      <c r="H3418" s="7" t="s">
        <v>225</v>
      </c>
    </row>
    <row r="3419" spans="1:8" x14ac:dyDescent="0.25">
      <c r="A3419" s="12" t="s">
        <v>145092</v>
      </c>
      <c r="B3419" s="7" t="s">
        <v>100327</v>
      </c>
      <c r="C3419" s="12" t="s">
        <v>164699</v>
      </c>
      <c r="D3419" s="7" t="s">
        <v>197628</v>
      </c>
      <c r="E3419" s="7" t="s">
        <v>197631</v>
      </c>
      <c r="F3419" s="3">
        <v>45899.433935185189</v>
      </c>
      <c r="G3419" s="12" t="s">
        <v>67</v>
      </c>
      <c r="H3419" s="7" t="s">
        <v>1134</v>
      </c>
    </row>
    <row r="3420" spans="1:8" x14ac:dyDescent="0.25">
      <c r="A3420" s="12" t="s">
        <v>156246</v>
      </c>
      <c r="B3420" s="7" t="s">
        <v>69766</v>
      </c>
      <c r="C3420" s="12" t="s">
        <v>175853</v>
      </c>
      <c r="D3420" s="7" t="s">
        <v>142506</v>
      </c>
      <c r="E3420" t="s">
        <v>197632</v>
      </c>
      <c r="F3420" s="3">
        <v>45899.427662037036</v>
      </c>
      <c r="G3420" s="12" t="s">
        <v>65</v>
      </c>
      <c r="H3420" s="7" t="s">
        <v>666</v>
      </c>
    </row>
    <row r="3421" spans="1:8" x14ac:dyDescent="0.25">
      <c r="A3421" s="12" t="s">
        <v>145505</v>
      </c>
      <c r="B3421" s="7" t="s">
        <v>99208</v>
      </c>
      <c r="C3421" s="12" t="s">
        <v>165112</v>
      </c>
      <c r="D3421" s="7" t="s">
        <v>34</v>
      </c>
      <c r="E3421" s="7" t="s">
        <v>142514</v>
      </c>
      <c r="F3421" s="3">
        <v>45899.413229166668</v>
      </c>
      <c r="G3421" s="12" t="s">
        <v>65</v>
      </c>
      <c r="H3421" s="7" t="s">
        <v>749</v>
      </c>
    </row>
    <row r="3422" spans="1:8" x14ac:dyDescent="0.25">
      <c r="A3422" s="12" t="s">
        <v>145759</v>
      </c>
      <c r="B3422" s="7" t="s">
        <v>98513</v>
      </c>
      <c r="C3422" s="12" t="s">
        <v>165366</v>
      </c>
      <c r="D3422" s="7" t="s">
        <v>31</v>
      </c>
      <c r="E3422" s="7" t="s">
        <v>197633</v>
      </c>
      <c r="F3422" s="3">
        <v>45899.404085648152</v>
      </c>
      <c r="G3422" s="12" t="s">
        <v>63</v>
      </c>
      <c r="H3422" s="7" t="s">
        <v>638</v>
      </c>
    </row>
    <row r="3423" spans="1:8" x14ac:dyDescent="0.25">
      <c r="A3423" s="12" t="s">
        <v>149510</v>
      </c>
      <c r="B3423" s="7" t="s">
        <v>88324</v>
      </c>
      <c r="C3423" s="12" t="s">
        <v>169117</v>
      </c>
      <c r="D3423" s="7" t="s">
        <v>35</v>
      </c>
      <c r="E3423" s="7" t="s">
        <v>142522</v>
      </c>
      <c r="F3423" s="3">
        <v>45899.391099537039</v>
      </c>
      <c r="G3423" s="12" t="s">
        <v>67</v>
      </c>
      <c r="H3423" s="7" t="s">
        <v>513</v>
      </c>
    </row>
    <row r="3424" spans="1:8" x14ac:dyDescent="0.25">
      <c r="A3424" s="12" t="s">
        <v>143008</v>
      </c>
      <c r="B3424" s="7" t="s">
        <v>105948</v>
      </c>
      <c r="C3424" s="12" t="s">
        <v>162615</v>
      </c>
      <c r="D3424" s="7" t="s">
        <v>34</v>
      </c>
      <c r="E3424" s="7" t="s">
        <v>142524</v>
      </c>
      <c r="F3424" s="3">
        <v>45899.390868055554</v>
      </c>
      <c r="G3424" s="12" t="s">
        <v>63</v>
      </c>
      <c r="H3424" s="7" t="s">
        <v>646</v>
      </c>
    </row>
    <row r="3425" spans="1:8" x14ac:dyDescent="0.25">
      <c r="A3425" s="12" t="s">
        <v>153571</v>
      </c>
      <c r="B3425" s="7" t="s">
        <v>77152</v>
      </c>
      <c r="C3425" s="12" t="s">
        <v>173178</v>
      </c>
      <c r="D3425" s="7" t="s">
        <v>30</v>
      </c>
      <c r="E3425" s="7" t="s">
        <v>142521</v>
      </c>
      <c r="F3425" s="3">
        <v>45899.386863425927</v>
      </c>
      <c r="G3425" s="12" t="s">
        <v>63</v>
      </c>
      <c r="H3425" s="7" t="s">
        <v>1141</v>
      </c>
    </row>
    <row r="3426" spans="1:8" x14ac:dyDescent="0.25">
      <c r="A3426" s="12" t="s">
        <v>150129</v>
      </c>
      <c r="B3426" s="7" t="s">
        <v>86620</v>
      </c>
      <c r="C3426" s="12" t="s">
        <v>169736</v>
      </c>
      <c r="D3426" s="7" t="s">
        <v>197628</v>
      </c>
      <c r="E3426" s="7" t="s">
        <v>197631</v>
      </c>
      <c r="F3426" s="3">
        <v>45899.386018518519</v>
      </c>
      <c r="G3426" s="12" t="s">
        <v>63</v>
      </c>
      <c r="H3426" s="7" t="s">
        <v>1379</v>
      </c>
    </row>
    <row r="3427" spans="1:8" x14ac:dyDescent="0.25">
      <c r="A3427" s="12" t="s">
        <v>144213</v>
      </c>
      <c r="B3427" s="7" t="s">
        <v>102704</v>
      </c>
      <c r="C3427" s="12" t="s">
        <v>163820</v>
      </c>
      <c r="D3427" s="7" t="s">
        <v>35</v>
      </c>
      <c r="E3427" s="7" t="s">
        <v>142522</v>
      </c>
      <c r="F3427" s="3">
        <v>45899.373032407406</v>
      </c>
      <c r="G3427" s="12" t="s">
        <v>67</v>
      </c>
      <c r="H3427" s="7" t="s">
        <v>263</v>
      </c>
    </row>
    <row r="3428" spans="1:8" x14ac:dyDescent="0.25">
      <c r="A3428" s="12" t="s">
        <v>157711</v>
      </c>
      <c r="B3428" s="7" t="s">
        <v>65695</v>
      </c>
      <c r="C3428" s="12" t="s">
        <v>177318</v>
      </c>
      <c r="D3428" s="7" t="s">
        <v>35</v>
      </c>
      <c r="E3428" s="7" t="s">
        <v>142517</v>
      </c>
      <c r="F3428" s="3">
        <v>45899.34820601852</v>
      </c>
      <c r="G3428" s="12" t="s">
        <v>63</v>
      </c>
      <c r="H3428" s="7" t="s">
        <v>1976</v>
      </c>
    </row>
    <row r="3429" spans="1:8" x14ac:dyDescent="0.25">
      <c r="A3429" s="12" t="s">
        <v>142722</v>
      </c>
      <c r="B3429" s="7" t="s">
        <v>106728</v>
      </c>
      <c r="C3429" s="12" t="s">
        <v>162329</v>
      </c>
      <c r="D3429" s="7" t="s">
        <v>33</v>
      </c>
      <c r="E3429" s="7" t="s">
        <v>142507</v>
      </c>
      <c r="F3429" s="3">
        <v>45899.318784722222</v>
      </c>
      <c r="G3429" s="12" t="s">
        <v>65</v>
      </c>
      <c r="H3429" s="7" t="s">
        <v>401</v>
      </c>
    </row>
    <row r="3430" spans="1:8" x14ac:dyDescent="0.25">
      <c r="A3430" s="12" t="s">
        <v>146832</v>
      </c>
      <c r="B3430" s="7" t="s">
        <v>95593</v>
      </c>
      <c r="C3430" s="12" t="s">
        <v>166439</v>
      </c>
      <c r="D3430" s="7" t="s">
        <v>33</v>
      </c>
      <c r="E3430" s="7" t="s">
        <v>142507</v>
      </c>
      <c r="F3430" s="3">
        <v>45899.316863425927</v>
      </c>
      <c r="G3430" s="12" t="s">
        <v>65</v>
      </c>
      <c r="H3430" s="7" t="s">
        <v>336</v>
      </c>
    </row>
    <row r="3431" spans="1:8" x14ac:dyDescent="0.25">
      <c r="A3431" s="12" t="s">
        <v>149700</v>
      </c>
      <c r="B3431" s="7" t="s">
        <v>87806</v>
      </c>
      <c r="C3431" s="12" t="s">
        <v>169307</v>
      </c>
      <c r="D3431" s="7" t="s">
        <v>34</v>
      </c>
      <c r="E3431" s="7" t="s">
        <v>142523</v>
      </c>
      <c r="F3431" s="3">
        <v>45899.316493055558</v>
      </c>
      <c r="G3431" s="12" t="s">
        <v>63</v>
      </c>
      <c r="H3431" s="7" t="s">
        <v>225</v>
      </c>
    </row>
    <row r="3432" spans="1:8" x14ac:dyDescent="0.25">
      <c r="A3432" s="12" t="s">
        <v>146222</v>
      </c>
      <c r="B3432" s="7" t="s">
        <v>97256</v>
      </c>
      <c r="C3432" s="12" t="s">
        <v>165829</v>
      </c>
      <c r="D3432" s="7" t="s">
        <v>34</v>
      </c>
      <c r="E3432" s="7" t="s">
        <v>142524</v>
      </c>
      <c r="F3432" s="3">
        <v>45899.314004629632</v>
      </c>
      <c r="G3432" s="12" t="s">
        <v>63</v>
      </c>
      <c r="H3432" s="7" t="s">
        <v>811</v>
      </c>
    </row>
    <row r="3433" spans="1:8" x14ac:dyDescent="0.25">
      <c r="A3433" s="12" t="s">
        <v>148387</v>
      </c>
      <c r="B3433" s="7" t="s">
        <v>91364</v>
      </c>
      <c r="C3433" s="12" t="s">
        <v>167994</v>
      </c>
      <c r="D3433" s="7" t="s">
        <v>31</v>
      </c>
      <c r="E3433" s="7" t="s">
        <v>197633</v>
      </c>
      <c r="F3433" s="3">
        <v>45899.312152777777</v>
      </c>
      <c r="G3433" s="12" t="s">
        <v>63</v>
      </c>
      <c r="H3433" s="7" t="s">
        <v>1104</v>
      </c>
    </row>
    <row r="3434" spans="1:8" x14ac:dyDescent="0.25">
      <c r="A3434" s="12" t="s">
        <v>159768</v>
      </c>
      <c r="B3434" s="7" t="s">
        <v>59944</v>
      </c>
      <c r="C3434" s="12" t="s">
        <v>179375</v>
      </c>
      <c r="D3434" s="7" t="s">
        <v>33</v>
      </c>
      <c r="E3434" s="7" t="s">
        <v>142507</v>
      </c>
      <c r="F3434" s="3">
        <v>45899.286168981482</v>
      </c>
      <c r="G3434" s="12" t="s">
        <v>63</v>
      </c>
      <c r="H3434" s="7" t="s">
        <v>609</v>
      </c>
    </row>
    <row r="3435" spans="1:8" x14ac:dyDescent="0.25">
      <c r="A3435" s="12" t="s">
        <v>151045</v>
      </c>
      <c r="B3435" s="7" t="s">
        <v>84109</v>
      </c>
      <c r="C3435" s="12" t="s">
        <v>170652</v>
      </c>
      <c r="D3435" s="7" t="s">
        <v>33</v>
      </c>
      <c r="E3435" s="7" t="s">
        <v>142507</v>
      </c>
      <c r="F3435" s="3">
        <v>45899.284837962965</v>
      </c>
      <c r="G3435" s="12" t="s">
        <v>65</v>
      </c>
      <c r="H3435" s="7" t="s">
        <v>233</v>
      </c>
    </row>
    <row r="3436" spans="1:8" x14ac:dyDescent="0.25">
      <c r="A3436" s="12" t="s">
        <v>161280</v>
      </c>
      <c r="B3436" s="7" t="s">
        <v>55709</v>
      </c>
      <c r="C3436" s="12" t="s">
        <v>180887</v>
      </c>
      <c r="D3436" s="7" t="s">
        <v>33</v>
      </c>
      <c r="E3436" s="7" t="s">
        <v>142516</v>
      </c>
      <c r="F3436" s="3">
        <v>45899.27685185185</v>
      </c>
      <c r="G3436" s="12" t="s">
        <v>65</v>
      </c>
      <c r="H3436" s="7" t="s">
        <v>616</v>
      </c>
    </row>
    <row r="3437" spans="1:8" x14ac:dyDescent="0.25">
      <c r="A3437" s="12" t="s">
        <v>147885</v>
      </c>
      <c r="B3437" s="7" t="s">
        <v>92730</v>
      </c>
      <c r="C3437" s="12" t="s">
        <v>167492</v>
      </c>
      <c r="D3437" s="7" t="s">
        <v>197628</v>
      </c>
      <c r="E3437" s="7" t="s">
        <v>197631</v>
      </c>
      <c r="F3437" s="3">
        <v>45899.270752314813</v>
      </c>
      <c r="G3437" s="12" t="s">
        <v>63</v>
      </c>
      <c r="H3437" s="7" t="s">
        <v>840</v>
      </c>
    </row>
    <row r="3438" spans="1:8" x14ac:dyDescent="0.25">
      <c r="A3438" s="12" t="s">
        <v>150459</v>
      </c>
      <c r="B3438" s="7" t="s">
        <v>85716</v>
      </c>
      <c r="C3438" s="12" t="s">
        <v>170066</v>
      </c>
      <c r="D3438" s="7" t="s">
        <v>142506</v>
      </c>
      <c r="E3438" t="s">
        <v>197632</v>
      </c>
      <c r="F3438" s="3">
        <v>45899.261041666665</v>
      </c>
      <c r="G3438" s="12" t="s">
        <v>65</v>
      </c>
      <c r="H3438" s="7" t="s">
        <v>586</v>
      </c>
    </row>
    <row r="3439" spans="1:8" x14ac:dyDescent="0.25">
      <c r="A3439" s="12" t="s">
        <v>144001</v>
      </c>
      <c r="B3439" s="7" t="s">
        <v>103275</v>
      </c>
      <c r="C3439" s="12" t="s">
        <v>163608</v>
      </c>
      <c r="D3439" s="7" t="s">
        <v>142506</v>
      </c>
      <c r="E3439" t="s">
        <v>197632</v>
      </c>
      <c r="F3439" s="3">
        <v>45899.255057870374</v>
      </c>
      <c r="G3439" s="12" t="s">
        <v>63</v>
      </c>
      <c r="H3439" s="7" t="s">
        <v>344</v>
      </c>
    </row>
    <row r="3440" spans="1:8" x14ac:dyDescent="0.25">
      <c r="A3440" s="12" t="s">
        <v>153143</v>
      </c>
      <c r="B3440" s="7" t="s">
        <v>78324</v>
      </c>
      <c r="C3440" s="12" t="s">
        <v>172750</v>
      </c>
      <c r="D3440" s="7" t="s">
        <v>35</v>
      </c>
      <c r="E3440" s="7" t="s">
        <v>142512</v>
      </c>
      <c r="F3440" s="3">
        <v>45899.251817129632</v>
      </c>
      <c r="G3440" s="12" t="s">
        <v>67</v>
      </c>
      <c r="H3440" s="7" t="s">
        <v>568</v>
      </c>
    </row>
    <row r="3441" spans="1:8" x14ac:dyDescent="0.25">
      <c r="A3441" s="12" t="s">
        <v>146359</v>
      </c>
      <c r="B3441" s="7" t="s">
        <v>96875</v>
      </c>
      <c r="C3441" s="12" t="s">
        <v>165966</v>
      </c>
      <c r="D3441" s="7" t="s">
        <v>33</v>
      </c>
      <c r="E3441" s="7" t="s">
        <v>142518</v>
      </c>
      <c r="F3441" s="3">
        <v>45899.23978009259</v>
      </c>
      <c r="G3441" s="12" t="s">
        <v>65</v>
      </c>
      <c r="H3441" s="7" t="s">
        <v>378</v>
      </c>
    </row>
    <row r="3442" spans="1:8" x14ac:dyDescent="0.25">
      <c r="A3442" s="12" t="s">
        <v>159226</v>
      </c>
      <c r="B3442" s="7" t="s">
        <v>61475</v>
      </c>
      <c r="C3442" s="12" t="s">
        <v>178833</v>
      </c>
      <c r="D3442" s="7" t="s">
        <v>197628</v>
      </c>
      <c r="E3442" s="7" t="s">
        <v>197631</v>
      </c>
      <c r="F3442" s="3">
        <v>45899.209699074076</v>
      </c>
      <c r="G3442" s="12" t="s">
        <v>63</v>
      </c>
      <c r="H3442" s="7" t="s">
        <v>2013</v>
      </c>
    </row>
    <row r="3443" spans="1:8" x14ac:dyDescent="0.25">
      <c r="A3443" s="12" t="s">
        <v>142327</v>
      </c>
      <c r="B3443" s="7" t="s">
        <v>107749</v>
      </c>
      <c r="C3443" s="12" t="s">
        <v>141934</v>
      </c>
      <c r="D3443" s="7" t="s">
        <v>142506</v>
      </c>
      <c r="E3443" t="s">
        <v>197632</v>
      </c>
      <c r="F3443" s="3">
        <v>45899.205567129633</v>
      </c>
      <c r="G3443" s="12" t="s">
        <v>67</v>
      </c>
      <c r="H3443" s="7" t="s">
        <v>328</v>
      </c>
    </row>
    <row r="3444" spans="1:8" x14ac:dyDescent="0.25">
      <c r="A3444" s="12" t="s">
        <v>161015</v>
      </c>
      <c r="B3444" s="7" t="s">
        <v>56447</v>
      </c>
      <c r="C3444" s="12" t="s">
        <v>180622</v>
      </c>
      <c r="D3444" s="7" t="s">
        <v>35</v>
      </c>
      <c r="E3444" s="7" t="s">
        <v>142522</v>
      </c>
      <c r="F3444" s="3">
        <v>45899.146539351852</v>
      </c>
      <c r="G3444" s="12" t="s">
        <v>65</v>
      </c>
      <c r="H3444" s="7" t="s">
        <v>1526</v>
      </c>
    </row>
    <row r="3445" spans="1:8" x14ac:dyDescent="0.25">
      <c r="A3445" s="12" t="s">
        <v>156351</v>
      </c>
      <c r="B3445" s="7" t="s">
        <v>69475</v>
      </c>
      <c r="C3445" s="12" t="s">
        <v>175958</v>
      </c>
      <c r="D3445" s="7" t="s">
        <v>35</v>
      </c>
      <c r="E3445" s="7" t="s">
        <v>142512</v>
      </c>
      <c r="F3445" s="3">
        <v>45899.145925925928</v>
      </c>
      <c r="G3445" s="12" t="s">
        <v>63</v>
      </c>
      <c r="H3445" s="7" t="s">
        <v>2605</v>
      </c>
    </row>
    <row r="3446" spans="1:8" x14ac:dyDescent="0.25">
      <c r="A3446" s="12" t="s">
        <v>147662</v>
      </c>
      <c r="B3446" s="7" t="s">
        <v>93337</v>
      </c>
      <c r="C3446" s="12" t="s">
        <v>167269</v>
      </c>
      <c r="D3446" s="7" t="s">
        <v>35</v>
      </c>
      <c r="E3446" s="7" t="s">
        <v>142510</v>
      </c>
      <c r="F3446" s="3">
        <v>45899.132754629631</v>
      </c>
      <c r="G3446" s="12" t="s">
        <v>65</v>
      </c>
      <c r="H3446" s="7" t="s">
        <v>943</v>
      </c>
    </row>
    <row r="3447" spans="1:8" x14ac:dyDescent="0.25">
      <c r="A3447" s="12" t="s">
        <v>148396</v>
      </c>
      <c r="B3447" s="7" t="s">
        <v>91339</v>
      </c>
      <c r="C3447" s="12" t="s">
        <v>168003</v>
      </c>
      <c r="D3447" s="7" t="s">
        <v>35</v>
      </c>
      <c r="E3447" s="7" t="s">
        <v>142510</v>
      </c>
      <c r="F3447" s="3">
        <v>45899.13113425926</v>
      </c>
      <c r="G3447" s="12" t="s">
        <v>63</v>
      </c>
      <c r="H3447" s="7" t="s">
        <v>1104</v>
      </c>
    </row>
    <row r="3448" spans="1:8" x14ac:dyDescent="0.25">
      <c r="A3448" s="12" t="s">
        <v>146445</v>
      </c>
      <c r="B3448" s="7" t="s">
        <v>96641</v>
      </c>
      <c r="C3448" s="12" t="s">
        <v>166052</v>
      </c>
      <c r="D3448" s="7" t="s">
        <v>30</v>
      </c>
      <c r="E3448" s="7" t="s">
        <v>142509</v>
      </c>
      <c r="F3448" s="3">
        <v>45899.121435185189</v>
      </c>
      <c r="G3448" s="12" t="s">
        <v>65</v>
      </c>
      <c r="H3448" s="7" t="s">
        <v>694</v>
      </c>
    </row>
    <row r="3449" spans="1:8" x14ac:dyDescent="0.25">
      <c r="A3449" s="12" t="s">
        <v>147727</v>
      </c>
      <c r="B3449" s="7" t="s">
        <v>93158</v>
      </c>
      <c r="C3449" s="12" t="s">
        <v>167334</v>
      </c>
      <c r="D3449" s="7" t="s">
        <v>30</v>
      </c>
      <c r="E3449" s="7" t="s">
        <v>142509</v>
      </c>
      <c r="F3449" s="3">
        <v>45899.113379629627</v>
      </c>
      <c r="G3449" s="12" t="s">
        <v>65</v>
      </c>
      <c r="H3449" s="7" t="s">
        <v>749</v>
      </c>
    </row>
    <row r="3450" spans="1:8" x14ac:dyDescent="0.25">
      <c r="A3450" s="12" t="s">
        <v>152342</v>
      </c>
      <c r="B3450" s="7" t="s">
        <v>80516</v>
      </c>
      <c r="C3450" s="12" t="s">
        <v>171949</v>
      </c>
      <c r="D3450" s="7" t="s">
        <v>197628</v>
      </c>
      <c r="E3450" s="7" t="s">
        <v>197631</v>
      </c>
      <c r="F3450" s="3">
        <v>45899.112187500003</v>
      </c>
      <c r="G3450" s="12" t="s">
        <v>65</v>
      </c>
      <c r="H3450" s="7" t="s">
        <v>1141</v>
      </c>
    </row>
    <row r="3451" spans="1:8" x14ac:dyDescent="0.25">
      <c r="A3451" s="12" t="s">
        <v>161901</v>
      </c>
      <c r="B3451" s="7" t="s">
        <v>53950</v>
      </c>
      <c r="C3451" s="12" t="s">
        <v>181508</v>
      </c>
      <c r="D3451" s="7" t="s">
        <v>33</v>
      </c>
      <c r="E3451" s="7" t="s">
        <v>142507</v>
      </c>
      <c r="F3451" s="3">
        <v>45899.111342592594</v>
      </c>
      <c r="G3451" s="12" t="s">
        <v>63</v>
      </c>
      <c r="H3451" s="7" t="s">
        <v>442</v>
      </c>
    </row>
    <row r="3452" spans="1:8" x14ac:dyDescent="0.25">
      <c r="A3452" s="12" t="s">
        <v>145307</v>
      </c>
      <c r="B3452" s="7" t="s">
        <v>99744</v>
      </c>
      <c r="C3452" s="12" t="s">
        <v>164914</v>
      </c>
      <c r="D3452" s="7" t="s">
        <v>35</v>
      </c>
      <c r="E3452" s="7" t="s">
        <v>142522</v>
      </c>
      <c r="F3452" s="3">
        <v>45899.084421296298</v>
      </c>
      <c r="G3452" s="12" t="s">
        <v>65</v>
      </c>
      <c r="H3452" s="7" t="s">
        <v>965</v>
      </c>
    </row>
    <row r="3453" spans="1:8" x14ac:dyDescent="0.25">
      <c r="A3453" s="12" t="s">
        <v>154652</v>
      </c>
      <c r="B3453" s="7" t="s">
        <v>74177</v>
      </c>
      <c r="C3453" s="12" t="s">
        <v>174259</v>
      </c>
      <c r="D3453" s="7" t="s">
        <v>197628</v>
      </c>
      <c r="E3453" s="7" t="s">
        <v>197631</v>
      </c>
      <c r="F3453" s="3">
        <v>45899.079768518517</v>
      </c>
      <c r="G3453" s="12" t="s">
        <v>67</v>
      </c>
      <c r="H3453" s="7" t="s">
        <v>2385</v>
      </c>
    </row>
    <row r="3454" spans="1:8" x14ac:dyDescent="0.25">
      <c r="A3454" s="12" t="s">
        <v>155938</v>
      </c>
      <c r="B3454" s="7" t="s">
        <v>70624</v>
      </c>
      <c r="C3454" s="12" t="s">
        <v>175545</v>
      </c>
      <c r="D3454" s="7" t="s">
        <v>197628</v>
      </c>
      <c r="E3454" s="7" t="s">
        <v>197631</v>
      </c>
      <c r="F3454" s="3">
        <v>45899.074594907404</v>
      </c>
      <c r="G3454" s="12" t="s">
        <v>63</v>
      </c>
      <c r="H3454" s="7" t="s">
        <v>863</v>
      </c>
    </row>
    <row r="3455" spans="1:8" x14ac:dyDescent="0.25">
      <c r="A3455" s="12" t="s">
        <v>147912</v>
      </c>
      <c r="B3455" s="7" t="s">
        <v>92658</v>
      </c>
      <c r="C3455" s="12" t="s">
        <v>167519</v>
      </c>
      <c r="D3455" s="7" t="s">
        <v>35</v>
      </c>
      <c r="E3455" s="7" t="s">
        <v>142522</v>
      </c>
      <c r="F3455" s="3">
        <v>45899.072731481479</v>
      </c>
      <c r="G3455" s="12" t="s">
        <v>67</v>
      </c>
      <c r="H3455" s="7" t="s">
        <v>304</v>
      </c>
    </row>
    <row r="3456" spans="1:8" x14ac:dyDescent="0.25">
      <c r="A3456" s="12" t="s">
        <v>148634</v>
      </c>
      <c r="B3456" s="7" t="s">
        <v>90694</v>
      </c>
      <c r="C3456" s="12" t="s">
        <v>168241</v>
      </c>
      <c r="D3456" s="7" t="s">
        <v>30</v>
      </c>
      <c r="E3456" s="7" t="s">
        <v>142520</v>
      </c>
      <c r="F3456" s="3">
        <v>45899.055243055554</v>
      </c>
      <c r="G3456" s="12" t="s">
        <v>65</v>
      </c>
      <c r="H3456" s="7" t="s">
        <v>605</v>
      </c>
    </row>
    <row r="3457" spans="1:8" x14ac:dyDescent="0.25">
      <c r="A3457" s="12" t="s">
        <v>142417</v>
      </c>
      <c r="B3457" s="7" t="s">
        <v>107507</v>
      </c>
      <c r="C3457" s="12" t="s">
        <v>142024</v>
      </c>
      <c r="D3457" s="7" t="s">
        <v>197628</v>
      </c>
      <c r="E3457" s="7" t="s">
        <v>197631</v>
      </c>
      <c r="F3457" s="3">
        <v>45899.033958333333</v>
      </c>
      <c r="G3457" s="12" t="s">
        <v>63</v>
      </c>
      <c r="H3457" s="7" t="s">
        <v>352</v>
      </c>
    </row>
    <row r="3458" spans="1:8" x14ac:dyDescent="0.25">
      <c r="A3458" s="12" t="s">
        <v>159442</v>
      </c>
      <c r="B3458" s="7" t="s">
        <v>60870</v>
      </c>
      <c r="C3458" s="12" t="s">
        <v>179049</v>
      </c>
      <c r="D3458" s="7" t="s">
        <v>35</v>
      </c>
      <c r="E3458" s="7" t="s">
        <v>142522</v>
      </c>
      <c r="F3458" s="3">
        <v>45899.026956018519</v>
      </c>
      <c r="G3458" s="12" t="s">
        <v>65</v>
      </c>
      <c r="H3458" s="7" t="s">
        <v>499</v>
      </c>
    </row>
    <row r="3459" spans="1:8" x14ac:dyDescent="0.25">
      <c r="A3459" s="12" t="s">
        <v>156478</v>
      </c>
      <c r="B3459" s="7" t="s">
        <v>69117</v>
      </c>
      <c r="C3459" s="12" t="s">
        <v>176085</v>
      </c>
      <c r="D3459" s="7" t="s">
        <v>35</v>
      </c>
      <c r="E3459" s="7" t="s">
        <v>142517</v>
      </c>
      <c r="F3459" s="3">
        <v>45899.019363425927</v>
      </c>
      <c r="G3459" s="12" t="s">
        <v>63</v>
      </c>
      <c r="H3459" s="7" t="s">
        <v>2081</v>
      </c>
    </row>
    <row r="3460" spans="1:8" x14ac:dyDescent="0.25">
      <c r="A3460" s="12" t="s">
        <v>150524</v>
      </c>
      <c r="B3460" s="7" t="s">
        <v>85536</v>
      </c>
      <c r="C3460" s="12" t="s">
        <v>170131</v>
      </c>
      <c r="D3460" s="7" t="s">
        <v>34</v>
      </c>
      <c r="E3460" s="7" t="s">
        <v>142523</v>
      </c>
      <c r="F3460" s="3">
        <v>45899.015335648146</v>
      </c>
      <c r="G3460" s="12" t="s">
        <v>65</v>
      </c>
      <c r="H3460" s="7" t="s">
        <v>336</v>
      </c>
    </row>
    <row r="3461" spans="1:8" x14ac:dyDescent="0.25">
      <c r="A3461" s="12" t="s">
        <v>148473</v>
      </c>
      <c r="B3461" s="7" t="s">
        <v>91131</v>
      </c>
      <c r="C3461" s="12" t="s">
        <v>168080</v>
      </c>
      <c r="D3461" s="7" t="s">
        <v>197628</v>
      </c>
      <c r="E3461" s="7" t="s">
        <v>197631</v>
      </c>
      <c r="F3461" s="3">
        <v>45899.014594907407</v>
      </c>
      <c r="G3461" s="12" t="s">
        <v>63</v>
      </c>
      <c r="H3461" s="7" t="s">
        <v>840</v>
      </c>
    </row>
    <row r="3462" spans="1:8" x14ac:dyDescent="0.25">
      <c r="A3462" s="12" t="s">
        <v>142572</v>
      </c>
      <c r="B3462" s="7" t="s">
        <v>107142</v>
      </c>
      <c r="C3462" s="12" t="s">
        <v>162179</v>
      </c>
      <c r="D3462" s="7" t="s">
        <v>33</v>
      </c>
      <c r="E3462" s="7" t="s">
        <v>142518</v>
      </c>
      <c r="F3462" s="3">
        <v>45899.011469907404</v>
      </c>
      <c r="G3462" s="12" t="s">
        <v>67</v>
      </c>
      <c r="H3462" s="7" t="s">
        <v>1351</v>
      </c>
    </row>
    <row r="3463" spans="1:8" x14ac:dyDescent="0.25">
      <c r="A3463" s="12" t="s">
        <v>147430</v>
      </c>
      <c r="B3463" s="7" t="s">
        <v>93975</v>
      </c>
      <c r="C3463" s="12" t="s">
        <v>167037</v>
      </c>
      <c r="D3463" s="7" t="s">
        <v>31</v>
      </c>
      <c r="E3463" s="7" t="s">
        <v>197633</v>
      </c>
      <c r="F3463" s="3">
        <v>45899.007847222223</v>
      </c>
      <c r="G3463" s="12" t="s">
        <v>67</v>
      </c>
      <c r="H3463" s="7" t="s">
        <v>420</v>
      </c>
    </row>
    <row r="3464" spans="1:8" x14ac:dyDescent="0.25">
      <c r="A3464" s="12" t="s">
        <v>142187</v>
      </c>
      <c r="B3464" s="7" t="s">
        <v>108124</v>
      </c>
      <c r="C3464" s="12" t="s">
        <v>141794</v>
      </c>
      <c r="D3464" s="7" t="s">
        <v>33</v>
      </c>
      <c r="E3464" s="7" t="s">
        <v>142516</v>
      </c>
      <c r="F3464" s="3">
        <v>45899.003217592595</v>
      </c>
      <c r="G3464" s="12" t="s">
        <v>63</v>
      </c>
      <c r="H3464" s="7" t="s">
        <v>2033</v>
      </c>
    </row>
    <row r="3465" spans="1:8" x14ac:dyDescent="0.25">
      <c r="A3465" s="12" t="s">
        <v>152021</v>
      </c>
      <c r="B3465" s="7" t="s">
        <v>81410</v>
      </c>
      <c r="C3465" s="12" t="s">
        <v>171628</v>
      </c>
      <c r="D3465" s="7" t="s">
        <v>197628</v>
      </c>
      <c r="E3465" s="7" t="s">
        <v>197631</v>
      </c>
      <c r="F3465" s="3">
        <v>45899.001076388886</v>
      </c>
      <c r="G3465" s="12" t="s">
        <v>63</v>
      </c>
      <c r="H3465" s="7" t="s">
        <v>296</v>
      </c>
    </row>
    <row r="3466" spans="1:8" x14ac:dyDescent="0.25">
      <c r="A3466" s="12" t="s">
        <v>156672</v>
      </c>
      <c r="B3466" s="7" t="s">
        <v>68587</v>
      </c>
      <c r="C3466" s="12" t="s">
        <v>176279</v>
      </c>
      <c r="D3466" s="7" t="s">
        <v>33</v>
      </c>
      <c r="E3466" s="7" t="s">
        <v>142507</v>
      </c>
      <c r="F3466" s="3">
        <v>45898.990787037037</v>
      </c>
      <c r="G3466" s="12" t="s">
        <v>65</v>
      </c>
      <c r="H3466" s="7" t="s">
        <v>1976</v>
      </c>
    </row>
    <row r="3467" spans="1:8" x14ac:dyDescent="0.25">
      <c r="A3467" s="12" t="s">
        <v>145704</v>
      </c>
      <c r="B3467" s="7" t="s">
        <v>98662</v>
      </c>
      <c r="C3467" s="12" t="s">
        <v>165311</v>
      </c>
      <c r="D3467" s="7" t="s">
        <v>142506</v>
      </c>
      <c r="E3467" t="s">
        <v>197632</v>
      </c>
      <c r="F3467" s="3">
        <v>45898.984120370369</v>
      </c>
      <c r="G3467" s="12" t="s">
        <v>63</v>
      </c>
      <c r="H3467" s="7" t="s">
        <v>735</v>
      </c>
    </row>
    <row r="3468" spans="1:8" x14ac:dyDescent="0.25">
      <c r="A3468" s="12" t="s">
        <v>151604</v>
      </c>
      <c r="B3468" s="7" t="s">
        <v>82559</v>
      </c>
      <c r="C3468" s="12" t="s">
        <v>171211</v>
      </c>
      <c r="D3468" s="7" t="s">
        <v>30</v>
      </c>
      <c r="E3468" s="7" t="s">
        <v>142521</v>
      </c>
      <c r="F3468" s="3">
        <v>45898.936388888891</v>
      </c>
      <c r="G3468" s="12" t="s">
        <v>65</v>
      </c>
      <c r="H3468" s="7" t="s">
        <v>767</v>
      </c>
    </row>
    <row r="3469" spans="1:8" x14ac:dyDescent="0.25">
      <c r="A3469" s="12" t="s">
        <v>161126</v>
      </c>
      <c r="B3469" s="7" t="s">
        <v>56135</v>
      </c>
      <c r="C3469" s="12" t="s">
        <v>180733</v>
      </c>
      <c r="D3469" s="7" t="s">
        <v>30</v>
      </c>
      <c r="E3469" s="7" t="s">
        <v>142513</v>
      </c>
      <c r="F3469" s="3">
        <v>45898.927905092591</v>
      </c>
      <c r="G3469" s="12" t="s">
        <v>63</v>
      </c>
      <c r="H3469" s="7" t="s">
        <v>487</v>
      </c>
    </row>
    <row r="3470" spans="1:8" x14ac:dyDescent="0.25">
      <c r="A3470" s="12" t="s">
        <v>158307</v>
      </c>
      <c r="B3470" s="7" t="s">
        <v>64036</v>
      </c>
      <c r="C3470" s="12" t="s">
        <v>177914</v>
      </c>
      <c r="D3470" s="7" t="s">
        <v>30</v>
      </c>
      <c r="E3470" s="7" t="s">
        <v>142520</v>
      </c>
      <c r="F3470" s="3">
        <v>45898.925520833334</v>
      </c>
      <c r="G3470" s="12" t="s">
        <v>63</v>
      </c>
      <c r="H3470" s="7" t="s">
        <v>308</v>
      </c>
    </row>
    <row r="3471" spans="1:8" x14ac:dyDescent="0.25">
      <c r="A3471" s="12" t="s">
        <v>161099</v>
      </c>
      <c r="B3471" s="7" t="s">
        <v>56213</v>
      </c>
      <c r="C3471" s="12" t="s">
        <v>180706</v>
      </c>
      <c r="D3471" s="7" t="s">
        <v>31</v>
      </c>
      <c r="E3471" s="7" t="s">
        <v>197633</v>
      </c>
      <c r="F3471" s="3">
        <v>45898.923831018517</v>
      </c>
      <c r="G3471" s="12" t="s">
        <v>63</v>
      </c>
      <c r="H3471" s="7" t="s">
        <v>430</v>
      </c>
    </row>
    <row r="3472" spans="1:8" x14ac:dyDescent="0.25">
      <c r="A3472" s="12" t="s">
        <v>147092</v>
      </c>
      <c r="B3472" s="7" t="s">
        <v>94895</v>
      </c>
      <c r="C3472" s="12" t="s">
        <v>166699</v>
      </c>
      <c r="D3472" s="7" t="s">
        <v>33</v>
      </c>
      <c r="E3472" s="7" t="s">
        <v>142507</v>
      </c>
      <c r="F3472" s="3">
        <v>45898.908599537041</v>
      </c>
      <c r="G3472" s="12" t="s">
        <v>65</v>
      </c>
      <c r="H3472" s="7" t="s">
        <v>438</v>
      </c>
    </row>
    <row r="3473" spans="1:8" x14ac:dyDescent="0.25">
      <c r="A3473" s="12" t="s">
        <v>155857</v>
      </c>
      <c r="B3473" s="7" t="s">
        <v>70847</v>
      </c>
      <c r="C3473" s="12" t="s">
        <v>175464</v>
      </c>
      <c r="D3473" s="7" t="s">
        <v>30</v>
      </c>
      <c r="E3473" s="7" t="s">
        <v>142521</v>
      </c>
      <c r="F3473" s="3">
        <v>45898.879050925927</v>
      </c>
      <c r="G3473" s="12" t="s">
        <v>65</v>
      </c>
      <c r="H3473" s="7" t="s">
        <v>1311</v>
      </c>
    </row>
    <row r="3474" spans="1:8" x14ac:dyDescent="0.25">
      <c r="A3474" s="12" t="s">
        <v>161895</v>
      </c>
      <c r="B3474" s="7" t="s">
        <v>53968</v>
      </c>
      <c r="C3474" s="12" t="s">
        <v>181502</v>
      </c>
      <c r="D3474" s="7" t="s">
        <v>34</v>
      </c>
      <c r="E3474" s="7" t="s">
        <v>142508</v>
      </c>
      <c r="F3474" s="3">
        <v>45898.873449074075</v>
      </c>
      <c r="G3474" s="12" t="s">
        <v>65</v>
      </c>
      <c r="H3474" s="7" t="s">
        <v>20</v>
      </c>
    </row>
    <row r="3475" spans="1:8" x14ac:dyDescent="0.25">
      <c r="A3475" s="12" t="s">
        <v>155501</v>
      </c>
      <c r="B3475" s="7" t="s">
        <v>71830</v>
      </c>
      <c r="C3475" s="12" t="s">
        <v>175108</v>
      </c>
      <c r="D3475" s="7" t="s">
        <v>30</v>
      </c>
      <c r="E3475" s="7" t="s">
        <v>142513</v>
      </c>
      <c r="F3475" s="3">
        <v>45898.849548611113</v>
      </c>
      <c r="G3475" s="12" t="s">
        <v>63</v>
      </c>
      <c r="H3475" s="7" t="s">
        <v>1530</v>
      </c>
    </row>
    <row r="3476" spans="1:8" x14ac:dyDescent="0.25">
      <c r="A3476" s="12" t="s">
        <v>158697</v>
      </c>
      <c r="B3476" s="7" t="s">
        <v>62944</v>
      </c>
      <c r="C3476" s="12" t="s">
        <v>178304</v>
      </c>
      <c r="D3476" s="7" t="s">
        <v>34</v>
      </c>
      <c r="E3476" s="7" t="s">
        <v>142514</v>
      </c>
      <c r="F3476" s="3">
        <v>45898.842858796299</v>
      </c>
      <c r="G3476" s="12" t="s">
        <v>65</v>
      </c>
      <c r="H3476" s="7" t="s">
        <v>434</v>
      </c>
    </row>
    <row r="3477" spans="1:8" x14ac:dyDescent="0.25">
      <c r="A3477" s="12" t="s">
        <v>155803</v>
      </c>
      <c r="B3477" s="7" t="s">
        <v>71000</v>
      </c>
      <c r="C3477" s="12" t="s">
        <v>175410</v>
      </c>
      <c r="D3477" s="7" t="s">
        <v>31</v>
      </c>
      <c r="E3477" s="7" t="s">
        <v>197633</v>
      </c>
      <c r="F3477" s="3">
        <v>45898.833483796298</v>
      </c>
      <c r="G3477" s="12" t="s">
        <v>65</v>
      </c>
      <c r="H3477" s="7" t="s">
        <v>525</v>
      </c>
    </row>
    <row r="3478" spans="1:8" x14ac:dyDescent="0.25">
      <c r="A3478" s="12" t="s">
        <v>156192</v>
      </c>
      <c r="B3478" s="7" t="s">
        <v>69918</v>
      </c>
      <c r="C3478" s="12" t="s">
        <v>175799</v>
      </c>
      <c r="D3478" s="7" t="s">
        <v>142506</v>
      </c>
      <c r="E3478" t="s">
        <v>197632</v>
      </c>
      <c r="F3478" s="3">
        <v>45898.827592592592</v>
      </c>
      <c r="G3478" s="12" t="s">
        <v>67</v>
      </c>
      <c r="H3478" s="7" t="s">
        <v>918</v>
      </c>
    </row>
    <row r="3479" spans="1:8" x14ac:dyDescent="0.25">
      <c r="A3479" s="12" t="s">
        <v>142403</v>
      </c>
      <c r="B3479" s="7" t="s">
        <v>107545</v>
      </c>
      <c r="C3479" s="12" t="s">
        <v>142010</v>
      </c>
      <c r="D3479" s="7" t="s">
        <v>197628</v>
      </c>
      <c r="E3479" s="7" t="s">
        <v>197631</v>
      </c>
      <c r="F3479" s="3">
        <v>45898.827418981484</v>
      </c>
      <c r="G3479" s="12" t="s">
        <v>63</v>
      </c>
      <c r="H3479" s="7" t="s">
        <v>316</v>
      </c>
    </row>
    <row r="3480" spans="1:8" x14ac:dyDescent="0.25">
      <c r="A3480" s="12" t="s">
        <v>152688</v>
      </c>
      <c r="B3480" s="7" t="s">
        <v>79561</v>
      </c>
      <c r="C3480" s="12" t="s">
        <v>172295</v>
      </c>
      <c r="D3480" s="7" t="s">
        <v>35</v>
      </c>
      <c r="E3480" s="7" t="s">
        <v>142510</v>
      </c>
      <c r="F3480" s="3">
        <v>45898.815023148149</v>
      </c>
      <c r="G3480" s="12" t="s">
        <v>63</v>
      </c>
      <c r="H3480" s="7" t="s">
        <v>1207</v>
      </c>
    </row>
    <row r="3481" spans="1:8" x14ac:dyDescent="0.25">
      <c r="A3481" s="12" t="s">
        <v>144559</v>
      </c>
      <c r="B3481" s="7" t="s">
        <v>101772</v>
      </c>
      <c r="C3481" s="12" t="s">
        <v>164166</v>
      </c>
      <c r="D3481" s="7" t="s">
        <v>30</v>
      </c>
      <c r="E3481" s="7" t="s">
        <v>142509</v>
      </c>
      <c r="F3481" s="3">
        <v>45898.756990740738</v>
      </c>
      <c r="G3481" s="12" t="s">
        <v>65</v>
      </c>
      <c r="H3481" s="7" t="s">
        <v>194</v>
      </c>
    </row>
    <row r="3482" spans="1:8" x14ac:dyDescent="0.25">
      <c r="A3482" s="12" t="s">
        <v>148989</v>
      </c>
      <c r="B3482" s="7" t="s">
        <v>89737</v>
      </c>
      <c r="C3482" s="12" t="s">
        <v>168596</v>
      </c>
      <c r="D3482" s="7" t="s">
        <v>34</v>
      </c>
      <c r="E3482" s="7" t="s">
        <v>142523</v>
      </c>
      <c r="F3482" s="3">
        <v>45898.739108796297</v>
      </c>
      <c r="G3482" s="12" t="s">
        <v>63</v>
      </c>
      <c r="H3482" s="7" t="s">
        <v>1845</v>
      </c>
    </row>
    <row r="3483" spans="1:8" x14ac:dyDescent="0.25">
      <c r="A3483" s="12" t="s">
        <v>155788</v>
      </c>
      <c r="B3483" s="7" t="s">
        <v>71042</v>
      </c>
      <c r="C3483" s="12" t="s">
        <v>175395</v>
      </c>
      <c r="D3483" s="7" t="s">
        <v>142506</v>
      </c>
      <c r="E3483" t="s">
        <v>197632</v>
      </c>
      <c r="F3483" s="3">
        <v>45898.730543981481</v>
      </c>
      <c r="G3483" s="12" t="s">
        <v>63</v>
      </c>
      <c r="H3483" s="7" t="s">
        <v>840</v>
      </c>
    </row>
    <row r="3484" spans="1:8" x14ac:dyDescent="0.25">
      <c r="A3484" s="12" t="s">
        <v>153180</v>
      </c>
      <c r="B3484" s="7" t="s">
        <v>78222</v>
      </c>
      <c r="C3484" s="12" t="s">
        <v>172787</v>
      </c>
      <c r="D3484" s="7" t="s">
        <v>31</v>
      </c>
      <c r="E3484" s="7" t="s">
        <v>197633</v>
      </c>
      <c r="F3484" s="3">
        <v>45898.714525462965</v>
      </c>
      <c r="G3484" s="12" t="s">
        <v>63</v>
      </c>
      <c r="H3484" s="7" t="s">
        <v>819</v>
      </c>
    </row>
    <row r="3485" spans="1:8" x14ac:dyDescent="0.25">
      <c r="A3485" s="12" t="s">
        <v>155842</v>
      </c>
      <c r="B3485" s="7" t="s">
        <v>70891</v>
      </c>
      <c r="C3485" s="12" t="s">
        <v>175449</v>
      </c>
      <c r="D3485" s="7" t="s">
        <v>31</v>
      </c>
      <c r="E3485" s="7" t="s">
        <v>197633</v>
      </c>
      <c r="F3485" s="3">
        <v>45898.707662037035</v>
      </c>
      <c r="G3485" s="12" t="s">
        <v>65</v>
      </c>
      <c r="H3485" s="7" t="s">
        <v>705</v>
      </c>
    </row>
    <row r="3486" spans="1:8" x14ac:dyDescent="0.25">
      <c r="A3486" s="12" t="s">
        <v>144623</v>
      </c>
      <c r="B3486" s="7" t="s">
        <v>101603</v>
      </c>
      <c r="C3486" s="12" t="s">
        <v>164230</v>
      </c>
      <c r="D3486" s="7" t="s">
        <v>197628</v>
      </c>
      <c r="E3486" s="7" t="s">
        <v>197631</v>
      </c>
      <c r="F3486" s="3">
        <v>45898.687083333331</v>
      </c>
      <c r="G3486" s="12" t="s">
        <v>63</v>
      </c>
      <c r="H3486" s="7" t="s">
        <v>390</v>
      </c>
    </row>
    <row r="3487" spans="1:8" x14ac:dyDescent="0.25">
      <c r="A3487" s="12" t="s">
        <v>150791</v>
      </c>
      <c r="B3487" s="7" t="s">
        <v>84800</v>
      </c>
      <c r="C3487" s="12" t="s">
        <v>170398</v>
      </c>
      <c r="D3487" s="7" t="s">
        <v>35</v>
      </c>
      <c r="E3487" s="7" t="s">
        <v>142512</v>
      </c>
      <c r="F3487" s="3">
        <v>45898.685787037037</v>
      </c>
      <c r="G3487" s="12" t="s">
        <v>63</v>
      </c>
      <c r="H3487" s="7" t="s">
        <v>3025</v>
      </c>
    </row>
    <row r="3488" spans="1:8" x14ac:dyDescent="0.25">
      <c r="A3488" s="12" t="s">
        <v>153325</v>
      </c>
      <c r="B3488" s="7" t="s">
        <v>77824</v>
      </c>
      <c r="C3488" s="12" t="s">
        <v>172932</v>
      </c>
      <c r="D3488" s="7" t="s">
        <v>142506</v>
      </c>
      <c r="E3488" t="s">
        <v>197632</v>
      </c>
      <c r="F3488" s="3">
        <v>45898.670752314814</v>
      </c>
      <c r="G3488" s="12" t="s">
        <v>65</v>
      </c>
      <c r="H3488" s="7" t="s">
        <v>790</v>
      </c>
    </row>
    <row r="3489" spans="1:8" x14ac:dyDescent="0.25">
      <c r="A3489" s="12" t="s">
        <v>142550</v>
      </c>
      <c r="B3489" s="7" t="s">
        <v>107204</v>
      </c>
      <c r="C3489" s="12" t="s">
        <v>162157</v>
      </c>
      <c r="D3489" s="7" t="s">
        <v>197628</v>
      </c>
      <c r="E3489" s="7" t="s">
        <v>197631</v>
      </c>
      <c r="F3489" s="3">
        <v>45898.666250000002</v>
      </c>
      <c r="G3489" s="12" t="s">
        <v>63</v>
      </c>
      <c r="H3489" s="7" t="s">
        <v>312</v>
      </c>
    </row>
    <row r="3490" spans="1:8" x14ac:dyDescent="0.25">
      <c r="A3490" s="12" t="s">
        <v>145768</v>
      </c>
      <c r="B3490" s="7" t="s">
        <v>98491</v>
      </c>
      <c r="C3490" s="12" t="s">
        <v>165375</v>
      </c>
      <c r="D3490" s="7" t="s">
        <v>142506</v>
      </c>
      <c r="E3490" t="s">
        <v>197632</v>
      </c>
      <c r="F3490" s="3">
        <v>45898.655150462961</v>
      </c>
      <c r="G3490" s="12" t="s">
        <v>67</v>
      </c>
      <c r="H3490" s="7" t="s">
        <v>499</v>
      </c>
    </row>
    <row r="3491" spans="1:8" x14ac:dyDescent="0.25">
      <c r="A3491" s="12" t="s">
        <v>156883</v>
      </c>
      <c r="B3491" s="7" t="s">
        <v>67998</v>
      </c>
      <c r="C3491" s="12" t="s">
        <v>176490</v>
      </c>
      <c r="D3491" s="7" t="s">
        <v>30</v>
      </c>
      <c r="E3491" s="7" t="s">
        <v>142513</v>
      </c>
      <c r="F3491" s="3">
        <v>45898.647337962961</v>
      </c>
      <c r="G3491" s="12" t="s">
        <v>63</v>
      </c>
      <c r="H3491" s="7" t="s">
        <v>564</v>
      </c>
    </row>
    <row r="3492" spans="1:8" x14ac:dyDescent="0.25">
      <c r="A3492" s="12" t="s">
        <v>150882</v>
      </c>
      <c r="B3492" s="7" t="s">
        <v>84555</v>
      </c>
      <c r="C3492" s="12" t="s">
        <v>170489</v>
      </c>
      <c r="D3492" s="7" t="s">
        <v>142506</v>
      </c>
      <c r="E3492" t="s">
        <v>197632</v>
      </c>
      <c r="F3492" s="3">
        <v>45898.632662037038</v>
      </c>
      <c r="G3492" s="12" t="s">
        <v>65</v>
      </c>
      <c r="H3492" s="7" t="s">
        <v>278</v>
      </c>
    </row>
    <row r="3493" spans="1:8" x14ac:dyDescent="0.25">
      <c r="A3493" s="12" t="s">
        <v>161268</v>
      </c>
      <c r="B3493" s="7" t="s">
        <v>55742</v>
      </c>
      <c r="C3493" s="12" t="s">
        <v>180875</v>
      </c>
      <c r="D3493" s="7" t="s">
        <v>30</v>
      </c>
      <c r="E3493" s="7" t="s">
        <v>142520</v>
      </c>
      <c r="F3493" s="3">
        <v>45898.596307870372</v>
      </c>
      <c r="G3493" s="12" t="s">
        <v>67</v>
      </c>
      <c r="H3493" s="7" t="s">
        <v>1739</v>
      </c>
    </row>
    <row r="3494" spans="1:8" x14ac:dyDescent="0.25">
      <c r="A3494" s="12" t="s">
        <v>154873</v>
      </c>
      <c r="B3494" s="7" t="s">
        <v>73566</v>
      </c>
      <c r="C3494" s="12" t="s">
        <v>174480</v>
      </c>
      <c r="D3494" s="7" t="s">
        <v>33</v>
      </c>
      <c r="E3494" s="7" t="s">
        <v>142507</v>
      </c>
      <c r="F3494" s="3">
        <v>45898.594594907408</v>
      </c>
      <c r="G3494" s="12" t="s">
        <v>65</v>
      </c>
      <c r="H3494" s="7" t="s">
        <v>1311</v>
      </c>
    </row>
    <row r="3495" spans="1:8" x14ac:dyDescent="0.25">
      <c r="A3495" s="12" t="s">
        <v>142912</v>
      </c>
      <c r="B3495" s="7" t="s">
        <v>106216</v>
      </c>
      <c r="C3495" s="12" t="s">
        <v>162519</v>
      </c>
      <c r="D3495" s="7" t="s">
        <v>33</v>
      </c>
      <c r="E3495" s="7" t="s">
        <v>142507</v>
      </c>
      <c r="F3495" s="3">
        <v>45898.578958333332</v>
      </c>
      <c r="G3495" s="12" t="s">
        <v>65</v>
      </c>
      <c r="H3495" s="7" t="s">
        <v>1871</v>
      </c>
    </row>
    <row r="3496" spans="1:8" x14ac:dyDescent="0.25">
      <c r="A3496" s="12" t="s">
        <v>155214</v>
      </c>
      <c r="B3496" s="7" t="s">
        <v>72617</v>
      </c>
      <c r="C3496" s="12" t="s">
        <v>174821</v>
      </c>
      <c r="D3496" s="7" t="s">
        <v>34</v>
      </c>
      <c r="E3496" s="7" t="s">
        <v>142523</v>
      </c>
      <c r="F3496" s="3">
        <v>45898.547118055554</v>
      </c>
      <c r="G3496" s="12" t="s">
        <v>65</v>
      </c>
      <c r="H3496" s="7" t="s">
        <v>1402</v>
      </c>
    </row>
    <row r="3497" spans="1:8" x14ac:dyDescent="0.25">
      <c r="A3497" s="12" t="s">
        <v>146983</v>
      </c>
      <c r="B3497" s="7" t="s">
        <v>95191</v>
      </c>
      <c r="C3497" s="12" t="s">
        <v>166590</v>
      </c>
      <c r="D3497" s="7" t="s">
        <v>35</v>
      </c>
      <c r="E3497" s="7" t="s">
        <v>142522</v>
      </c>
      <c r="F3497" s="3">
        <v>45898.534050925926</v>
      </c>
      <c r="G3497" s="12" t="s">
        <v>63</v>
      </c>
      <c r="H3497" s="7" t="s">
        <v>274</v>
      </c>
    </row>
    <row r="3498" spans="1:8" x14ac:dyDescent="0.25">
      <c r="A3498" s="12" t="s">
        <v>145771</v>
      </c>
      <c r="B3498" s="7" t="s">
        <v>98483</v>
      </c>
      <c r="C3498" s="12" t="s">
        <v>165378</v>
      </c>
      <c r="D3498" s="7" t="s">
        <v>33</v>
      </c>
      <c r="E3498" s="7" t="s">
        <v>142518</v>
      </c>
      <c r="F3498" s="3">
        <v>45898.490972222222</v>
      </c>
      <c r="G3498" s="12" t="s">
        <v>63</v>
      </c>
      <c r="H3498" s="7" t="s">
        <v>1705</v>
      </c>
    </row>
    <row r="3499" spans="1:8" x14ac:dyDescent="0.25">
      <c r="A3499" s="12" t="s">
        <v>153350</v>
      </c>
      <c r="B3499" s="7" t="s">
        <v>77754</v>
      </c>
      <c r="C3499" s="12" t="s">
        <v>172957</v>
      </c>
      <c r="D3499" s="7" t="s">
        <v>35</v>
      </c>
      <c r="E3499" s="7" t="s">
        <v>142512</v>
      </c>
      <c r="F3499" s="3">
        <v>45898.488182870373</v>
      </c>
      <c r="G3499" s="12" t="s">
        <v>65</v>
      </c>
      <c r="H3499" s="7" t="s">
        <v>673</v>
      </c>
    </row>
    <row r="3500" spans="1:8" x14ac:dyDescent="0.25">
      <c r="A3500" s="12" t="s">
        <v>142257</v>
      </c>
      <c r="B3500" s="7" t="s">
        <v>107938</v>
      </c>
      <c r="C3500" s="12" t="s">
        <v>141864</v>
      </c>
      <c r="D3500" s="7" t="s">
        <v>30</v>
      </c>
      <c r="E3500" s="7" t="s">
        <v>142520</v>
      </c>
      <c r="F3500" s="3">
        <v>45898.466365740744</v>
      </c>
      <c r="G3500" s="12" t="s">
        <v>63</v>
      </c>
      <c r="H3500" s="7" t="s">
        <v>2385</v>
      </c>
    </row>
    <row r="3501" spans="1:8" x14ac:dyDescent="0.25">
      <c r="A3501" s="12" t="s">
        <v>146712</v>
      </c>
      <c r="B3501" s="7" t="s">
        <v>95914</v>
      </c>
      <c r="C3501" s="12" t="s">
        <v>166319</v>
      </c>
      <c r="D3501" s="7" t="s">
        <v>33</v>
      </c>
      <c r="E3501" s="7" t="s">
        <v>142516</v>
      </c>
      <c r="F3501" s="3">
        <v>45898.462789351855</v>
      </c>
      <c r="G3501" s="12" t="s">
        <v>65</v>
      </c>
      <c r="H3501" s="7" t="s">
        <v>1080</v>
      </c>
    </row>
    <row r="3502" spans="1:8" x14ac:dyDescent="0.25">
      <c r="A3502" s="12" t="s">
        <v>159527</v>
      </c>
      <c r="B3502" s="7" t="s">
        <v>60625</v>
      </c>
      <c r="C3502" s="12" t="s">
        <v>179134</v>
      </c>
      <c r="D3502" s="7" t="s">
        <v>35</v>
      </c>
      <c r="E3502" s="7" t="s">
        <v>142517</v>
      </c>
      <c r="F3502" s="3">
        <v>45898.460960648146</v>
      </c>
      <c r="G3502" s="12" t="s">
        <v>63</v>
      </c>
      <c r="H3502" s="7" t="s">
        <v>1491</v>
      </c>
    </row>
    <row r="3503" spans="1:8" x14ac:dyDescent="0.25">
      <c r="A3503" s="12" t="s">
        <v>158792</v>
      </c>
      <c r="B3503" s="7" t="s">
        <v>62675</v>
      </c>
      <c r="C3503" s="12" t="s">
        <v>178399</v>
      </c>
      <c r="D3503" s="7" t="s">
        <v>142506</v>
      </c>
      <c r="E3503" t="s">
        <v>197632</v>
      </c>
      <c r="F3503" s="3">
        <v>45898.446782407409</v>
      </c>
      <c r="G3503" s="12" t="s">
        <v>63</v>
      </c>
      <c r="H3503" s="7" t="s">
        <v>544</v>
      </c>
    </row>
    <row r="3504" spans="1:8" x14ac:dyDescent="0.25">
      <c r="A3504" s="12" t="s">
        <v>149440</v>
      </c>
      <c r="B3504" s="7" t="s">
        <v>88510</v>
      </c>
      <c r="C3504" s="12" t="s">
        <v>169047</v>
      </c>
      <c r="D3504" s="7" t="s">
        <v>197628</v>
      </c>
      <c r="E3504" s="7" t="s">
        <v>197631</v>
      </c>
      <c r="F3504" s="3">
        <v>45898.443576388891</v>
      </c>
      <c r="G3504" s="12" t="s">
        <v>63</v>
      </c>
      <c r="H3504" s="7" t="s">
        <v>745</v>
      </c>
    </row>
    <row r="3505" spans="1:8" x14ac:dyDescent="0.25">
      <c r="A3505" s="12" t="s">
        <v>144337</v>
      </c>
      <c r="B3505" s="7" t="s">
        <v>102368</v>
      </c>
      <c r="C3505" s="12" t="s">
        <v>163944</v>
      </c>
      <c r="D3505" s="7" t="s">
        <v>142506</v>
      </c>
      <c r="E3505" t="s">
        <v>197632</v>
      </c>
      <c r="F3505" s="3">
        <v>45898.436689814815</v>
      </c>
      <c r="G3505" s="12" t="s">
        <v>63</v>
      </c>
      <c r="H3505" s="7" t="s">
        <v>601</v>
      </c>
    </row>
    <row r="3506" spans="1:8" x14ac:dyDescent="0.25">
      <c r="A3506" s="12" t="s">
        <v>157578</v>
      </c>
      <c r="B3506" s="7" t="s">
        <v>66071</v>
      </c>
      <c r="C3506" s="12" t="s">
        <v>177185</v>
      </c>
      <c r="D3506" s="7" t="s">
        <v>30</v>
      </c>
      <c r="E3506" s="7" t="s">
        <v>142509</v>
      </c>
      <c r="F3506" s="3">
        <v>45898.42287037037</v>
      </c>
      <c r="G3506" s="12" t="s">
        <v>63</v>
      </c>
      <c r="H3506" s="7" t="s">
        <v>586</v>
      </c>
    </row>
    <row r="3507" spans="1:8" x14ac:dyDescent="0.25">
      <c r="A3507" s="12" t="s">
        <v>156950</v>
      </c>
      <c r="B3507" s="7" t="s">
        <v>67814</v>
      </c>
      <c r="C3507" s="12" t="s">
        <v>176557</v>
      </c>
      <c r="D3507" s="7" t="s">
        <v>30</v>
      </c>
      <c r="E3507" s="7" t="s">
        <v>142521</v>
      </c>
      <c r="F3507" s="3">
        <v>45898.422094907408</v>
      </c>
      <c r="G3507" s="12" t="s">
        <v>67</v>
      </c>
      <c r="H3507" s="7" t="s">
        <v>412</v>
      </c>
    </row>
    <row r="3508" spans="1:8" x14ac:dyDescent="0.25">
      <c r="A3508" s="12" t="s">
        <v>161039</v>
      </c>
      <c r="B3508" s="7" t="s">
        <v>56380</v>
      </c>
      <c r="C3508" s="12" t="s">
        <v>180646</v>
      </c>
      <c r="D3508" s="7" t="s">
        <v>30</v>
      </c>
      <c r="E3508" s="7" t="s">
        <v>142513</v>
      </c>
      <c r="F3508" s="3">
        <v>45898.414513888885</v>
      </c>
      <c r="G3508" s="12" t="s">
        <v>63</v>
      </c>
      <c r="H3508" s="7" t="s">
        <v>213</v>
      </c>
    </row>
    <row r="3509" spans="1:8" x14ac:dyDescent="0.25">
      <c r="A3509" s="12" t="s">
        <v>143223</v>
      </c>
      <c r="B3509" s="7" t="s">
        <v>105378</v>
      </c>
      <c r="C3509" s="12" t="s">
        <v>162830</v>
      </c>
      <c r="D3509" s="7" t="s">
        <v>35</v>
      </c>
      <c r="E3509" s="7" t="s">
        <v>142512</v>
      </c>
      <c r="F3509" s="3">
        <v>45898.405219907407</v>
      </c>
      <c r="G3509" s="12" t="s">
        <v>67</v>
      </c>
      <c r="H3509" s="7" t="s">
        <v>434</v>
      </c>
    </row>
    <row r="3510" spans="1:8" x14ac:dyDescent="0.25">
      <c r="A3510" s="12" t="s">
        <v>161621</v>
      </c>
      <c r="B3510" s="7" t="s">
        <v>54741</v>
      </c>
      <c r="C3510" s="12" t="s">
        <v>181228</v>
      </c>
      <c r="D3510" s="7" t="s">
        <v>197628</v>
      </c>
      <c r="E3510" s="7" t="s">
        <v>197631</v>
      </c>
      <c r="F3510" s="3">
        <v>45898.404930555553</v>
      </c>
      <c r="G3510" s="12" t="s">
        <v>63</v>
      </c>
      <c r="H3510" s="7" t="s">
        <v>823</v>
      </c>
    </row>
    <row r="3511" spans="1:8" x14ac:dyDescent="0.25">
      <c r="A3511" s="12" t="s">
        <v>160098</v>
      </c>
      <c r="B3511" s="7" t="s">
        <v>59020</v>
      </c>
      <c r="C3511" s="12" t="s">
        <v>179705</v>
      </c>
      <c r="D3511" s="7" t="s">
        <v>142506</v>
      </c>
      <c r="E3511" t="s">
        <v>197632</v>
      </c>
      <c r="F3511" s="3">
        <v>45898.399687500001</v>
      </c>
      <c r="G3511" s="12" t="s">
        <v>65</v>
      </c>
      <c r="H3511" s="7" t="s">
        <v>525</v>
      </c>
    </row>
    <row r="3512" spans="1:8" x14ac:dyDescent="0.25">
      <c r="A3512" s="12" t="s">
        <v>156053</v>
      </c>
      <c r="B3512" s="7" t="s">
        <v>70301</v>
      </c>
      <c r="C3512" s="12" t="s">
        <v>175660</v>
      </c>
      <c r="D3512" s="7" t="s">
        <v>30</v>
      </c>
      <c r="E3512" s="7" t="s">
        <v>142513</v>
      </c>
      <c r="F3512" s="3">
        <v>45898.385787037034</v>
      </c>
      <c r="G3512" s="12" t="s">
        <v>67</v>
      </c>
      <c r="H3512" s="7" t="s">
        <v>324</v>
      </c>
    </row>
    <row r="3513" spans="1:8" x14ac:dyDescent="0.25">
      <c r="A3513" s="12" t="s">
        <v>148601</v>
      </c>
      <c r="B3513" s="7" t="s">
        <v>90786</v>
      </c>
      <c r="C3513" s="12" t="s">
        <v>168208</v>
      </c>
      <c r="D3513" s="7" t="s">
        <v>35</v>
      </c>
      <c r="E3513" s="7" t="s">
        <v>142510</v>
      </c>
      <c r="F3513" s="3">
        <v>45898.32744212963</v>
      </c>
      <c r="G3513" s="12" t="s">
        <v>63</v>
      </c>
      <c r="H3513" s="7" t="s">
        <v>716</v>
      </c>
    </row>
    <row r="3514" spans="1:8" x14ac:dyDescent="0.25">
      <c r="A3514" s="12" t="s">
        <v>148124</v>
      </c>
      <c r="B3514" s="7" t="s">
        <v>92082</v>
      </c>
      <c r="C3514" s="12" t="s">
        <v>167731</v>
      </c>
      <c r="D3514" s="7" t="s">
        <v>34</v>
      </c>
      <c r="E3514" s="7" t="s">
        <v>142524</v>
      </c>
      <c r="F3514" s="3">
        <v>45898.318344907406</v>
      </c>
      <c r="G3514" s="12" t="s">
        <v>65</v>
      </c>
      <c r="H3514" s="7" t="s">
        <v>2316</v>
      </c>
    </row>
    <row r="3515" spans="1:8" x14ac:dyDescent="0.25">
      <c r="A3515" s="12" t="s">
        <v>145978</v>
      </c>
      <c r="B3515" s="7" t="s">
        <v>97919</v>
      </c>
      <c r="C3515" s="12" t="s">
        <v>165585</v>
      </c>
      <c r="D3515" s="7" t="s">
        <v>30</v>
      </c>
      <c r="E3515" s="7" t="s">
        <v>142509</v>
      </c>
      <c r="F3515" s="3">
        <v>45898.310729166667</v>
      </c>
      <c r="G3515" s="12" t="s">
        <v>63</v>
      </c>
      <c r="H3515" s="7" t="s">
        <v>650</v>
      </c>
    </row>
    <row r="3516" spans="1:8" x14ac:dyDescent="0.25">
      <c r="A3516" s="12" t="s">
        <v>156070</v>
      </c>
      <c r="B3516" s="7" t="s">
        <v>70255</v>
      </c>
      <c r="C3516" s="12" t="s">
        <v>175677</v>
      </c>
      <c r="D3516" s="7" t="s">
        <v>142506</v>
      </c>
      <c r="E3516" t="s">
        <v>197632</v>
      </c>
      <c r="F3516" s="3">
        <v>45898.305949074071</v>
      </c>
      <c r="G3516" s="12" t="s">
        <v>65</v>
      </c>
      <c r="H3516" s="7" t="s">
        <v>285</v>
      </c>
    </row>
    <row r="3517" spans="1:8" x14ac:dyDescent="0.25">
      <c r="A3517" s="12" t="s">
        <v>162089</v>
      </c>
      <c r="B3517" s="7" t="s">
        <v>53419</v>
      </c>
      <c r="C3517" s="12" t="s">
        <v>181696</v>
      </c>
      <c r="D3517" s="7" t="s">
        <v>197628</v>
      </c>
      <c r="E3517" s="7" t="s">
        <v>197631</v>
      </c>
      <c r="F3517" s="3">
        <v>45898.278414351851</v>
      </c>
      <c r="G3517" s="12" t="s">
        <v>65</v>
      </c>
      <c r="H3517" s="7" t="s">
        <v>630</v>
      </c>
    </row>
    <row r="3518" spans="1:8" x14ac:dyDescent="0.25">
      <c r="A3518" s="12" t="s">
        <v>157214</v>
      </c>
      <c r="B3518" s="7" t="s">
        <v>67064</v>
      </c>
      <c r="C3518" s="12" t="s">
        <v>176821</v>
      </c>
      <c r="D3518" s="7" t="s">
        <v>31</v>
      </c>
      <c r="E3518" s="7" t="s">
        <v>197633</v>
      </c>
      <c r="F3518" s="3">
        <v>45898.277453703704</v>
      </c>
      <c r="G3518" s="12" t="s">
        <v>65</v>
      </c>
      <c r="H3518" s="7" t="s">
        <v>332</v>
      </c>
    </row>
    <row r="3519" spans="1:8" x14ac:dyDescent="0.25">
      <c r="A3519" s="12" t="s">
        <v>154973</v>
      </c>
      <c r="B3519" s="7" t="s">
        <v>73289</v>
      </c>
      <c r="C3519" s="12" t="s">
        <v>174580</v>
      </c>
      <c r="D3519" s="7" t="s">
        <v>34</v>
      </c>
      <c r="E3519" s="7" t="s">
        <v>142523</v>
      </c>
      <c r="F3519" s="3">
        <v>45898.264328703706</v>
      </c>
      <c r="G3519" s="12" t="s">
        <v>63</v>
      </c>
      <c r="H3519" s="7" t="s">
        <v>823</v>
      </c>
    </row>
    <row r="3520" spans="1:8" x14ac:dyDescent="0.25">
      <c r="A3520" s="12" t="s">
        <v>152474</v>
      </c>
      <c r="B3520" s="7" t="s">
        <v>80153</v>
      </c>
      <c r="C3520" s="12" t="s">
        <v>172081</v>
      </c>
      <c r="D3520" s="7" t="s">
        <v>30</v>
      </c>
      <c r="E3520" s="7" t="s">
        <v>142513</v>
      </c>
      <c r="F3520" s="3">
        <v>45898.264224537037</v>
      </c>
      <c r="G3520" s="12" t="s">
        <v>65</v>
      </c>
      <c r="H3520" s="7" t="s">
        <v>328</v>
      </c>
    </row>
    <row r="3521" spans="1:8" x14ac:dyDescent="0.25">
      <c r="A3521" s="12" t="s">
        <v>145175</v>
      </c>
      <c r="B3521" s="7" t="s">
        <v>100107</v>
      </c>
      <c r="C3521" s="12" t="s">
        <v>164782</v>
      </c>
      <c r="D3521" s="7" t="s">
        <v>31</v>
      </c>
      <c r="E3521" s="7" t="s">
        <v>197633</v>
      </c>
      <c r="F3521" s="3">
        <v>45898.251655092594</v>
      </c>
      <c r="G3521" s="12" t="s">
        <v>67</v>
      </c>
      <c r="H3521" s="7" t="s">
        <v>308</v>
      </c>
    </row>
    <row r="3522" spans="1:8" x14ac:dyDescent="0.25">
      <c r="A3522" s="12" t="s">
        <v>153982</v>
      </c>
      <c r="B3522" s="7" t="s">
        <v>76017</v>
      </c>
      <c r="C3522" s="12" t="s">
        <v>173589</v>
      </c>
      <c r="D3522" s="7" t="s">
        <v>31</v>
      </c>
      <c r="E3522" s="7" t="s">
        <v>197633</v>
      </c>
      <c r="F3522" s="3">
        <v>45898.247407407405</v>
      </c>
      <c r="G3522" s="12" t="s">
        <v>65</v>
      </c>
      <c r="H3522" s="7" t="s">
        <v>568</v>
      </c>
    </row>
    <row r="3523" spans="1:8" x14ac:dyDescent="0.25">
      <c r="A3523" s="12" t="s">
        <v>157754</v>
      </c>
      <c r="B3523" s="7" t="s">
        <v>65575</v>
      </c>
      <c r="C3523" s="12" t="s">
        <v>177361</v>
      </c>
      <c r="D3523" s="7" t="s">
        <v>33</v>
      </c>
      <c r="E3523" s="7" t="s">
        <v>142518</v>
      </c>
      <c r="F3523" s="3">
        <v>45898.233113425929</v>
      </c>
      <c r="G3523" s="12" t="s">
        <v>65</v>
      </c>
      <c r="H3523" s="7" t="s">
        <v>887</v>
      </c>
    </row>
    <row r="3524" spans="1:8" x14ac:dyDescent="0.25">
      <c r="A3524" s="12" t="s">
        <v>152368</v>
      </c>
      <c r="B3524" s="7" t="s">
        <v>80443</v>
      </c>
      <c r="C3524" s="12" t="s">
        <v>171975</v>
      </c>
      <c r="D3524" s="7" t="s">
        <v>33</v>
      </c>
      <c r="E3524" s="7" t="s">
        <v>142507</v>
      </c>
      <c r="F3524" s="3">
        <v>45898.218553240738</v>
      </c>
      <c r="G3524" s="12" t="s">
        <v>63</v>
      </c>
      <c r="H3524" s="7" t="s">
        <v>434</v>
      </c>
    </row>
    <row r="3525" spans="1:8" x14ac:dyDescent="0.25">
      <c r="A3525" s="12" t="s">
        <v>155796</v>
      </c>
      <c r="B3525" s="7" t="s">
        <v>71020</v>
      </c>
      <c r="C3525" s="12" t="s">
        <v>175403</v>
      </c>
      <c r="D3525" s="7" t="s">
        <v>33</v>
      </c>
      <c r="E3525" s="7" t="s">
        <v>142518</v>
      </c>
      <c r="F3525" s="3">
        <v>45898.19971064815</v>
      </c>
      <c r="G3525" s="12" t="s">
        <v>63</v>
      </c>
      <c r="H3525" s="7" t="s">
        <v>1379</v>
      </c>
    </row>
    <row r="3526" spans="1:8" x14ac:dyDescent="0.25">
      <c r="A3526" s="12" t="s">
        <v>145582</v>
      </c>
      <c r="B3526" s="7" t="s">
        <v>99003</v>
      </c>
      <c r="C3526" s="12" t="s">
        <v>165189</v>
      </c>
      <c r="D3526" s="7" t="s">
        <v>33</v>
      </c>
      <c r="E3526" s="7" t="s">
        <v>142516</v>
      </c>
      <c r="F3526" s="3">
        <v>45898.194386574076</v>
      </c>
      <c r="G3526" s="12" t="s">
        <v>65</v>
      </c>
      <c r="H3526" s="7" t="s">
        <v>1375</v>
      </c>
    </row>
    <row r="3527" spans="1:8" x14ac:dyDescent="0.25">
      <c r="A3527" s="12" t="s">
        <v>155963</v>
      </c>
      <c r="B3527" s="7" t="s">
        <v>70552</v>
      </c>
      <c r="C3527" s="12" t="s">
        <v>175570</v>
      </c>
      <c r="D3527" s="7" t="s">
        <v>31</v>
      </c>
      <c r="E3527" s="7" t="s">
        <v>197633</v>
      </c>
      <c r="F3527" s="3">
        <v>45898.193483796298</v>
      </c>
      <c r="G3527" s="12" t="s">
        <v>63</v>
      </c>
      <c r="H3527" s="7" t="s">
        <v>217</v>
      </c>
    </row>
    <row r="3528" spans="1:8" x14ac:dyDescent="0.25">
      <c r="A3528" s="12" t="s">
        <v>142995</v>
      </c>
      <c r="B3528" s="7" t="s">
        <v>105985</v>
      </c>
      <c r="C3528" s="12" t="s">
        <v>162602</v>
      </c>
      <c r="D3528" s="7" t="s">
        <v>33</v>
      </c>
      <c r="E3528" s="7" t="s">
        <v>142518</v>
      </c>
      <c r="F3528" s="3">
        <v>45898.15184027778</v>
      </c>
      <c r="G3528" s="12" t="s">
        <v>67</v>
      </c>
      <c r="H3528" s="7" t="s">
        <v>1526</v>
      </c>
    </row>
    <row r="3529" spans="1:8" x14ac:dyDescent="0.25">
      <c r="A3529" s="12" t="s">
        <v>151022</v>
      </c>
      <c r="B3529" s="7" t="s">
        <v>84173</v>
      </c>
      <c r="C3529" s="12" t="s">
        <v>170629</v>
      </c>
      <c r="D3529" s="7" t="s">
        <v>35</v>
      </c>
      <c r="E3529" s="7" t="s">
        <v>142512</v>
      </c>
      <c r="F3529" s="3">
        <v>45898.142997685187</v>
      </c>
      <c r="G3529" s="12" t="s">
        <v>65</v>
      </c>
      <c r="H3529" s="7" t="s">
        <v>1705</v>
      </c>
    </row>
    <row r="3530" spans="1:8" x14ac:dyDescent="0.25">
      <c r="A3530" s="12" t="s">
        <v>154293</v>
      </c>
      <c r="B3530" s="7" t="s">
        <v>75163</v>
      </c>
      <c r="C3530" s="12" t="s">
        <v>173900</v>
      </c>
      <c r="D3530" s="7" t="s">
        <v>35</v>
      </c>
      <c r="E3530" s="7" t="s">
        <v>142512</v>
      </c>
      <c r="F3530" s="3">
        <v>45898.134618055556</v>
      </c>
      <c r="G3530" s="12" t="s">
        <v>63</v>
      </c>
      <c r="H3530" s="7" t="s">
        <v>1409</v>
      </c>
    </row>
    <row r="3531" spans="1:8" x14ac:dyDescent="0.25">
      <c r="A3531" s="12" t="s">
        <v>155728</v>
      </c>
      <c r="B3531" s="7" t="s">
        <v>71210</v>
      </c>
      <c r="C3531" s="12" t="s">
        <v>175335</v>
      </c>
      <c r="D3531" s="7" t="s">
        <v>35</v>
      </c>
      <c r="E3531" s="7" t="s">
        <v>142512</v>
      </c>
      <c r="F3531" s="3">
        <v>45898.12945601852</v>
      </c>
      <c r="G3531" s="12" t="s">
        <v>63</v>
      </c>
      <c r="H3531" s="7" t="s">
        <v>616</v>
      </c>
    </row>
    <row r="3532" spans="1:8" x14ac:dyDescent="0.25">
      <c r="A3532" s="12" t="s">
        <v>145288</v>
      </c>
      <c r="B3532" s="7" t="s">
        <v>99794</v>
      </c>
      <c r="C3532" s="12" t="s">
        <v>164895</v>
      </c>
      <c r="D3532" s="7" t="s">
        <v>34</v>
      </c>
      <c r="E3532" s="7" t="s">
        <v>142523</v>
      </c>
      <c r="F3532" s="3">
        <v>45898.096979166665</v>
      </c>
      <c r="G3532" s="12" t="s">
        <v>65</v>
      </c>
      <c r="H3532" s="7" t="s">
        <v>1962</v>
      </c>
    </row>
    <row r="3533" spans="1:8" x14ac:dyDescent="0.25">
      <c r="A3533" s="12" t="s">
        <v>153213</v>
      </c>
      <c r="B3533" s="7" t="s">
        <v>78134</v>
      </c>
      <c r="C3533" s="12" t="s">
        <v>172820</v>
      </c>
      <c r="D3533" s="7" t="s">
        <v>30</v>
      </c>
      <c r="E3533" s="7" t="s">
        <v>142520</v>
      </c>
      <c r="F3533" s="3">
        <v>45898.096006944441</v>
      </c>
      <c r="G3533" s="12" t="s">
        <v>67</v>
      </c>
      <c r="H3533" s="7" t="s">
        <v>790</v>
      </c>
    </row>
    <row r="3534" spans="1:8" x14ac:dyDescent="0.25">
      <c r="A3534" s="12" t="s">
        <v>160075</v>
      </c>
      <c r="B3534" s="7" t="s">
        <v>59081</v>
      </c>
      <c r="C3534" s="12" t="s">
        <v>179682</v>
      </c>
      <c r="D3534" s="7" t="s">
        <v>30</v>
      </c>
      <c r="E3534" s="7" t="s">
        <v>142509</v>
      </c>
      <c r="F3534" s="3">
        <v>45898.094131944446</v>
      </c>
      <c r="G3534" s="12" t="s">
        <v>65</v>
      </c>
      <c r="H3534" s="7" t="s">
        <v>2970</v>
      </c>
    </row>
    <row r="3535" spans="1:8" x14ac:dyDescent="0.25">
      <c r="A3535" s="12" t="s">
        <v>160023</v>
      </c>
      <c r="B3535" s="7" t="s">
        <v>59228</v>
      </c>
      <c r="C3535" s="12" t="s">
        <v>179630</v>
      </c>
      <c r="D3535" s="7" t="s">
        <v>34</v>
      </c>
      <c r="E3535" s="7" t="s">
        <v>142523</v>
      </c>
      <c r="F3535" s="3">
        <v>45898.075266203705</v>
      </c>
      <c r="G3535" s="12" t="s">
        <v>67</v>
      </c>
      <c r="H3535" s="7" t="s">
        <v>1184</v>
      </c>
    </row>
    <row r="3536" spans="1:8" x14ac:dyDescent="0.25">
      <c r="A3536" s="12" t="s">
        <v>159595</v>
      </c>
      <c r="B3536" s="7" t="s">
        <v>60431</v>
      </c>
      <c r="C3536" s="12" t="s">
        <v>179202</v>
      </c>
      <c r="D3536" s="7" t="s">
        <v>33</v>
      </c>
      <c r="E3536" s="7" t="s">
        <v>142516</v>
      </c>
      <c r="F3536" s="3">
        <v>45898.067337962966</v>
      </c>
      <c r="G3536" s="12" t="s">
        <v>63</v>
      </c>
      <c r="H3536" s="7" t="s">
        <v>20</v>
      </c>
    </row>
    <row r="3537" spans="1:8" x14ac:dyDescent="0.25">
      <c r="A3537" s="12" t="s">
        <v>148902</v>
      </c>
      <c r="B3537" s="7" t="s">
        <v>89972</v>
      </c>
      <c r="C3537" s="12" t="s">
        <v>168509</v>
      </c>
      <c r="D3537" s="7" t="s">
        <v>35</v>
      </c>
      <c r="E3537" s="7" t="s">
        <v>142512</v>
      </c>
      <c r="F3537" s="3">
        <v>45898.063645833332</v>
      </c>
      <c r="G3537" s="12" t="s">
        <v>65</v>
      </c>
      <c r="H3537" s="7" t="s">
        <v>205</v>
      </c>
    </row>
    <row r="3538" spans="1:8" x14ac:dyDescent="0.25">
      <c r="A3538" s="12" t="s">
        <v>144684</v>
      </c>
      <c r="B3538" s="7" t="s">
        <v>101435</v>
      </c>
      <c r="C3538" s="12" t="s">
        <v>164291</v>
      </c>
      <c r="D3538" s="7" t="s">
        <v>30</v>
      </c>
      <c r="E3538" s="7" t="s">
        <v>142520</v>
      </c>
      <c r="F3538" s="3">
        <v>45898.063460648147</v>
      </c>
      <c r="G3538" s="12" t="s">
        <v>65</v>
      </c>
      <c r="H3538" s="7" t="s">
        <v>263</v>
      </c>
    </row>
    <row r="3539" spans="1:8" x14ac:dyDescent="0.25">
      <c r="A3539" s="12" t="s">
        <v>151084</v>
      </c>
      <c r="B3539" s="7" t="s">
        <v>84003</v>
      </c>
      <c r="C3539" s="12" t="s">
        <v>170691</v>
      </c>
      <c r="D3539" s="7" t="s">
        <v>30</v>
      </c>
      <c r="E3539" s="7" t="s">
        <v>142520</v>
      </c>
      <c r="F3539" s="3">
        <v>45898.045995370368</v>
      </c>
      <c r="G3539" s="12" t="s">
        <v>63</v>
      </c>
      <c r="H3539" s="7" t="s">
        <v>450</v>
      </c>
    </row>
    <row r="3540" spans="1:8" x14ac:dyDescent="0.25">
      <c r="A3540" s="12" t="s">
        <v>144124</v>
      </c>
      <c r="B3540" s="7" t="s">
        <v>102934</v>
      </c>
      <c r="C3540" s="12" t="s">
        <v>163731</v>
      </c>
      <c r="D3540" s="7" t="s">
        <v>197628</v>
      </c>
      <c r="E3540" s="7" t="s">
        <v>197631</v>
      </c>
      <c r="F3540" s="3">
        <v>45898.039918981478</v>
      </c>
      <c r="G3540" s="12" t="s">
        <v>63</v>
      </c>
      <c r="H3540" s="7" t="s">
        <v>943</v>
      </c>
    </row>
    <row r="3541" spans="1:8" x14ac:dyDescent="0.25">
      <c r="A3541" s="12" t="s">
        <v>148519</v>
      </c>
      <c r="B3541" s="7" t="s">
        <v>91002</v>
      </c>
      <c r="C3541" s="12" t="s">
        <v>168126</v>
      </c>
      <c r="D3541" s="7" t="s">
        <v>30</v>
      </c>
      <c r="E3541" s="7" t="s">
        <v>142521</v>
      </c>
      <c r="F3541" s="3">
        <v>45898.005428240744</v>
      </c>
      <c r="G3541" s="12" t="s">
        <v>65</v>
      </c>
      <c r="H3541" s="7" t="s">
        <v>166</v>
      </c>
    </row>
    <row r="3542" spans="1:8" x14ac:dyDescent="0.25">
      <c r="A3542" s="12" t="s">
        <v>158734</v>
      </c>
      <c r="B3542" s="7" t="s">
        <v>62840</v>
      </c>
      <c r="C3542" s="12" t="s">
        <v>178341</v>
      </c>
      <c r="D3542" s="7" t="s">
        <v>142506</v>
      </c>
      <c r="E3542" t="s">
        <v>197632</v>
      </c>
      <c r="F3542" s="3">
        <v>45898.00277777778</v>
      </c>
      <c r="G3542" s="12" t="s">
        <v>65</v>
      </c>
      <c r="H3542" s="7" t="s">
        <v>586</v>
      </c>
    </row>
    <row r="3543" spans="1:8" x14ac:dyDescent="0.25">
      <c r="A3543" s="12" t="s">
        <v>142839</v>
      </c>
      <c r="B3543" s="7" t="s">
        <v>106411</v>
      </c>
      <c r="C3543" s="12" t="s">
        <v>162446</v>
      </c>
      <c r="D3543" s="7" t="s">
        <v>33</v>
      </c>
      <c r="E3543" s="7" t="s">
        <v>142507</v>
      </c>
      <c r="F3543" s="3">
        <v>45897.973055555558</v>
      </c>
      <c r="G3543" s="12" t="s">
        <v>65</v>
      </c>
      <c r="H3543" s="7" t="s">
        <v>1413</v>
      </c>
    </row>
    <row r="3544" spans="1:8" x14ac:dyDescent="0.25">
      <c r="A3544" s="12" t="s">
        <v>143959</v>
      </c>
      <c r="B3544" s="7" t="s">
        <v>103386</v>
      </c>
      <c r="C3544" s="12" t="s">
        <v>163566</v>
      </c>
      <c r="D3544" s="7" t="s">
        <v>30</v>
      </c>
      <c r="E3544" s="7" t="s">
        <v>142520</v>
      </c>
      <c r="F3544" s="3">
        <v>45897.965439814812</v>
      </c>
      <c r="G3544" s="12" t="s">
        <v>63</v>
      </c>
      <c r="H3544" s="7" t="s">
        <v>225</v>
      </c>
    </row>
    <row r="3545" spans="1:8" x14ac:dyDescent="0.25">
      <c r="A3545" s="12" t="s">
        <v>156226</v>
      </c>
      <c r="B3545" s="7" t="s">
        <v>69825</v>
      </c>
      <c r="C3545" s="12" t="s">
        <v>175833</v>
      </c>
      <c r="D3545" s="7" t="s">
        <v>33</v>
      </c>
      <c r="E3545" s="7" t="s">
        <v>142507</v>
      </c>
      <c r="F3545" s="3">
        <v>45897.957673611112</v>
      </c>
      <c r="G3545" s="12" t="s">
        <v>63</v>
      </c>
      <c r="H3545" s="7" t="s">
        <v>217</v>
      </c>
    </row>
    <row r="3546" spans="1:8" x14ac:dyDescent="0.25">
      <c r="A3546" s="12" t="s">
        <v>143613</v>
      </c>
      <c r="B3546" s="7" t="s">
        <v>104330</v>
      </c>
      <c r="C3546" s="12" t="s">
        <v>163220</v>
      </c>
      <c r="D3546" s="7" t="s">
        <v>35</v>
      </c>
      <c r="E3546" s="7" t="s">
        <v>142510</v>
      </c>
      <c r="F3546" s="3">
        <v>45897.94976851852</v>
      </c>
      <c r="G3546" s="12" t="s">
        <v>63</v>
      </c>
      <c r="H3546" s="7" t="s">
        <v>1104</v>
      </c>
    </row>
    <row r="3547" spans="1:8" x14ac:dyDescent="0.25">
      <c r="A3547" s="12" t="s">
        <v>142302</v>
      </c>
      <c r="B3547" s="7" t="s">
        <v>107816</v>
      </c>
      <c r="C3547" s="12" t="s">
        <v>141909</v>
      </c>
      <c r="D3547" s="7" t="s">
        <v>197628</v>
      </c>
      <c r="E3547" s="7" t="s">
        <v>197631</v>
      </c>
      <c r="F3547" s="3">
        <v>45897.9297337963</v>
      </c>
      <c r="G3547" s="12" t="s">
        <v>63</v>
      </c>
      <c r="H3547" s="7" t="s">
        <v>1855</v>
      </c>
    </row>
    <row r="3548" spans="1:8" x14ac:dyDescent="0.25">
      <c r="A3548" s="12" t="s">
        <v>147421</v>
      </c>
      <c r="B3548" s="7" t="s">
        <v>93998</v>
      </c>
      <c r="C3548" s="12" t="s">
        <v>167028</v>
      </c>
      <c r="D3548" s="7" t="s">
        <v>35</v>
      </c>
      <c r="E3548" s="7" t="s">
        <v>142512</v>
      </c>
      <c r="F3548" s="3">
        <v>45897.903217592589</v>
      </c>
      <c r="G3548" s="12" t="s">
        <v>63</v>
      </c>
      <c r="H3548" s="7" t="s">
        <v>590</v>
      </c>
    </row>
    <row r="3549" spans="1:8" x14ac:dyDescent="0.25">
      <c r="A3549" s="12" t="s">
        <v>149234</v>
      </c>
      <c r="B3549" s="7" t="s">
        <v>89079</v>
      </c>
      <c r="C3549" s="12" t="s">
        <v>168841</v>
      </c>
      <c r="D3549" s="7" t="s">
        <v>30</v>
      </c>
      <c r="E3549" s="7" t="s">
        <v>142513</v>
      </c>
      <c r="F3549" s="3">
        <v>45897.900347222225</v>
      </c>
      <c r="G3549" s="12" t="s">
        <v>63</v>
      </c>
      <c r="H3549" s="7" t="s">
        <v>251</v>
      </c>
    </row>
    <row r="3550" spans="1:8" x14ac:dyDescent="0.25">
      <c r="A3550" s="12" t="s">
        <v>155061</v>
      </c>
      <c r="B3550" s="7" t="s">
        <v>73042</v>
      </c>
      <c r="C3550" s="12" t="s">
        <v>174668</v>
      </c>
      <c r="D3550" s="7" t="s">
        <v>197628</v>
      </c>
      <c r="E3550" s="7" t="s">
        <v>197631</v>
      </c>
      <c r="F3550" s="3">
        <v>45897.899502314816</v>
      </c>
      <c r="G3550" s="12" t="s">
        <v>63</v>
      </c>
      <c r="H3550" s="7" t="s">
        <v>965</v>
      </c>
    </row>
    <row r="3551" spans="1:8" x14ac:dyDescent="0.25">
      <c r="A3551" s="12" t="s">
        <v>143382</v>
      </c>
      <c r="B3551" s="7" t="s">
        <v>104947</v>
      </c>
      <c r="C3551" s="12" t="s">
        <v>162989</v>
      </c>
      <c r="D3551" s="7" t="s">
        <v>30</v>
      </c>
      <c r="E3551" s="7" t="s">
        <v>142520</v>
      </c>
      <c r="F3551" s="3">
        <v>45897.879548611112</v>
      </c>
      <c r="G3551" s="12" t="s">
        <v>65</v>
      </c>
      <c r="H3551" s="7" t="s">
        <v>735</v>
      </c>
    </row>
    <row r="3552" spans="1:8" x14ac:dyDescent="0.25">
      <c r="A3552" s="12" t="s">
        <v>156063</v>
      </c>
      <c r="B3552" s="7" t="s">
        <v>70275</v>
      </c>
      <c r="C3552" s="12" t="s">
        <v>175670</v>
      </c>
      <c r="D3552" s="7" t="s">
        <v>34</v>
      </c>
      <c r="E3552" s="7" t="s">
        <v>142508</v>
      </c>
      <c r="F3552" s="3">
        <v>45897.878425925926</v>
      </c>
      <c r="G3552" s="12" t="s">
        <v>65</v>
      </c>
      <c r="H3552" s="7" t="s">
        <v>540</v>
      </c>
    </row>
    <row r="3553" spans="1:8" x14ac:dyDescent="0.25">
      <c r="A3553" s="12" t="s">
        <v>148700</v>
      </c>
      <c r="B3553" s="7" t="s">
        <v>90512</v>
      </c>
      <c r="C3553" s="12" t="s">
        <v>168307</v>
      </c>
      <c r="D3553" s="7" t="s">
        <v>34</v>
      </c>
      <c r="E3553" s="7" t="s">
        <v>142514</v>
      </c>
      <c r="F3553" s="3">
        <v>45897.861967592595</v>
      </c>
      <c r="G3553" s="12" t="s">
        <v>65</v>
      </c>
      <c r="H3553" s="7" t="s">
        <v>616</v>
      </c>
    </row>
    <row r="3554" spans="1:8" x14ac:dyDescent="0.25">
      <c r="A3554" s="12" t="s">
        <v>147256</v>
      </c>
      <c r="B3554" s="7" t="s">
        <v>94444</v>
      </c>
      <c r="C3554" s="12" t="s">
        <v>166863</v>
      </c>
      <c r="D3554" s="7" t="s">
        <v>30</v>
      </c>
      <c r="E3554" s="7" t="s">
        <v>142521</v>
      </c>
      <c r="F3554" s="3">
        <v>45897.85864583333</v>
      </c>
      <c r="G3554" s="12" t="s">
        <v>65</v>
      </c>
      <c r="H3554" s="7" t="s">
        <v>654</v>
      </c>
    </row>
    <row r="3555" spans="1:8" x14ac:dyDescent="0.25">
      <c r="A3555" s="12" t="s">
        <v>152238</v>
      </c>
      <c r="B3555" s="7" t="s">
        <v>80802</v>
      </c>
      <c r="C3555" s="12" t="s">
        <v>171845</v>
      </c>
      <c r="D3555" s="7" t="s">
        <v>30</v>
      </c>
      <c r="E3555" s="7" t="s">
        <v>142521</v>
      </c>
      <c r="F3555" s="3">
        <v>45897.831759259258</v>
      </c>
      <c r="G3555" s="12" t="s">
        <v>63</v>
      </c>
      <c r="H3555" s="7" t="s">
        <v>2316</v>
      </c>
    </row>
    <row r="3556" spans="1:8" x14ac:dyDescent="0.25">
      <c r="A3556" s="12" t="s">
        <v>153407</v>
      </c>
      <c r="B3556" s="7" t="s">
        <v>77600</v>
      </c>
      <c r="C3556" s="12" t="s">
        <v>173014</v>
      </c>
      <c r="D3556" s="7" t="s">
        <v>31</v>
      </c>
      <c r="E3556" s="7" t="s">
        <v>197633</v>
      </c>
      <c r="F3556" s="3">
        <v>45897.830648148149</v>
      </c>
      <c r="G3556" s="12" t="s">
        <v>67</v>
      </c>
      <c r="H3556" s="7" t="s">
        <v>328</v>
      </c>
    </row>
    <row r="3557" spans="1:8" x14ac:dyDescent="0.25">
      <c r="A3557" s="12" t="s">
        <v>146369</v>
      </c>
      <c r="B3557" s="7" t="s">
        <v>96847</v>
      </c>
      <c r="C3557" s="12" t="s">
        <v>165976</v>
      </c>
      <c r="D3557" s="7" t="s">
        <v>142506</v>
      </c>
      <c r="E3557" t="s">
        <v>197632</v>
      </c>
      <c r="F3557" s="3">
        <v>45897.828553240739</v>
      </c>
      <c r="G3557" s="12" t="s">
        <v>63</v>
      </c>
      <c r="H3557" s="7" t="s">
        <v>308</v>
      </c>
    </row>
    <row r="3558" spans="1:8" x14ac:dyDescent="0.25">
      <c r="A3558" s="12" t="s">
        <v>148583</v>
      </c>
      <c r="B3558" s="7" t="s">
        <v>90833</v>
      </c>
      <c r="C3558" s="12" t="s">
        <v>168190</v>
      </c>
      <c r="D3558" s="7" t="s">
        <v>31</v>
      </c>
      <c r="E3558" s="7" t="s">
        <v>197633</v>
      </c>
      <c r="F3558" s="3">
        <v>45897.805486111109</v>
      </c>
      <c r="G3558" s="12" t="s">
        <v>63</v>
      </c>
      <c r="H3558" s="7" t="s">
        <v>1491</v>
      </c>
    </row>
    <row r="3559" spans="1:8" x14ac:dyDescent="0.25">
      <c r="A3559" s="12" t="s">
        <v>162127</v>
      </c>
      <c r="B3559" s="7" t="s">
        <v>53312</v>
      </c>
      <c r="C3559" s="12" t="s">
        <v>181734</v>
      </c>
      <c r="D3559" s="7" t="s">
        <v>142506</v>
      </c>
      <c r="E3559" t="s">
        <v>197632</v>
      </c>
      <c r="F3559" s="3">
        <v>45897.787812499999</v>
      </c>
      <c r="G3559" s="12" t="s">
        <v>63</v>
      </c>
      <c r="H3559" s="7" t="s">
        <v>578</v>
      </c>
    </row>
    <row r="3560" spans="1:8" x14ac:dyDescent="0.25">
      <c r="A3560" s="12" t="s">
        <v>148070</v>
      </c>
      <c r="B3560" s="7" t="s">
        <v>92228</v>
      </c>
      <c r="C3560" s="12" t="s">
        <v>167677</v>
      </c>
      <c r="D3560" s="7" t="s">
        <v>31</v>
      </c>
      <c r="E3560" s="7" t="s">
        <v>197633</v>
      </c>
      <c r="F3560" s="3">
        <v>45897.778796296298</v>
      </c>
      <c r="G3560" s="12" t="s">
        <v>65</v>
      </c>
      <c r="H3560" s="7" t="s">
        <v>745</v>
      </c>
    </row>
    <row r="3561" spans="1:8" x14ac:dyDescent="0.25">
      <c r="A3561" s="12" t="s">
        <v>153322</v>
      </c>
      <c r="B3561" s="7" t="s">
        <v>77832</v>
      </c>
      <c r="C3561" s="12" t="s">
        <v>172929</v>
      </c>
      <c r="D3561" s="7" t="s">
        <v>142506</v>
      </c>
      <c r="E3561" t="s">
        <v>197632</v>
      </c>
      <c r="F3561" s="3">
        <v>45897.760439814818</v>
      </c>
      <c r="G3561" s="12" t="s">
        <v>63</v>
      </c>
      <c r="H3561" s="7" t="s">
        <v>1250</v>
      </c>
    </row>
    <row r="3562" spans="1:8" x14ac:dyDescent="0.25">
      <c r="A3562" s="12" t="s">
        <v>152583</v>
      </c>
      <c r="B3562" s="7" t="s">
        <v>79855</v>
      </c>
      <c r="C3562" s="12" t="s">
        <v>172190</v>
      </c>
      <c r="D3562" s="7" t="s">
        <v>142506</v>
      </c>
      <c r="E3562" t="s">
        <v>197632</v>
      </c>
      <c r="F3562" s="3">
        <v>45897.751585648148</v>
      </c>
      <c r="G3562" s="12" t="s">
        <v>67</v>
      </c>
      <c r="H3562" s="7" t="s">
        <v>225</v>
      </c>
    </row>
    <row r="3563" spans="1:8" x14ac:dyDescent="0.25">
      <c r="A3563" s="12" t="s">
        <v>148448</v>
      </c>
      <c r="B3563" s="7" t="s">
        <v>91203</v>
      </c>
      <c r="C3563" s="12" t="s">
        <v>168055</v>
      </c>
      <c r="D3563" s="7" t="s">
        <v>34</v>
      </c>
      <c r="E3563" s="7" t="s">
        <v>142524</v>
      </c>
      <c r="F3563" s="3">
        <v>45897.735578703701</v>
      </c>
      <c r="G3563" s="12" t="s">
        <v>63</v>
      </c>
      <c r="H3563" s="7" t="s">
        <v>296</v>
      </c>
    </row>
    <row r="3564" spans="1:8" x14ac:dyDescent="0.25">
      <c r="A3564" s="12" t="s">
        <v>160605</v>
      </c>
      <c r="B3564" s="7" t="s">
        <v>57592</v>
      </c>
      <c r="C3564" s="12" t="s">
        <v>180212</v>
      </c>
      <c r="D3564" s="7" t="s">
        <v>34</v>
      </c>
      <c r="E3564" s="7" t="s">
        <v>142524</v>
      </c>
      <c r="F3564" s="3">
        <v>45897.726712962962</v>
      </c>
      <c r="G3564" s="12" t="s">
        <v>63</v>
      </c>
      <c r="H3564" s="7" t="s">
        <v>998</v>
      </c>
    </row>
    <row r="3565" spans="1:8" x14ac:dyDescent="0.25">
      <c r="A3565" s="12" t="s">
        <v>149974</v>
      </c>
      <c r="B3565" s="7" t="s">
        <v>87044</v>
      </c>
      <c r="C3565" s="12" t="s">
        <v>169581</v>
      </c>
      <c r="D3565" s="7" t="s">
        <v>30</v>
      </c>
      <c r="E3565" s="7" t="s">
        <v>142509</v>
      </c>
      <c r="F3565" s="3">
        <v>45897.712951388887</v>
      </c>
      <c r="G3565" s="12" t="s">
        <v>63</v>
      </c>
      <c r="H3565" s="7" t="s">
        <v>405</v>
      </c>
    </row>
    <row r="3566" spans="1:8" x14ac:dyDescent="0.25">
      <c r="A3566" s="12" t="s">
        <v>143072</v>
      </c>
      <c r="B3566" s="7" t="s">
        <v>105778</v>
      </c>
      <c r="C3566" s="12" t="s">
        <v>162679</v>
      </c>
      <c r="D3566" s="7" t="s">
        <v>197628</v>
      </c>
      <c r="E3566" s="7" t="s">
        <v>197631</v>
      </c>
      <c r="F3566" s="3">
        <v>45897.671666666669</v>
      </c>
      <c r="G3566" s="12" t="s">
        <v>65</v>
      </c>
      <c r="H3566" s="7" t="s">
        <v>213</v>
      </c>
    </row>
    <row r="3567" spans="1:8" x14ac:dyDescent="0.25">
      <c r="A3567" s="12" t="s">
        <v>158838</v>
      </c>
      <c r="B3567" s="7" t="s">
        <v>62548</v>
      </c>
      <c r="C3567" s="12" t="s">
        <v>178445</v>
      </c>
      <c r="D3567" s="7" t="s">
        <v>33</v>
      </c>
      <c r="E3567" s="7" t="s">
        <v>142516</v>
      </c>
      <c r="F3567" s="3">
        <v>45897.665150462963</v>
      </c>
      <c r="G3567" s="12" t="s">
        <v>63</v>
      </c>
      <c r="H3567" s="7" t="s">
        <v>1409</v>
      </c>
    </row>
    <row r="3568" spans="1:8" x14ac:dyDescent="0.25">
      <c r="A3568" s="12" t="s">
        <v>156722</v>
      </c>
      <c r="B3568" s="7" t="s">
        <v>68444</v>
      </c>
      <c r="C3568" s="12" t="s">
        <v>176329</v>
      </c>
      <c r="D3568" s="7" t="s">
        <v>34</v>
      </c>
      <c r="E3568" s="7" t="s">
        <v>142524</v>
      </c>
      <c r="F3568" s="3">
        <v>45897.646770833337</v>
      </c>
      <c r="G3568" s="12" t="s">
        <v>65</v>
      </c>
      <c r="H3568" s="7" t="s">
        <v>2316</v>
      </c>
    </row>
    <row r="3569" spans="1:8" x14ac:dyDescent="0.25">
      <c r="A3569" s="12" t="s">
        <v>144712</v>
      </c>
      <c r="B3569" s="7" t="s">
        <v>101359</v>
      </c>
      <c r="C3569" s="12" t="s">
        <v>164319</v>
      </c>
      <c r="D3569" s="7" t="s">
        <v>142506</v>
      </c>
      <c r="E3569" t="s">
        <v>197632</v>
      </c>
      <c r="F3569" s="3">
        <v>45897.644652777781</v>
      </c>
      <c r="G3569" s="12" t="s">
        <v>65</v>
      </c>
      <c r="H3569" s="7" t="s">
        <v>374</v>
      </c>
    </row>
    <row r="3570" spans="1:8" x14ac:dyDescent="0.25">
      <c r="A3570" s="12" t="s">
        <v>153642</v>
      </c>
      <c r="B3570" s="7" t="s">
        <v>76956</v>
      </c>
      <c r="C3570" s="12" t="s">
        <v>173249</v>
      </c>
      <c r="D3570" s="7" t="s">
        <v>197628</v>
      </c>
      <c r="E3570" s="7" t="s">
        <v>197631</v>
      </c>
      <c r="F3570" s="3">
        <v>45897.614340277774</v>
      </c>
      <c r="G3570" s="12" t="s">
        <v>65</v>
      </c>
      <c r="H3570" s="7" t="s">
        <v>186</v>
      </c>
    </row>
    <row r="3571" spans="1:8" x14ac:dyDescent="0.25">
      <c r="A3571" s="12" t="s">
        <v>152947</v>
      </c>
      <c r="B3571" s="7" t="s">
        <v>78855</v>
      </c>
      <c r="C3571" s="12" t="s">
        <v>172554</v>
      </c>
      <c r="D3571" s="7" t="s">
        <v>142506</v>
      </c>
      <c r="E3571" t="s">
        <v>197632</v>
      </c>
      <c r="F3571" s="3">
        <v>45897.589930555558</v>
      </c>
      <c r="G3571" s="12" t="s">
        <v>63</v>
      </c>
      <c r="H3571" s="7" t="s">
        <v>304</v>
      </c>
    </row>
    <row r="3572" spans="1:8" x14ac:dyDescent="0.25">
      <c r="A3572" s="12" t="s">
        <v>150904</v>
      </c>
      <c r="B3572" s="7" t="s">
        <v>84494</v>
      </c>
      <c r="C3572" s="12" t="s">
        <v>170511</v>
      </c>
      <c r="D3572" s="7" t="s">
        <v>31</v>
      </c>
      <c r="E3572" s="7" t="s">
        <v>197633</v>
      </c>
      <c r="F3572" s="3">
        <v>45897.587071759262</v>
      </c>
      <c r="G3572" s="12" t="s">
        <v>63</v>
      </c>
      <c r="H3572" s="7" t="s">
        <v>2385</v>
      </c>
    </row>
    <row r="3573" spans="1:8" x14ac:dyDescent="0.25">
      <c r="A3573" s="12" t="s">
        <v>148957</v>
      </c>
      <c r="B3573" s="7" t="s">
        <v>89822</v>
      </c>
      <c r="C3573" s="12" t="s">
        <v>168564</v>
      </c>
      <c r="D3573" s="7" t="s">
        <v>30</v>
      </c>
      <c r="E3573" s="7" t="s">
        <v>142513</v>
      </c>
      <c r="F3573" s="3">
        <v>45897.579027777778</v>
      </c>
      <c r="G3573" s="12" t="s">
        <v>65</v>
      </c>
      <c r="H3573" s="7" t="s">
        <v>564</v>
      </c>
    </row>
    <row r="3574" spans="1:8" x14ac:dyDescent="0.25">
      <c r="A3574" s="12" t="s">
        <v>153743</v>
      </c>
      <c r="B3574" s="7" t="s">
        <v>76678</v>
      </c>
      <c r="C3574" s="12" t="s">
        <v>173350</v>
      </c>
      <c r="D3574" s="7" t="s">
        <v>31</v>
      </c>
      <c r="E3574" s="7" t="s">
        <v>197633</v>
      </c>
      <c r="F3574" s="3">
        <v>45897.567048611112</v>
      </c>
      <c r="G3574" s="12" t="s">
        <v>63</v>
      </c>
      <c r="H3574" s="7" t="s">
        <v>1091</v>
      </c>
    </row>
    <row r="3575" spans="1:8" x14ac:dyDescent="0.25">
      <c r="A3575" s="12" t="s">
        <v>154972</v>
      </c>
      <c r="B3575" s="7" t="s">
        <v>73292</v>
      </c>
      <c r="C3575" s="12" t="s">
        <v>174579</v>
      </c>
      <c r="D3575" s="7" t="s">
        <v>34</v>
      </c>
      <c r="E3575" s="7" t="s">
        <v>142523</v>
      </c>
      <c r="F3575" s="3">
        <v>45897.502442129633</v>
      </c>
      <c r="G3575" s="12" t="s">
        <v>67</v>
      </c>
      <c r="H3575" s="7" t="s">
        <v>15</v>
      </c>
    </row>
    <row r="3576" spans="1:8" x14ac:dyDescent="0.25">
      <c r="A3576" s="12" t="s">
        <v>153757</v>
      </c>
      <c r="B3576" s="7" t="s">
        <v>76638</v>
      </c>
      <c r="C3576" s="12" t="s">
        <v>173364</v>
      </c>
      <c r="D3576" s="7" t="s">
        <v>142506</v>
      </c>
      <c r="E3576" t="s">
        <v>197632</v>
      </c>
      <c r="F3576" s="3">
        <v>45897.448217592595</v>
      </c>
      <c r="G3576" s="12" t="s">
        <v>63</v>
      </c>
      <c r="H3576" s="7" t="s">
        <v>1379</v>
      </c>
    </row>
    <row r="3577" spans="1:8" x14ac:dyDescent="0.25">
      <c r="A3577" s="12" t="s">
        <v>154107</v>
      </c>
      <c r="B3577" s="7" t="s">
        <v>75675</v>
      </c>
      <c r="C3577" s="12" t="s">
        <v>173714</v>
      </c>
      <c r="D3577" s="7" t="s">
        <v>31</v>
      </c>
      <c r="E3577" s="7" t="s">
        <v>197633</v>
      </c>
      <c r="F3577" s="3">
        <v>45897.410370370373</v>
      </c>
      <c r="G3577" s="12" t="s">
        <v>67</v>
      </c>
      <c r="H3577" s="7" t="s">
        <v>1080</v>
      </c>
    </row>
    <row r="3578" spans="1:8" x14ac:dyDescent="0.25">
      <c r="A3578" s="12" t="s">
        <v>147242</v>
      </c>
      <c r="B3578" s="7" t="s">
        <v>94481</v>
      </c>
      <c r="C3578" s="12" t="s">
        <v>166849</v>
      </c>
      <c r="D3578" s="7" t="s">
        <v>197628</v>
      </c>
      <c r="E3578" s="7" t="s">
        <v>197631</v>
      </c>
      <c r="F3578" s="3">
        <v>45897.385115740741</v>
      </c>
      <c r="G3578" s="12" t="s">
        <v>65</v>
      </c>
      <c r="H3578" s="7" t="s">
        <v>922</v>
      </c>
    </row>
    <row r="3579" spans="1:8" x14ac:dyDescent="0.25">
      <c r="A3579" s="12" t="s">
        <v>161340</v>
      </c>
      <c r="B3579" s="7" t="s">
        <v>55538</v>
      </c>
      <c r="C3579" s="12" t="s">
        <v>180947</v>
      </c>
      <c r="D3579" s="7" t="s">
        <v>197628</v>
      </c>
      <c r="E3579" s="7" t="s">
        <v>197631</v>
      </c>
      <c r="F3579" s="3">
        <v>45897.361157407409</v>
      </c>
      <c r="G3579" s="12" t="s">
        <v>65</v>
      </c>
      <c r="H3579" s="7" t="s">
        <v>386</v>
      </c>
    </row>
    <row r="3580" spans="1:8" x14ac:dyDescent="0.25">
      <c r="A3580" s="12" t="s">
        <v>155523</v>
      </c>
      <c r="B3580" s="7" t="s">
        <v>71769</v>
      </c>
      <c r="C3580" s="12" t="s">
        <v>175130</v>
      </c>
      <c r="D3580" s="7" t="s">
        <v>35</v>
      </c>
      <c r="E3580" s="7" t="s">
        <v>142512</v>
      </c>
      <c r="F3580" s="3">
        <v>45897.359016203707</v>
      </c>
      <c r="G3580" s="12" t="s">
        <v>65</v>
      </c>
      <c r="H3580" s="7" t="s">
        <v>1170</v>
      </c>
    </row>
    <row r="3581" spans="1:8" x14ac:dyDescent="0.25">
      <c r="A3581" s="12" t="s">
        <v>154070</v>
      </c>
      <c r="B3581" s="7" t="s">
        <v>75776</v>
      </c>
      <c r="C3581" s="12" t="s">
        <v>173677</v>
      </c>
      <c r="D3581" s="7" t="s">
        <v>31</v>
      </c>
      <c r="E3581" s="7" t="s">
        <v>197633</v>
      </c>
      <c r="F3581" s="3">
        <v>45897.343055555553</v>
      </c>
      <c r="G3581" s="12" t="s">
        <v>65</v>
      </c>
      <c r="H3581" s="7" t="s">
        <v>1705</v>
      </c>
    </row>
    <row r="3582" spans="1:8" x14ac:dyDescent="0.25">
      <c r="A3582" s="12" t="s">
        <v>159019</v>
      </c>
      <c r="B3582" s="7" t="s">
        <v>62051</v>
      </c>
      <c r="C3582" s="12" t="s">
        <v>178626</v>
      </c>
      <c r="D3582" s="7" t="s">
        <v>30</v>
      </c>
      <c r="E3582" s="7" t="s">
        <v>142521</v>
      </c>
      <c r="F3582" s="3">
        <v>45897.337361111109</v>
      </c>
      <c r="G3582" s="12" t="s">
        <v>65</v>
      </c>
      <c r="H3582" s="7" t="s">
        <v>877</v>
      </c>
    </row>
    <row r="3583" spans="1:8" x14ac:dyDescent="0.25">
      <c r="A3583" s="12" t="s">
        <v>157311</v>
      </c>
      <c r="B3583" s="7" t="s">
        <v>66800</v>
      </c>
      <c r="C3583" s="12" t="s">
        <v>176918</v>
      </c>
      <c r="D3583" s="7" t="s">
        <v>34</v>
      </c>
      <c r="E3583" s="7" t="s">
        <v>142524</v>
      </c>
      <c r="F3583" s="3">
        <v>45897.333310185182</v>
      </c>
      <c r="G3583" s="12" t="s">
        <v>67</v>
      </c>
      <c r="H3583" s="7" t="s">
        <v>1141</v>
      </c>
    </row>
    <row r="3584" spans="1:8" x14ac:dyDescent="0.25">
      <c r="A3584" s="12" t="s">
        <v>159654</v>
      </c>
      <c r="B3584" s="7" t="s">
        <v>60268</v>
      </c>
      <c r="C3584" s="12" t="s">
        <v>179261</v>
      </c>
      <c r="D3584" s="7" t="s">
        <v>31</v>
      </c>
      <c r="E3584" s="7" t="s">
        <v>197633</v>
      </c>
      <c r="F3584" s="3">
        <v>45897.333287037036</v>
      </c>
      <c r="G3584" s="12" t="s">
        <v>63</v>
      </c>
      <c r="H3584" s="7" t="s">
        <v>1563</v>
      </c>
    </row>
    <row r="3585" spans="1:8" x14ac:dyDescent="0.25">
      <c r="A3585" s="12" t="s">
        <v>154086</v>
      </c>
      <c r="B3585" s="7" t="s">
        <v>75733</v>
      </c>
      <c r="C3585" s="12" t="s">
        <v>173693</v>
      </c>
      <c r="D3585" s="7" t="s">
        <v>34</v>
      </c>
      <c r="E3585" s="7" t="s">
        <v>142524</v>
      </c>
      <c r="F3585" s="3">
        <v>45897.319409722222</v>
      </c>
      <c r="G3585" s="12" t="s">
        <v>65</v>
      </c>
      <c r="H3585" s="7" t="s">
        <v>2081</v>
      </c>
    </row>
    <row r="3586" spans="1:8" x14ac:dyDescent="0.25">
      <c r="A3586" s="12" t="s">
        <v>155031</v>
      </c>
      <c r="B3586" s="7" t="s">
        <v>73126</v>
      </c>
      <c r="C3586" s="12" t="s">
        <v>174638</v>
      </c>
      <c r="D3586" s="7" t="s">
        <v>33</v>
      </c>
      <c r="E3586" s="7" t="s">
        <v>142516</v>
      </c>
      <c r="F3586" s="3">
        <v>45897.315891203703</v>
      </c>
      <c r="G3586" s="12" t="s">
        <v>65</v>
      </c>
      <c r="H3586" s="7" t="s">
        <v>609</v>
      </c>
    </row>
    <row r="3587" spans="1:8" x14ac:dyDescent="0.25">
      <c r="A3587" s="12" t="s">
        <v>160608</v>
      </c>
      <c r="B3587" s="7" t="s">
        <v>57584</v>
      </c>
      <c r="C3587" s="12" t="s">
        <v>180215</v>
      </c>
      <c r="D3587" s="7" t="s">
        <v>34</v>
      </c>
      <c r="E3587" s="7" t="s">
        <v>142508</v>
      </c>
      <c r="F3587" s="3">
        <v>45897.313761574071</v>
      </c>
      <c r="G3587" s="12" t="s">
        <v>63</v>
      </c>
      <c r="H3587" s="7" t="s">
        <v>1739</v>
      </c>
    </row>
    <row r="3588" spans="1:8" x14ac:dyDescent="0.25">
      <c r="A3588" s="12" t="s">
        <v>147751</v>
      </c>
      <c r="B3588" s="7" t="s">
        <v>93095</v>
      </c>
      <c r="C3588" s="12" t="s">
        <v>167358</v>
      </c>
      <c r="D3588" s="7" t="s">
        <v>197628</v>
      </c>
      <c r="E3588" s="7" t="s">
        <v>197631</v>
      </c>
      <c r="F3588" s="3">
        <v>45897.313321759262</v>
      </c>
      <c r="G3588" s="12" t="s">
        <v>63</v>
      </c>
      <c r="H3588" s="7" t="s">
        <v>370</v>
      </c>
    </row>
    <row r="3589" spans="1:8" x14ac:dyDescent="0.25">
      <c r="A3589" s="12" t="s">
        <v>156205</v>
      </c>
      <c r="B3589" s="7" t="s">
        <v>69882</v>
      </c>
      <c r="C3589" s="12" t="s">
        <v>175812</v>
      </c>
      <c r="D3589" s="7" t="s">
        <v>31</v>
      </c>
      <c r="E3589" s="7" t="s">
        <v>197633</v>
      </c>
      <c r="F3589" s="3">
        <v>45897.313240740739</v>
      </c>
      <c r="G3589" s="12" t="s">
        <v>63</v>
      </c>
      <c r="H3589" s="7" t="s">
        <v>285</v>
      </c>
    </row>
    <row r="3590" spans="1:8" x14ac:dyDescent="0.25">
      <c r="A3590" s="12" t="s">
        <v>147631</v>
      </c>
      <c r="B3590" s="7" t="s">
        <v>93421</v>
      </c>
      <c r="C3590" s="12" t="s">
        <v>167238</v>
      </c>
      <c r="D3590" s="7" t="s">
        <v>31</v>
      </c>
      <c r="E3590" s="7" t="s">
        <v>197633</v>
      </c>
      <c r="F3590" s="3">
        <v>45897.296782407408</v>
      </c>
      <c r="G3590" s="12" t="s">
        <v>63</v>
      </c>
      <c r="H3590" s="7" t="s">
        <v>616</v>
      </c>
    </row>
    <row r="3591" spans="1:8" x14ac:dyDescent="0.25">
      <c r="A3591" s="12" t="s">
        <v>158015</v>
      </c>
      <c r="B3591" s="7" t="s">
        <v>64845</v>
      </c>
      <c r="C3591" s="12" t="s">
        <v>177622</v>
      </c>
      <c r="D3591" s="7" t="s">
        <v>197628</v>
      </c>
      <c r="E3591" s="7" t="s">
        <v>197631</v>
      </c>
      <c r="F3591" s="3">
        <v>45897.286886574075</v>
      </c>
      <c r="G3591" s="12" t="s">
        <v>67</v>
      </c>
      <c r="H3591" s="7" t="s">
        <v>178</v>
      </c>
    </row>
    <row r="3592" spans="1:8" x14ac:dyDescent="0.25">
      <c r="A3592" s="12" t="s">
        <v>159558</v>
      </c>
      <c r="B3592" s="7" t="s">
        <v>60536</v>
      </c>
      <c r="C3592" s="12" t="s">
        <v>179165</v>
      </c>
      <c r="D3592" s="7" t="s">
        <v>142506</v>
      </c>
      <c r="E3592" t="s">
        <v>197632</v>
      </c>
      <c r="F3592" s="3">
        <v>45897.262025462966</v>
      </c>
      <c r="G3592" s="12" t="s">
        <v>63</v>
      </c>
      <c r="H3592" s="7" t="s">
        <v>247</v>
      </c>
    </row>
    <row r="3593" spans="1:8" x14ac:dyDescent="0.25">
      <c r="A3593" s="12" t="s">
        <v>157963</v>
      </c>
      <c r="B3593" s="7" t="s">
        <v>64986</v>
      </c>
      <c r="C3593" s="12" t="s">
        <v>177570</v>
      </c>
      <c r="D3593" s="7" t="s">
        <v>35</v>
      </c>
      <c r="E3593" s="7" t="s">
        <v>142510</v>
      </c>
      <c r="F3593" s="3">
        <v>45897.238854166666</v>
      </c>
      <c r="G3593" s="12" t="s">
        <v>63</v>
      </c>
      <c r="H3593" s="7" t="s">
        <v>1292</v>
      </c>
    </row>
    <row r="3594" spans="1:8" x14ac:dyDescent="0.25">
      <c r="A3594" s="12" t="s">
        <v>161639</v>
      </c>
      <c r="B3594" s="7" t="s">
        <v>54692</v>
      </c>
      <c r="C3594" s="12" t="s">
        <v>181246</v>
      </c>
      <c r="D3594" s="7" t="s">
        <v>34</v>
      </c>
      <c r="E3594" s="7" t="s">
        <v>142524</v>
      </c>
      <c r="F3594" s="3">
        <v>45897.211145833331</v>
      </c>
      <c r="G3594" s="12" t="s">
        <v>63</v>
      </c>
      <c r="H3594" s="7" t="s">
        <v>922</v>
      </c>
    </row>
    <row r="3595" spans="1:8" x14ac:dyDescent="0.25">
      <c r="A3595" s="12" t="s">
        <v>156891</v>
      </c>
      <c r="B3595" s="7" t="s">
        <v>67976</v>
      </c>
      <c r="C3595" s="12" t="s">
        <v>176498</v>
      </c>
      <c r="D3595" s="7" t="s">
        <v>31</v>
      </c>
      <c r="E3595" s="7" t="s">
        <v>197633</v>
      </c>
      <c r="F3595" s="3">
        <v>45897.209699074076</v>
      </c>
      <c r="G3595" s="12" t="s">
        <v>65</v>
      </c>
      <c r="H3595" s="7" t="s">
        <v>1148</v>
      </c>
    </row>
    <row r="3596" spans="1:8" x14ac:dyDescent="0.25">
      <c r="A3596" s="12" t="s">
        <v>159983</v>
      </c>
      <c r="B3596" s="7" t="s">
        <v>59342</v>
      </c>
      <c r="C3596" s="12" t="s">
        <v>179590</v>
      </c>
      <c r="D3596" s="7" t="s">
        <v>34</v>
      </c>
      <c r="E3596" s="7" t="s">
        <v>142514</v>
      </c>
      <c r="F3596" s="3">
        <v>45897.205104166664</v>
      </c>
      <c r="G3596" s="12" t="s">
        <v>63</v>
      </c>
      <c r="H3596" s="7" t="s">
        <v>1017</v>
      </c>
    </row>
    <row r="3597" spans="1:8" x14ac:dyDescent="0.25">
      <c r="A3597" s="12" t="s">
        <v>153788</v>
      </c>
      <c r="B3597" s="7" t="s">
        <v>76552</v>
      </c>
      <c r="C3597" s="12" t="s">
        <v>173395</v>
      </c>
      <c r="D3597" s="7" t="s">
        <v>35</v>
      </c>
      <c r="E3597" s="7" t="s">
        <v>142510</v>
      </c>
      <c r="F3597" s="3">
        <v>45897.18072916667</v>
      </c>
      <c r="G3597" s="12" t="s">
        <v>63</v>
      </c>
      <c r="H3597" s="7" t="s">
        <v>312</v>
      </c>
    </row>
    <row r="3598" spans="1:8" x14ac:dyDescent="0.25">
      <c r="A3598" s="12" t="s">
        <v>147265</v>
      </c>
      <c r="B3598" s="7" t="s">
        <v>94419</v>
      </c>
      <c r="C3598" s="12" t="s">
        <v>166872</v>
      </c>
      <c r="D3598" s="7" t="s">
        <v>34</v>
      </c>
      <c r="E3598" s="7" t="s">
        <v>142523</v>
      </c>
      <c r="F3598" s="3">
        <v>45897.176412037035</v>
      </c>
      <c r="G3598" s="12" t="s">
        <v>63</v>
      </c>
      <c r="H3598" s="7" t="s">
        <v>716</v>
      </c>
    </row>
    <row r="3599" spans="1:8" x14ac:dyDescent="0.25">
      <c r="A3599" s="12" t="s">
        <v>142413</v>
      </c>
      <c r="B3599" s="7" t="s">
        <v>107517</v>
      </c>
      <c r="C3599" s="12" t="s">
        <v>142020</v>
      </c>
      <c r="D3599" s="7" t="s">
        <v>35</v>
      </c>
      <c r="E3599" s="7" t="s">
        <v>142512</v>
      </c>
      <c r="F3599" s="3">
        <v>45897.16747685185</v>
      </c>
      <c r="G3599" s="12" t="s">
        <v>65</v>
      </c>
      <c r="H3599" s="7" t="s">
        <v>859</v>
      </c>
    </row>
    <row r="3600" spans="1:8" x14ac:dyDescent="0.25">
      <c r="A3600" s="12" t="s">
        <v>143123</v>
      </c>
      <c r="B3600" s="7" t="s">
        <v>105642</v>
      </c>
      <c r="C3600" s="12" t="s">
        <v>162730</v>
      </c>
      <c r="D3600" s="7" t="s">
        <v>34</v>
      </c>
      <c r="E3600" s="7" t="s">
        <v>142508</v>
      </c>
      <c r="F3600" s="3">
        <v>45897.163518518515</v>
      </c>
      <c r="G3600" s="12" t="s">
        <v>65</v>
      </c>
      <c r="H3600" s="7" t="s">
        <v>454</v>
      </c>
    </row>
    <row r="3601" spans="1:8" x14ac:dyDescent="0.25">
      <c r="A3601" s="12" t="s">
        <v>152388</v>
      </c>
      <c r="B3601" s="7" t="s">
        <v>80391</v>
      </c>
      <c r="C3601" s="12" t="s">
        <v>171995</v>
      </c>
      <c r="D3601" s="7" t="s">
        <v>31</v>
      </c>
      <c r="E3601" s="7" t="s">
        <v>197633</v>
      </c>
      <c r="F3601" s="3">
        <v>45897.161307870374</v>
      </c>
      <c r="G3601" s="12" t="s">
        <v>63</v>
      </c>
      <c r="H3601" s="7" t="s">
        <v>1174</v>
      </c>
    </row>
    <row r="3602" spans="1:8" x14ac:dyDescent="0.25">
      <c r="A3602" s="12" t="s">
        <v>142528</v>
      </c>
      <c r="B3602" s="7" t="s">
        <v>107264</v>
      </c>
      <c r="C3602" s="12" t="s">
        <v>162135</v>
      </c>
      <c r="D3602" s="7" t="s">
        <v>35</v>
      </c>
      <c r="E3602" s="7" t="s">
        <v>142517</v>
      </c>
      <c r="F3602" s="3">
        <v>45897.141967592594</v>
      </c>
      <c r="G3602" s="12" t="s">
        <v>63</v>
      </c>
      <c r="H3602" s="7" t="s">
        <v>3326</v>
      </c>
    </row>
    <row r="3603" spans="1:8" x14ac:dyDescent="0.25">
      <c r="A3603" s="12" t="s">
        <v>152974</v>
      </c>
      <c r="B3603" s="7" t="s">
        <v>78778</v>
      </c>
      <c r="C3603" s="12" t="s">
        <v>172581</v>
      </c>
      <c r="D3603" s="7" t="s">
        <v>31</v>
      </c>
      <c r="E3603" s="7" t="s">
        <v>197633</v>
      </c>
      <c r="F3603" s="3">
        <v>45897.115474537037</v>
      </c>
      <c r="G3603" s="12" t="s">
        <v>65</v>
      </c>
      <c r="H3603" s="7" t="s">
        <v>673</v>
      </c>
    </row>
    <row r="3604" spans="1:8" x14ac:dyDescent="0.25">
      <c r="A3604" s="12" t="s">
        <v>143051</v>
      </c>
      <c r="B3604" s="7" t="s">
        <v>105834</v>
      </c>
      <c r="C3604" s="12" t="s">
        <v>162658</v>
      </c>
      <c r="D3604" s="7" t="s">
        <v>197628</v>
      </c>
      <c r="E3604" s="7" t="s">
        <v>197631</v>
      </c>
      <c r="F3604" s="3">
        <v>45897.108923611115</v>
      </c>
      <c r="G3604" s="12" t="s">
        <v>67</v>
      </c>
      <c r="H3604" s="7" t="s">
        <v>2033</v>
      </c>
    </row>
    <row r="3605" spans="1:8" x14ac:dyDescent="0.25">
      <c r="A3605" s="12" t="s">
        <v>150623</v>
      </c>
      <c r="B3605" s="7" t="s">
        <v>85261</v>
      </c>
      <c r="C3605" s="12" t="s">
        <v>170230</v>
      </c>
      <c r="D3605" s="7" t="s">
        <v>31</v>
      </c>
      <c r="E3605" s="7" t="s">
        <v>197633</v>
      </c>
      <c r="F3605" s="3">
        <v>45897.099490740744</v>
      </c>
      <c r="G3605" s="12" t="s">
        <v>63</v>
      </c>
      <c r="H3605" s="7" t="s">
        <v>454</v>
      </c>
    </row>
    <row r="3606" spans="1:8" x14ac:dyDescent="0.25">
      <c r="A3606" s="12" t="s">
        <v>149497</v>
      </c>
      <c r="B3606" s="7" t="s">
        <v>88357</v>
      </c>
      <c r="C3606" s="12" t="s">
        <v>169104</v>
      </c>
      <c r="D3606" s="7" t="s">
        <v>30</v>
      </c>
      <c r="E3606" s="7" t="s">
        <v>142521</v>
      </c>
      <c r="F3606" s="3">
        <v>45897.060277777775</v>
      </c>
      <c r="G3606" s="12" t="s">
        <v>65</v>
      </c>
      <c r="H3606" s="7" t="s">
        <v>794</v>
      </c>
    </row>
    <row r="3607" spans="1:8" x14ac:dyDescent="0.25">
      <c r="A3607" s="12" t="s">
        <v>156846</v>
      </c>
      <c r="B3607" s="7" t="s">
        <v>68101</v>
      </c>
      <c r="C3607" s="12" t="s">
        <v>176453</v>
      </c>
      <c r="D3607" s="7" t="s">
        <v>197628</v>
      </c>
      <c r="E3607" s="7" t="s">
        <v>197631</v>
      </c>
      <c r="F3607" s="3">
        <v>45897.044120370374</v>
      </c>
      <c r="G3607" s="12" t="s">
        <v>63</v>
      </c>
      <c r="H3607" s="7" t="s">
        <v>1413</v>
      </c>
    </row>
    <row r="3608" spans="1:8" x14ac:dyDescent="0.25">
      <c r="A3608" s="12" t="s">
        <v>155110</v>
      </c>
      <c r="B3608" s="7" t="s">
        <v>72908</v>
      </c>
      <c r="C3608" s="12" t="s">
        <v>174717</v>
      </c>
      <c r="D3608" s="7" t="s">
        <v>33</v>
      </c>
      <c r="E3608" s="7" t="s">
        <v>142516</v>
      </c>
      <c r="F3608" s="3">
        <v>45897.039976851855</v>
      </c>
      <c r="G3608" s="12" t="s">
        <v>67</v>
      </c>
      <c r="H3608" s="7" t="s">
        <v>943</v>
      </c>
    </row>
    <row r="3609" spans="1:8" x14ac:dyDescent="0.25">
      <c r="A3609" s="12" t="s">
        <v>152893</v>
      </c>
      <c r="B3609" s="7" t="s">
        <v>79001</v>
      </c>
      <c r="C3609" s="12" t="s">
        <v>172500</v>
      </c>
      <c r="D3609" s="7" t="s">
        <v>33</v>
      </c>
      <c r="E3609" s="7" t="s">
        <v>142516</v>
      </c>
      <c r="F3609" s="3">
        <v>45897.03733796296</v>
      </c>
      <c r="G3609" s="12" t="s">
        <v>67</v>
      </c>
      <c r="H3609" s="7" t="s">
        <v>1069</v>
      </c>
    </row>
    <row r="3610" spans="1:8" x14ac:dyDescent="0.25">
      <c r="A3610" s="12" t="s">
        <v>147811</v>
      </c>
      <c r="B3610" s="7" t="s">
        <v>92933</v>
      </c>
      <c r="C3610" s="12" t="s">
        <v>167418</v>
      </c>
      <c r="D3610" s="7" t="s">
        <v>34</v>
      </c>
      <c r="E3610" s="7" t="s">
        <v>142523</v>
      </c>
      <c r="F3610" s="3">
        <v>45897.028043981481</v>
      </c>
      <c r="G3610" s="12" t="s">
        <v>63</v>
      </c>
      <c r="H3610" s="7" t="s">
        <v>336</v>
      </c>
    </row>
    <row r="3611" spans="1:8" x14ac:dyDescent="0.25">
      <c r="A3611" s="12" t="s">
        <v>148517</v>
      </c>
      <c r="B3611" s="7" t="s">
        <v>91006</v>
      </c>
      <c r="C3611" s="12" t="s">
        <v>168124</v>
      </c>
      <c r="D3611" s="7" t="s">
        <v>34</v>
      </c>
      <c r="E3611" s="7" t="s">
        <v>142508</v>
      </c>
      <c r="F3611" s="3">
        <v>45897.026284722226</v>
      </c>
      <c r="G3611" s="12" t="s">
        <v>67</v>
      </c>
      <c r="H3611" s="7" t="s">
        <v>344</v>
      </c>
    </row>
    <row r="3612" spans="1:8" x14ac:dyDescent="0.25">
      <c r="A3612" s="12" t="s">
        <v>154850</v>
      </c>
      <c r="B3612" s="7" t="s">
        <v>73631</v>
      </c>
      <c r="C3612" s="12" t="s">
        <v>174457</v>
      </c>
      <c r="D3612" s="7" t="s">
        <v>33</v>
      </c>
      <c r="E3612" s="7" t="s">
        <v>142516</v>
      </c>
      <c r="F3612" s="3">
        <v>45896.940474537034</v>
      </c>
      <c r="G3612" s="12" t="s">
        <v>67</v>
      </c>
      <c r="H3612" s="7" t="s">
        <v>217</v>
      </c>
    </row>
    <row r="3613" spans="1:8" x14ac:dyDescent="0.25">
      <c r="A3613" s="12" t="s">
        <v>161398</v>
      </c>
      <c r="B3613" s="7" t="s">
        <v>55374</v>
      </c>
      <c r="C3613" s="12" t="s">
        <v>181005</v>
      </c>
      <c r="D3613" s="7" t="s">
        <v>33</v>
      </c>
      <c r="E3613" s="7" t="s">
        <v>142516</v>
      </c>
      <c r="F3613" s="3">
        <v>45896.939652777779</v>
      </c>
      <c r="G3613" s="12" t="s">
        <v>67</v>
      </c>
      <c r="H3613" s="7" t="s">
        <v>1417</v>
      </c>
    </row>
    <row r="3614" spans="1:8" x14ac:dyDescent="0.25">
      <c r="A3614" s="12" t="s">
        <v>154938</v>
      </c>
      <c r="B3614" s="7" t="s">
        <v>73387</v>
      </c>
      <c r="C3614" s="12" t="s">
        <v>174545</v>
      </c>
      <c r="D3614" s="7" t="s">
        <v>30</v>
      </c>
      <c r="E3614" s="7" t="s">
        <v>142509</v>
      </c>
      <c r="F3614" s="3">
        <v>45896.936631944445</v>
      </c>
      <c r="G3614" s="12" t="s">
        <v>63</v>
      </c>
      <c r="H3614" s="7" t="s">
        <v>487</v>
      </c>
    </row>
    <row r="3615" spans="1:8" x14ac:dyDescent="0.25">
      <c r="A3615" s="12" t="s">
        <v>159313</v>
      </c>
      <c r="B3615" s="7" t="s">
        <v>61234</v>
      </c>
      <c r="C3615" s="12" t="s">
        <v>178920</v>
      </c>
      <c r="D3615" s="7" t="s">
        <v>142506</v>
      </c>
      <c r="E3615" t="s">
        <v>197632</v>
      </c>
      <c r="F3615" s="3">
        <v>45896.919270833336</v>
      </c>
      <c r="G3615" s="12" t="s">
        <v>63</v>
      </c>
      <c r="H3615" s="7" t="s">
        <v>1341</v>
      </c>
    </row>
    <row r="3616" spans="1:8" x14ac:dyDescent="0.25">
      <c r="A3616" s="12" t="s">
        <v>157789</v>
      </c>
      <c r="B3616" s="7" t="s">
        <v>65477</v>
      </c>
      <c r="C3616" s="12" t="s">
        <v>177396</v>
      </c>
      <c r="D3616" s="7" t="s">
        <v>142506</v>
      </c>
      <c r="E3616" t="s">
        <v>197632</v>
      </c>
      <c r="F3616" s="3">
        <v>45896.901331018518</v>
      </c>
      <c r="G3616" s="12" t="s">
        <v>63</v>
      </c>
      <c r="H3616" s="7" t="s">
        <v>336</v>
      </c>
    </row>
    <row r="3617" spans="1:8" x14ac:dyDescent="0.25">
      <c r="A3617" s="12" t="s">
        <v>150799</v>
      </c>
      <c r="B3617" s="7" t="s">
        <v>84777</v>
      </c>
      <c r="C3617" s="12" t="s">
        <v>170406</v>
      </c>
      <c r="D3617" s="7" t="s">
        <v>33</v>
      </c>
      <c r="E3617" s="7" t="s">
        <v>142516</v>
      </c>
      <c r="F3617" s="3">
        <v>45896.900960648149</v>
      </c>
      <c r="G3617" s="12" t="s">
        <v>63</v>
      </c>
      <c r="H3617" s="7" t="s">
        <v>1386</v>
      </c>
    </row>
    <row r="3618" spans="1:8" x14ac:dyDescent="0.25">
      <c r="A3618" s="12" t="s">
        <v>161298</v>
      </c>
      <c r="B3618" s="7" t="s">
        <v>55658</v>
      </c>
      <c r="C3618" s="12" t="s">
        <v>180905</v>
      </c>
      <c r="D3618" s="7" t="s">
        <v>30</v>
      </c>
      <c r="E3618" s="7" t="s">
        <v>142521</v>
      </c>
      <c r="F3618" s="3">
        <v>45896.898958333331</v>
      </c>
      <c r="G3618" s="12" t="s">
        <v>63</v>
      </c>
      <c r="H3618" s="7" t="s">
        <v>1845</v>
      </c>
    </row>
    <row r="3619" spans="1:8" x14ac:dyDescent="0.25">
      <c r="A3619" s="12" t="s">
        <v>152891</v>
      </c>
      <c r="B3619" s="7" t="s">
        <v>79007</v>
      </c>
      <c r="C3619" s="12" t="s">
        <v>172498</v>
      </c>
      <c r="D3619" s="7" t="s">
        <v>197628</v>
      </c>
      <c r="E3619" s="7" t="s">
        <v>197631</v>
      </c>
      <c r="F3619" s="3">
        <v>45896.892743055556</v>
      </c>
      <c r="G3619" s="12" t="s">
        <v>63</v>
      </c>
      <c r="H3619" s="7" t="s">
        <v>650</v>
      </c>
    </row>
    <row r="3620" spans="1:8" x14ac:dyDescent="0.25">
      <c r="A3620" s="12" t="s">
        <v>147318</v>
      </c>
      <c r="B3620" s="7" t="s">
        <v>94277</v>
      </c>
      <c r="C3620" s="12" t="s">
        <v>166925</v>
      </c>
      <c r="D3620" s="7" t="s">
        <v>30</v>
      </c>
      <c r="E3620" s="7" t="s">
        <v>142520</v>
      </c>
      <c r="F3620" s="3">
        <v>45896.887777777774</v>
      </c>
      <c r="G3620" s="12" t="s">
        <v>67</v>
      </c>
      <c r="H3620" s="7" t="s">
        <v>1359</v>
      </c>
    </row>
    <row r="3621" spans="1:8" x14ac:dyDescent="0.25">
      <c r="A3621" s="12" t="s">
        <v>155104</v>
      </c>
      <c r="B3621" s="7" t="s">
        <v>72926</v>
      </c>
      <c r="C3621" s="12" t="s">
        <v>174711</v>
      </c>
      <c r="D3621" s="7" t="s">
        <v>30</v>
      </c>
      <c r="E3621" s="7" t="s">
        <v>142520</v>
      </c>
      <c r="F3621" s="3">
        <v>45896.880347222221</v>
      </c>
      <c r="G3621" s="12" t="s">
        <v>65</v>
      </c>
      <c r="H3621" s="7" t="s">
        <v>240</v>
      </c>
    </row>
    <row r="3622" spans="1:8" x14ac:dyDescent="0.25">
      <c r="A3622" s="12" t="s">
        <v>148080</v>
      </c>
      <c r="B3622" s="7" t="s">
        <v>92202</v>
      </c>
      <c r="C3622" s="12" t="s">
        <v>167687</v>
      </c>
      <c r="D3622" s="7" t="s">
        <v>142506</v>
      </c>
      <c r="E3622" t="s">
        <v>197632</v>
      </c>
      <c r="F3622" s="3">
        <v>45896.877152777779</v>
      </c>
      <c r="G3622" s="12" t="s">
        <v>65</v>
      </c>
      <c r="H3622" s="7" t="s">
        <v>1174</v>
      </c>
    </row>
    <row r="3623" spans="1:8" x14ac:dyDescent="0.25">
      <c r="A3623" s="12" t="s">
        <v>143052</v>
      </c>
      <c r="B3623" s="7" t="s">
        <v>105832</v>
      </c>
      <c r="C3623" s="12" t="s">
        <v>162659</v>
      </c>
      <c r="D3623" s="7" t="s">
        <v>33</v>
      </c>
      <c r="E3623" s="7" t="s">
        <v>142518</v>
      </c>
      <c r="F3623" s="3">
        <v>45896.872650462959</v>
      </c>
      <c r="G3623" s="12" t="s">
        <v>63</v>
      </c>
      <c r="H3623" s="7" t="s">
        <v>2017</v>
      </c>
    </row>
    <row r="3624" spans="1:8" x14ac:dyDescent="0.25">
      <c r="A3624" s="12" t="s">
        <v>160240</v>
      </c>
      <c r="B3624" s="7" t="s">
        <v>58621</v>
      </c>
      <c r="C3624" s="12" t="s">
        <v>179847</v>
      </c>
      <c r="D3624" s="7" t="s">
        <v>34</v>
      </c>
      <c r="E3624" s="7" t="s">
        <v>142524</v>
      </c>
      <c r="F3624" s="3">
        <v>45896.858206018522</v>
      </c>
      <c r="G3624" s="12" t="s">
        <v>63</v>
      </c>
      <c r="H3624" s="7" t="s">
        <v>162</v>
      </c>
    </row>
    <row r="3625" spans="1:8" x14ac:dyDescent="0.25">
      <c r="A3625" s="12" t="s">
        <v>154933</v>
      </c>
      <c r="B3625" s="7" t="s">
        <v>73400</v>
      </c>
      <c r="C3625" s="12" t="s">
        <v>174540</v>
      </c>
      <c r="D3625" s="7" t="s">
        <v>142506</v>
      </c>
      <c r="E3625" t="s">
        <v>197632</v>
      </c>
      <c r="F3625" s="3">
        <v>45896.841087962966</v>
      </c>
      <c r="G3625" s="12" t="s">
        <v>63</v>
      </c>
      <c r="H3625" s="7" t="s">
        <v>994</v>
      </c>
    </row>
    <row r="3626" spans="1:8" x14ac:dyDescent="0.25">
      <c r="A3626" s="12" t="s">
        <v>160996</v>
      </c>
      <c r="B3626" s="7" t="s">
        <v>56499</v>
      </c>
      <c r="C3626" s="12" t="s">
        <v>180603</v>
      </c>
      <c r="D3626" s="7" t="s">
        <v>34</v>
      </c>
      <c r="E3626" s="7" t="s">
        <v>142508</v>
      </c>
      <c r="F3626" s="3">
        <v>45896.831863425927</v>
      </c>
      <c r="G3626" s="12" t="s">
        <v>63</v>
      </c>
      <c r="H3626" s="7" t="s">
        <v>1930</v>
      </c>
    </row>
    <row r="3627" spans="1:8" x14ac:dyDescent="0.25">
      <c r="A3627" s="12" t="s">
        <v>151608</v>
      </c>
      <c r="B3627" s="7" t="s">
        <v>82548</v>
      </c>
      <c r="C3627" s="12" t="s">
        <v>171215</v>
      </c>
      <c r="D3627" s="7" t="s">
        <v>142506</v>
      </c>
      <c r="E3627" t="s">
        <v>197632</v>
      </c>
      <c r="F3627" s="3">
        <v>45896.830949074072</v>
      </c>
      <c r="G3627" s="12" t="s">
        <v>63</v>
      </c>
      <c r="H3627" s="7" t="s">
        <v>998</v>
      </c>
    </row>
    <row r="3628" spans="1:8" x14ac:dyDescent="0.25">
      <c r="A3628" s="12" t="s">
        <v>142821</v>
      </c>
      <c r="B3628" s="7" t="s">
        <v>106462</v>
      </c>
      <c r="C3628" s="12" t="s">
        <v>162428</v>
      </c>
      <c r="D3628" s="7" t="s">
        <v>31</v>
      </c>
      <c r="E3628" s="7" t="s">
        <v>197633</v>
      </c>
      <c r="F3628" s="3">
        <v>45896.822615740741</v>
      </c>
      <c r="G3628" s="12" t="s">
        <v>63</v>
      </c>
      <c r="H3628" s="7" t="s">
        <v>712</v>
      </c>
    </row>
    <row r="3629" spans="1:8" x14ac:dyDescent="0.25">
      <c r="A3629" s="12" t="s">
        <v>145298</v>
      </c>
      <c r="B3629" s="7" t="s">
        <v>99766</v>
      </c>
      <c r="C3629" s="12" t="s">
        <v>164905</v>
      </c>
      <c r="D3629" s="7" t="s">
        <v>34</v>
      </c>
      <c r="E3629" s="7" t="s">
        <v>142523</v>
      </c>
      <c r="F3629" s="3">
        <v>45896.820428240739</v>
      </c>
      <c r="G3629" s="12" t="s">
        <v>63</v>
      </c>
      <c r="H3629" s="7" t="s">
        <v>540</v>
      </c>
    </row>
    <row r="3630" spans="1:8" x14ac:dyDescent="0.25">
      <c r="A3630" s="12" t="s">
        <v>157739</v>
      </c>
      <c r="B3630" s="7" t="s">
        <v>65619</v>
      </c>
      <c r="C3630" s="12" t="s">
        <v>177346</v>
      </c>
      <c r="D3630" s="7" t="s">
        <v>34</v>
      </c>
      <c r="E3630" s="7" t="s">
        <v>142524</v>
      </c>
      <c r="F3630" s="3">
        <v>45896.801828703705</v>
      </c>
      <c r="G3630" s="12" t="s">
        <v>65</v>
      </c>
      <c r="H3630" s="7" t="s">
        <v>374</v>
      </c>
    </row>
    <row r="3631" spans="1:8" x14ac:dyDescent="0.25">
      <c r="A3631" s="12" t="s">
        <v>144777</v>
      </c>
      <c r="B3631" s="7" t="s">
        <v>101182</v>
      </c>
      <c r="C3631" s="12" t="s">
        <v>164384</v>
      </c>
      <c r="D3631" s="7" t="s">
        <v>31</v>
      </c>
      <c r="E3631" s="7" t="s">
        <v>197633</v>
      </c>
      <c r="F3631" s="3">
        <v>45896.801087962966</v>
      </c>
      <c r="G3631" s="12" t="s">
        <v>67</v>
      </c>
      <c r="H3631" s="7" t="s">
        <v>1491</v>
      </c>
    </row>
    <row r="3632" spans="1:8" x14ac:dyDescent="0.25">
      <c r="A3632" s="12" t="s">
        <v>147936</v>
      </c>
      <c r="B3632" s="7" t="s">
        <v>92593</v>
      </c>
      <c r="C3632" s="12" t="s">
        <v>167543</v>
      </c>
      <c r="D3632" s="7" t="s">
        <v>31</v>
      </c>
      <c r="E3632" s="7" t="s">
        <v>197633</v>
      </c>
      <c r="F3632" s="3">
        <v>45896.682349537034</v>
      </c>
      <c r="G3632" s="12" t="s">
        <v>63</v>
      </c>
      <c r="H3632" s="7" t="s">
        <v>1617</v>
      </c>
    </row>
    <row r="3633" spans="1:8" x14ac:dyDescent="0.25">
      <c r="A3633" s="12" t="s">
        <v>148437</v>
      </c>
      <c r="B3633" s="7" t="s">
        <v>91231</v>
      </c>
      <c r="C3633" s="12" t="s">
        <v>168044</v>
      </c>
      <c r="D3633" s="7" t="s">
        <v>31</v>
      </c>
      <c r="E3633" s="7" t="s">
        <v>197633</v>
      </c>
      <c r="F3633" s="3">
        <v>45896.678055555552</v>
      </c>
      <c r="G3633" s="12" t="s">
        <v>67</v>
      </c>
      <c r="H3633" s="7" t="s">
        <v>336</v>
      </c>
    </row>
    <row r="3634" spans="1:8" x14ac:dyDescent="0.25">
      <c r="A3634" s="12" t="s">
        <v>151062</v>
      </c>
      <c r="B3634" s="7" t="s">
        <v>84064</v>
      </c>
      <c r="C3634" s="12" t="s">
        <v>170669</v>
      </c>
      <c r="D3634" s="7" t="s">
        <v>142506</v>
      </c>
      <c r="E3634" t="s">
        <v>197632</v>
      </c>
      <c r="F3634" s="3">
        <v>45896.671898148146</v>
      </c>
      <c r="G3634" s="12" t="s">
        <v>65</v>
      </c>
      <c r="H3634" s="7" t="s">
        <v>1814</v>
      </c>
    </row>
    <row r="3635" spans="1:8" x14ac:dyDescent="0.25">
      <c r="A3635" s="12" t="s">
        <v>152208</v>
      </c>
      <c r="B3635" s="7" t="s">
        <v>80885</v>
      </c>
      <c r="C3635" s="12" t="s">
        <v>171815</v>
      </c>
      <c r="D3635" s="7" t="s">
        <v>30</v>
      </c>
      <c r="E3635" s="7" t="s">
        <v>142513</v>
      </c>
      <c r="F3635" s="3">
        <v>45896.638912037037</v>
      </c>
      <c r="G3635" s="12" t="s">
        <v>67</v>
      </c>
      <c r="H3635" s="7" t="s">
        <v>442</v>
      </c>
    </row>
    <row r="3636" spans="1:8" x14ac:dyDescent="0.25">
      <c r="A3636" s="12" t="s">
        <v>144879</v>
      </c>
      <c r="B3636" s="7" t="s">
        <v>100903</v>
      </c>
      <c r="C3636" s="12" t="s">
        <v>164486</v>
      </c>
      <c r="D3636" s="7" t="s">
        <v>34</v>
      </c>
      <c r="E3636" s="7" t="s">
        <v>142508</v>
      </c>
      <c r="F3636" s="3">
        <v>45896.618877314817</v>
      </c>
      <c r="G3636" s="12" t="s">
        <v>65</v>
      </c>
      <c r="H3636" s="7" t="s">
        <v>1402</v>
      </c>
    </row>
    <row r="3637" spans="1:8" x14ac:dyDescent="0.25">
      <c r="A3637" s="12" t="s">
        <v>158232</v>
      </c>
      <c r="B3637" s="7" t="s">
        <v>64247</v>
      </c>
      <c r="C3637" s="12" t="s">
        <v>177839</v>
      </c>
      <c r="D3637" s="7" t="s">
        <v>34</v>
      </c>
      <c r="E3637" s="7" t="s">
        <v>142514</v>
      </c>
      <c r="F3637" s="3">
        <v>45896.577048611114</v>
      </c>
      <c r="G3637" s="12" t="s">
        <v>65</v>
      </c>
      <c r="H3637" s="7" t="s">
        <v>1017</v>
      </c>
    </row>
    <row r="3638" spans="1:8" x14ac:dyDescent="0.25">
      <c r="A3638" s="12" t="s">
        <v>159777</v>
      </c>
      <c r="B3638" s="7" t="s">
        <v>59919</v>
      </c>
      <c r="C3638" s="12" t="s">
        <v>179384</v>
      </c>
      <c r="D3638" s="7" t="s">
        <v>31</v>
      </c>
      <c r="E3638" s="7" t="s">
        <v>197633</v>
      </c>
      <c r="F3638" s="3">
        <v>45896.563969907409</v>
      </c>
      <c r="G3638" s="12" t="s">
        <v>65</v>
      </c>
      <c r="H3638" s="7" t="s">
        <v>247</v>
      </c>
    </row>
    <row r="3639" spans="1:8" x14ac:dyDescent="0.25">
      <c r="A3639" s="12" t="s">
        <v>158568</v>
      </c>
      <c r="B3639" s="7" t="s">
        <v>63308</v>
      </c>
      <c r="C3639" s="12" t="s">
        <v>178175</v>
      </c>
      <c r="D3639" s="7" t="s">
        <v>30</v>
      </c>
      <c r="E3639" s="7" t="s">
        <v>142509</v>
      </c>
      <c r="F3639" s="3">
        <v>45896.520636574074</v>
      </c>
      <c r="G3639" s="12" t="s">
        <v>63</v>
      </c>
      <c r="H3639" s="7" t="s">
        <v>3025</v>
      </c>
    </row>
    <row r="3640" spans="1:8" x14ac:dyDescent="0.25">
      <c r="A3640" s="12" t="s">
        <v>159061</v>
      </c>
      <c r="B3640" s="7" t="s">
        <v>61938</v>
      </c>
      <c r="C3640" s="12" t="s">
        <v>178668</v>
      </c>
      <c r="D3640" s="7" t="s">
        <v>197628</v>
      </c>
      <c r="E3640" s="7" t="s">
        <v>197631</v>
      </c>
      <c r="F3640" s="3">
        <v>45896.497141203705</v>
      </c>
      <c r="G3640" s="12" t="s">
        <v>65</v>
      </c>
      <c r="H3640" s="7" t="s">
        <v>932</v>
      </c>
    </row>
    <row r="3641" spans="1:8" x14ac:dyDescent="0.25">
      <c r="A3641" s="12" t="s">
        <v>149642</v>
      </c>
      <c r="B3641" s="7" t="s">
        <v>87970</v>
      </c>
      <c r="C3641" s="12" t="s">
        <v>169249</v>
      </c>
      <c r="D3641" s="7" t="s">
        <v>35</v>
      </c>
      <c r="E3641" s="7" t="s">
        <v>142512</v>
      </c>
      <c r="F3641" s="3">
        <v>45896.442337962966</v>
      </c>
      <c r="G3641" s="12" t="s">
        <v>65</v>
      </c>
      <c r="H3641" s="7" t="s">
        <v>548</v>
      </c>
    </row>
    <row r="3642" spans="1:8" x14ac:dyDescent="0.25">
      <c r="A3642" s="12" t="s">
        <v>142608</v>
      </c>
      <c r="B3642" s="7" t="s">
        <v>107039</v>
      </c>
      <c r="C3642" s="12" t="s">
        <v>162215</v>
      </c>
      <c r="D3642" s="7" t="s">
        <v>34</v>
      </c>
      <c r="E3642" s="7" t="s">
        <v>142524</v>
      </c>
      <c r="F3642" s="3">
        <v>45896.440393518518</v>
      </c>
      <c r="G3642" s="12" t="s">
        <v>63</v>
      </c>
      <c r="H3642" s="7" t="s">
        <v>487</v>
      </c>
    </row>
    <row r="3643" spans="1:8" x14ac:dyDescent="0.25">
      <c r="A3643" s="12" t="s">
        <v>148470</v>
      </c>
      <c r="B3643" s="7" t="s">
        <v>91140</v>
      </c>
      <c r="C3643" s="12" t="s">
        <v>168077</v>
      </c>
      <c r="D3643" s="7" t="s">
        <v>142506</v>
      </c>
      <c r="E3643" t="s">
        <v>197632</v>
      </c>
      <c r="F3643" s="3">
        <v>45896.440046296295</v>
      </c>
      <c r="G3643" s="12" t="s">
        <v>63</v>
      </c>
      <c r="H3643" s="7" t="s">
        <v>201</v>
      </c>
    </row>
    <row r="3644" spans="1:8" x14ac:dyDescent="0.25">
      <c r="A3644" s="12" t="s">
        <v>143545</v>
      </c>
      <c r="B3644" s="7" t="s">
        <v>104514</v>
      </c>
      <c r="C3644" s="12" t="s">
        <v>163152</v>
      </c>
      <c r="D3644" s="7" t="s">
        <v>35</v>
      </c>
      <c r="E3644" s="7" t="s">
        <v>142512</v>
      </c>
      <c r="F3644" s="3">
        <v>45896.437164351853</v>
      </c>
      <c r="G3644" s="12" t="s">
        <v>63</v>
      </c>
      <c r="H3644" s="7" t="s">
        <v>544</v>
      </c>
    </row>
    <row r="3645" spans="1:8" x14ac:dyDescent="0.25">
      <c r="A3645" s="12" t="s">
        <v>144916</v>
      </c>
      <c r="B3645" s="7" t="s">
        <v>100797</v>
      </c>
      <c r="C3645" s="12" t="s">
        <v>164523</v>
      </c>
      <c r="D3645" s="7" t="s">
        <v>33</v>
      </c>
      <c r="E3645" s="7" t="s">
        <v>142507</v>
      </c>
      <c r="F3645" s="3">
        <v>45896.436932870369</v>
      </c>
      <c r="G3645" s="12" t="s">
        <v>63</v>
      </c>
      <c r="H3645" s="7" t="s">
        <v>936</v>
      </c>
    </row>
    <row r="3646" spans="1:8" x14ac:dyDescent="0.25">
      <c r="A3646" s="12" t="s">
        <v>145163</v>
      </c>
      <c r="B3646" s="7" t="s">
        <v>100139</v>
      </c>
      <c r="C3646" s="12" t="s">
        <v>164770</v>
      </c>
      <c r="D3646" s="7" t="s">
        <v>31</v>
      </c>
      <c r="E3646" s="7" t="s">
        <v>197633</v>
      </c>
      <c r="F3646" s="3">
        <v>45896.420567129629</v>
      </c>
      <c r="G3646" s="12" t="s">
        <v>63</v>
      </c>
      <c r="H3646" s="7" t="s">
        <v>673</v>
      </c>
    </row>
    <row r="3647" spans="1:8" x14ac:dyDescent="0.25">
      <c r="A3647" s="12" t="s">
        <v>152541</v>
      </c>
      <c r="B3647" s="7" t="s">
        <v>79968</v>
      </c>
      <c r="C3647" s="12" t="s">
        <v>172148</v>
      </c>
      <c r="D3647" s="7" t="s">
        <v>31</v>
      </c>
      <c r="E3647" s="7" t="s">
        <v>197633</v>
      </c>
      <c r="F3647" s="3">
        <v>45896.359664351854</v>
      </c>
      <c r="G3647" s="12" t="s">
        <v>65</v>
      </c>
      <c r="H3647" s="7" t="s">
        <v>666</v>
      </c>
    </row>
    <row r="3648" spans="1:8" x14ac:dyDescent="0.25">
      <c r="A3648" s="12" t="s">
        <v>150869</v>
      </c>
      <c r="B3648" s="7" t="s">
        <v>84589</v>
      </c>
      <c r="C3648" s="12" t="s">
        <v>170476</v>
      </c>
      <c r="D3648" s="7" t="s">
        <v>33</v>
      </c>
      <c r="E3648" s="7" t="s">
        <v>142507</v>
      </c>
      <c r="F3648" s="3">
        <v>45896.354826388888</v>
      </c>
      <c r="G3648" s="12" t="s">
        <v>63</v>
      </c>
      <c r="H3648" s="7" t="s">
        <v>1250</v>
      </c>
    </row>
    <row r="3649" spans="1:8" x14ac:dyDescent="0.25">
      <c r="A3649" s="12" t="s">
        <v>151308</v>
      </c>
      <c r="B3649" s="7" t="s">
        <v>83382</v>
      </c>
      <c r="C3649" s="12" t="s">
        <v>170915</v>
      </c>
      <c r="D3649" s="7" t="s">
        <v>35</v>
      </c>
      <c r="E3649" s="7" t="s">
        <v>142510</v>
      </c>
      <c r="F3649" s="3">
        <v>45896.348252314812</v>
      </c>
      <c r="G3649" s="12" t="s">
        <v>63</v>
      </c>
      <c r="H3649" s="7" t="s">
        <v>887</v>
      </c>
    </row>
    <row r="3650" spans="1:8" x14ac:dyDescent="0.25">
      <c r="A3650" s="12" t="s">
        <v>155680</v>
      </c>
      <c r="B3650" s="7" t="s">
        <v>71346</v>
      </c>
      <c r="C3650" s="12" t="s">
        <v>175287</v>
      </c>
      <c r="D3650" s="7" t="s">
        <v>31</v>
      </c>
      <c r="E3650" s="7" t="s">
        <v>197633</v>
      </c>
      <c r="F3650" s="3">
        <v>45896.342060185183</v>
      </c>
      <c r="G3650" s="12" t="s">
        <v>65</v>
      </c>
      <c r="H3650" s="7" t="s">
        <v>687</v>
      </c>
    </row>
    <row r="3651" spans="1:8" x14ac:dyDescent="0.25">
      <c r="A3651" s="12" t="s">
        <v>147638</v>
      </c>
      <c r="B3651" s="7" t="s">
        <v>93402</v>
      </c>
      <c r="C3651" s="12" t="s">
        <v>167245</v>
      </c>
      <c r="D3651" s="7" t="s">
        <v>34</v>
      </c>
      <c r="E3651" s="7" t="s">
        <v>142514</v>
      </c>
      <c r="F3651" s="3">
        <v>45896.303622685184</v>
      </c>
      <c r="G3651" s="12" t="s">
        <v>67</v>
      </c>
      <c r="H3651" s="7" t="s">
        <v>638</v>
      </c>
    </row>
    <row r="3652" spans="1:8" x14ac:dyDescent="0.25">
      <c r="A3652" s="12" t="s">
        <v>161675</v>
      </c>
      <c r="B3652" s="7" t="s">
        <v>54588</v>
      </c>
      <c r="C3652" s="12" t="s">
        <v>181282</v>
      </c>
      <c r="D3652" s="7" t="s">
        <v>31</v>
      </c>
      <c r="E3652" s="7" t="s">
        <v>197633</v>
      </c>
      <c r="F3652" s="3">
        <v>45896.299143518518</v>
      </c>
      <c r="G3652" s="12" t="s">
        <v>67</v>
      </c>
      <c r="H3652" s="7" t="s">
        <v>1174</v>
      </c>
    </row>
    <row r="3653" spans="1:8" x14ac:dyDescent="0.25">
      <c r="A3653" s="12" t="s">
        <v>146699</v>
      </c>
      <c r="B3653" s="7" t="s">
        <v>95949</v>
      </c>
      <c r="C3653" s="12" t="s">
        <v>166306</v>
      </c>
      <c r="D3653" s="7" t="s">
        <v>142506</v>
      </c>
      <c r="E3653" t="s">
        <v>197632</v>
      </c>
      <c r="F3653" s="3">
        <v>45896.290254629632</v>
      </c>
      <c r="G3653" s="12" t="s">
        <v>63</v>
      </c>
      <c r="H3653" s="7" t="s">
        <v>1814</v>
      </c>
    </row>
    <row r="3654" spans="1:8" x14ac:dyDescent="0.25">
      <c r="A3654" s="12" t="s">
        <v>149230</v>
      </c>
      <c r="B3654" s="7" t="s">
        <v>89088</v>
      </c>
      <c r="C3654" s="12" t="s">
        <v>168837</v>
      </c>
      <c r="D3654" s="7" t="s">
        <v>142506</v>
      </c>
      <c r="E3654" t="s">
        <v>197632</v>
      </c>
      <c r="F3654" s="3">
        <v>45896.279270833336</v>
      </c>
      <c r="G3654" s="12" t="s">
        <v>65</v>
      </c>
      <c r="H3654" s="7" t="s">
        <v>673</v>
      </c>
    </row>
    <row r="3655" spans="1:8" x14ac:dyDescent="0.25">
      <c r="A3655" s="12" t="s">
        <v>153409</v>
      </c>
      <c r="B3655" s="7" t="s">
        <v>77594</v>
      </c>
      <c r="C3655" s="12" t="s">
        <v>173016</v>
      </c>
      <c r="D3655" s="7" t="s">
        <v>33</v>
      </c>
      <c r="E3655" s="7" t="s">
        <v>142518</v>
      </c>
      <c r="F3655" s="3">
        <v>45896.258969907409</v>
      </c>
      <c r="G3655" s="12" t="s">
        <v>65</v>
      </c>
      <c r="H3655" s="7" t="s">
        <v>2385</v>
      </c>
    </row>
    <row r="3656" spans="1:8" x14ac:dyDescent="0.25">
      <c r="A3656" s="12" t="s">
        <v>147726</v>
      </c>
      <c r="B3656" s="7" t="s">
        <v>93161</v>
      </c>
      <c r="C3656" s="12" t="s">
        <v>167333</v>
      </c>
      <c r="D3656" s="7" t="s">
        <v>34</v>
      </c>
      <c r="E3656" s="7" t="s">
        <v>142524</v>
      </c>
      <c r="F3656" s="3">
        <v>45896.254594907405</v>
      </c>
      <c r="G3656" s="12" t="s">
        <v>63</v>
      </c>
      <c r="H3656" s="7" t="s">
        <v>908</v>
      </c>
    </row>
    <row r="3657" spans="1:8" x14ac:dyDescent="0.25">
      <c r="A3657" s="12" t="s">
        <v>144509</v>
      </c>
      <c r="B3657" s="7" t="s">
        <v>101901</v>
      </c>
      <c r="C3657" s="12" t="s">
        <v>164116</v>
      </c>
      <c r="D3657" s="7" t="s">
        <v>35</v>
      </c>
      <c r="E3657" s="7" t="s">
        <v>142512</v>
      </c>
      <c r="F3657" s="3">
        <v>45896.219756944447</v>
      </c>
      <c r="G3657" s="12" t="s">
        <v>63</v>
      </c>
      <c r="H3657" s="7" t="s">
        <v>582</v>
      </c>
    </row>
    <row r="3658" spans="1:8" x14ac:dyDescent="0.25">
      <c r="A3658" s="12" t="s">
        <v>148698</v>
      </c>
      <c r="B3658" s="7" t="s">
        <v>90517</v>
      </c>
      <c r="C3658" s="12" t="s">
        <v>168305</v>
      </c>
      <c r="D3658" s="7" t="s">
        <v>31</v>
      </c>
      <c r="E3658" s="7" t="s">
        <v>197633</v>
      </c>
      <c r="F3658" s="3">
        <v>45896.199479166666</v>
      </c>
      <c r="G3658" s="12" t="s">
        <v>65</v>
      </c>
      <c r="H3658" s="7" t="s">
        <v>654</v>
      </c>
    </row>
    <row r="3659" spans="1:8" x14ac:dyDescent="0.25">
      <c r="A3659" s="12" t="s">
        <v>143741</v>
      </c>
      <c r="B3659" s="7" t="s">
        <v>103981</v>
      </c>
      <c r="C3659" s="12" t="s">
        <v>163348</v>
      </c>
      <c r="D3659" s="7" t="s">
        <v>30</v>
      </c>
      <c r="E3659" s="7" t="s">
        <v>142521</v>
      </c>
      <c r="F3659" s="3">
        <v>45896.155219907407</v>
      </c>
      <c r="G3659" s="12" t="s">
        <v>67</v>
      </c>
      <c r="H3659" s="7" t="s">
        <v>1409</v>
      </c>
    </row>
    <row r="3660" spans="1:8" x14ac:dyDescent="0.25">
      <c r="A3660" s="12" t="s">
        <v>150790</v>
      </c>
      <c r="B3660" s="7" t="s">
        <v>84803</v>
      </c>
      <c r="C3660" s="12" t="s">
        <v>170397</v>
      </c>
      <c r="D3660" s="7" t="s">
        <v>197628</v>
      </c>
      <c r="E3660" s="7" t="s">
        <v>197631</v>
      </c>
      <c r="F3660" s="3">
        <v>45896.138368055559</v>
      </c>
      <c r="G3660" s="12" t="s">
        <v>65</v>
      </c>
      <c r="H3660" s="7" t="s">
        <v>790</v>
      </c>
    </row>
    <row r="3661" spans="1:8" x14ac:dyDescent="0.25">
      <c r="A3661" s="12" t="s">
        <v>154659</v>
      </c>
      <c r="B3661" s="7" t="s">
        <v>74156</v>
      </c>
      <c r="C3661" s="12" t="s">
        <v>174266</v>
      </c>
      <c r="D3661" s="7" t="s">
        <v>35</v>
      </c>
      <c r="E3661" s="7" t="s">
        <v>142517</v>
      </c>
      <c r="F3661" s="3">
        <v>45896.095636574071</v>
      </c>
      <c r="G3661" s="12" t="s">
        <v>65</v>
      </c>
      <c r="H3661" s="7" t="s">
        <v>1845</v>
      </c>
    </row>
    <row r="3662" spans="1:8" x14ac:dyDescent="0.25">
      <c r="A3662" s="12" t="s">
        <v>155761</v>
      </c>
      <c r="B3662" s="7" t="s">
        <v>71116</v>
      </c>
      <c r="C3662" s="12" t="s">
        <v>175368</v>
      </c>
      <c r="D3662" s="7" t="s">
        <v>33</v>
      </c>
      <c r="E3662" s="7" t="s">
        <v>142518</v>
      </c>
      <c r="F3662" s="3">
        <v>45896.057789351849</v>
      </c>
      <c r="G3662" s="12" t="s">
        <v>67</v>
      </c>
      <c r="H3662" s="7" t="s">
        <v>1976</v>
      </c>
    </row>
    <row r="3663" spans="1:8" x14ac:dyDescent="0.25">
      <c r="A3663" s="12" t="s">
        <v>147799</v>
      </c>
      <c r="B3663" s="7" t="s">
        <v>92964</v>
      </c>
      <c r="C3663" s="12" t="s">
        <v>167406</v>
      </c>
      <c r="D3663" s="7" t="s">
        <v>33</v>
      </c>
      <c r="E3663" s="7" t="s">
        <v>142516</v>
      </c>
      <c r="F3663" s="3">
        <v>45896.049722222226</v>
      </c>
      <c r="G3663" s="12" t="s">
        <v>65</v>
      </c>
      <c r="H3663" s="7" t="s">
        <v>642</v>
      </c>
    </row>
    <row r="3664" spans="1:8" x14ac:dyDescent="0.25">
      <c r="A3664" s="12" t="s">
        <v>154199</v>
      </c>
      <c r="B3664" s="7" t="s">
        <v>75427</v>
      </c>
      <c r="C3664" s="12" t="s">
        <v>173806</v>
      </c>
      <c r="D3664" s="7" t="s">
        <v>33</v>
      </c>
      <c r="E3664" s="7" t="s">
        <v>142507</v>
      </c>
      <c r="F3664" s="3">
        <v>45895.983726851853</v>
      </c>
      <c r="G3664" s="12" t="s">
        <v>63</v>
      </c>
      <c r="H3664" s="7" t="s">
        <v>1491</v>
      </c>
    </row>
    <row r="3665" spans="1:8" x14ac:dyDescent="0.25">
      <c r="A3665" s="12" t="s">
        <v>146706</v>
      </c>
      <c r="B3665" s="7" t="s">
        <v>95931</v>
      </c>
      <c r="C3665" s="12" t="s">
        <v>166313</v>
      </c>
      <c r="D3665" s="7" t="s">
        <v>142506</v>
      </c>
      <c r="E3665" t="s">
        <v>197632</v>
      </c>
      <c r="F3665" s="3">
        <v>45895.979826388888</v>
      </c>
      <c r="G3665" s="12" t="s">
        <v>63</v>
      </c>
      <c r="H3665" s="7" t="s">
        <v>394</v>
      </c>
    </row>
    <row r="3666" spans="1:8" x14ac:dyDescent="0.25">
      <c r="A3666" s="12" t="s">
        <v>152180</v>
      </c>
      <c r="B3666" s="7" t="s">
        <v>80965</v>
      </c>
      <c r="C3666" s="12" t="s">
        <v>171787</v>
      </c>
      <c r="D3666" s="7" t="s">
        <v>34</v>
      </c>
      <c r="E3666" s="7" t="s">
        <v>142514</v>
      </c>
      <c r="F3666" s="3">
        <v>45895.973634259259</v>
      </c>
      <c r="G3666" s="12" t="s">
        <v>63</v>
      </c>
      <c r="H3666" s="7" t="s">
        <v>932</v>
      </c>
    </row>
    <row r="3667" spans="1:8" x14ac:dyDescent="0.25">
      <c r="A3667" s="12" t="s">
        <v>159557</v>
      </c>
      <c r="B3667" s="7" t="s">
        <v>60539</v>
      </c>
      <c r="C3667" s="12" t="s">
        <v>179164</v>
      </c>
      <c r="D3667" s="7" t="s">
        <v>31</v>
      </c>
      <c r="E3667" s="7" t="s">
        <v>197633</v>
      </c>
      <c r="F3667" s="3">
        <v>45895.970266203702</v>
      </c>
      <c r="G3667" s="12" t="s">
        <v>65</v>
      </c>
      <c r="H3667" s="7" t="s">
        <v>815</v>
      </c>
    </row>
    <row r="3668" spans="1:8" x14ac:dyDescent="0.25">
      <c r="A3668" s="12" t="s">
        <v>152004</v>
      </c>
      <c r="B3668" s="7" t="s">
        <v>81455</v>
      </c>
      <c r="C3668" s="12" t="s">
        <v>171611</v>
      </c>
      <c r="D3668" s="7" t="s">
        <v>34</v>
      </c>
      <c r="E3668" s="7" t="s">
        <v>142523</v>
      </c>
      <c r="F3668" s="3">
        <v>45895.965509259258</v>
      </c>
      <c r="G3668" s="12" t="s">
        <v>65</v>
      </c>
      <c r="H3668" s="7" t="s">
        <v>819</v>
      </c>
    </row>
    <row r="3669" spans="1:8" x14ac:dyDescent="0.25">
      <c r="A3669" s="12" t="s">
        <v>142196</v>
      </c>
      <c r="B3669" s="7" t="s">
        <v>108099</v>
      </c>
      <c r="C3669" s="12" t="s">
        <v>141803</v>
      </c>
      <c r="D3669" s="7" t="s">
        <v>35</v>
      </c>
      <c r="E3669" s="7" t="s">
        <v>142522</v>
      </c>
      <c r="F3669" s="3">
        <v>45895.947245370371</v>
      </c>
      <c r="G3669" s="12" t="s">
        <v>65</v>
      </c>
      <c r="H3669" s="7" t="s">
        <v>233</v>
      </c>
    </row>
    <row r="3670" spans="1:8" x14ac:dyDescent="0.25">
      <c r="A3670" s="12" t="s">
        <v>146589</v>
      </c>
      <c r="B3670" s="7" t="s">
        <v>96247</v>
      </c>
      <c r="C3670" s="12" t="s">
        <v>166196</v>
      </c>
      <c r="D3670" s="7" t="s">
        <v>33</v>
      </c>
      <c r="E3670" s="7" t="s">
        <v>142518</v>
      </c>
      <c r="F3670" s="3">
        <v>45895.943703703706</v>
      </c>
      <c r="G3670" s="12" t="s">
        <v>65</v>
      </c>
      <c r="H3670" s="7" t="s">
        <v>513</v>
      </c>
    </row>
    <row r="3671" spans="1:8" x14ac:dyDescent="0.25">
      <c r="A3671" s="12" t="s">
        <v>150118</v>
      </c>
      <c r="B3671" s="7" t="s">
        <v>86648</v>
      </c>
      <c r="C3671" s="12" t="s">
        <v>169725</v>
      </c>
      <c r="D3671" s="7" t="s">
        <v>30</v>
      </c>
      <c r="E3671" s="7" t="s">
        <v>142521</v>
      </c>
      <c r="F3671" s="3">
        <v>45895.942986111113</v>
      </c>
      <c r="G3671" s="12" t="s">
        <v>67</v>
      </c>
      <c r="H3671" s="7" t="s">
        <v>590</v>
      </c>
    </row>
    <row r="3672" spans="1:8" x14ac:dyDescent="0.25">
      <c r="A3672" s="12" t="s">
        <v>149333</v>
      </c>
      <c r="B3672" s="7" t="s">
        <v>88801</v>
      </c>
      <c r="C3672" s="12" t="s">
        <v>168940</v>
      </c>
      <c r="D3672" s="7" t="s">
        <v>31</v>
      </c>
      <c r="E3672" s="7" t="s">
        <v>197633</v>
      </c>
      <c r="F3672" s="3">
        <v>45895.939525462964</v>
      </c>
      <c r="G3672" s="12" t="s">
        <v>63</v>
      </c>
      <c r="H3672" s="7" t="s">
        <v>278</v>
      </c>
    </row>
    <row r="3673" spans="1:8" x14ac:dyDescent="0.25">
      <c r="A3673" s="12" t="s">
        <v>142935</v>
      </c>
      <c r="B3673" s="7" t="s">
        <v>106150</v>
      </c>
      <c r="C3673" s="12" t="s">
        <v>162542</v>
      </c>
      <c r="D3673" s="7" t="s">
        <v>34</v>
      </c>
      <c r="E3673" s="7" t="s">
        <v>142514</v>
      </c>
      <c r="F3673" s="3">
        <v>45895.932916666665</v>
      </c>
      <c r="G3673" s="12" t="s">
        <v>63</v>
      </c>
      <c r="H3673" s="7" t="s">
        <v>446</v>
      </c>
    </row>
    <row r="3674" spans="1:8" x14ac:dyDescent="0.25">
      <c r="A3674" s="12" t="s">
        <v>158978</v>
      </c>
      <c r="B3674" s="7" t="s">
        <v>62155</v>
      </c>
      <c r="C3674" s="12" t="s">
        <v>178585</v>
      </c>
      <c r="D3674" s="7" t="s">
        <v>197628</v>
      </c>
      <c r="E3674" s="7" t="s">
        <v>197631</v>
      </c>
      <c r="F3674" s="3">
        <v>45895.918298611112</v>
      </c>
      <c r="G3674" s="12" t="s">
        <v>63</v>
      </c>
      <c r="H3674" s="7" t="s">
        <v>201</v>
      </c>
    </row>
    <row r="3675" spans="1:8" x14ac:dyDescent="0.25">
      <c r="A3675" s="12" t="s">
        <v>152901</v>
      </c>
      <c r="B3675" s="7" t="s">
        <v>78979</v>
      </c>
      <c r="C3675" s="12" t="s">
        <v>172508</v>
      </c>
      <c r="D3675" s="7" t="s">
        <v>30</v>
      </c>
      <c r="E3675" s="7" t="s">
        <v>142513</v>
      </c>
      <c r="F3675" s="3">
        <v>45895.896435185183</v>
      </c>
      <c r="G3675" s="12" t="s">
        <v>63</v>
      </c>
      <c r="H3675" s="7" t="s">
        <v>1952</v>
      </c>
    </row>
    <row r="3676" spans="1:8" x14ac:dyDescent="0.25">
      <c r="A3676" s="12" t="s">
        <v>157278</v>
      </c>
      <c r="B3676" s="7" t="s">
        <v>66892</v>
      </c>
      <c r="C3676" s="12" t="s">
        <v>176885</v>
      </c>
      <c r="D3676" s="7" t="s">
        <v>35</v>
      </c>
      <c r="E3676" s="7" t="s">
        <v>142517</v>
      </c>
      <c r="F3676" s="3">
        <v>45895.885000000002</v>
      </c>
      <c r="G3676" s="12" t="s">
        <v>63</v>
      </c>
      <c r="H3676" s="7" t="s">
        <v>2822</v>
      </c>
    </row>
    <row r="3677" spans="1:8" x14ac:dyDescent="0.25">
      <c r="A3677" s="12" t="s">
        <v>158689</v>
      </c>
      <c r="B3677" s="7" t="s">
        <v>62967</v>
      </c>
      <c r="C3677" s="12" t="s">
        <v>178296</v>
      </c>
      <c r="D3677" s="7" t="s">
        <v>197628</v>
      </c>
      <c r="E3677" s="7" t="s">
        <v>197631</v>
      </c>
      <c r="F3677" s="3">
        <v>45895.864606481482</v>
      </c>
      <c r="G3677" s="12" t="s">
        <v>65</v>
      </c>
      <c r="H3677" s="7" t="s">
        <v>401</v>
      </c>
    </row>
    <row r="3678" spans="1:8" x14ac:dyDescent="0.25">
      <c r="A3678" s="12" t="s">
        <v>160654</v>
      </c>
      <c r="B3678" s="7" t="s">
        <v>57453</v>
      </c>
      <c r="C3678" s="12" t="s">
        <v>180261</v>
      </c>
      <c r="D3678" s="7" t="s">
        <v>142506</v>
      </c>
      <c r="E3678" t="s">
        <v>197632</v>
      </c>
      <c r="F3678" s="3">
        <v>45895.861006944448</v>
      </c>
      <c r="G3678" s="12" t="s">
        <v>63</v>
      </c>
      <c r="H3678" s="7" t="s">
        <v>568</v>
      </c>
    </row>
    <row r="3679" spans="1:8" x14ac:dyDescent="0.25">
      <c r="A3679" s="12" t="s">
        <v>147549</v>
      </c>
      <c r="B3679" s="7" t="s">
        <v>93651</v>
      </c>
      <c r="C3679" s="12" t="s">
        <v>167156</v>
      </c>
      <c r="D3679" s="7" t="s">
        <v>142506</v>
      </c>
      <c r="E3679" t="s">
        <v>197632</v>
      </c>
      <c r="F3679" s="3">
        <v>45895.856805555559</v>
      </c>
      <c r="G3679" s="12" t="s">
        <v>65</v>
      </c>
      <c r="H3679" s="7" t="s">
        <v>1495</v>
      </c>
    </row>
    <row r="3680" spans="1:8" x14ac:dyDescent="0.25">
      <c r="A3680" s="12" t="s">
        <v>151003</v>
      </c>
      <c r="B3680" s="7" t="s">
        <v>84226</v>
      </c>
      <c r="C3680" s="12" t="s">
        <v>170610</v>
      </c>
      <c r="D3680" s="7" t="s">
        <v>30</v>
      </c>
      <c r="E3680" s="7" t="s">
        <v>142513</v>
      </c>
      <c r="F3680" s="3">
        <v>45895.854490740741</v>
      </c>
      <c r="G3680" s="12" t="s">
        <v>63</v>
      </c>
      <c r="H3680" s="7" t="s">
        <v>487</v>
      </c>
    </row>
    <row r="3681" spans="1:8" x14ac:dyDescent="0.25">
      <c r="A3681" s="12" t="s">
        <v>154257</v>
      </c>
      <c r="B3681" s="7" t="s">
        <v>75261</v>
      </c>
      <c r="C3681" s="12" t="s">
        <v>173864</v>
      </c>
      <c r="D3681" s="7" t="s">
        <v>35</v>
      </c>
      <c r="E3681" s="7" t="s">
        <v>142517</v>
      </c>
      <c r="F3681" s="3">
        <v>45895.849722222221</v>
      </c>
      <c r="G3681" s="12" t="s">
        <v>63</v>
      </c>
      <c r="H3681" s="7" t="s">
        <v>1402</v>
      </c>
    </row>
    <row r="3682" spans="1:8" x14ac:dyDescent="0.25">
      <c r="A3682" s="12" t="s">
        <v>142228</v>
      </c>
      <c r="B3682" s="7" t="s">
        <v>108015</v>
      </c>
      <c r="C3682" s="12" t="s">
        <v>141835</v>
      </c>
      <c r="D3682" s="7" t="s">
        <v>31</v>
      </c>
      <c r="E3682" s="7" t="s">
        <v>197633</v>
      </c>
      <c r="F3682" s="3">
        <v>45895.838969907411</v>
      </c>
      <c r="G3682" s="12" t="s">
        <v>65</v>
      </c>
      <c r="H3682" s="7" t="s">
        <v>225</v>
      </c>
    </row>
    <row r="3683" spans="1:8" x14ac:dyDescent="0.25">
      <c r="A3683" s="12" t="s">
        <v>153243</v>
      </c>
      <c r="B3683" s="7" t="s">
        <v>78052</v>
      </c>
      <c r="C3683" s="12" t="s">
        <v>172850</v>
      </c>
      <c r="D3683" s="7" t="s">
        <v>33</v>
      </c>
      <c r="E3683" s="7" t="s">
        <v>142518</v>
      </c>
      <c r="F3683" s="3">
        <v>45895.836099537039</v>
      </c>
      <c r="G3683" s="12" t="s">
        <v>63</v>
      </c>
      <c r="H3683" s="7" t="s">
        <v>1976</v>
      </c>
    </row>
    <row r="3684" spans="1:8" x14ac:dyDescent="0.25">
      <c r="A3684" s="12" t="s">
        <v>158077</v>
      </c>
      <c r="B3684" s="7" t="s">
        <v>64669</v>
      </c>
      <c r="C3684" s="12" t="s">
        <v>177684</v>
      </c>
      <c r="D3684" s="7" t="s">
        <v>30</v>
      </c>
      <c r="E3684" s="7" t="s">
        <v>142521</v>
      </c>
      <c r="F3684" s="3">
        <v>45895.792731481481</v>
      </c>
      <c r="G3684" s="12" t="s">
        <v>65</v>
      </c>
      <c r="H3684" s="7" t="s">
        <v>601</v>
      </c>
    </row>
    <row r="3685" spans="1:8" x14ac:dyDescent="0.25">
      <c r="A3685" s="12" t="s">
        <v>157290</v>
      </c>
      <c r="B3685" s="7" t="s">
        <v>66858</v>
      </c>
      <c r="C3685" s="12" t="s">
        <v>176897</v>
      </c>
      <c r="D3685" s="7" t="s">
        <v>34</v>
      </c>
      <c r="E3685" s="7" t="s">
        <v>142523</v>
      </c>
      <c r="F3685" s="3">
        <v>45895.772951388892</v>
      </c>
      <c r="G3685" s="12" t="s">
        <v>65</v>
      </c>
      <c r="H3685" s="7" t="s">
        <v>1491</v>
      </c>
    </row>
    <row r="3686" spans="1:8" x14ac:dyDescent="0.25">
      <c r="A3686" s="12" t="s">
        <v>158270</v>
      </c>
      <c r="B3686" s="7" t="s">
        <v>64137</v>
      </c>
      <c r="C3686" s="12" t="s">
        <v>177877</v>
      </c>
      <c r="D3686" s="7" t="s">
        <v>197628</v>
      </c>
      <c r="E3686" s="7" t="s">
        <v>197631</v>
      </c>
      <c r="F3686" s="3">
        <v>45895.772175925929</v>
      </c>
      <c r="G3686" s="12" t="s">
        <v>67</v>
      </c>
      <c r="H3686" s="7" t="s">
        <v>1321</v>
      </c>
    </row>
    <row r="3687" spans="1:8" x14ac:dyDescent="0.25">
      <c r="A3687" s="12" t="s">
        <v>150455</v>
      </c>
      <c r="B3687" s="7" t="s">
        <v>85725</v>
      </c>
      <c r="C3687" s="12" t="s">
        <v>170062</v>
      </c>
      <c r="D3687" s="7" t="s">
        <v>34</v>
      </c>
      <c r="E3687" s="7" t="s">
        <v>142524</v>
      </c>
      <c r="F3687" s="3">
        <v>45895.763356481482</v>
      </c>
      <c r="G3687" s="12" t="s">
        <v>67</v>
      </c>
      <c r="H3687" s="7" t="s">
        <v>1597</v>
      </c>
    </row>
    <row r="3688" spans="1:8" x14ac:dyDescent="0.25">
      <c r="A3688" s="12" t="s">
        <v>150909</v>
      </c>
      <c r="B3688" s="7" t="s">
        <v>84480</v>
      </c>
      <c r="C3688" s="12" t="s">
        <v>170516</v>
      </c>
      <c r="D3688" s="7" t="s">
        <v>31</v>
      </c>
      <c r="E3688" s="7" t="s">
        <v>197633</v>
      </c>
      <c r="F3688" s="3">
        <v>45895.747256944444</v>
      </c>
      <c r="G3688" s="12" t="s">
        <v>65</v>
      </c>
      <c r="H3688" s="7" t="s">
        <v>344</v>
      </c>
    </row>
    <row r="3689" spans="1:8" x14ac:dyDescent="0.25">
      <c r="A3689" s="12" t="s">
        <v>150868</v>
      </c>
      <c r="B3689" s="7" t="s">
        <v>84591</v>
      </c>
      <c r="C3689" s="12" t="s">
        <v>170475</v>
      </c>
      <c r="D3689" s="7" t="s">
        <v>34</v>
      </c>
      <c r="E3689" s="7" t="s">
        <v>142524</v>
      </c>
      <c r="F3689" s="3">
        <v>45895.739062499997</v>
      </c>
      <c r="G3689" s="12" t="s">
        <v>65</v>
      </c>
      <c r="H3689" s="7" t="s">
        <v>174</v>
      </c>
    </row>
    <row r="3690" spans="1:8" x14ac:dyDescent="0.25">
      <c r="A3690" s="12" t="s">
        <v>153739</v>
      </c>
      <c r="B3690" s="7" t="s">
        <v>76690</v>
      </c>
      <c r="C3690" s="12" t="s">
        <v>173346</v>
      </c>
      <c r="D3690" s="7" t="s">
        <v>35</v>
      </c>
      <c r="E3690" s="7" t="s">
        <v>142522</v>
      </c>
      <c r="F3690" s="3">
        <v>45895.728819444441</v>
      </c>
      <c r="G3690" s="12" t="s">
        <v>63</v>
      </c>
      <c r="H3690" s="7" t="s">
        <v>616</v>
      </c>
    </row>
    <row r="3691" spans="1:8" x14ac:dyDescent="0.25">
      <c r="A3691" s="12" t="s">
        <v>155656</v>
      </c>
      <c r="B3691" s="7" t="s">
        <v>71409</v>
      </c>
      <c r="C3691" s="12" t="s">
        <v>175263</v>
      </c>
      <c r="D3691" s="7" t="s">
        <v>35</v>
      </c>
      <c r="E3691" s="7" t="s">
        <v>142522</v>
      </c>
      <c r="F3691" s="3">
        <v>45895.71303240741</v>
      </c>
      <c r="G3691" s="12" t="s">
        <v>63</v>
      </c>
      <c r="H3691" s="7" t="s">
        <v>735</v>
      </c>
    </row>
    <row r="3692" spans="1:8" x14ac:dyDescent="0.25">
      <c r="A3692" s="12" t="s">
        <v>153992</v>
      </c>
      <c r="B3692" s="7" t="s">
        <v>75990</v>
      </c>
      <c r="C3692" s="12" t="s">
        <v>173599</v>
      </c>
      <c r="D3692" s="7" t="s">
        <v>30</v>
      </c>
      <c r="E3692" s="7" t="s">
        <v>142513</v>
      </c>
      <c r="F3692" s="3">
        <v>45895.707685185182</v>
      </c>
      <c r="G3692" s="12" t="s">
        <v>65</v>
      </c>
      <c r="H3692" s="7" t="s">
        <v>495</v>
      </c>
    </row>
    <row r="3693" spans="1:8" x14ac:dyDescent="0.25">
      <c r="A3693" s="12" t="s">
        <v>150553</v>
      </c>
      <c r="B3693" s="7" t="s">
        <v>85455</v>
      </c>
      <c r="C3693" s="12" t="s">
        <v>170160</v>
      </c>
      <c r="D3693" s="7" t="s">
        <v>33</v>
      </c>
      <c r="E3693" s="7" t="s">
        <v>142507</v>
      </c>
      <c r="F3693" s="3">
        <v>45895.690486111111</v>
      </c>
      <c r="G3693" s="12" t="s">
        <v>65</v>
      </c>
      <c r="H3693" s="7" t="s">
        <v>209</v>
      </c>
    </row>
    <row r="3694" spans="1:8" x14ac:dyDescent="0.25">
      <c r="A3694" s="12" t="s">
        <v>149775</v>
      </c>
      <c r="B3694" s="7" t="s">
        <v>87594</v>
      </c>
      <c r="C3694" s="12" t="s">
        <v>169382</v>
      </c>
      <c r="D3694" s="7" t="s">
        <v>34</v>
      </c>
      <c r="E3694" s="7" t="s">
        <v>142523</v>
      </c>
      <c r="F3694" s="3">
        <v>45895.674479166664</v>
      </c>
      <c r="G3694" s="12" t="s">
        <v>63</v>
      </c>
      <c r="H3694" s="7" t="s">
        <v>513</v>
      </c>
    </row>
    <row r="3695" spans="1:8" x14ac:dyDescent="0.25">
      <c r="A3695" s="12" t="s">
        <v>147319</v>
      </c>
      <c r="B3695" s="7" t="s">
        <v>94274</v>
      </c>
      <c r="C3695" s="12" t="s">
        <v>166926</v>
      </c>
      <c r="D3695" s="7" t="s">
        <v>197628</v>
      </c>
      <c r="E3695" s="7" t="s">
        <v>197631</v>
      </c>
      <c r="F3695" s="3">
        <v>45895.671261574076</v>
      </c>
      <c r="G3695" s="12" t="s">
        <v>63</v>
      </c>
      <c r="H3695" s="7" t="s">
        <v>745</v>
      </c>
    </row>
    <row r="3696" spans="1:8" x14ac:dyDescent="0.25">
      <c r="A3696" s="12" t="s">
        <v>155451</v>
      </c>
      <c r="B3696" s="7" t="s">
        <v>71966</v>
      </c>
      <c r="C3696" s="12" t="s">
        <v>175058</v>
      </c>
      <c r="D3696" s="7" t="s">
        <v>33</v>
      </c>
      <c r="E3696" s="7" t="s">
        <v>142516</v>
      </c>
      <c r="F3696" s="3">
        <v>45895.623101851852</v>
      </c>
      <c r="G3696" s="12" t="s">
        <v>67</v>
      </c>
      <c r="H3696" s="7" t="s">
        <v>756</v>
      </c>
    </row>
    <row r="3697" spans="1:8" x14ac:dyDescent="0.25">
      <c r="A3697" s="12" t="s">
        <v>151249</v>
      </c>
      <c r="B3697" s="7" t="s">
        <v>83545</v>
      </c>
      <c r="C3697" s="12" t="s">
        <v>170856</v>
      </c>
      <c r="D3697" s="7" t="s">
        <v>197628</v>
      </c>
      <c r="E3697" s="7" t="s">
        <v>197631</v>
      </c>
      <c r="F3697" s="3">
        <v>45895.589571759258</v>
      </c>
      <c r="G3697" s="12" t="s">
        <v>65</v>
      </c>
      <c r="H3697" s="7" t="s">
        <v>1174</v>
      </c>
    </row>
    <row r="3698" spans="1:8" x14ac:dyDescent="0.25">
      <c r="A3698" s="12" t="s">
        <v>146197</v>
      </c>
      <c r="B3698" s="7" t="s">
        <v>97318</v>
      </c>
      <c r="C3698" s="12" t="s">
        <v>165804</v>
      </c>
      <c r="D3698" s="7" t="s">
        <v>34</v>
      </c>
      <c r="E3698" s="7" t="s">
        <v>142523</v>
      </c>
      <c r="F3698" s="3">
        <v>45895.58357638889</v>
      </c>
      <c r="G3698" s="12" t="s">
        <v>63</v>
      </c>
      <c r="H3698" s="7" t="s">
        <v>2017</v>
      </c>
    </row>
    <row r="3699" spans="1:8" x14ac:dyDescent="0.25">
      <c r="A3699" s="12" t="s">
        <v>143357</v>
      </c>
      <c r="B3699" s="7" t="s">
        <v>105016</v>
      </c>
      <c r="C3699" s="12" t="s">
        <v>162964</v>
      </c>
      <c r="D3699" s="7" t="s">
        <v>197628</v>
      </c>
      <c r="E3699" s="7" t="s">
        <v>197631</v>
      </c>
      <c r="F3699" s="3">
        <v>45895.564560185187</v>
      </c>
      <c r="G3699" s="12" t="s">
        <v>63</v>
      </c>
      <c r="H3699" s="7" t="s">
        <v>1657</v>
      </c>
    </row>
    <row r="3700" spans="1:8" x14ac:dyDescent="0.25">
      <c r="A3700" s="12" t="s">
        <v>142269</v>
      </c>
      <c r="B3700" s="7" t="s">
        <v>107906</v>
      </c>
      <c r="C3700" s="12" t="s">
        <v>141876</v>
      </c>
      <c r="D3700" s="7" t="s">
        <v>197628</v>
      </c>
      <c r="E3700" s="7" t="s">
        <v>197631</v>
      </c>
      <c r="F3700" s="3">
        <v>45895.545717592591</v>
      </c>
      <c r="G3700" s="12" t="s">
        <v>65</v>
      </c>
      <c r="H3700" s="7" t="s">
        <v>1039</v>
      </c>
    </row>
    <row r="3701" spans="1:8" x14ac:dyDescent="0.25">
      <c r="A3701" s="12" t="s">
        <v>144498</v>
      </c>
      <c r="B3701" s="7" t="s">
        <v>101929</v>
      </c>
      <c r="C3701" s="12" t="s">
        <v>164105</v>
      </c>
      <c r="D3701" s="7" t="s">
        <v>197628</v>
      </c>
      <c r="E3701" s="7" t="s">
        <v>197631</v>
      </c>
      <c r="F3701" s="3">
        <v>45895.540451388886</v>
      </c>
      <c r="G3701" s="12" t="s">
        <v>63</v>
      </c>
      <c r="H3701" s="7" t="s">
        <v>877</v>
      </c>
    </row>
    <row r="3702" spans="1:8" x14ac:dyDescent="0.25">
      <c r="A3702" s="12" t="s">
        <v>143426</v>
      </c>
      <c r="B3702" s="7" t="s">
        <v>104833</v>
      </c>
      <c r="C3702" s="12" t="s">
        <v>163033</v>
      </c>
      <c r="D3702" s="7" t="s">
        <v>33</v>
      </c>
      <c r="E3702" s="7" t="s">
        <v>142507</v>
      </c>
      <c r="F3702" s="3">
        <v>45895.533819444441</v>
      </c>
      <c r="G3702" s="12" t="s">
        <v>67</v>
      </c>
      <c r="H3702" s="7" t="s">
        <v>517</v>
      </c>
    </row>
    <row r="3703" spans="1:8" x14ac:dyDescent="0.25">
      <c r="A3703" s="12" t="s">
        <v>144578</v>
      </c>
      <c r="B3703" s="7" t="s">
        <v>101720</v>
      </c>
      <c r="C3703" s="12" t="s">
        <v>164185</v>
      </c>
      <c r="D3703" s="7" t="s">
        <v>197628</v>
      </c>
      <c r="E3703" s="7" t="s">
        <v>197631</v>
      </c>
      <c r="F3703" s="3">
        <v>45895.514432870368</v>
      </c>
      <c r="G3703" s="12" t="s">
        <v>63</v>
      </c>
      <c r="H3703" s="7" t="s">
        <v>616</v>
      </c>
    </row>
    <row r="3704" spans="1:8" x14ac:dyDescent="0.25">
      <c r="A3704" s="12" t="s">
        <v>151816</v>
      </c>
      <c r="B3704" s="7" t="s">
        <v>81983</v>
      </c>
      <c r="C3704" s="12" t="s">
        <v>171423</v>
      </c>
      <c r="D3704" s="7" t="s">
        <v>33</v>
      </c>
      <c r="E3704" s="7" t="s">
        <v>142507</v>
      </c>
      <c r="F3704" s="3">
        <v>45895.499178240738</v>
      </c>
      <c r="G3704" s="12" t="s">
        <v>63</v>
      </c>
      <c r="H3704" s="7" t="s">
        <v>582</v>
      </c>
    </row>
    <row r="3705" spans="1:8" x14ac:dyDescent="0.25">
      <c r="A3705" s="12" t="s">
        <v>144461</v>
      </c>
      <c r="B3705" s="7" t="s">
        <v>102030</v>
      </c>
      <c r="C3705" s="12" t="s">
        <v>164068</v>
      </c>
      <c r="D3705" s="7" t="s">
        <v>34</v>
      </c>
      <c r="E3705" s="7" t="s">
        <v>142508</v>
      </c>
      <c r="F3705" s="3">
        <v>45895.474803240744</v>
      </c>
      <c r="G3705" s="12" t="s">
        <v>63</v>
      </c>
      <c r="H3705" s="7" t="s">
        <v>186</v>
      </c>
    </row>
    <row r="3706" spans="1:8" x14ac:dyDescent="0.25">
      <c r="A3706" s="12" t="s">
        <v>149606</v>
      </c>
      <c r="B3706" s="7" t="s">
        <v>88068</v>
      </c>
      <c r="C3706" s="12" t="s">
        <v>169213</v>
      </c>
      <c r="D3706" s="7" t="s">
        <v>34</v>
      </c>
      <c r="E3706" s="7" t="s">
        <v>142508</v>
      </c>
      <c r="F3706" s="3">
        <v>45895.450509259259</v>
      </c>
      <c r="G3706" s="12" t="s">
        <v>67</v>
      </c>
      <c r="H3706" s="7" t="s">
        <v>1325</v>
      </c>
    </row>
    <row r="3707" spans="1:8" x14ac:dyDescent="0.25">
      <c r="A3707" s="12" t="s">
        <v>151527</v>
      </c>
      <c r="B3707" s="7" t="s">
        <v>82777</v>
      </c>
      <c r="C3707" s="12" t="s">
        <v>171134</v>
      </c>
      <c r="D3707" s="7" t="s">
        <v>34</v>
      </c>
      <c r="E3707" s="7" t="s">
        <v>142514</v>
      </c>
      <c r="F3707" s="3">
        <v>45895.424340277779</v>
      </c>
      <c r="G3707" s="12" t="s">
        <v>65</v>
      </c>
      <c r="H3707" s="7" t="s">
        <v>794</v>
      </c>
    </row>
    <row r="3708" spans="1:8" x14ac:dyDescent="0.25">
      <c r="A3708" s="12" t="s">
        <v>150549</v>
      </c>
      <c r="B3708" s="7" t="s">
        <v>85467</v>
      </c>
      <c r="C3708" s="12" t="s">
        <v>170156</v>
      </c>
      <c r="D3708" s="7" t="s">
        <v>34</v>
      </c>
      <c r="E3708" s="7" t="s">
        <v>142524</v>
      </c>
      <c r="F3708" s="3">
        <v>45895.399074074077</v>
      </c>
      <c r="G3708" s="12" t="s">
        <v>63</v>
      </c>
      <c r="H3708" s="7" t="s">
        <v>2081</v>
      </c>
    </row>
    <row r="3709" spans="1:8" x14ac:dyDescent="0.25">
      <c r="A3709" s="12" t="s">
        <v>148664</v>
      </c>
      <c r="B3709" s="7" t="s">
        <v>90611</v>
      </c>
      <c r="C3709" s="12" t="s">
        <v>168271</v>
      </c>
      <c r="D3709" s="7" t="s">
        <v>142506</v>
      </c>
      <c r="E3709" t="s">
        <v>197632</v>
      </c>
      <c r="F3709" s="3">
        <v>45895.383622685185</v>
      </c>
      <c r="G3709" s="12" t="s">
        <v>65</v>
      </c>
      <c r="H3709" s="7" t="s">
        <v>1855</v>
      </c>
    </row>
    <row r="3710" spans="1:8" x14ac:dyDescent="0.25">
      <c r="A3710" s="12" t="s">
        <v>153458</v>
      </c>
      <c r="B3710" s="7" t="s">
        <v>77458</v>
      </c>
      <c r="C3710" s="12" t="s">
        <v>173065</v>
      </c>
      <c r="D3710" s="7" t="s">
        <v>31</v>
      </c>
      <c r="E3710" s="7" t="s">
        <v>197633</v>
      </c>
      <c r="F3710" s="3">
        <v>45895.367812500001</v>
      </c>
      <c r="G3710" s="12" t="s">
        <v>63</v>
      </c>
      <c r="H3710" s="7" t="s">
        <v>658</v>
      </c>
    </row>
    <row r="3711" spans="1:8" x14ac:dyDescent="0.25">
      <c r="A3711" s="12" t="s">
        <v>158713</v>
      </c>
      <c r="B3711" s="7" t="s">
        <v>62899</v>
      </c>
      <c r="C3711" s="12" t="s">
        <v>178320</v>
      </c>
      <c r="D3711" s="7" t="s">
        <v>142506</v>
      </c>
      <c r="E3711" t="s">
        <v>197632</v>
      </c>
      <c r="F3711" s="3">
        <v>45895.358969907407</v>
      </c>
      <c r="G3711" s="12" t="s">
        <v>63</v>
      </c>
      <c r="H3711" s="7" t="s">
        <v>1544</v>
      </c>
    </row>
    <row r="3712" spans="1:8" x14ac:dyDescent="0.25">
      <c r="A3712" s="12" t="s">
        <v>149071</v>
      </c>
      <c r="B3712" s="7" t="s">
        <v>89515</v>
      </c>
      <c r="C3712" s="12" t="s">
        <v>168678</v>
      </c>
      <c r="D3712" s="7" t="s">
        <v>33</v>
      </c>
      <c r="E3712" s="7" t="s">
        <v>142516</v>
      </c>
      <c r="F3712" s="3">
        <v>45895.348101851851</v>
      </c>
      <c r="G3712" s="12" t="s">
        <v>65</v>
      </c>
      <c r="H3712" s="7" t="s">
        <v>2081</v>
      </c>
    </row>
    <row r="3713" spans="1:8" x14ac:dyDescent="0.25">
      <c r="A3713" s="12" t="s">
        <v>148450</v>
      </c>
      <c r="B3713" s="7" t="s">
        <v>91198</v>
      </c>
      <c r="C3713" s="12" t="s">
        <v>168057</v>
      </c>
      <c r="D3713" s="7" t="s">
        <v>34</v>
      </c>
      <c r="E3713" s="7" t="s">
        <v>142523</v>
      </c>
      <c r="F3713" s="3">
        <v>45895.336226851854</v>
      </c>
      <c r="G3713" s="12" t="s">
        <v>63</v>
      </c>
      <c r="H3713" s="7" t="s">
        <v>1534</v>
      </c>
    </row>
    <row r="3714" spans="1:8" x14ac:dyDescent="0.25">
      <c r="A3714" s="12" t="s">
        <v>148093</v>
      </c>
      <c r="B3714" s="7" t="s">
        <v>92167</v>
      </c>
      <c r="C3714" s="12" t="s">
        <v>167700</v>
      </c>
      <c r="D3714" s="7" t="s">
        <v>35</v>
      </c>
      <c r="E3714" s="7" t="s">
        <v>142522</v>
      </c>
      <c r="F3714" s="3">
        <v>45895.335856481484</v>
      </c>
      <c r="G3714" s="12" t="s">
        <v>63</v>
      </c>
      <c r="H3714" s="7" t="s">
        <v>289</v>
      </c>
    </row>
    <row r="3715" spans="1:8" x14ac:dyDescent="0.25">
      <c r="A3715" s="12" t="s">
        <v>142532</v>
      </c>
      <c r="B3715" s="7" t="s">
        <v>107252</v>
      </c>
      <c r="C3715" s="12" t="s">
        <v>162139</v>
      </c>
      <c r="D3715" s="7" t="s">
        <v>197628</v>
      </c>
      <c r="E3715" s="7" t="s">
        <v>197631</v>
      </c>
      <c r="F3715" s="3">
        <v>45895.332106481481</v>
      </c>
      <c r="G3715" s="12" t="s">
        <v>63</v>
      </c>
      <c r="H3715" s="7" t="s">
        <v>1409</v>
      </c>
    </row>
    <row r="3716" spans="1:8" x14ac:dyDescent="0.25">
      <c r="A3716" s="12" t="s">
        <v>151505</v>
      </c>
      <c r="B3716" s="7" t="s">
        <v>82837</v>
      </c>
      <c r="C3716" s="12" t="s">
        <v>171112</v>
      </c>
      <c r="D3716" s="7" t="s">
        <v>197628</v>
      </c>
      <c r="E3716" s="7" t="s">
        <v>197631</v>
      </c>
      <c r="F3716" s="3">
        <v>45895.3278125</v>
      </c>
      <c r="G3716" s="12" t="s">
        <v>67</v>
      </c>
      <c r="H3716" s="7" t="s">
        <v>666</v>
      </c>
    </row>
    <row r="3717" spans="1:8" x14ac:dyDescent="0.25">
      <c r="A3717" s="12" t="s">
        <v>150655</v>
      </c>
      <c r="B3717" s="7" t="s">
        <v>85171</v>
      </c>
      <c r="C3717" s="12" t="s">
        <v>170262</v>
      </c>
      <c r="D3717" s="7" t="s">
        <v>34</v>
      </c>
      <c r="E3717" s="7" t="s">
        <v>142524</v>
      </c>
      <c r="F3717" s="3">
        <v>45895.319930555554</v>
      </c>
      <c r="G3717" s="12" t="s">
        <v>65</v>
      </c>
      <c r="H3717" s="7" t="s">
        <v>205</v>
      </c>
    </row>
    <row r="3718" spans="1:8" x14ac:dyDescent="0.25">
      <c r="A3718" s="12" t="s">
        <v>159560</v>
      </c>
      <c r="B3718" s="7" t="s">
        <v>60530</v>
      </c>
      <c r="C3718" s="12" t="s">
        <v>179167</v>
      </c>
      <c r="D3718" s="7" t="s">
        <v>31</v>
      </c>
      <c r="E3718" s="7" t="s">
        <v>197633</v>
      </c>
      <c r="F3718" s="3">
        <v>45895.308692129627</v>
      </c>
      <c r="G3718" s="12" t="s">
        <v>67</v>
      </c>
      <c r="H3718" s="7" t="s">
        <v>1285</v>
      </c>
    </row>
    <row r="3719" spans="1:8" x14ac:dyDescent="0.25">
      <c r="A3719" s="12" t="s">
        <v>149332</v>
      </c>
      <c r="B3719" s="7" t="s">
        <v>88803</v>
      </c>
      <c r="C3719" s="12" t="s">
        <v>168939</v>
      </c>
      <c r="D3719" s="7" t="s">
        <v>31</v>
      </c>
      <c r="E3719" s="7" t="s">
        <v>197633</v>
      </c>
      <c r="F3719" s="3">
        <v>45895.296469907407</v>
      </c>
      <c r="G3719" s="12" t="s">
        <v>65</v>
      </c>
      <c r="H3719" s="7" t="s">
        <v>259</v>
      </c>
    </row>
    <row r="3720" spans="1:8" x14ac:dyDescent="0.25">
      <c r="A3720" s="12" t="s">
        <v>155459</v>
      </c>
      <c r="B3720" s="7" t="s">
        <v>71944</v>
      </c>
      <c r="C3720" s="12" t="s">
        <v>175066</v>
      </c>
      <c r="D3720" s="7" t="s">
        <v>34</v>
      </c>
      <c r="E3720" s="7" t="s">
        <v>142523</v>
      </c>
      <c r="F3720" s="3">
        <v>45895.28534722222</v>
      </c>
      <c r="G3720" s="12" t="s">
        <v>63</v>
      </c>
      <c r="H3720" s="7" t="s">
        <v>1355</v>
      </c>
    </row>
    <row r="3721" spans="1:8" x14ac:dyDescent="0.25">
      <c r="A3721" s="12" t="s">
        <v>157879</v>
      </c>
      <c r="B3721" s="7" t="s">
        <v>65227</v>
      </c>
      <c r="C3721" s="12" t="s">
        <v>177486</v>
      </c>
      <c r="D3721" s="7" t="s">
        <v>31</v>
      </c>
      <c r="E3721" s="7" t="s">
        <v>197633</v>
      </c>
      <c r="F3721" s="3">
        <v>45895.272615740738</v>
      </c>
      <c r="G3721" s="12" t="s">
        <v>63</v>
      </c>
      <c r="H3721" s="7" t="s">
        <v>2017</v>
      </c>
    </row>
    <row r="3722" spans="1:8" x14ac:dyDescent="0.25">
      <c r="A3722" s="12" t="s">
        <v>156744</v>
      </c>
      <c r="B3722" s="7" t="s">
        <v>68383</v>
      </c>
      <c r="C3722" s="12" t="s">
        <v>176351</v>
      </c>
      <c r="D3722" s="7" t="s">
        <v>34</v>
      </c>
      <c r="E3722" s="7" t="s">
        <v>142508</v>
      </c>
      <c r="F3722" s="3">
        <v>45895.267361111109</v>
      </c>
      <c r="G3722" s="12" t="s">
        <v>63</v>
      </c>
      <c r="H3722" s="7" t="s">
        <v>594</v>
      </c>
    </row>
    <row r="3723" spans="1:8" x14ac:dyDescent="0.25">
      <c r="A3723" s="12" t="s">
        <v>152426</v>
      </c>
      <c r="B3723" s="7" t="s">
        <v>80288</v>
      </c>
      <c r="C3723" s="12" t="s">
        <v>172033</v>
      </c>
      <c r="D3723" s="7" t="s">
        <v>34</v>
      </c>
      <c r="E3723" s="7" t="s">
        <v>142523</v>
      </c>
      <c r="F3723" s="3">
        <v>45895.264247685183</v>
      </c>
      <c r="G3723" s="12" t="s">
        <v>63</v>
      </c>
      <c r="H3723" s="7" t="s">
        <v>374</v>
      </c>
    </row>
    <row r="3724" spans="1:8" x14ac:dyDescent="0.25">
      <c r="A3724" s="12" t="s">
        <v>145379</v>
      </c>
      <c r="B3724" s="7" t="s">
        <v>99549</v>
      </c>
      <c r="C3724" s="12" t="s">
        <v>164986</v>
      </c>
      <c r="D3724" s="7" t="s">
        <v>197628</v>
      </c>
      <c r="E3724" s="7" t="s">
        <v>197631</v>
      </c>
      <c r="F3724" s="3">
        <v>45895.260810185187</v>
      </c>
      <c r="G3724" s="12" t="s">
        <v>65</v>
      </c>
      <c r="H3724" s="7" t="s">
        <v>687</v>
      </c>
    </row>
    <row r="3725" spans="1:8" x14ac:dyDescent="0.25">
      <c r="A3725" s="12" t="s">
        <v>151163</v>
      </c>
      <c r="B3725" s="7" t="s">
        <v>83780</v>
      </c>
      <c r="C3725" s="12" t="s">
        <v>170770</v>
      </c>
      <c r="D3725" s="7" t="s">
        <v>35</v>
      </c>
      <c r="E3725" s="7" t="s">
        <v>142517</v>
      </c>
      <c r="F3725" s="3">
        <v>45895.250914351855</v>
      </c>
      <c r="G3725" s="12" t="s">
        <v>67</v>
      </c>
      <c r="H3725" s="7" t="s">
        <v>255</v>
      </c>
    </row>
    <row r="3726" spans="1:8" x14ac:dyDescent="0.25">
      <c r="A3726" s="12" t="s">
        <v>152614</v>
      </c>
      <c r="B3726" s="7" t="s">
        <v>79767</v>
      </c>
      <c r="C3726" s="12" t="s">
        <v>172221</v>
      </c>
      <c r="D3726" s="7" t="s">
        <v>33</v>
      </c>
      <c r="E3726" s="7" t="s">
        <v>142516</v>
      </c>
      <c r="F3726" s="3">
        <v>45895.242407407408</v>
      </c>
      <c r="G3726" s="12" t="s">
        <v>65</v>
      </c>
      <c r="H3726" s="7" t="s">
        <v>687</v>
      </c>
    </row>
    <row r="3727" spans="1:8" x14ac:dyDescent="0.25">
      <c r="A3727" s="12" t="s">
        <v>151516</v>
      </c>
      <c r="B3727" s="7" t="s">
        <v>82805</v>
      </c>
      <c r="C3727" s="12" t="s">
        <v>171123</v>
      </c>
      <c r="D3727" s="7" t="s">
        <v>197628</v>
      </c>
      <c r="E3727" s="7" t="s">
        <v>197631</v>
      </c>
      <c r="F3727" s="3">
        <v>45895.235000000001</v>
      </c>
      <c r="G3727" s="12" t="s">
        <v>63</v>
      </c>
      <c r="H3727" s="7" t="s">
        <v>2385</v>
      </c>
    </row>
    <row r="3728" spans="1:8" x14ac:dyDescent="0.25">
      <c r="A3728" s="12" t="s">
        <v>161361</v>
      </c>
      <c r="B3728" s="7" t="s">
        <v>55478</v>
      </c>
      <c r="C3728" s="12" t="s">
        <v>180968</v>
      </c>
      <c r="D3728" s="7" t="s">
        <v>35</v>
      </c>
      <c r="E3728" s="7" t="s">
        <v>142510</v>
      </c>
      <c r="F3728" s="3">
        <v>45895.233761574076</v>
      </c>
      <c r="G3728" s="12" t="s">
        <v>63</v>
      </c>
      <c r="H3728" s="7" t="s">
        <v>654</v>
      </c>
    </row>
    <row r="3729" spans="1:8" x14ac:dyDescent="0.25">
      <c r="A3729" s="12" t="s">
        <v>157790</v>
      </c>
      <c r="B3729" s="7" t="s">
        <v>65475</v>
      </c>
      <c r="C3729" s="12" t="s">
        <v>177397</v>
      </c>
      <c r="D3729" s="7" t="s">
        <v>30</v>
      </c>
      <c r="E3729" s="7" t="s">
        <v>142509</v>
      </c>
      <c r="F3729" s="3">
        <v>45895.227465277778</v>
      </c>
      <c r="G3729" s="12" t="s">
        <v>65</v>
      </c>
      <c r="H3729" s="7" t="s">
        <v>2605</v>
      </c>
    </row>
    <row r="3730" spans="1:8" x14ac:dyDescent="0.25">
      <c r="A3730" s="12" t="s">
        <v>147227</v>
      </c>
      <c r="B3730" s="7" t="s">
        <v>94521</v>
      </c>
      <c r="C3730" s="12" t="s">
        <v>166834</v>
      </c>
      <c r="D3730" s="7" t="s">
        <v>142506</v>
      </c>
      <c r="E3730" t="s">
        <v>197632</v>
      </c>
      <c r="F3730" s="3">
        <v>45895.198541666665</v>
      </c>
      <c r="G3730" s="12" t="s">
        <v>65</v>
      </c>
      <c r="H3730" s="7" t="s">
        <v>1184</v>
      </c>
    </row>
    <row r="3731" spans="1:8" x14ac:dyDescent="0.25">
      <c r="A3731" s="12" t="s">
        <v>155262</v>
      </c>
      <c r="B3731" s="7" t="s">
        <v>72482</v>
      </c>
      <c r="C3731" s="12" t="s">
        <v>174869</v>
      </c>
      <c r="D3731" s="7" t="s">
        <v>33</v>
      </c>
      <c r="E3731" s="7" t="s">
        <v>142507</v>
      </c>
      <c r="F3731" s="3">
        <v>45895.182870370372</v>
      </c>
      <c r="G3731" s="12" t="s">
        <v>67</v>
      </c>
      <c r="H3731" s="7" t="s">
        <v>434</v>
      </c>
    </row>
    <row r="3732" spans="1:8" x14ac:dyDescent="0.25">
      <c r="A3732" s="12" t="s">
        <v>143890</v>
      </c>
      <c r="B3732" s="7" t="s">
        <v>103577</v>
      </c>
      <c r="C3732" s="12" t="s">
        <v>163497</v>
      </c>
      <c r="D3732" s="7" t="s">
        <v>30</v>
      </c>
      <c r="E3732" s="7" t="s">
        <v>142521</v>
      </c>
      <c r="F3732" s="3">
        <v>45895.166608796295</v>
      </c>
      <c r="G3732" s="12" t="s">
        <v>65</v>
      </c>
      <c r="H3732" s="7" t="s">
        <v>1184</v>
      </c>
    </row>
    <row r="3733" spans="1:8" x14ac:dyDescent="0.25">
      <c r="A3733" s="12" t="s">
        <v>142858</v>
      </c>
      <c r="B3733" s="7" t="s">
        <v>106359</v>
      </c>
      <c r="C3733" s="12" t="s">
        <v>162465</v>
      </c>
      <c r="D3733" s="7" t="s">
        <v>197628</v>
      </c>
      <c r="E3733" s="7" t="s">
        <v>197631</v>
      </c>
      <c r="F3733" s="3">
        <v>45895.165891203702</v>
      </c>
      <c r="G3733" s="12" t="s">
        <v>63</v>
      </c>
      <c r="H3733" s="7" t="s">
        <v>1962</v>
      </c>
    </row>
    <row r="3734" spans="1:8" x14ac:dyDescent="0.25">
      <c r="A3734" s="12" t="s">
        <v>144683</v>
      </c>
      <c r="B3734" s="7" t="s">
        <v>101438</v>
      </c>
      <c r="C3734" s="12" t="s">
        <v>164290</v>
      </c>
      <c r="D3734" s="7" t="s">
        <v>31</v>
      </c>
      <c r="E3734" s="7" t="s">
        <v>197633</v>
      </c>
      <c r="F3734" s="3">
        <v>45895.163043981483</v>
      </c>
      <c r="G3734" s="12" t="s">
        <v>63</v>
      </c>
      <c r="H3734" s="7" t="s">
        <v>870</v>
      </c>
    </row>
    <row r="3735" spans="1:8" x14ac:dyDescent="0.25">
      <c r="A3735" s="12" t="s">
        <v>151021</v>
      </c>
      <c r="B3735" s="7" t="s">
        <v>84176</v>
      </c>
      <c r="C3735" s="12" t="s">
        <v>170628</v>
      </c>
      <c r="D3735" s="7" t="s">
        <v>197628</v>
      </c>
      <c r="E3735" s="7" t="s">
        <v>197631</v>
      </c>
      <c r="F3735" s="3">
        <v>45895.161226851851</v>
      </c>
      <c r="G3735" s="12" t="s">
        <v>63</v>
      </c>
      <c r="H3735" s="7" t="s">
        <v>1227</v>
      </c>
    </row>
    <row r="3736" spans="1:8" x14ac:dyDescent="0.25">
      <c r="A3736" s="12" t="s">
        <v>142742</v>
      </c>
      <c r="B3736" s="7" t="s">
        <v>106674</v>
      </c>
      <c r="C3736" s="12" t="s">
        <v>162349</v>
      </c>
      <c r="D3736" s="7" t="s">
        <v>33</v>
      </c>
      <c r="E3736" s="7" t="s">
        <v>142516</v>
      </c>
      <c r="F3736" s="3">
        <v>45895.142106481479</v>
      </c>
      <c r="G3736" s="12" t="s">
        <v>63</v>
      </c>
      <c r="H3736" s="7" t="s">
        <v>251</v>
      </c>
    </row>
    <row r="3737" spans="1:8" x14ac:dyDescent="0.25">
      <c r="A3737" s="12" t="s">
        <v>151319</v>
      </c>
      <c r="B3737" s="7" t="s">
        <v>83351</v>
      </c>
      <c r="C3737" s="12" t="s">
        <v>170926</v>
      </c>
      <c r="D3737" s="7" t="s">
        <v>30</v>
      </c>
      <c r="E3737" s="7" t="s">
        <v>142520</v>
      </c>
      <c r="F3737" s="3">
        <v>45895.13921296296</v>
      </c>
      <c r="G3737" s="12" t="s">
        <v>65</v>
      </c>
      <c r="H3737" s="7" t="s">
        <v>918</v>
      </c>
    </row>
    <row r="3738" spans="1:8" x14ac:dyDescent="0.25">
      <c r="A3738" s="12" t="s">
        <v>154060</v>
      </c>
      <c r="B3738" s="7" t="s">
        <v>75805</v>
      </c>
      <c r="C3738" s="12" t="s">
        <v>173667</v>
      </c>
      <c r="D3738" s="7" t="s">
        <v>197628</v>
      </c>
      <c r="E3738" s="7" t="s">
        <v>197631</v>
      </c>
      <c r="F3738" s="3">
        <v>45895.137175925927</v>
      </c>
      <c r="G3738" s="12" t="s">
        <v>67</v>
      </c>
      <c r="H3738" s="7" t="s">
        <v>658</v>
      </c>
    </row>
    <row r="3739" spans="1:8" x14ac:dyDescent="0.25">
      <c r="A3739" s="12" t="s">
        <v>154698</v>
      </c>
      <c r="B3739" s="7" t="s">
        <v>74053</v>
      </c>
      <c r="C3739" s="12" t="s">
        <v>174305</v>
      </c>
      <c r="D3739" s="7" t="s">
        <v>142506</v>
      </c>
      <c r="E3739" t="s">
        <v>197632</v>
      </c>
      <c r="F3739" s="3">
        <v>45895.133634259262</v>
      </c>
      <c r="G3739" s="12" t="s">
        <v>63</v>
      </c>
      <c r="H3739" s="7" t="s">
        <v>1386</v>
      </c>
    </row>
    <row r="3740" spans="1:8" x14ac:dyDescent="0.25">
      <c r="A3740" s="12" t="s">
        <v>152479</v>
      </c>
      <c r="B3740" s="7" t="s">
        <v>80139</v>
      </c>
      <c r="C3740" s="12" t="s">
        <v>172086</v>
      </c>
      <c r="D3740" s="7" t="s">
        <v>142506</v>
      </c>
      <c r="E3740" t="s">
        <v>197632</v>
      </c>
      <c r="F3740" s="3">
        <v>45895.115729166668</v>
      </c>
      <c r="G3740" s="12" t="s">
        <v>65</v>
      </c>
      <c r="H3740" s="7" t="s">
        <v>1091</v>
      </c>
    </row>
    <row r="3741" spans="1:8" x14ac:dyDescent="0.25">
      <c r="A3741" s="12" t="s">
        <v>158557</v>
      </c>
      <c r="B3741" s="7" t="s">
        <v>63338</v>
      </c>
      <c r="C3741" s="12" t="s">
        <v>178164</v>
      </c>
      <c r="D3741" s="7" t="s">
        <v>35</v>
      </c>
      <c r="E3741" s="7" t="s">
        <v>142522</v>
      </c>
      <c r="F3741" s="3">
        <v>45895.103101851855</v>
      </c>
      <c r="G3741" s="12" t="s">
        <v>65</v>
      </c>
      <c r="H3741" s="7" t="s">
        <v>965</v>
      </c>
    </row>
    <row r="3742" spans="1:8" x14ac:dyDescent="0.25">
      <c r="A3742" s="12" t="s">
        <v>142488</v>
      </c>
      <c r="B3742" s="7" t="s">
        <v>107318</v>
      </c>
      <c r="C3742" s="12" t="s">
        <v>142095</v>
      </c>
      <c r="D3742" s="7" t="s">
        <v>35</v>
      </c>
      <c r="E3742" s="7" t="s">
        <v>142522</v>
      </c>
      <c r="F3742" s="3">
        <v>45895.088576388887</v>
      </c>
      <c r="G3742" s="12" t="s">
        <v>63</v>
      </c>
      <c r="H3742" s="7" t="s">
        <v>340</v>
      </c>
    </row>
    <row r="3743" spans="1:8" x14ac:dyDescent="0.25">
      <c r="A3743" s="12" t="s">
        <v>156272</v>
      </c>
      <c r="B3743" s="7" t="s">
        <v>69691</v>
      </c>
      <c r="C3743" s="12" t="s">
        <v>175879</v>
      </c>
      <c r="D3743" s="7" t="s">
        <v>31</v>
      </c>
      <c r="E3743" s="7" t="s">
        <v>197633</v>
      </c>
      <c r="F3743" s="3">
        <v>45895.078923611109</v>
      </c>
      <c r="G3743" s="12" t="s">
        <v>67</v>
      </c>
      <c r="H3743" s="7" t="s">
        <v>1055</v>
      </c>
    </row>
    <row r="3744" spans="1:8" x14ac:dyDescent="0.25">
      <c r="A3744" s="12" t="s">
        <v>158824</v>
      </c>
      <c r="B3744" s="7" t="s">
        <v>62586</v>
      </c>
      <c r="C3744" s="12" t="s">
        <v>178431</v>
      </c>
      <c r="D3744" s="7" t="s">
        <v>30</v>
      </c>
      <c r="E3744" s="7" t="s">
        <v>142520</v>
      </c>
      <c r="F3744" s="3">
        <v>45895.062349537038</v>
      </c>
      <c r="G3744" s="12" t="s">
        <v>65</v>
      </c>
      <c r="H3744" s="7" t="s">
        <v>233</v>
      </c>
    </row>
    <row r="3745" spans="1:8" x14ac:dyDescent="0.25">
      <c r="A3745" s="12" t="s">
        <v>159739</v>
      </c>
      <c r="B3745" s="7" t="s">
        <v>60024</v>
      </c>
      <c r="C3745" s="12" t="s">
        <v>179346</v>
      </c>
      <c r="D3745" s="7" t="s">
        <v>34</v>
      </c>
      <c r="E3745" s="7" t="s">
        <v>142524</v>
      </c>
      <c r="F3745" s="3">
        <v>45895.062037037038</v>
      </c>
      <c r="G3745" s="12" t="s">
        <v>63</v>
      </c>
      <c r="H3745" s="7" t="s">
        <v>1448</v>
      </c>
    </row>
    <row r="3746" spans="1:8" x14ac:dyDescent="0.25">
      <c r="A3746" s="12" t="s">
        <v>151055</v>
      </c>
      <c r="B3746" s="7" t="s">
        <v>84083</v>
      </c>
      <c r="C3746" s="12" t="s">
        <v>170662</v>
      </c>
      <c r="D3746" s="7" t="s">
        <v>30</v>
      </c>
      <c r="E3746" s="7" t="s">
        <v>142513</v>
      </c>
      <c r="F3746" s="3">
        <v>45895.057303240741</v>
      </c>
      <c r="G3746" s="12" t="s">
        <v>67</v>
      </c>
      <c r="H3746" s="7" t="s">
        <v>1670</v>
      </c>
    </row>
    <row r="3747" spans="1:8" x14ac:dyDescent="0.25">
      <c r="A3747" s="12" t="s">
        <v>143351</v>
      </c>
      <c r="B3747" s="7" t="s">
        <v>105033</v>
      </c>
      <c r="C3747" s="12" t="s">
        <v>162958</v>
      </c>
      <c r="D3747" s="7" t="s">
        <v>142506</v>
      </c>
      <c r="E3747" t="s">
        <v>197632</v>
      </c>
      <c r="F3747" s="3">
        <v>45895.032800925925</v>
      </c>
      <c r="G3747" s="12" t="s">
        <v>63</v>
      </c>
      <c r="H3747" s="7" t="s">
        <v>174</v>
      </c>
    </row>
    <row r="3748" spans="1:8" x14ac:dyDescent="0.25">
      <c r="A3748" s="12" t="s">
        <v>155295</v>
      </c>
      <c r="B3748" s="7" t="s">
        <v>72391</v>
      </c>
      <c r="C3748" s="12" t="s">
        <v>174902</v>
      </c>
      <c r="D3748" s="7" t="s">
        <v>30</v>
      </c>
      <c r="E3748" s="7" t="s">
        <v>142520</v>
      </c>
      <c r="F3748" s="3">
        <v>45895.010104166664</v>
      </c>
      <c r="G3748" s="12" t="s">
        <v>67</v>
      </c>
      <c r="H3748" s="7" t="s">
        <v>1134</v>
      </c>
    </row>
    <row r="3749" spans="1:8" x14ac:dyDescent="0.25">
      <c r="A3749" s="12" t="s">
        <v>154822</v>
      </c>
      <c r="B3749" s="7" t="s">
        <v>73708</v>
      </c>
      <c r="C3749" s="12" t="s">
        <v>174429</v>
      </c>
      <c r="D3749" s="7" t="s">
        <v>34</v>
      </c>
      <c r="E3749" s="7" t="s">
        <v>142514</v>
      </c>
      <c r="F3749" s="3">
        <v>45895.009247685186</v>
      </c>
      <c r="G3749" s="12" t="s">
        <v>65</v>
      </c>
      <c r="H3749" s="7" t="s">
        <v>1593</v>
      </c>
    </row>
    <row r="3750" spans="1:8" x14ac:dyDescent="0.25">
      <c r="A3750" s="12" t="s">
        <v>161275</v>
      </c>
      <c r="B3750" s="7" t="s">
        <v>55723</v>
      </c>
      <c r="C3750" s="12" t="s">
        <v>180882</v>
      </c>
      <c r="D3750" s="7" t="s">
        <v>34</v>
      </c>
      <c r="E3750" s="7" t="s">
        <v>142514</v>
      </c>
      <c r="F3750" s="3">
        <v>45894.99722222222</v>
      </c>
      <c r="G3750" s="12" t="s">
        <v>65</v>
      </c>
      <c r="H3750" s="7" t="s">
        <v>616</v>
      </c>
    </row>
    <row r="3751" spans="1:8" x14ac:dyDescent="0.25">
      <c r="A3751" s="12" t="s">
        <v>158796</v>
      </c>
      <c r="B3751" s="7" t="s">
        <v>62664</v>
      </c>
      <c r="C3751" s="12" t="s">
        <v>178403</v>
      </c>
      <c r="D3751" s="7" t="s">
        <v>31</v>
      </c>
      <c r="E3751" s="7" t="s">
        <v>197633</v>
      </c>
      <c r="F3751" s="3">
        <v>45894.98333333333</v>
      </c>
      <c r="G3751" s="12" t="s">
        <v>63</v>
      </c>
      <c r="H3751" s="7" t="s">
        <v>994</v>
      </c>
    </row>
    <row r="3752" spans="1:8" x14ac:dyDescent="0.25">
      <c r="A3752" s="12" t="s">
        <v>143058</v>
      </c>
      <c r="B3752" s="7" t="s">
        <v>105815</v>
      </c>
      <c r="C3752" s="12" t="s">
        <v>162665</v>
      </c>
      <c r="D3752" s="7" t="s">
        <v>142506</v>
      </c>
      <c r="E3752" t="s">
        <v>197632</v>
      </c>
      <c r="F3752" s="3">
        <v>45894.983043981483</v>
      </c>
      <c r="G3752" s="12" t="s">
        <v>63</v>
      </c>
      <c r="H3752" s="7" t="s">
        <v>2033</v>
      </c>
    </row>
    <row r="3753" spans="1:8" x14ac:dyDescent="0.25">
      <c r="A3753" s="12" t="s">
        <v>159432</v>
      </c>
      <c r="B3753" s="7" t="s">
        <v>60896</v>
      </c>
      <c r="C3753" s="12" t="s">
        <v>179039</v>
      </c>
      <c r="D3753" s="7" t="s">
        <v>35</v>
      </c>
      <c r="E3753" s="7" t="s">
        <v>142522</v>
      </c>
      <c r="F3753" s="3">
        <v>45894.951273148145</v>
      </c>
      <c r="G3753" s="12" t="s">
        <v>65</v>
      </c>
      <c r="H3753" s="7" t="s">
        <v>263</v>
      </c>
    </row>
    <row r="3754" spans="1:8" x14ac:dyDescent="0.25">
      <c r="A3754" s="12" t="s">
        <v>145523</v>
      </c>
      <c r="B3754" s="7" t="s">
        <v>99161</v>
      </c>
      <c r="C3754" s="12" t="s">
        <v>165130</v>
      </c>
      <c r="D3754" s="7" t="s">
        <v>31</v>
      </c>
      <c r="E3754" s="7" t="s">
        <v>197633</v>
      </c>
      <c r="F3754" s="3">
        <v>45894.945879629631</v>
      </c>
      <c r="G3754" s="12" t="s">
        <v>65</v>
      </c>
      <c r="H3754" s="7" t="s">
        <v>582</v>
      </c>
    </row>
    <row r="3755" spans="1:8" x14ac:dyDescent="0.25">
      <c r="A3755" s="12" t="s">
        <v>160675</v>
      </c>
      <c r="B3755" s="7" t="s">
        <v>57394</v>
      </c>
      <c r="C3755" s="12" t="s">
        <v>180282</v>
      </c>
      <c r="D3755" s="7" t="s">
        <v>35</v>
      </c>
      <c r="E3755" s="7" t="s">
        <v>142510</v>
      </c>
      <c r="F3755" s="3">
        <v>45894.945567129631</v>
      </c>
      <c r="G3755" s="12" t="s">
        <v>67</v>
      </c>
      <c r="H3755" s="7" t="s">
        <v>1055</v>
      </c>
    </row>
    <row r="3756" spans="1:8" x14ac:dyDescent="0.25">
      <c r="A3756" s="12" t="s">
        <v>154486</v>
      </c>
      <c r="B3756" s="7" t="s">
        <v>74639</v>
      </c>
      <c r="C3756" s="12" t="s">
        <v>174093</v>
      </c>
      <c r="D3756" s="7" t="s">
        <v>34</v>
      </c>
      <c r="E3756" s="7" t="s">
        <v>142514</v>
      </c>
      <c r="F3756" s="3">
        <v>45894.909780092596</v>
      </c>
      <c r="G3756" s="12" t="s">
        <v>63</v>
      </c>
      <c r="H3756" s="7" t="s">
        <v>1814</v>
      </c>
    </row>
    <row r="3757" spans="1:8" x14ac:dyDescent="0.25">
      <c r="A3757" s="12" t="s">
        <v>158381</v>
      </c>
      <c r="B3757" s="7" t="s">
        <v>63826</v>
      </c>
      <c r="C3757" s="12" t="s">
        <v>177988</v>
      </c>
      <c r="D3757" s="7" t="s">
        <v>142506</v>
      </c>
      <c r="E3757" t="s">
        <v>197632</v>
      </c>
      <c r="F3757" s="3">
        <v>45894.872557870367</v>
      </c>
      <c r="G3757" s="12" t="s">
        <v>65</v>
      </c>
      <c r="H3757" s="7" t="s">
        <v>1351</v>
      </c>
    </row>
    <row r="3758" spans="1:8" x14ac:dyDescent="0.25">
      <c r="A3758" s="12" t="s">
        <v>148088</v>
      </c>
      <c r="B3758" s="7" t="s">
        <v>92181</v>
      </c>
      <c r="C3758" s="12" t="s">
        <v>167695</v>
      </c>
      <c r="D3758" s="7" t="s">
        <v>33</v>
      </c>
      <c r="E3758" s="7" t="s">
        <v>142507</v>
      </c>
      <c r="F3758" s="3">
        <v>45894.855439814812</v>
      </c>
      <c r="G3758" s="12" t="s">
        <v>63</v>
      </c>
      <c r="H3758" s="7" t="s">
        <v>830</v>
      </c>
    </row>
    <row r="3759" spans="1:8" x14ac:dyDescent="0.25">
      <c r="A3759" s="12" t="s">
        <v>151101</v>
      </c>
      <c r="B3759" s="7" t="s">
        <v>83955</v>
      </c>
      <c r="C3759" s="12" t="s">
        <v>170708</v>
      </c>
      <c r="D3759" s="7" t="s">
        <v>34</v>
      </c>
      <c r="E3759" s="7" t="s">
        <v>142508</v>
      </c>
      <c r="F3759" s="3">
        <v>45894.85355324074</v>
      </c>
      <c r="G3759" s="12" t="s">
        <v>63</v>
      </c>
      <c r="H3759" s="7" t="s">
        <v>182</v>
      </c>
    </row>
    <row r="3760" spans="1:8" x14ac:dyDescent="0.25">
      <c r="A3760" s="12" t="s">
        <v>154910</v>
      </c>
      <c r="B3760" s="7" t="s">
        <v>73464</v>
      </c>
      <c r="C3760" s="12" t="s">
        <v>174517</v>
      </c>
      <c r="D3760" s="7" t="s">
        <v>197628</v>
      </c>
      <c r="E3760" s="7" t="s">
        <v>197631</v>
      </c>
      <c r="F3760" s="3">
        <v>45894.838379629633</v>
      </c>
      <c r="G3760" s="12" t="s">
        <v>67</v>
      </c>
      <c r="H3760" s="7" t="s">
        <v>1534</v>
      </c>
    </row>
    <row r="3761" spans="1:8" x14ac:dyDescent="0.25">
      <c r="A3761" s="12" t="s">
        <v>144917</v>
      </c>
      <c r="B3761" s="7" t="s">
        <v>100794</v>
      </c>
      <c r="C3761" s="12" t="s">
        <v>164524</v>
      </c>
      <c r="D3761" s="7" t="s">
        <v>197628</v>
      </c>
      <c r="E3761" s="7" t="s">
        <v>197631</v>
      </c>
      <c r="F3761" s="3">
        <v>45894.821770833332</v>
      </c>
      <c r="G3761" s="12" t="s">
        <v>65</v>
      </c>
      <c r="H3761" s="7" t="s">
        <v>190</v>
      </c>
    </row>
    <row r="3762" spans="1:8" x14ac:dyDescent="0.25">
      <c r="A3762" s="12" t="s">
        <v>148638</v>
      </c>
      <c r="B3762" s="7" t="s">
        <v>90685</v>
      </c>
      <c r="C3762" s="12" t="s">
        <v>168245</v>
      </c>
      <c r="D3762" s="7" t="s">
        <v>142506</v>
      </c>
      <c r="E3762" t="s">
        <v>197632</v>
      </c>
      <c r="F3762" s="3">
        <v>45894.806840277779</v>
      </c>
      <c r="G3762" s="12" t="s">
        <v>63</v>
      </c>
      <c r="H3762" s="7" t="s">
        <v>1871</v>
      </c>
    </row>
    <row r="3763" spans="1:8" x14ac:dyDescent="0.25">
      <c r="A3763" s="12" t="s">
        <v>149985</v>
      </c>
      <c r="B3763" s="7" t="s">
        <v>87013</v>
      </c>
      <c r="C3763" s="12" t="s">
        <v>169592</v>
      </c>
      <c r="D3763" s="7" t="s">
        <v>197628</v>
      </c>
      <c r="E3763" s="7" t="s">
        <v>197631</v>
      </c>
      <c r="F3763" s="3">
        <v>45894.759456018517</v>
      </c>
      <c r="G3763" s="12" t="s">
        <v>63</v>
      </c>
      <c r="H3763" s="7" t="s">
        <v>217</v>
      </c>
    </row>
    <row r="3764" spans="1:8" x14ac:dyDescent="0.25">
      <c r="A3764" s="12" t="s">
        <v>160069</v>
      </c>
      <c r="B3764" s="7" t="s">
        <v>59099</v>
      </c>
      <c r="C3764" s="12" t="s">
        <v>179676</v>
      </c>
      <c r="D3764" s="7" t="s">
        <v>35</v>
      </c>
      <c r="E3764" s="7" t="s">
        <v>142517</v>
      </c>
      <c r="F3764" s="3">
        <v>45894.753125000003</v>
      </c>
      <c r="G3764" s="12" t="s">
        <v>65</v>
      </c>
      <c r="H3764" s="7" t="s">
        <v>1281</v>
      </c>
    </row>
    <row r="3765" spans="1:8" x14ac:dyDescent="0.25">
      <c r="A3765" s="12" t="s">
        <v>161726</v>
      </c>
      <c r="B3765" s="7" t="s">
        <v>54441</v>
      </c>
      <c r="C3765" s="12" t="s">
        <v>181333</v>
      </c>
      <c r="D3765" s="7" t="s">
        <v>34</v>
      </c>
      <c r="E3765" s="7" t="s">
        <v>142524</v>
      </c>
      <c r="F3765" s="3">
        <v>45894.714490740742</v>
      </c>
      <c r="G3765" s="12" t="s">
        <v>63</v>
      </c>
      <c r="H3765" s="7" t="s">
        <v>267</v>
      </c>
    </row>
    <row r="3766" spans="1:8" x14ac:dyDescent="0.25">
      <c r="A3766" s="12" t="s">
        <v>157388</v>
      </c>
      <c r="B3766" s="7" t="s">
        <v>66593</v>
      </c>
      <c r="C3766" s="12" t="s">
        <v>176995</v>
      </c>
      <c r="D3766" s="7" t="s">
        <v>30</v>
      </c>
      <c r="E3766" s="7" t="s">
        <v>142513</v>
      </c>
      <c r="F3766" s="3">
        <v>45894.699004629627</v>
      </c>
      <c r="G3766" s="12" t="s">
        <v>63</v>
      </c>
      <c r="H3766" s="7" t="s">
        <v>209</v>
      </c>
    </row>
    <row r="3767" spans="1:8" x14ac:dyDescent="0.25">
      <c r="A3767" s="12" t="s">
        <v>149152</v>
      </c>
      <c r="B3767" s="7" t="s">
        <v>89298</v>
      </c>
      <c r="C3767" s="12" t="s">
        <v>168759</v>
      </c>
      <c r="D3767" s="7" t="s">
        <v>30</v>
      </c>
      <c r="E3767" s="7" t="s">
        <v>142509</v>
      </c>
      <c r="F3767" s="3">
        <v>45894.690821759257</v>
      </c>
      <c r="G3767" s="12" t="s">
        <v>67</v>
      </c>
      <c r="H3767" s="7" t="s">
        <v>1604</v>
      </c>
    </row>
    <row r="3768" spans="1:8" x14ac:dyDescent="0.25">
      <c r="A3768" s="12" t="s">
        <v>160067</v>
      </c>
      <c r="B3768" s="7" t="s">
        <v>59105</v>
      </c>
      <c r="C3768" s="12" t="s">
        <v>179674</v>
      </c>
      <c r="D3768" s="7" t="s">
        <v>30</v>
      </c>
      <c r="E3768" s="7" t="s">
        <v>142513</v>
      </c>
      <c r="F3768" s="3">
        <v>45894.681759259256</v>
      </c>
      <c r="G3768" s="12" t="s">
        <v>65</v>
      </c>
      <c r="H3768" s="7" t="s">
        <v>517</v>
      </c>
    </row>
    <row r="3769" spans="1:8" x14ac:dyDescent="0.25">
      <c r="A3769" s="12" t="s">
        <v>157459</v>
      </c>
      <c r="B3769" s="7" t="s">
        <v>66391</v>
      </c>
      <c r="C3769" s="12" t="s">
        <v>177066</v>
      </c>
      <c r="D3769" s="7" t="s">
        <v>31</v>
      </c>
      <c r="E3769" s="7" t="s">
        <v>197633</v>
      </c>
      <c r="F3769" s="3">
        <v>45894.642407407409</v>
      </c>
      <c r="G3769" s="12" t="s">
        <v>63</v>
      </c>
      <c r="H3769" s="7" t="s">
        <v>811</v>
      </c>
    </row>
    <row r="3770" spans="1:8" x14ac:dyDescent="0.25">
      <c r="A3770" s="12" t="s">
        <v>158259</v>
      </c>
      <c r="B3770" s="7" t="s">
        <v>64169</v>
      </c>
      <c r="C3770" s="12" t="s">
        <v>177866</v>
      </c>
      <c r="D3770" s="7" t="s">
        <v>31</v>
      </c>
      <c r="E3770" s="7" t="s">
        <v>197633</v>
      </c>
      <c r="F3770" s="3">
        <v>45894.638136574074</v>
      </c>
      <c r="G3770" s="12" t="s">
        <v>63</v>
      </c>
      <c r="H3770" s="7" t="s">
        <v>491</v>
      </c>
    </row>
    <row r="3771" spans="1:8" x14ac:dyDescent="0.25">
      <c r="A3771" s="12" t="s">
        <v>161646</v>
      </c>
      <c r="B3771" s="7" t="s">
        <v>54671</v>
      </c>
      <c r="C3771" s="12" t="s">
        <v>181253</v>
      </c>
      <c r="D3771" s="7" t="s">
        <v>30</v>
      </c>
      <c r="E3771" s="7" t="s">
        <v>142509</v>
      </c>
      <c r="F3771" s="3">
        <v>45894.615868055553</v>
      </c>
      <c r="G3771" s="12" t="s">
        <v>67</v>
      </c>
      <c r="H3771" s="7" t="s">
        <v>15</v>
      </c>
    </row>
    <row r="3772" spans="1:8" x14ac:dyDescent="0.25">
      <c r="A3772" s="12" t="s">
        <v>158656</v>
      </c>
      <c r="B3772" s="7" t="s">
        <v>63058</v>
      </c>
      <c r="C3772" s="12" t="s">
        <v>178263</v>
      </c>
      <c r="D3772" s="7" t="s">
        <v>33</v>
      </c>
      <c r="E3772" s="7" t="s">
        <v>142516</v>
      </c>
      <c r="F3772" s="3">
        <v>45894.612199074072</v>
      </c>
      <c r="G3772" s="12" t="s">
        <v>63</v>
      </c>
      <c r="H3772" s="7" t="s">
        <v>638</v>
      </c>
    </row>
    <row r="3773" spans="1:8" x14ac:dyDescent="0.25">
      <c r="A3773" s="12" t="s">
        <v>160085</v>
      </c>
      <c r="B3773" s="7" t="s">
        <v>59053</v>
      </c>
      <c r="C3773" s="12" t="s">
        <v>179692</v>
      </c>
      <c r="D3773" s="7" t="s">
        <v>197628</v>
      </c>
      <c r="E3773" s="7" t="s">
        <v>197631</v>
      </c>
      <c r="F3773" s="3">
        <v>45894.609409722223</v>
      </c>
      <c r="G3773" s="12" t="s">
        <v>65</v>
      </c>
      <c r="H3773" s="7" t="s">
        <v>918</v>
      </c>
    </row>
    <row r="3774" spans="1:8" x14ac:dyDescent="0.25">
      <c r="A3774" s="12" t="s">
        <v>144312</v>
      </c>
      <c r="B3774" s="7" t="s">
        <v>102435</v>
      </c>
      <c r="C3774" s="12" t="s">
        <v>163919</v>
      </c>
      <c r="D3774" s="7" t="s">
        <v>142506</v>
      </c>
      <c r="E3774" t="s">
        <v>197632</v>
      </c>
      <c r="F3774" s="3">
        <v>45894.583645833336</v>
      </c>
      <c r="G3774" s="12" t="s">
        <v>65</v>
      </c>
      <c r="H3774" s="7" t="s">
        <v>1597</v>
      </c>
    </row>
    <row r="3775" spans="1:8" x14ac:dyDescent="0.25">
      <c r="A3775" s="12" t="s">
        <v>151208</v>
      </c>
      <c r="B3775" s="7" t="s">
        <v>83661</v>
      </c>
      <c r="C3775" s="12" t="s">
        <v>170815</v>
      </c>
      <c r="D3775" s="7" t="s">
        <v>35</v>
      </c>
      <c r="E3775" s="7" t="s">
        <v>142512</v>
      </c>
      <c r="F3775" s="3">
        <v>45894.578888888886</v>
      </c>
      <c r="G3775" s="12" t="s">
        <v>63</v>
      </c>
      <c r="H3775" s="7" t="s">
        <v>446</v>
      </c>
    </row>
    <row r="3776" spans="1:8" x14ac:dyDescent="0.25">
      <c r="A3776" s="12" t="s">
        <v>158977</v>
      </c>
      <c r="B3776" s="7" t="s">
        <v>62158</v>
      </c>
      <c r="C3776" s="12" t="s">
        <v>178584</v>
      </c>
      <c r="D3776" s="7" t="s">
        <v>142506</v>
      </c>
      <c r="E3776" t="s">
        <v>197632</v>
      </c>
      <c r="F3776" s="3">
        <v>45894.573298611111</v>
      </c>
      <c r="G3776" s="12" t="s">
        <v>67</v>
      </c>
      <c r="H3776" s="7" t="s">
        <v>1534</v>
      </c>
    </row>
    <row r="3777" spans="1:8" x14ac:dyDescent="0.25">
      <c r="A3777" s="12" t="s">
        <v>153439</v>
      </c>
      <c r="B3777" s="7" t="s">
        <v>77509</v>
      </c>
      <c r="C3777" s="12" t="s">
        <v>173046</v>
      </c>
      <c r="D3777" s="7" t="s">
        <v>30</v>
      </c>
      <c r="E3777" s="7" t="s">
        <v>142513</v>
      </c>
      <c r="F3777" s="3">
        <v>45894.560995370368</v>
      </c>
      <c r="G3777" s="12" t="s">
        <v>65</v>
      </c>
      <c r="H3777" s="7" t="s">
        <v>794</v>
      </c>
    </row>
    <row r="3778" spans="1:8" x14ac:dyDescent="0.25">
      <c r="A3778" s="12" t="s">
        <v>158311</v>
      </c>
      <c r="B3778" s="7" t="s">
        <v>64025</v>
      </c>
      <c r="C3778" s="12" t="s">
        <v>177918</v>
      </c>
      <c r="D3778" s="7" t="s">
        <v>35</v>
      </c>
      <c r="E3778" s="7" t="s">
        <v>142522</v>
      </c>
      <c r="F3778" s="3">
        <v>45894.54959490741</v>
      </c>
      <c r="G3778" s="12" t="s">
        <v>67</v>
      </c>
      <c r="H3778" s="7" t="s">
        <v>174</v>
      </c>
    </row>
    <row r="3779" spans="1:8" x14ac:dyDescent="0.25">
      <c r="A3779" s="12" t="s">
        <v>146449</v>
      </c>
      <c r="B3779" s="7" t="s">
        <v>96631</v>
      </c>
      <c r="C3779" s="12" t="s">
        <v>166056</v>
      </c>
      <c r="D3779" s="7" t="s">
        <v>33</v>
      </c>
      <c r="E3779" s="7" t="s">
        <v>142507</v>
      </c>
      <c r="F3779" s="3">
        <v>45894.540486111109</v>
      </c>
      <c r="G3779" s="12" t="s">
        <v>63</v>
      </c>
      <c r="H3779" s="7" t="s">
        <v>654</v>
      </c>
    </row>
    <row r="3780" spans="1:8" x14ac:dyDescent="0.25">
      <c r="A3780" s="12" t="s">
        <v>154085</v>
      </c>
      <c r="B3780" s="7" t="s">
        <v>75735</v>
      </c>
      <c r="C3780" s="12" t="s">
        <v>173692</v>
      </c>
      <c r="D3780" s="7" t="s">
        <v>33</v>
      </c>
      <c r="E3780" s="7" t="s">
        <v>142507</v>
      </c>
      <c r="F3780" s="3">
        <v>45894.532835648148</v>
      </c>
      <c r="G3780" s="12" t="s">
        <v>63</v>
      </c>
      <c r="H3780" s="7" t="s">
        <v>1134</v>
      </c>
    </row>
    <row r="3781" spans="1:8" x14ac:dyDescent="0.25">
      <c r="A3781" s="12" t="s">
        <v>158536</v>
      </c>
      <c r="B3781" s="7" t="s">
        <v>63396</v>
      </c>
      <c r="C3781" s="12" t="s">
        <v>178143</v>
      </c>
      <c r="D3781" s="7" t="s">
        <v>31</v>
      </c>
      <c r="E3781" s="7" t="s">
        <v>197633</v>
      </c>
      <c r="F3781" s="3">
        <v>45894.519201388888</v>
      </c>
      <c r="G3781" s="12" t="s">
        <v>63</v>
      </c>
      <c r="H3781" s="7" t="s">
        <v>296</v>
      </c>
    </row>
    <row r="3782" spans="1:8" x14ac:dyDescent="0.25">
      <c r="A3782" s="12" t="s">
        <v>160598</v>
      </c>
      <c r="B3782" s="7" t="s">
        <v>57613</v>
      </c>
      <c r="C3782" s="12" t="s">
        <v>180205</v>
      </c>
      <c r="D3782" s="7" t="s">
        <v>197628</v>
      </c>
      <c r="E3782" s="7" t="s">
        <v>197631</v>
      </c>
      <c r="F3782" s="3">
        <v>45894.512789351851</v>
      </c>
      <c r="G3782" s="12" t="s">
        <v>63</v>
      </c>
      <c r="H3782" s="7" t="s">
        <v>1355</v>
      </c>
    </row>
    <row r="3783" spans="1:8" x14ac:dyDescent="0.25">
      <c r="A3783" s="12" t="s">
        <v>144774</v>
      </c>
      <c r="B3783" s="7" t="s">
        <v>101191</v>
      </c>
      <c r="C3783" s="12" t="s">
        <v>164381</v>
      </c>
      <c r="D3783" s="7" t="s">
        <v>31</v>
      </c>
      <c r="E3783" s="7" t="s">
        <v>197633</v>
      </c>
      <c r="F3783" s="3">
        <v>45894.467314814814</v>
      </c>
      <c r="G3783" s="12" t="s">
        <v>63</v>
      </c>
      <c r="H3783" s="7" t="s">
        <v>374</v>
      </c>
    </row>
    <row r="3784" spans="1:8" x14ac:dyDescent="0.25">
      <c r="A3784" s="12" t="s">
        <v>144750</v>
      </c>
      <c r="B3784" s="7" t="s">
        <v>101258</v>
      </c>
      <c r="C3784" s="12" t="s">
        <v>164357</v>
      </c>
      <c r="D3784" s="7" t="s">
        <v>142506</v>
      </c>
      <c r="E3784" t="s">
        <v>197632</v>
      </c>
      <c r="F3784" s="3">
        <v>45894.46534722222</v>
      </c>
      <c r="G3784" s="12" t="s">
        <v>63</v>
      </c>
      <c r="H3784" s="7" t="s">
        <v>1039</v>
      </c>
    </row>
    <row r="3785" spans="1:8" x14ac:dyDescent="0.25">
      <c r="A3785" s="12" t="s">
        <v>152119</v>
      </c>
      <c r="B3785" s="7" t="s">
        <v>81130</v>
      </c>
      <c r="C3785" s="12" t="s">
        <v>171726</v>
      </c>
      <c r="D3785" s="7" t="s">
        <v>33</v>
      </c>
      <c r="E3785" s="7" t="s">
        <v>142507</v>
      </c>
      <c r="F3785" s="3">
        <v>45894.448831018519</v>
      </c>
      <c r="G3785" s="12" t="s">
        <v>63</v>
      </c>
      <c r="H3785" s="7" t="s">
        <v>601</v>
      </c>
    </row>
    <row r="3786" spans="1:8" x14ac:dyDescent="0.25">
      <c r="A3786" s="12" t="s">
        <v>155806</v>
      </c>
      <c r="B3786" s="7" t="s">
        <v>70993</v>
      </c>
      <c r="C3786" s="12" t="s">
        <v>175413</v>
      </c>
      <c r="D3786" s="7" t="s">
        <v>33</v>
      </c>
      <c r="E3786" s="7" t="s">
        <v>142507</v>
      </c>
      <c r="F3786" s="3">
        <v>45894.435833333337</v>
      </c>
      <c r="G3786" s="12" t="s">
        <v>67</v>
      </c>
      <c r="H3786" s="7" t="s">
        <v>760</v>
      </c>
    </row>
    <row r="3787" spans="1:8" x14ac:dyDescent="0.25">
      <c r="A3787" s="12" t="s">
        <v>150831</v>
      </c>
      <c r="B3787" s="7" t="s">
        <v>84690</v>
      </c>
      <c r="C3787" s="12" t="s">
        <v>170438</v>
      </c>
      <c r="D3787" s="7" t="s">
        <v>142506</v>
      </c>
      <c r="E3787" t="s">
        <v>197632</v>
      </c>
      <c r="F3787" s="3">
        <v>45894.408449074072</v>
      </c>
      <c r="G3787" s="12" t="s">
        <v>63</v>
      </c>
      <c r="H3787" s="7" t="s">
        <v>513</v>
      </c>
    </row>
    <row r="3788" spans="1:8" x14ac:dyDescent="0.25">
      <c r="A3788" s="12" t="s">
        <v>159361</v>
      </c>
      <c r="B3788" s="7" t="s">
        <v>61098</v>
      </c>
      <c r="C3788" s="12" t="s">
        <v>178968</v>
      </c>
      <c r="D3788" s="7" t="s">
        <v>31</v>
      </c>
      <c r="E3788" s="7" t="s">
        <v>197633</v>
      </c>
      <c r="F3788" s="3">
        <v>45894.407685185186</v>
      </c>
      <c r="G3788" s="12" t="s">
        <v>65</v>
      </c>
      <c r="H3788" s="7" t="s">
        <v>1530</v>
      </c>
    </row>
    <row r="3789" spans="1:8" x14ac:dyDescent="0.25">
      <c r="A3789" s="12" t="s">
        <v>150440</v>
      </c>
      <c r="B3789" s="7" t="s">
        <v>85767</v>
      </c>
      <c r="C3789" s="12" t="s">
        <v>170047</v>
      </c>
      <c r="D3789" s="7" t="s">
        <v>34</v>
      </c>
      <c r="E3789" s="7" t="s">
        <v>142523</v>
      </c>
      <c r="F3789" s="3">
        <v>45894.397881944446</v>
      </c>
      <c r="G3789" s="12" t="s">
        <v>67</v>
      </c>
      <c r="H3789" s="7" t="s">
        <v>495</v>
      </c>
    </row>
    <row r="3790" spans="1:8" x14ac:dyDescent="0.25">
      <c r="A3790" s="12" t="s">
        <v>159492</v>
      </c>
      <c r="B3790" s="7" t="s">
        <v>60727</v>
      </c>
      <c r="C3790" s="12" t="s">
        <v>179099</v>
      </c>
      <c r="D3790" s="7" t="s">
        <v>30</v>
      </c>
      <c r="E3790" s="7" t="s">
        <v>142513</v>
      </c>
      <c r="F3790" s="3">
        <v>45894.389687499999</v>
      </c>
      <c r="G3790" s="12" t="s">
        <v>65</v>
      </c>
      <c r="H3790" s="7" t="s">
        <v>548</v>
      </c>
    </row>
    <row r="3791" spans="1:8" x14ac:dyDescent="0.25">
      <c r="A3791" s="12" t="s">
        <v>146534</v>
      </c>
      <c r="B3791" s="7" t="s">
        <v>96397</v>
      </c>
      <c r="C3791" s="12" t="s">
        <v>166141</v>
      </c>
      <c r="D3791" s="7" t="s">
        <v>30</v>
      </c>
      <c r="E3791" s="7" t="s">
        <v>142509</v>
      </c>
      <c r="F3791" s="3">
        <v>45894.382256944446</v>
      </c>
      <c r="G3791" s="12" t="s">
        <v>65</v>
      </c>
      <c r="H3791" s="7" t="s">
        <v>642</v>
      </c>
    </row>
    <row r="3792" spans="1:8" x14ac:dyDescent="0.25">
      <c r="A3792" s="12" t="s">
        <v>143375</v>
      </c>
      <c r="B3792" s="7" t="s">
        <v>104965</v>
      </c>
      <c r="C3792" s="12" t="s">
        <v>162982</v>
      </c>
      <c r="D3792" s="7" t="s">
        <v>34</v>
      </c>
      <c r="E3792" s="7" t="s">
        <v>142523</v>
      </c>
      <c r="F3792" s="3">
        <v>45894.364861111113</v>
      </c>
      <c r="G3792" s="12" t="s">
        <v>67</v>
      </c>
      <c r="H3792" s="7" t="s">
        <v>1104</v>
      </c>
    </row>
    <row r="3793" spans="1:8" x14ac:dyDescent="0.25">
      <c r="A3793" s="12" t="s">
        <v>158779</v>
      </c>
      <c r="B3793" s="7" t="s">
        <v>62710</v>
      </c>
      <c r="C3793" s="12" t="s">
        <v>178386</v>
      </c>
      <c r="D3793" s="7" t="s">
        <v>34</v>
      </c>
      <c r="E3793" s="7" t="s">
        <v>142524</v>
      </c>
      <c r="F3793" s="3">
        <v>45894.352407407408</v>
      </c>
      <c r="G3793" s="12" t="s">
        <v>63</v>
      </c>
      <c r="H3793" s="7" t="s">
        <v>300</v>
      </c>
    </row>
    <row r="3794" spans="1:8" x14ac:dyDescent="0.25">
      <c r="A3794" s="12" t="s">
        <v>158122</v>
      </c>
      <c r="B3794" s="7" t="s">
        <v>64542</v>
      </c>
      <c r="C3794" s="12" t="s">
        <v>177729</v>
      </c>
      <c r="D3794" s="7" t="s">
        <v>142506</v>
      </c>
      <c r="E3794" t="s">
        <v>197632</v>
      </c>
      <c r="F3794" s="3">
        <v>45894.339166666665</v>
      </c>
      <c r="G3794" s="12" t="s">
        <v>67</v>
      </c>
      <c r="H3794" s="7" t="s">
        <v>454</v>
      </c>
    </row>
    <row r="3795" spans="1:8" x14ac:dyDescent="0.25">
      <c r="A3795" s="12" t="s">
        <v>152475</v>
      </c>
      <c r="B3795" s="7" t="s">
        <v>80150</v>
      </c>
      <c r="C3795" s="12" t="s">
        <v>172082</v>
      </c>
      <c r="D3795" s="7" t="s">
        <v>31</v>
      </c>
      <c r="E3795" s="7" t="s">
        <v>197633</v>
      </c>
      <c r="F3795" s="3">
        <v>45894.33525462963</v>
      </c>
      <c r="G3795" s="12" t="s">
        <v>63</v>
      </c>
      <c r="H3795" s="7" t="s">
        <v>1721</v>
      </c>
    </row>
    <row r="3796" spans="1:8" x14ac:dyDescent="0.25">
      <c r="A3796" s="12" t="s">
        <v>144275</v>
      </c>
      <c r="B3796" s="7" t="s">
        <v>102534</v>
      </c>
      <c r="C3796" s="12" t="s">
        <v>163882</v>
      </c>
      <c r="D3796" s="7" t="s">
        <v>33</v>
      </c>
      <c r="E3796" s="7" t="s">
        <v>142507</v>
      </c>
      <c r="F3796" s="3">
        <v>45894.300312500003</v>
      </c>
      <c r="G3796" s="12" t="s">
        <v>65</v>
      </c>
      <c r="H3796" s="7" t="s">
        <v>2347</v>
      </c>
    </row>
    <row r="3797" spans="1:8" x14ac:dyDescent="0.25">
      <c r="A3797" s="12" t="s">
        <v>145803</v>
      </c>
      <c r="B3797" s="7" t="s">
        <v>98395</v>
      </c>
      <c r="C3797" s="12" t="s">
        <v>165410</v>
      </c>
      <c r="D3797" s="7" t="s">
        <v>142506</v>
      </c>
      <c r="E3797" t="s">
        <v>197632</v>
      </c>
      <c r="F3797" s="3">
        <v>45894.293576388889</v>
      </c>
      <c r="G3797" s="12" t="s">
        <v>63</v>
      </c>
      <c r="H3797" s="7" t="s">
        <v>568</v>
      </c>
    </row>
    <row r="3798" spans="1:8" x14ac:dyDescent="0.25">
      <c r="A3798" s="12" t="s">
        <v>154797</v>
      </c>
      <c r="B3798" s="7" t="s">
        <v>73777</v>
      </c>
      <c r="C3798" s="12" t="s">
        <v>174404</v>
      </c>
      <c r="D3798" s="7" t="s">
        <v>34</v>
      </c>
      <c r="E3798" s="7" t="s">
        <v>142514</v>
      </c>
      <c r="F3798" s="3">
        <v>45894.262106481481</v>
      </c>
      <c r="G3798" s="12" t="s">
        <v>65</v>
      </c>
      <c r="H3798" s="7" t="s">
        <v>1065</v>
      </c>
    </row>
    <row r="3799" spans="1:8" x14ac:dyDescent="0.25">
      <c r="A3799" s="12" t="s">
        <v>142571</v>
      </c>
      <c r="B3799" s="7" t="s">
        <v>107145</v>
      </c>
      <c r="C3799" s="12" t="s">
        <v>162178</v>
      </c>
      <c r="D3799" s="7" t="s">
        <v>34</v>
      </c>
      <c r="E3799" s="7" t="s">
        <v>142523</v>
      </c>
      <c r="F3799" s="3">
        <v>45894.252083333333</v>
      </c>
      <c r="G3799" s="12" t="s">
        <v>65</v>
      </c>
      <c r="H3799" s="7" t="s">
        <v>642</v>
      </c>
    </row>
    <row r="3800" spans="1:8" x14ac:dyDescent="0.25">
      <c r="A3800" s="12" t="s">
        <v>147951</v>
      </c>
      <c r="B3800" s="7" t="s">
        <v>92553</v>
      </c>
      <c r="C3800" s="12" t="s">
        <v>167558</v>
      </c>
      <c r="D3800" s="7" t="s">
        <v>30</v>
      </c>
      <c r="E3800" s="7" t="s">
        <v>142513</v>
      </c>
      <c r="F3800" s="3">
        <v>45894.237141203703</v>
      </c>
      <c r="G3800" s="12" t="s">
        <v>63</v>
      </c>
      <c r="H3800" s="7" t="s">
        <v>1134</v>
      </c>
    </row>
    <row r="3801" spans="1:8" x14ac:dyDescent="0.25">
      <c r="A3801" s="12" t="s">
        <v>160714</v>
      </c>
      <c r="B3801" s="7" t="s">
        <v>57283</v>
      </c>
      <c r="C3801" s="12" t="s">
        <v>180321</v>
      </c>
      <c r="D3801" s="7" t="s">
        <v>35</v>
      </c>
      <c r="E3801" s="7" t="s">
        <v>142517</v>
      </c>
      <c r="F3801" s="3">
        <v>45894.232766203706</v>
      </c>
      <c r="G3801" s="12" t="s">
        <v>63</v>
      </c>
      <c r="H3801" s="7" t="s">
        <v>1409</v>
      </c>
    </row>
    <row r="3802" spans="1:8" x14ac:dyDescent="0.25">
      <c r="A3802" s="12" t="s">
        <v>153497</v>
      </c>
      <c r="B3802" s="7" t="s">
        <v>77345</v>
      </c>
      <c r="C3802" s="12" t="s">
        <v>173104</v>
      </c>
      <c r="D3802" s="7" t="s">
        <v>142506</v>
      </c>
      <c r="E3802" t="s">
        <v>197632</v>
      </c>
      <c r="F3802" s="3">
        <v>45894.23233796296</v>
      </c>
      <c r="G3802" s="12" t="s">
        <v>63</v>
      </c>
      <c r="H3802" s="7" t="s">
        <v>1355</v>
      </c>
    </row>
    <row r="3803" spans="1:8" x14ac:dyDescent="0.25">
      <c r="A3803" s="12" t="s">
        <v>157800</v>
      </c>
      <c r="B3803" s="7" t="s">
        <v>65448</v>
      </c>
      <c r="C3803" s="12" t="s">
        <v>177407</v>
      </c>
      <c r="D3803" s="7" t="s">
        <v>35</v>
      </c>
      <c r="E3803" s="7" t="s">
        <v>142517</v>
      </c>
      <c r="F3803" s="3">
        <v>45894.193032407406</v>
      </c>
      <c r="G3803" s="12" t="s">
        <v>63</v>
      </c>
      <c r="H3803" s="7" t="s">
        <v>1871</v>
      </c>
    </row>
    <row r="3804" spans="1:8" x14ac:dyDescent="0.25">
      <c r="A3804" s="12" t="s">
        <v>146639</v>
      </c>
      <c r="B3804" s="7" t="s">
        <v>96111</v>
      </c>
      <c r="C3804" s="12" t="s">
        <v>166246</v>
      </c>
      <c r="D3804" s="7" t="s">
        <v>34</v>
      </c>
      <c r="E3804" s="7" t="s">
        <v>142514</v>
      </c>
      <c r="F3804" s="3">
        <v>45894.180717592593</v>
      </c>
      <c r="G3804" s="12" t="s">
        <v>65</v>
      </c>
      <c r="H3804" s="7" t="s">
        <v>2347</v>
      </c>
    </row>
    <row r="3805" spans="1:8" x14ac:dyDescent="0.25">
      <c r="A3805" s="12" t="s">
        <v>160096</v>
      </c>
      <c r="B3805" s="7" t="s">
        <v>59026</v>
      </c>
      <c r="C3805" s="12" t="s">
        <v>179703</v>
      </c>
      <c r="D3805" s="7" t="s">
        <v>197628</v>
      </c>
      <c r="E3805" s="7" t="s">
        <v>197631</v>
      </c>
      <c r="F3805" s="3">
        <v>45894.177499999998</v>
      </c>
      <c r="G3805" s="12" t="s">
        <v>67</v>
      </c>
      <c r="H3805" s="7" t="s">
        <v>540</v>
      </c>
    </row>
    <row r="3806" spans="1:8" x14ac:dyDescent="0.25">
      <c r="A3806" s="12" t="s">
        <v>161860</v>
      </c>
      <c r="B3806" s="7" t="s">
        <v>54067</v>
      </c>
      <c r="C3806" s="12" t="s">
        <v>181467</v>
      </c>
      <c r="D3806" s="7" t="s">
        <v>197628</v>
      </c>
      <c r="E3806" s="7" t="s">
        <v>197631</v>
      </c>
      <c r="F3806" s="3">
        <v>45894.17050925926</v>
      </c>
      <c r="G3806" s="12" t="s">
        <v>63</v>
      </c>
      <c r="H3806" s="7" t="s">
        <v>394</v>
      </c>
    </row>
    <row r="3807" spans="1:8" x14ac:dyDescent="0.25">
      <c r="A3807" s="12" t="s">
        <v>144960</v>
      </c>
      <c r="B3807" s="7" t="s">
        <v>100680</v>
      </c>
      <c r="C3807" s="12" t="s">
        <v>164567</v>
      </c>
      <c r="D3807" s="7" t="s">
        <v>33</v>
      </c>
      <c r="E3807" s="7" t="s">
        <v>142518</v>
      </c>
      <c r="F3807" s="3">
        <v>45894.163194444445</v>
      </c>
      <c r="G3807" s="12" t="s">
        <v>65</v>
      </c>
      <c r="H3807" s="7" t="s">
        <v>458</v>
      </c>
    </row>
    <row r="3808" spans="1:8" x14ac:dyDescent="0.25">
      <c r="A3808" s="12" t="s">
        <v>161994</v>
      </c>
      <c r="B3808" s="7" t="s">
        <v>53687</v>
      </c>
      <c r="C3808" s="12" t="s">
        <v>181601</v>
      </c>
      <c r="D3808" s="7" t="s">
        <v>35</v>
      </c>
      <c r="E3808" s="7" t="s">
        <v>142517</v>
      </c>
      <c r="F3808" s="3">
        <v>45894.149016203701</v>
      </c>
      <c r="G3808" s="12" t="s">
        <v>65</v>
      </c>
      <c r="H3808" s="7" t="s">
        <v>2316</v>
      </c>
    </row>
    <row r="3809" spans="1:8" x14ac:dyDescent="0.25">
      <c r="A3809" s="12" t="s">
        <v>153241</v>
      </c>
      <c r="B3809" s="7" t="s">
        <v>78057</v>
      </c>
      <c r="C3809" s="12" t="s">
        <v>172848</v>
      </c>
      <c r="D3809" s="7" t="s">
        <v>34</v>
      </c>
      <c r="E3809" s="7" t="s">
        <v>142524</v>
      </c>
      <c r="F3809" s="3">
        <v>45894.146527777775</v>
      </c>
      <c r="G3809" s="12" t="s">
        <v>63</v>
      </c>
      <c r="H3809" s="7" t="s">
        <v>1871</v>
      </c>
    </row>
    <row r="3810" spans="1:8" x14ac:dyDescent="0.25">
      <c r="A3810" s="12" t="s">
        <v>156820</v>
      </c>
      <c r="B3810" s="7" t="s">
        <v>68174</v>
      </c>
      <c r="C3810" s="12" t="s">
        <v>176427</v>
      </c>
      <c r="D3810" s="7" t="s">
        <v>33</v>
      </c>
      <c r="E3810" s="7" t="s">
        <v>142507</v>
      </c>
      <c r="F3810" s="3">
        <v>45894.129687499997</v>
      </c>
      <c r="G3810" s="12" t="s">
        <v>63</v>
      </c>
      <c r="H3810" s="7" t="s">
        <v>374</v>
      </c>
    </row>
    <row r="3811" spans="1:8" x14ac:dyDescent="0.25">
      <c r="A3811" s="12" t="s">
        <v>142547</v>
      </c>
      <c r="B3811" s="7" t="s">
        <v>107212</v>
      </c>
      <c r="C3811" s="12" t="s">
        <v>162154</v>
      </c>
      <c r="D3811" s="7" t="s">
        <v>31</v>
      </c>
      <c r="E3811" s="7" t="s">
        <v>197633</v>
      </c>
      <c r="F3811" s="3">
        <v>45894.118032407408</v>
      </c>
      <c r="G3811" s="12" t="s">
        <v>67</v>
      </c>
      <c r="H3811" s="7" t="s">
        <v>819</v>
      </c>
    </row>
    <row r="3812" spans="1:8" x14ac:dyDescent="0.25">
      <c r="A3812" s="12" t="s">
        <v>150225</v>
      </c>
      <c r="B3812" s="7" t="s">
        <v>86356</v>
      </c>
      <c r="C3812" s="12" t="s">
        <v>169832</v>
      </c>
      <c r="D3812" s="7" t="s">
        <v>197628</v>
      </c>
      <c r="E3812" s="7" t="s">
        <v>197631</v>
      </c>
      <c r="F3812" s="3">
        <v>45894.097048611111</v>
      </c>
      <c r="G3812" s="12" t="s">
        <v>65</v>
      </c>
      <c r="H3812" s="7" t="s">
        <v>705</v>
      </c>
    </row>
    <row r="3813" spans="1:8" x14ac:dyDescent="0.25">
      <c r="A3813" s="12" t="s">
        <v>158135</v>
      </c>
      <c r="B3813" s="7" t="s">
        <v>64506</v>
      </c>
      <c r="C3813" s="12" t="s">
        <v>177742</v>
      </c>
      <c r="D3813" s="7" t="s">
        <v>35</v>
      </c>
      <c r="E3813" s="7" t="s">
        <v>142517</v>
      </c>
      <c r="F3813" s="3">
        <v>45894.094953703701</v>
      </c>
      <c r="G3813" s="12" t="s">
        <v>63</v>
      </c>
      <c r="H3813" s="7" t="s">
        <v>278</v>
      </c>
    </row>
    <row r="3814" spans="1:8" x14ac:dyDescent="0.25">
      <c r="A3814" s="12" t="s">
        <v>150859</v>
      </c>
      <c r="B3814" s="7" t="s">
        <v>84614</v>
      </c>
      <c r="C3814" s="12" t="s">
        <v>170466</v>
      </c>
      <c r="D3814" s="7" t="s">
        <v>31</v>
      </c>
      <c r="E3814" s="7" t="s">
        <v>197633</v>
      </c>
      <c r="F3814" s="3">
        <v>45894.062071759261</v>
      </c>
      <c r="G3814" s="12" t="s">
        <v>63</v>
      </c>
      <c r="H3814" s="7" t="s">
        <v>578</v>
      </c>
    </row>
    <row r="3815" spans="1:8" x14ac:dyDescent="0.25">
      <c r="A3815" s="12" t="s">
        <v>148766</v>
      </c>
      <c r="B3815" s="7" t="s">
        <v>90331</v>
      </c>
      <c r="C3815" s="12" t="s">
        <v>168373</v>
      </c>
      <c r="D3815" s="7" t="s">
        <v>34</v>
      </c>
      <c r="E3815" s="7" t="s">
        <v>142523</v>
      </c>
      <c r="F3815" s="3">
        <v>45894.050243055557</v>
      </c>
      <c r="G3815" s="12" t="s">
        <v>65</v>
      </c>
      <c r="H3815" s="7" t="s">
        <v>650</v>
      </c>
    </row>
    <row r="3816" spans="1:8" x14ac:dyDescent="0.25">
      <c r="A3816" s="12" t="s">
        <v>160475</v>
      </c>
      <c r="B3816" s="7" t="s">
        <v>57955</v>
      </c>
      <c r="C3816" s="12" t="s">
        <v>180082</v>
      </c>
      <c r="D3816" s="7" t="s">
        <v>30</v>
      </c>
      <c r="E3816" s="7" t="s">
        <v>142509</v>
      </c>
      <c r="F3816" s="3">
        <v>45894.031863425924</v>
      </c>
      <c r="G3816" s="12" t="s">
        <v>63</v>
      </c>
      <c r="H3816" s="7" t="s">
        <v>548</v>
      </c>
    </row>
    <row r="3817" spans="1:8" x14ac:dyDescent="0.25">
      <c r="A3817" s="12" t="s">
        <v>160046</v>
      </c>
      <c r="B3817" s="7" t="s">
        <v>59162</v>
      </c>
      <c r="C3817" s="12" t="s">
        <v>179653</v>
      </c>
      <c r="D3817" s="7" t="s">
        <v>197628</v>
      </c>
      <c r="E3817" s="7" t="s">
        <v>197631</v>
      </c>
      <c r="F3817" s="3">
        <v>45894.016504629632</v>
      </c>
      <c r="G3817" s="12" t="s">
        <v>63</v>
      </c>
      <c r="H3817" s="7" t="s">
        <v>458</v>
      </c>
    </row>
    <row r="3818" spans="1:8" x14ac:dyDescent="0.25">
      <c r="A3818" s="12" t="s">
        <v>145934</v>
      </c>
      <c r="B3818" s="7" t="s">
        <v>98037</v>
      </c>
      <c r="C3818" s="12" t="s">
        <v>165541</v>
      </c>
      <c r="D3818" s="7" t="s">
        <v>33</v>
      </c>
      <c r="E3818" s="7" t="s">
        <v>142507</v>
      </c>
      <c r="F3818" s="3">
        <v>45893.999189814815</v>
      </c>
      <c r="G3818" s="12" t="s">
        <v>65</v>
      </c>
      <c r="H3818" s="7" t="s">
        <v>978</v>
      </c>
    </row>
    <row r="3819" spans="1:8" x14ac:dyDescent="0.25">
      <c r="A3819" s="12" t="s">
        <v>149770</v>
      </c>
      <c r="B3819" s="7" t="s">
        <v>87609</v>
      </c>
      <c r="C3819" s="12" t="s">
        <v>169377</v>
      </c>
      <c r="D3819" s="7" t="s">
        <v>31</v>
      </c>
      <c r="E3819" s="7" t="s">
        <v>197633</v>
      </c>
      <c r="F3819" s="3">
        <v>45893.986122685186</v>
      </c>
      <c r="G3819" s="12" t="s">
        <v>63</v>
      </c>
      <c r="H3819" s="7" t="s">
        <v>162</v>
      </c>
    </row>
    <row r="3820" spans="1:8" x14ac:dyDescent="0.25">
      <c r="A3820" s="12" t="s">
        <v>156488</v>
      </c>
      <c r="B3820" s="7" t="s">
        <v>69088</v>
      </c>
      <c r="C3820" s="12" t="s">
        <v>176095</v>
      </c>
      <c r="D3820" s="7" t="s">
        <v>197628</v>
      </c>
      <c r="E3820" s="7" t="s">
        <v>197631</v>
      </c>
      <c r="F3820" s="3">
        <v>45893.978344907409</v>
      </c>
      <c r="G3820" s="12" t="s">
        <v>63</v>
      </c>
      <c r="H3820" s="7" t="s">
        <v>1250</v>
      </c>
    </row>
    <row r="3821" spans="1:8" x14ac:dyDescent="0.25">
      <c r="A3821" s="12" t="s">
        <v>151036</v>
      </c>
      <c r="B3821" s="7" t="s">
        <v>84135</v>
      </c>
      <c r="C3821" s="12" t="s">
        <v>170643</v>
      </c>
      <c r="D3821" s="7" t="s">
        <v>142506</v>
      </c>
      <c r="E3821" t="s">
        <v>197632</v>
      </c>
      <c r="F3821" s="3">
        <v>45893.972650462965</v>
      </c>
      <c r="G3821" s="12" t="s">
        <v>63</v>
      </c>
      <c r="H3821" s="7" t="s">
        <v>654</v>
      </c>
    </row>
    <row r="3822" spans="1:8" x14ac:dyDescent="0.25">
      <c r="A3822" s="12" t="s">
        <v>148269</v>
      </c>
      <c r="B3822" s="7" t="s">
        <v>91686</v>
      </c>
      <c r="C3822" s="12" t="s">
        <v>167876</v>
      </c>
      <c r="D3822" s="7" t="s">
        <v>31</v>
      </c>
      <c r="E3822" s="7" t="s">
        <v>197633</v>
      </c>
      <c r="F3822" s="3">
        <v>45893.957013888888</v>
      </c>
      <c r="G3822" s="12" t="s">
        <v>63</v>
      </c>
      <c r="H3822" s="7" t="s">
        <v>205</v>
      </c>
    </row>
    <row r="3823" spans="1:8" x14ac:dyDescent="0.25">
      <c r="A3823" s="12" t="s">
        <v>160666</v>
      </c>
      <c r="B3823" s="7" t="s">
        <v>57419</v>
      </c>
      <c r="C3823" s="12" t="s">
        <v>180273</v>
      </c>
      <c r="D3823" s="7" t="s">
        <v>197628</v>
      </c>
      <c r="E3823" s="7" t="s">
        <v>197631</v>
      </c>
      <c r="F3823" s="3">
        <v>45893.952696759261</v>
      </c>
      <c r="G3823" s="12" t="s">
        <v>63</v>
      </c>
      <c r="H3823" s="7" t="s">
        <v>155</v>
      </c>
    </row>
    <row r="3824" spans="1:8" x14ac:dyDescent="0.25">
      <c r="A3824" s="12" t="s">
        <v>158747</v>
      </c>
      <c r="B3824" s="7" t="s">
        <v>62803</v>
      </c>
      <c r="C3824" s="12" t="s">
        <v>178354</v>
      </c>
      <c r="D3824" s="7" t="s">
        <v>30</v>
      </c>
      <c r="E3824" s="7" t="s">
        <v>142513</v>
      </c>
      <c r="F3824" s="3">
        <v>45893.947824074072</v>
      </c>
      <c r="G3824" s="12" t="s">
        <v>67</v>
      </c>
      <c r="H3824" s="7" t="s">
        <v>891</v>
      </c>
    </row>
    <row r="3825" spans="1:8" x14ac:dyDescent="0.25">
      <c r="A3825" s="12" t="s">
        <v>152116</v>
      </c>
      <c r="B3825" s="7" t="s">
        <v>81138</v>
      </c>
      <c r="C3825" s="12" t="s">
        <v>171723</v>
      </c>
      <c r="D3825" s="7" t="s">
        <v>31</v>
      </c>
      <c r="E3825" s="7" t="s">
        <v>197633</v>
      </c>
      <c r="F3825" s="3">
        <v>45893.946423611109</v>
      </c>
      <c r="G3825" s="12" t="s">
        <v>63</v>
      </c>
      <c r="H3825" s="7" t="s">
        <v>217</v>
      </c>
    </row>
    <row r="3826" spans="1:8" x14ac:dyDescent="0.25">
      <c r="A3826" s="12" t="s">
        <v>147064</v>
      </c>
      <c r="B3826" s="7" t="s">
        <v>94972</v>
      </c>
      <c r="C3826" s="12" t="s">
        <v>166671</v>
      </c>
      <c r="D3826" s="7" t="s">
        <v>35</v>
      </c>
      <c r="E3826" s="7" t="s">
        <v>142510</v>
      </c>
      <c r="F3826" s="3">
        <v>45893.936631944445</v>
      </c>
      <c r="G3826" s="12" t="s">
        <v>63</v>
      </c>
      <c r="H3826" s="7" t="s">
        <v>374</v>
      </c>
    </row>
    <row r="3827" spans="1:8" x14ac:dyDescent="0.25">
      <c r="A3827" s="12" t="s">
        <v>153806</v>
      </c>
      <c r="B3827" s="7" t="s">
        <v>76501</v>
      </c>
      <c r="C3827" s="12" t="s">
        <v>173413</v>
      </c>
      <c r="D3827" s="7" t="s">
        <v>35</v>
      </c>
      <c r="E3827" s="7" t="s">
        <v>142517</v>
      </c>
      <c r="F3827" s="3">
        <v>45893.928402777776</v>
      </c>
      <c r="G3827" s="12" t="s">
        <v>65</v>
      </c>
      <c r="H3827" s="7" t="s">
        <v>495</v>
      </c>
    </row>
    <row r="3828" spans="1:8" x14ac:dyDescent="0.25">
      <c r="A3828" s="12" t="s">
        <v>156605</v>
      </c>
      <c r="B3828" s="7" t="s">
        <v>68767</v>
      </c>
      <c r="C3828" s="12" t="s">
        <v>176212</v>
      </c>
      <c r="D3828" s="7" t="s">
        <v>142506</v>
      </c>
      <c r="E3828" t="s">
        <v>197632</v>
      </c>
      <c r="F3828" s="3">
        <v>45893.897303240738</v>
      </c>
      <c r="G3828" s="12" t="s">
        <v>65</v>
      </c>
      <c r="H3828" s="7" t="s">
        <v>15</v>
      </c>
    </row>
    <row r="3829" spans="1:8" x14ac:dyDescent="0.25">
      <c r="A3829" s="12" t="s">
        <v>156915</v>
      </c>
      <c r="B3829" s="7" t="s">
        <v>67907</v>
      </c>
      <c r="C3829" s="12" t="s">
        <v>176522</v>
      </c>
      <c r="D3829" s="7" t="s">
        <v>34</v>
      </c>
      <c r="E3829" s="7" t="s">
        <v>142524</v>
      </c>
      <c r="F3829" s="3">
        <v>45893.885787037034</v>
      </c>
      <c r="G3829" s="12" t="s">
        <v>65</v>
      </c>
      <c r="H3829" s="7" t="s">
        <v>564</v>
      </c>
    </row>
    <row r="3830" spans="1:8" x14ac:dyDescent="0.25">
      <c r="A3830" s="12" t="s">
        <v>144904</v>
      </c>
      <c r="B3830" s="7" t="s">
        <v>100832</v>
      </c>
      <c r="C3830" s="12" t="s">
        <v>164511</v>
      </c>
      <c r="D3830" s="7" t="s">
        <v>197628</v>
      </c>
      <c r="E3830" s="7" t="s">
        <v>197631</v>
      </c>
      <c r="F3830" s="3">
        <v>45893.866365740738</v>
      </c>
      <c r="G3830" s="12" t="s">
        <v>63</v>
      </c>
      <c r="H3830" s="7" t="s">
        <v>336</v>
      </c>
    </row>
    <row r="3831" spans="1:8" x14ac:dyDescent="0.25">
      <c r="A3831" s="12" t="s">
        <v>151447</v>
      </c>
      <c r="B3831" s="7" t="s">
        <v>82996</v>
      </c>
      <c r="C3831" s="12" t="s">
        <v>171054</v>
      </c>
      <c r="D3831" s="7" t="s">
        <v>197628</v>
      </c>
      <c r="E3831" s="7" t="s">
        <v>197631</v>
      </c>
      <c r="F3831" s="3">
        <v>45893.837997685187</v>
      </c>
      <c r="G3831" s="12" t="s">
        <v>65</v>
      </c>
      <c r="H3831" s="7" t="s">
        <v>182</v>
      </c>
    </row>
    <row r="3832" spans="1:8" x14ac:dyDescent="0.25">
      <c r="A3832" s="12" t="s">
        <v>149210</v>
      </c>
      <c r="B3832" s="7" t="s">
        <v>89142</v>
      </c>
      <c r="C3832" s="12" t="s">
        <v>168817</v>
      </c>
      <c r="D3832" s="7" t="s">
        <v>142506</v>
      </c>
      <c r="E3832" t="s">
        <v>197632</v>
      </c>
      <c r="F3832" s="3">
        <v>45893.775104166663</v>
      </c>
      <c r="G3832" s="12" t="s">
        <v>67</v>
      </c>
      <c r="H3832" s="7" t="s">
        <v>240</v>
      </c>
    </row>
    <row r="3833" spans="1:8" x14ac:dyDescent="0.25">
      <c r="A3833" s="12" t="s">
        <v>156674</v>
      </c>
      <c r="B3833" s="7" t="s">
        <v>68581</v>
      </c>
      <c r="C3833" s="12" t="s">
        <v>176281</v>
      </c>
      <c r="D3833" s="7" t="s">
        <v>34</v>
      </c>
      <c r="E3833" s="7" t="s">
        <v>142514</v>
      </c>
      <c r="F3833" s="3">
        <v>45893.756631944445</v>
      </c>
      <c r="G3833" s="12" t="s">
        <v>63</v>
      </c>
      <c r="H3833" s="7" t="s">
        <v>965</v>
      </c>
    </row>
    <row r="3834" spans="1:8" x14ac:dyDescent="0.25">
      <c r="A3834" s="12" t="s">
        <v>151237</v>
      </c>
      <c r="B3834" s="7" t="s">
        <v>83577</v>
      </c>
      <c r="C3834" s="12" t="s">
        <v>170844</v>
      </c>
      <c r="D3834" s="7" t="s">
        <v>142506</v>
      </c>
      <c r="E3834" t="s">
        <v>197632</v>
      </c>
      <c r="F3834" s="3">
        <v>45893.739930555559</v>
      </c>
      <c r="G3834" s="12" t="s">
        <v>67</v>
      </c>
      <c r="H3834" s="7" t="s">
        <v>495</v>
      </c>
    </row>
    <row r="3835" spans="1:8" x14ac:dyDescent="0.25">
      <c r="A3835" s="12" t="s">
        <v>152892</v>
      </c>
      <c r="B3835" s="7" t="s">
        <v>79004</v>
      </c>
      <c r="C3835" s="12" t="s">
        <v>172499</v>
      </c>
      <c r="D3835" s="7" t="s">
        <v>31</v>
      </c>
      <c r="E3835" s="7" t="s">
        <v>197633</v>
      </c>
      <c r="F3835" s="3">
        <v>45893.719618055555</v>
      </c>
      <c r="G3835" s="12" t="s">
        <v>65</v>
      </c>
      <c r="H3835" s="7" t="s">
        <v>716</v>
      </c>
    </row>
    <row r="3836" spans="1:8" x14ac:dyDescent="0.25">
      <c r="A3836" s="12" t="s">
        <v>147349</v>
      </c>
      <c r="B3836" s="7" t="s">
        <v>94191</v>
      </c>
      <c r="C3836" s="12" t="s">
        <v>166956</v>
      </c>
      <c r="D3836" s="7" t="s">
        <v>34</v>
      </c>
      <c r="E3836" s="7" t="s">
        <v>142514</v>
      </c>
      <c r="F3836" s="3">
        <v>45893.718634259261</v>
      </c>
      <c r="G3836" s="12" t="s">
        <v>65</v>
      </c>
      <c r="H3836" s="7" t="s">
        <v>548</v>
      </c>
    </row>
    <row r="3837" spans="1:8" x14ac:dyDescent="0.25">
      <c r="A3837" s="12" t="s">
        <v>161377</v>
      </c>
      <c r="B3837" s="7" t="s">
        <v>55432</v>
      </c>
      <c r="C3837" s="12" t="s">
        <v>180984</v>
      </c>
      <c r="D3837" s="7" t="s">
        <v>35</v>
      </c>
      <c r="E3837" s="7" t="s">
        <v>142522</v>
      </c>
      <c r="F3837" s="3">
        <v>45893.695925925924</v>
      </c>
      <c r="G3837" s="12" t="s">
        <v>65</v>
      </c>
      <c r="H3837" s="7" t="s">
        <v>312</v>
      </c>
    </row>
    <row r="3838" spans="1:8" x14ac:dyDescent="0.25">
      <c r="A3838" s="12" t="s">
        <v>149762</v>
      </c>
      <c r="B3838" s="7" t="s">
        <v>87632</v>
      </c>
      <c r="C3838" s="12" t="s">
        <v>169369</v>
      </c>
      <c r="D3838" s="7" t="s">
        <v>33</v>
      </c>
      <c r="E3838" s="7" t="s">
        <v>142518</v>
      </c>
      <c r="F3838" s="3">
        <v>45893.671932870369</v>
      </c>
      <c r="G3838" s="12" t="s">
        <v>67</v>
      </c>
      <c r="H3838" s="7" t="s">
        <v>1952</v>
      </c>
    </row>
    <row r="3839" spans="1:8" x14ac:dyDescent="0.25">
      <c r="A3839" s="12" t="s">
        <v>156818</v>
      </c>
      <c r="B3839" s="7" t="s">
        <v>68180</v>
      </c>
      <c r="C3839" s="12" t="s">
        <v>176425</v>
      </c>
      <c r="D3839" s="7" t="s">
        <v>197628</v>
      </c>
      <c r="E3839" s="7" t="s">
        <v>197631</v>
      </c>
      <c r="F3839" s="3">
        <v>45893.622337962966</v>
      </c>
      <c r="G3839" s="12" t="s">
        <v>63</v>
      </c>
      <c r="H3839" s="7" t="s">
        <v>194</v>
      </c>
    </row>
    <row r="3840" spans="1:8" x14ac:dyDescent="0.25">
      <c r="A3840" s="12" t="s">
        <v>146626</v>
      </c>
      <c r="B3840" s="7" t="s">
        <v>96148</v>
      </c>
      <c r="C3840" s="12" t="s">
        <v>166233</v>
      </c>
      <c r="D3840" s="7" t="s">
        <v>30</v>
      </c>
      <c r="E3840" s="7" t="s">
        <v>142509</v>
      </c>
      <c r="F3840" s="3">
        <v>45893.589548611111</v>
      </c>
      <c r="G3840" s="12" t="s">
        <v>63</v>
      </c>
      <c r="H3840" s="7" t="s">
        <v>336</v>
      </c>
    </row>
    <row r="3841" spans="1:8" x14ac:dyDescent="0.25">
      <c r="A3841" s="12" t="s">
        <v>151486</v>
      </c>
      <c r="B3841" s="7" t="s">
        <v>82886</v>
      </c>
      <c r="C3841" s="12" t="s">
        <v>171093</v>
      </c>
      <c r="D3841" s="7" t="s">
        <v>33</v>
      </c>
      <c r="E3841" s="7" t="s">
        <v>142516</v>
      </c>
      <c r="F3841" s="3">
        <v>45893.580879629626</v>
      </c>
      <c r="G3841" s="12" t="s">
        <v>67</v>
      </c>
      <c r="H3841" s="7" t="s">
        <v>430</v>
      </c>
    </row>
    <row r="3842" spans="1:8" x14ac:dyDescent="0.25">
      <c r="A3842" s="12" t="s">
        <v>143391</v>
      </c>
      <c r="B3842" s="7" t="s">
        <v>104921</v>
      </c>
      <c r="C3842" s="12" t="s">
        <v>162998</v>
      </c>
      <c r="D3842" s="7" t="s">
        <v>33</v>
      </c>
      <c r="E3842" s="7" t="s">
        <v>142518</v>
      </c>
      <c r="F3842" s="3">
        <v>45893.578692129631</v>
      </c>
      <c r="G3842" s="12" t="s">
        <v>63</v>
      </c>
      <c r="H3842" s="7" t="s">
        <v>4239</v>
      </c>
    </row>
    <row r="3843" spans="1:8" x14ac:dyDescent="0.25">
      <c r="A3843" s="12" t="s">
        <v>151849</v>
      </c>
      <c r="B3843" s="7" t="s">
        <v>81891</v>
      </c>
      <c r="C3843" s="12" t="s">
        <v>171456</v>
      </c>
      <c r="D3843" s="7" t="s">
        <v>31</v>
      </c>
      <c r="E3843" s="7" t="s">
        <v>197633</v>
      </c>
      <c r="F3843" s="3">
        <v>45893.546724537038</v>
      </c>
      <c r="G3843" s="12" t="s">
        <v>65</v>
      </c>
      <c r="H3843" s="7" t="s">
        <v>1227</v>
      </c>
    </row>
    <row r="3844" spans="1:8" x14ac:dyDescent="0.25">
      <c r="A3844" s="12" t="s">
        <v>148245</v>
      </c>
      <c r="B3844" s="7" t="s">
        <v>91752</v>
      </c>
      <c r="C3844" s="12" t="s">
        <v>167852</v>
      </c>
      <c r="D3844" s="7" t="s">
        <v>35</v>
      </c>
      <c r="E3844" s="7" t="s">
        <v>142517</v>
      </c>
      <c r="F3844" s="3">
        <v>45893.533541666664</v>
      </c>
      <c r="G3844" s="12" t="s">
        <v>65</v>
      </c>
      <c r="H3844" s="7" t="s">
        <v>1952</v>
      </c>
    </row>
    <row r="3845" spans="1:8" x14ac:dyDescent="0.25">
      <c r="A3845" s="12" t="s">
        <v>146049</v>
      </c>
      <c r="B3845" s="7" t="s">
        <v>97722</v>
      </c>
      <c r="C3845" s="12" t="s">
        <v>165656</v>
      </c>
      <c r="D3845" s="7" t="s">
        <v>33</v>
      </c>
      <c r="E3845" s="7" t="s">
        <v>142518</v>
      </c>
      <c r="F3845" s="3">
        <v>45893.524965277778</v>
      </c>
      <c r="G3845" s="12" t="s">
        <v>65</v>
      </c>
      <c r="H3845" s="7" t="s">
        <v>654</v>
      </c>
    </row>
    <row r="3846" spans="1:8" x14ac:dyDescent="0.25">
      <c r="A3846" s="12" t="s">
        <v>151092</v>
      </c>
      <c r="B3846" s="7" t="s">
        <v>83980</v>
      </c>
      <c r="C3846" s="12" t="s">
        <v>170699</v>
      </c>
      <c r="D3846" s="7" t="s">
        <v>30</v>
      </c>
      <c r="E3846" s="7" t="s">
        <v>142509</v>
      </c>
      <c r="F3846" s="3">
        <v>45893.511979166666</v>
      </c>
      <c r="G3846" s="12" t="s">
        <v>65</v>
      </c>
      <c r="H3846" s="7" t="s">
        <v>263</v>
      </c>
    </row>
    <row r="3847" spans="1:8" x14ac:dyDescent="0.25">
      <c r="A3847" s="12" t="s">
        <v>161466</v>
      </c>
      <c r="B3847" s="7" t="s">
        <v>55182</v>
      </c>
      <c r="C3847" s="12" t="s">
        <v>181073</v>
      </c>
      <c r="D3847" s="7" t="s">
        <v>30</v>
      </c>
      <c r="E3847" s="7" t="s">
        <v>142520</v>
      </c>
      <c r="F3847" s="3">
        <v>45893.470694444448</v>
      </c>
      <c r="G3847" s="12" t="s">
        <v>65</v>
      </c>
      <c r="H3847" s="7" t="s">
        <v>174</v>
      </c>
    </row>
    <row r="3848" spans="1:8" x14ac:dyDescent="0.25">
      <c r="A3848" s="12" t="s">
        <v>161741</v>
      </c>
      <c r="B3848" s="7" t="s">
        <v>54401</v>
      </c>
      <c r="C3848" s="12" t="s">
        <v>181348</v>
      </c>
      <c r="D3848" s="7" t="s">
        <v>33</v>
      </c>
      <c r="E3848" s="7" t="s">
        <v>142507</v>
      </c>
      <c r="F3848" s="3">
        <v>45893.435844907406</v>
      </c>
      <c r="G3848" s="12" t="s">
        <v>63</v>
      </c>
      <c r="H3848" s="7" t="s">
        <v>662</v>
      </c>
    </row>
    <row r="3849" spans="1:8" x14ac:dyDescent="0.25">
      <c r="A3849" s="12" t="s">
        <v>152565</v>
      </c>
      <c r="B3849" s="7" t="s">
        <v>79904</v>
      </c>
      <c r="C3849" s="12" t="s">
        <v>172172</v>
      </c>
      <c r="D3849" s="7" t="s">
        <v>30</v>
      </c>
      <c r="E3849" s="7" t="s">
        <v>142513</v>
      </c>
      <c r="F3849" s="3">
        <v>45893.426400462966</v>
      </c>
      <c r="G3849" s="12" t="s">
        <v>63</v>
      </c>
      <c r="H3849" s="7" t="s">
        <v>1321</v>
      </c>
    </row>
    <row r="3850" spans="1:8" x14ac:dyDescent="0.25">
      <c r="A3850" s="12" t="s">
        <v>155226</v>
      </c>
      <c r="B3850" s="7" t="s">
        <v>72581</v>
      </c>
      <c r="C3850" s="12" t="s">
        <v>174833</v>
      </c>
      <c r="D3850" s="7" t="s">
        <v>35</v>
      </c>
      <c r="E3850" s="7" t="s">
        <v>142522</v>
      </c>
      <c r="F3850" s="3">
        <v>45893.41777777778</v>
      </c>
      <c r="G3850" s="12" t="s">
        <v>63</v>
      </c>
      <c r="H3850" s="7" t="s">
        <v>1386</v>
      </c>
    </row>
    <row r="3851" spans="1:8" x14ac:dyDescent="0.25">
      <c r="A3851" s="12" t="s">
        <v>154100</v>
      </c>
      <c r="B3851" s="7" t="s">
        <v>75695</v>
      </c>
      <c r="C3851" s="12" t="s">
        <v>173707</v>
      </c>
      <c r="D3851" s="7" t="s">
        <v>35</v>
      </c>
      <c r="E3851" s="7" t="s">
        <v>142522</v>
      </c>
      <c r="F3851" s="3">
        <v>45893.417141203703</v>
      </c>
      <c r="G3851" s="12" t="s">
        <v>63</v>
      </c>
      <c r="H3851" s="7" t="s">
        <v>186</v>
      </c>
    </row>
    <row r="3852" spans="1:8" x14ac:dyDescent="0.25">
      <c r="A3852" s="12" t="s">
        <v>156289</v>
      </c>
      <c r="B3852" s="7" t="s">
        <v>69647</v>
      </c>
      <c r="C3852" s="12" t="s">
        <v>175896</v>
      </c>
      <c r="D3852" s="7" t="s">
        <v>33</v>
      </c>
      <c r="E3852" s="7" t="s">
        <v>142516</v>
      </c>
      <c r="F3852" s="3">
        <v>45893.407812500001</v>
      </c>
      <c r="G3852" s="12" t="s">
        <v>63</v>
      </c>
      <c r="H3852" s="7" t="s">
        <v>1617</v>
      </c>
    </row>
    <row r="3853" spans="1:8" x14ac:dyDescent="0.25">
      <c r="A3853" s="12" t="s">
        <v>160849</v>
      </c>
      <c r="B3853" s="7" t="s">
        <v>56914</v>
      </c>
      <c r="C3853" s="12" t="s">
        <v>180456</v>
      </c>
      <c r="D3853" s="7" t="s">
        <v>142506</v>
      </c>
      <c r="E3853" t="s">
        <v>197632</v>
      </c>
      <c r="F3853" s="3">
        <v>45893.38894675926</v>
      </c>
      <c r="G3853" s="12" t="s">
        <v>65</v>
      </c>
      <c r="H3853" s="7" t="s">
        <v>495</v>
      </c>
    </row>
    <row r="3854" spans="1:8" x14ac:dyDescent="0.25">
      <c r="A3854" s="12" t="s">
        <v>149763</v>
      </c>
      <c r="B3854" s="7" t="s">
        <v>87629</v>
      </c>
      <c r="C3854" s="12" t="s">
        <v>169370</v>
      </c>
      <c r="D3854" s="7" t="s">
        <v>197628</v>
      </c>
      <c r="E3854" s="7" t="s">
        <v>197631</v>
      </c>
      <c r="F3854" s="3">
        <v>45893.385196759256</v>
      </c>
      <c r="G3854" s="12" t="s">
        <v>63</v>
      </c>
      <c r="H3854" s="7" t="s">
        <v>932</v>
      </c>
    </row>
    <row r="3855" spans="1:8" x14ac:dyDescent="0.25">
      <c r="A3855" s="12" t="s">
        <v>155929</v>
      </c>
      <c r="B3855" s="7" t="s">
        <v>70650</v>
      </c>
      <c r="C3855" s="12" t="s">
        <v>175536</v>
      </c>
      <c r="D3855" s="7" t="s">
        <v>33</v>
      </c>
      <c r="E3855" s="7" t="s">
        <v>142516</v>
      </c>
      <c r="F3855" s="3">
        <v>45893.382037037038</v>
      </c>
      <c r="G3855" s="12" t="s">
        <v>63</v>
      </c>
      <c r="H3855" s="7" t="s">
        <v>642</v>
      </c>
    </row>
    <row r="3856" spans="1:8" x14ac:dyDescent="0.25">
      <c r="A3856" s="12" t="s">
        <v>148675</v>
      </c>
      <c r="B3856" s="7" t="s">
        <v>90582</v>
      </c>
      <c r="C3856" s="12" t="s">
        <v>168282</v>
      </c>
      <c r="D3856" s="7" t="s">
        <v>142506</v>
      </c>
      <c r="E3856" t="s">
        <v>197632</v>
      </c>
      <c r="F3856" s="3">
        <v>45893.355104166665</v>
      </c>
      <c r="G3856" s="12" t="s">
        <v>65</v>
      </c>
      <c r="H3856" s="7" t="s">
        <v>1593</v>
      </c>
    </row>
    <row r="3857" spans="1:8" x14ac:dyDescent="0.25">
      <c r="A3857" s="12" t="s">
        <v>159077</v>
      </c>
      <c r="B3857" s="7" t="s">
        <v>61892</v>
      </c>
      <c r="C3857" s="12" t="s">
        <v>178684</v>
      </c>
      <c r="D3857" s="7" t="s">
        <v>31</v>
      </c>
      <c r="E3857" s="7" t="s">
        <v>197633</v>
      </c>
      <c r="F3857" s="3">
        <v>45893.341273148151</v>
      </c>
      <c r="G3857" s="12" t="s">
        <v>63</v>
      </c>
      <c r="H3857" s="7" t="s">
        <v>978</v>
      </c>
    </row>
    <row r="3858" spans="1:8" x14ac:dyDescent="0.25">
      <c r="A3858" s="12" t="s">
        <v>152838</v>
      </c>
      <c r="B3858" s="7" t="s">
        <v>79149</v>
      </c>
      <c r="C3858" s="12" t="s">
        <v>172445</v>
      </c>
      <c r="D3858" s="7" t="s">
        <v>142506</v>
      </c>
      <c r="E3858" t="s">
        <v>197632</v>
      </c>
      <c r="F3858" s="3">
        <v>45893.335092592592</v>
      </c>
      <c r="G3858" s="12" t="s">
        <v>63</v>
      </c>
      <c r="H3858" s="7" t="s">
        <v>1341</v>
      </c>
    </row>
    <row r="3859" spans="1:8" x14ac:dyDescent="0.25">
      <c r="A3859" s="12" t="s">
        <v>147824</v>
      </c>
      <c r="B3859" s="7" t="s">
        <v>92897</v>
      </c>
      <c r="C3859" s="12" t="s">
        <v>167431</v>
      </c>
      <c r="D3859" s="7" t="s">
        <v>197628</v>
      </c>
      <c r="E3859" s="7" t="s">
        <v>197631</v>
      </c>
      <c r="F3859" s="3">
        <v>45893.326550925929</v>
      </c>
      <c r="G3859" s="12" t="s">
        <v>65</v>
      </c>
      <c r="H3859" s="7" t="s">
        <v>394</v>
      </c>
    </row>
    <row r="3860" spans="1:8" x14ac:dyDescent="0.25">
      <c r="A3860" s="12" t="s">
        <v>153905</v>
      </c>
      <c r="B3860" s="7" t="s">
        <v>76225</v>
      </c>
      <c r="C3860" s="12" t="s">
        <v>173512</v>
      </c>
      <c r="D3860" s="7" t="s">
        <v>35</v>
      </c>
      <c r="E3860" s="7" t="s">
        <v>142522</v>
      </c>
      <c r="F3860" s="3">
        <v>45893.310925925929</v>
      </c>
      <c r="G3860" s="12" t="s">
        <v>67</v>
      </c>
      <c r="H3860" s="7" t="s">
        <v>582</v>
      </c>
    </row>
    <row r="3861" spans="1:8" x14ac:dyDescent="0.25">
      <c r="A3861" s="12" t="s">
        <v>146002</v>
      </c>
      <c r="B3861" s="7" t="s">
        <v>97855</v>
      </c>
      <c r="C3861" s="12" t="s">
        <v>165609</v>
      </c>
      <c r="D3861" s="7" t="s">
        <v>31</v>
      </c>
      <c r="E3861" s="7" t="s">
        <v>197633</v>
      </c>
      <c r="F3861" s="3">
        <v>45893.306307870371</v>
      </c>
      <c r="G3861" s="12" t="s">
        <v>65</v>
      </c>
      <c r="H3861" s="7" t="s">
        <v>1017</v>
      </c>
    </row>
    <row r="3862" spans="1:8" x14ac:dyDescent="0.25">
      <c r="A3862" s="12" t="s">
        <v>160234</v>
      </c>
      <c r="B3862" s="7" t="s">
        <v>58637</v>
      </c>
      <c r="C3862" s="12" t="s">
        <v>179841</v>
      </c>
      <c r="D3862" s="7" t="s">
        <v>197628</v>
      </c>
      <c r="E3862" s="7" t="s">
        <v>197631</v>
      </c>
      <c r="F3862" s="3">
        <v>45893.295046296298</v>
      </c>
      <c r="G3862" s="12" t="s">
        <v>65</v>
      </c>
      <c r="H3862" s="7" t="s">
        <v>745</v>
      </c>
    </row>
    <row r="3863" spans="1:8" x14ac:dyDescent="0.25">
      <c r="A3863" s="12" t="s">
        <v>147413</v>
      </c>
      <c r="B3863" s="7" t="s">
        <v>94018</v>
      </c>
      <c r="C3863" s="12" t="s">
        <v>167020</v>
      </c>
      <c r="D3863" s="7" t="s">
        <v>197628</v>
      </c>
      <c r="E3863" s="7" t="s">
        <v>197631</v>
      </c>
      <c r="F3863" s="3">
        <v>45893.275648148148</v>
      </c>
      <c r="G3863" s="12" t="s">
        <v>63</v>
      </c>
      <c r="H3863" s="7" t="s">
        <v>1325</v>
      </c>
    </row>
    <row r="3864" spans="1:8" x14ac:dyDescent="0.25">
      <c r="A3864" s="12" t="s">
        <v>148727</v>
      </c>
      <c r="B3864" s="7" t="s">
        <v>90436</v>
      </c>
      <c r="C3864" s="12" t="s">
        <v>168334</v>
      </c>
      <c r="D3864" s="7" t="s">
        <v>142506</v>
      </c>
      <c r="E3864" t="s">
        <v>197632</v>
      </c>
      <c r="F3864" s="3">
        <v>45893.267222222225</v>
      </c>
      <c r="G3864" s="12" t="s">
        <v>65</v>
      </c>
      <c r="H3864" s="7" t="s">
        <v>1530</v>
      </c>
    </row>
    <row r="3865" spans="1:8" x14ac:dyDescent="0.25">
      <c r="A3865" s="12" t="s">
        <v>142315</v>
      </c>
      <c r="B3865" s="7" t="s">
        <v>107781</v>
      </c>
      <c r="C3865" s="12" t="s">
        <v>141922</v>
      </c>
      <c r="D3865" s="7" t="s">
        <v>31</v>
      </c>
      <c r="E3865" s="7" t="s">
        <v>197633</v>
      </c>
      <c r="F3865" s="3">
        <v>45893.229641203703</v>
      </c>
      <c r="G3865" s="12" t="s">
        <v>65</v>
      </c>
      <c r="H3865" s="7" t="s">
        <v>1243</v>
      </c>
    </row>
    <row r="3866" spans="1:8" x14ac:dyDescent="0.25">
      <c r="A3866" s="12" t="s">
        <v>152327</v>
      </c>
      <c r="B3866" s="7" t="s">
        <v>80557</v>
      </c>
      <c r="C3866" s="12" t="s">
        <v>171934</v>
      </c>
      <c r="D3866" s="7" t="s">
        <v>30</v>
      </c>
      <c r="E3866" s="7" t="s">
        <v>142509</v>
      </c>
      <c r="F3866" s="3">
        <v>45893.223761574074</v>
      </c>
      <c r="G3866" s="12" t="s">
        <v>63</v>
      </c>
      <c r="H3866" s="7" t="s">
        <v>2605</v>
      </c>
    </row>
    <row r="3867" spans="1:8" x14ac:dyDescent="0.25">
      <c r="A3867" s="12" t="s">
        <v>158359</v>
      </c>
      <c r="B3867" s="7" t="s">
        <v>63888</v>
      </c>
      <c r="C3867" s="12" t="s">
        <v>177966</v>
      </c>
      <c r="D3867" s="7" t="s">
        <v>33</v>
      </c>
      <c r="E3867" s="7" t="s">
        <v>142518</v>
      </c>
      <c r="F3867" s="3">
        <v>45893.204513888886</v>
      </c>
      <c r="G3867" s="12" t="s">
        <v>65</v>
      </c>
      <c r="H3867" s="7" t="s">
        <v>760</v>
      </c>
    </row>
    <row r="3868" spans="1:8" x14ac:dyDescent="0.25">
      <c r="A3868" s="12" t="s">
        <v>152069</v>
      </c>
      <c r="B3868" s="7" t="s">
        <v>81273</v>
      </c>
      <c r="C3868" s="12" t="s">
        <v>171676</v>
      </c>
      <c r="D3868" s="7" t="s">
        <v>31</v>
      </c>
      <c r="E3868" s="7" t="s">
        <v>197633</v>
      </c>
      <c r="F3868" s="3">
        <v>45893.202604166669</v>
      </c>
      <c r="G3868" s="12" t="s">
        <v>65</v>
      </c>
      <c r="H3868" s="7" t="s">
        <v>594</v>
      </c>
    </row>
    <row r="3869" spans="1:8" x14ac:dyDescent="0.25">
      <c r="A3869" s="12" t="s">
        <v>157834</v>
      </c>
      <c r="B3869" s="7" t="s">
        <v>65354</v>
      </c>
      <c r="C3869" s="12" t="s">
        <v>177441</v>
      </c>
      <c r="D3869" s="7" t="s">
        <v>35</v>
      </c>
      <c r="E3869" s="7" t="s">
        <v>142517</v>
      </c>
      <c r="F3869" s="3">
        <v>45893.201840277776</v>
      </c>
      <c r="G3869" s="12" t="s">
        <v>65</v>
      </c>
      <c r="H3869" s="7" t="s">
        <v>673</v>
      </c>
    </row>
    <row r="3870" spans="1:8" x14ac:dyDescent="0.25">
      <c r="A3870" s="12" t="s">
        <v>146619</v>
      </c>
      <c r="B3870" s="7" t="s">
        <v>96168</v>
      </c>
      <c r="C3870" s="12" t="s">
        <v>166226</v>
      </c>
      <c r="D3870" s="7" t="s">
        <v>197628</v>
      </c>
      <c r="E3870" s="7" t="s">
        <v>197631</v>
      </c>
      <c r="F3870" s="3">
        <v>45893.188645833332</v>
      </c>
      <c r="G3870" s="12" t="s">
        <v>65</v>
      </c>
      <c r="H3870" s="7" t="s">
        <v>735</v>
      </c>
    </row>
    <row r="3871" spans="1:8" x14ac:dyDescent="0.25">
      <c r="A3871" s="12" t="s">
        <v>161667</v>
      </c>
      <c r="B3871" s="7" t="s">
        <v>54611</v>
      </c>
      <c r="C3871" s="12" t="s">
        <v>181274</v>
      </c>
      <c r="D3871" s="7" t="s">
        <v>33</v>
      </c>
      <c r="E3871" s="7" t="s">
        <v>142507</v>
      </c>
      <c r="F3871" s="3">
        <v>45893.174722222226</v>
      </c>
      <c r="G3871" s="12" t="s">
        <v>65</v>
      </c>
      <c r="H3871" s="7" t="s">
        <v>863</v>
      </c>
    </row>
    <row r="3872" spans="1:8" x14ac:dyDescent="0.25">
      <c r="A3872" s="12" t="s">
        <v>150992</v>
      </c>
      <c r="B3872" s="7" t="s">
        <v>84254</v>
      </c>
      <c r="C3872" s="12" t="s">
        <v>170599</v>
      </c>
      <c r="D3872" s="7" t="s">
        <v>34</v>
      </c>
      <c r="E3872" s="7" t="s">
        <v>142524</v>
      </c>
      <c r="F3872" s="3">
        <v>45893.153761574074</v>
      </c>
      <c r="G3872" s="12" t="s">
        <v>67</v>
      </c>
      <c r="H3872" s="7" t="s">
        <v>1017</v>
      </c>
    </row>
    <row r="3873" spans="1:8" x14ac:dyDescent="0.25">
      <c r="A3873" s="12" t="s">
        <v>158378</v>
      </c>
      <c r="B3873" s="7" t="s">
        <v>63834</v>
      </c>
      <c r="C3873" s="12" t="s">
        <v>177985</v>
      </c>
      <c r="D3873" s="7" t="s">
        <v>33</v>
      </c>
      <c r="E3873" s="7" t="s">
        <v>142518</v>
      </c>
      <c r="F3873" s="3">
        <v>45893.145243055558</v>
      </c>
      <c r="G3873" s="12" t="s">
        <v>63</v>
      </c>
      <c r="H3873" s="7" t="s">
        <v>225</v>
      </c>
    </row>
    <row r="3874" spans="1:8" x14ac:dyDescent="0.25">
      <c r="A3874" s="12" t="s">
        <v>149242</v>
      </c>
      <c r="B3874" s="7" t="s">
        <v>89056</v>
      </c>
      <c r="C3874" s="12" t="s">
        <v>168849</v>
      </c>
      <c r="D3874" s="7" t="s">
        <v>30</v>
      </c>
      <c r="E3874" s="7" t="s">
        <v>142520</v>
      </c>
      <c r="F3874" s="3">
        <v>45893.138842592591</v>
      </c>
      <c r="G3874" s="12" t="s">
        <v>65</v>
      </c>
      <c r="H3874" s="7" t="s">
        <v>274</v>
      </c>
    </row>
    <row r="3875" spans="1:8" x14ac:dyDescent="0.25">
      <c r="A3875" s="12" t="s">
        <v>143926</v>
      </c>
      <c r="B3875" s="7" t="s">
        <v>103476</v>
      </c>
      <c r="C3875" s="12" t="s">
        <v>163533</v>
      </c>
      <c r="D3875" s="7" t="s">
        <v>34</v>
      </c>
      <c r="E3875" s="7" t="s">
        <v>142524</v>
      </c>
      <c r="F3875" s="3">
        <v>45893.132361111115</v>
      </c>
      <c r="G3875" s="12" t="s">
        <v>63</v>
      </c>
      <c r="H3875" s="7" t="s">
        <v>3926</v>
      </c>
    </row>
    <row r="3876" spans="1:8" x14ac:dyDescent="0.25">
      <c r="A3876" s="12" t="s">
        <v>146756</v>
      </c>
      <c r="B3876" s="7" t="s">
        <v>95797</v>
      </c>
      <c r="C3876" s="12" t="s">
        <v>166363</v>
      </c>
      <c r="D3876" s="7" t="s">
        <v>35</v>
      </c>
      <c r="E3876" s="7" t="s">
        <v>142510</v>
      </c>
      <c r="F3876" s="3">
        <v>45893.130335648151</v>
      </c>
      <c r="G3876" s="12" t="s">
        <v>63</v>
      </c>
      <c r="H3876" s="7" t="s">
        <v>162</v>
      </c>
    </row>
    <row r="3877" spans="1:8" x14ac:dyDescent="0.25">
      <c r="A3877" s="12" t="s">
        <v>146500</v>
      </c>
      <c r="B3877" s="7" t="s">
        <v>96493</v>
      </c>
      <c r="C3877" s="12" t="s">
        <v>166107</v>
      </c>
      <c r="D3877" s="7" t="s">
        <v>142506</v>
      </c>
      <c r="E3877" t="s">
        <v>197632</v>
      </c>
      <c r="F3877" s="3">
        <v>45893.1015162037</v>
      </c>
      <c r="G3877" s="12" t="s">
        <v>67</v>
      </c>
      <c r="H3877" s="7" t="s">
        <v>568</v>
      </c>
    </row>
    <row r="3878" spans="1:8" x14ac:dyDescent="0.25">
      <c r="A3878" s="12" t="s">
        <v>155824</v>
      </c>
      <c r="B3878" s="7" t="s">
        <v>70941</v>
      </c>
      <c r="C3878" s="12" t="s">
        <v>175431</v>
      </c>
      <c r="D3878" s="7" t="s">
        <v>30</v>
      </c>
      <c r="E3878" s="7" t="s">
        <v>142520</v>
      </c>
      <c r="F3878" s="3">
        <v>45893.09171296296</v>
      </c>
      <c r="G3878" s="12" t="s">
        <v>63</v>
      </c>
      <c r="H3878" s="7" t="s">
        <v>582</v>
      </c>
    </row>
    <row r="3879" spans="1:8" x14ac:dyDescent="0.25">
      <c r="A3879" s="12" t="s">
        <v>148975</v>
      </c>
      <c r="B3879" s="7" t="s">
        <v>89775</v>
      </c>
      <c r="C3879" s="12" t="s">
        <v>168582</v>
      </c>
      <c r="D3879" s="7" t="s">
        <v>142506</v>
      </c>
      <c r="E3879" t="s">
        <v>197632</v>
      </c>
      <c r="F3879" s="3">
        <v>45893.079594907409</v>
      </c>
      <c r="G3879" s="12" t="s">
        <v>67</v>
      </c>
      <c r="H3879" s="7" t="s">
        <v>978</v>
      </c>
    </row>
    <row r="3880" spans="1:8" x14ac:dyDescent="0.25">
      <c r="A3880" s="12" t="s">
        <v>150798</v>
      </c>
      <c r="B3880" s="7" t="s">
        <v>84780</v>
      </c>
      <c r="C3880" s="12" t="s">
        <v>170405</v>
      </c>
      <c r="D3880" s="7" t="s">
        <v>197628</v>
      </c>
      <c r="E3880" s="7" t="s">
        <v>197631</v>
      </c>
      <c r="F3880" s="3">
        <v>45893.067372685182</v>
      </c>
      <c r="G3880" s="12" t="s">
        <v>65</v>
      </c>
      <c r="H3880" s="7" t="s">
        <v>1670</v>
      </c>
    </row>
    <row r="3881" spans="1:8" x14ac:dyDescent="0.25">
      <c r="A3881" s="12" t="s">
        <v>159790</v>
      </c>
      <c r="B3881" s="7" t="s">
        <v>59882</v>
      </c>
      <c r="C3881" s="12" t="s">
        <v>179397</v>
      </c>
      <c r="D3881" s="7" t="s">
        <v>31</v>
      </c>
      <c r="E3881" s="7" t="s">
        <v>197633</v>
      </c>
      <c r="F3881" s="3">
        <v>45893.059212962966</v>
      </c>
      <c r="G3881" s="12" t="s">
        <v>65</v>
      </c>
      <c r="H3881" s="7" t="s">
        <v>190</v>
      </c>
    </row>
    <row r="3882" spans="1:8" x14ac:dyDescent="0.25">
      <c r="A3882" s="12" t="s">
        <v>149685</v>
      </c>
      <c r="B3882" s="7" t="s">
        <v>87848</v>
      </c>
      <c r="C3882" s="12" t="s">
        <v>169292</v>
      </c>
      <c r="D3882" s="7" t="s">
        <v>34</v>
      </c>
      <c r="E3882" s="7" t="s">
        <v>142524</v>
      </c>
      <c r="F3882" s="3">
        <v>45892.990405092591</v>
      </c>
      <c r="G3882" s="12" t="s">
        <v>63</v>
      </c>
      <c r="H3882" s="7" t="s">
        <v>2385</v>
      </c>
    </row>
    <row r="3883" spans="1:8" x14ac:dyDescent="0.25">
      <c r="A3883" s="12" t="s">
        <v>146877</v>
      </c>
      <c r="B3883" s="7" t="s">
        <v>95471</v>
      </c>
      <c r="C3883" s="12" t="s">
        <v>166484</v>
      </c>
      <c r="D3883" s="7" t="s">
        <v>197628</v>
      </c>
      <c r="E3883" s="7" t="s">
        <v>197631</v>
      </c>
      <c r="F3883" s="3">
        <v>45892.967083333337</v>
      </c>
      <c r="G3883" s="12" t="s">
        <v>65</v>
      </c>
      <c r="H3883" s="7" t="s">
        <v>2605</v>
      </c>
    </row>
    <row r="3884" spans="1:8" x14ac:dyDescent="0.25">
      <c r="A3884" s="12" t="s">
        <v>146014</v>
      </c>
      <c r="B3884" s="7" t="s">
        <v>97821</v>
      </c>
      <c r="C3884" s="12" t="s">
        <v>165621</v>
      </c>
      <c r="D3884" s="7" t="s">
        <v>197628</v>
      </c>
      <c r="E3884" s="7" t="s">
        <v>197631</v>
      </c>
      <c r="F3884" s="3">
        <v>45892.964328703703</v>
      </c>
      <c r="G3884" s="12" t="s">
        <v>63</v>
      </c>
      <c r="H3884" s="7" t="s">
        <v>1148</v>
      </c>
    </row>
    <row r="3885" spans="1:8" x14ac:dyDescent="0.25">
      <c r="A3885" s="12" t="s">
        <v>149450</v>
      </c>
      <c r="B3885" s="7" t="s">
        <v>88484</v>
      </c>
      <c r="C3885" s="12" t="s">
        <v>169057</v>
      </c>
      <c r="D3885" s="7" t="s">
        <v>35</v>
      </c>
      <c r="E3885" s="7" t="s">
        <v>142522</v>
      </c>
      <c r="F3885" s="3">
        <v>45892.957731481481</v>
      </c>
      <c r="G3885" s="12" t="s">
        <v>63</v>
      </c>
      <c r="H3885" s="7" t="s">
        <v>332</v>
      </c>
    </row>
    <row r="3886" spans="1:8" x14ac:dyDescent="0.25">
      <c r="A3886" s="12" t="s">
        <v>153033</v>
      </c>
      <c r="B3886" s="7" t="s">
        <v>78619</v>
      </c>
      <c r="C3886" s="12" t="s">
        <v>172640</v>
      </c>
      <c r="D3886" s="7" t="s">
        <v>197628</v>
      </c>
      <c r="E3886" s="7" t="s">
        <v>197631</v>
      </c>
      <c r="F3886" s="3">
        <v>45892.9533912037</v>
      </c>
      <c r="G3886" s="12" t="s">
        <v>65</v>
      </c>
      <c r="H3886" s="7" t="s">
        <v>1281</v>
      </c>
    </row>
    <row r="3887" spans="1:8" x14ac:dyDescent="0.25">
      <c r="A3887" s="12" t="s">
        <v>147469</v>
      </c>
      <c r="B3887" s="7" t="s">
        <v>93867</v>
      </c>
      <c r="C3887" s="12" t="s">
        <v>167076</v>
      </c>
      <c r="D3887" s="7" t="s">
        <v>197628</v>
      </c>
      <c r="E3887" s="7" t="s">
        <v>197631</v>
      </c>
      <c r="F3887" s="3">
        <v>45892.94190972222</v>
      </c>
      <c r="G3887" s="12" t="s">
        <v>63</v>
      </c>
      <c r="H3887" s="7" t="s">
        <v>1073</v>
      </c>
    </row>
    <row r="3888" spans="1:8" x14ac:dyDescent="0.25">
      <c r="A3888" s="12" t="s">
        <v>151475</v>
      </c>
      <c r="B3888" s="7" t="s">
        <v>82916</v>
      </c>
      <c r="C3888" s="12" t="s">
        <v>171082</v>
      </c>
      <c r="D3888" s="7" t="s">
        <v>31</v>
      </c>
      <c r="E3888" s="7" t="s">
        <v>197633</v>
      </c>
      <c r="F3888" s="3">
        <v>45892.936643518522</v>
      </c>
      <c r="G3888" s="12" t="s">
        <v>65</v>
      </c>
      <c r="H3888" s="7" t="s">
        <v>895</v>
      </c>
    </row>
    <row r="3889" spans="1:8" x14ac:dyDescent="0.25">
      <c r="A3889" s="12" t="s">
        <v>158830</v>
      </c>
      <c r="B3889" s="7" t="s">
        <v>62570</v>
      </c>
      <c r="C3889" s="12" t="s">
        <v>178437</v>
      </c>
      <c r="D3889" s="7" t="s">
        <v>197628</v>
      </c>
      <c r="E3889" s="7" t="s">
        <v>197631</v>
      </c>
      <c r="F3889" s="3">
        <v>45892.92591435185</v>
      </c>
      <c r="G3889" s="12" t="s">
        <v>67</v>
      </c>
      <c r="H3889" s="7" t="s">
        <v>978</v>
      </c>
    </row>
    <row r="3890" spans="1:8" x14ac:dyDescent="0.25">
      <c r="A3890" s="12" t="s">
        <v>146715</v>
      </c>
      <c r="B3890" s="7" t="s">
        <v>95905</v>
      </c>
      <c r="C3890" s="12" t="s">
        <v>166322</v>
      </c>
      <c r="D3890" s="7" t="s">
        <v>35</v>
      </c>
      <c r="E3890" s="7" t="s">
        <v>142512</v>
      </c>
      <c r="F3890" s="3">
        <v>45892.920092592591</v>
      </c>
      <c r="G3890" s="12" t="s">
        <v>67</v>
      </c>
      <c r="H3890" s="7" t="s">
        <v>1969</v>
      </c>
    </row>
    <row r="3891" spans="1:8" x14ac:dyDescent="0.25">
      <c r="A3891" s="12" t="s">
        <v>147194</v>
      </c>
      <c r="B3891" s="7" t="s">
        <v>94609</v>
      </c>
      <c r="C3891" s="12" t="s">
        <v>166801</v>
      </c>
      <c r="D3891" s="7" t="s">
        <v>34</v>
      </c>
      <c r="E3891" s="7" t="s">
        <v>142508</v>
      </c>
      <c r="F3891" s="3">
        <v>45892.900555555556</v>
      </c>
      <c r="G3891" s="12" t="s">
        <v>65</v>
      </c>
      <c r="H3891" s="7" t="s">
        <v>994</v>
      </c>
    </row>
    <row r="3892" spans="1:8" x14ac:dyDescent="0.25">
      <c r="A3892" s="12" t="s">
        <v>147354</v>
      </c>
      <c r="B3892" s="7" t="s">
        <v>94178</v>
      </c>
      <c r="C3892" s="12" t="s">
        <v>166961</v>
      </c>
      <c r="D3892" s="7" t="s">
        <v>30</v>
      </c>
      <c r="E3892" s="7" t="s">
        <v>142521</v>
      </c>
      <c r="F3892" s="3">
        <v>45892.888923611114</v>
      </c>
      <c r="G3892" s="12" t="s">
        <v>65</v>
      </c>
      <c r="H3892" s="7" t="s">
        <v>830</v>
      </c>
    </row>
    <row r="3893" spans="1:8" x14ac:dyDescent="0.25">
      <c r="A3893" s="12" t="s">
        <v>151071</v>
      </c>
      <c r="B3893" s="7" t="s">
        <v>84040</v>
      </c>
      <c r="C3893" s="12" t="s">
        <v>170678</v>
      </c>
      <c r="D3893" s="7" t="s">
        <v>197628</v>
      </c>
      <c r="E3893" s="7" t="s">
        <v>197631</v>
      </c>
      <c r="F3893" s="3">
        <v>45892.871886574074</v>
      </c>
      <c r="G3893" s="12" t="s">
        <v>63</v>
      </c>
      <c r="H3893" s="7" t="s">
        <v>186</v>
      </c>
    </row>
    <row r="3894" spans="1:8" x14ac:dyDescent="0.25">
      <c r="A3894" s="12" t="s">
        <v>155507</v>
      </c>
      <c r="B3894" s="7" t="s">
        <v>71814</v>
      </c>
      <c r="C3894" s="12" t="s">
        <v>175114</v>
      </c>
      <c r="D3894" s="7" t="s">
        <v>31</v>
      </c>
      <c r="E3894" s="7" t="s">
        <v>197633</v>
      </c>
      <c r="F3894" s="3">
        <v>45892.845891203702</v>
      </c>
      <c r="G3894" s="12" t="s">
        <v>65</v>
      </c>
      <c r="H3894" s="7" t="s">
        <v>2385</v>
      </c>
    </row>
    <row r="3895" spans="1:8" x14ac:dyDescent="0.25">
      <c r="A3895" s="12" t="s">
        <v>157478</v>
      </c>
      <c r="B3895" s="7" t="s">
        <v>66339</v>
      </c>
      <c r="C3895" s="12" t="s">
        <v>177085</v>
      </c>
      <c r="D3895" s="7" t="s">
        <v>35</v>
      </c>
      <c r="E3895" s="7" t="s">
        <v>142510</v>
      </c>
      <c r="F3895" s="3">
        <v>45892.845578703702</v>
      </c>
      <c r="G3895" s="12" t="s">
        <v>67</v>
      </c>
      <c r="H3895" s="7" t="s">
        <v>348</v>
      </c>
    </row>
    <row r="3896" spans="1:8" x14ac:dyDescent="0.25">
      <c r="A3896" s="12" t="s">
        <v>154400</v>
      </c>
      <c r="B3896" s="7" t="s">
        <v>74872</v>
      </c>
      <c r="C3896" s="12" t="s">
        <v>174007</v>
      </c>
      <c r="D3896" s="7" t="s">
        <v>197628</v>
      </c>
      <c r="E3896" s="7" t="s">
        <v>197631</v>
      </c>
      <c r="F3896" s="3">
        <v>45892.845532407409</v>
      </c>
      <c r="G3896" s="12" t="s">
        <v>63</v>
      </c>
      <c r="H3896" s="7" t="s">
        <v>390</v>
      </c>
    </row>
    <row r="3897" spans="1:8" x14ac:dyDescent="0.25">
      <c r="A3897" s="12" t="s">
        <v>153566</v>
      </c>
      <c r="B3897" s="7" t="s">
        <v>77166</v>
      </c>
      <c r="C3897" s="12" t="s">
        <v>173173</v>
      </c>
      <c r="D3897" s="7" t="s">
        <v>33</v>
      </c>
      <c r="E3897" s="7" t="s">
        <v>142507</v>
      </c>
      <c r="F3897" s="3">
        <v>45892.792847222219</v>
      </c>
      <c r="G3897" s="12" t="s">
        <v>67</v>
      </c>
      <c r="H3897" s="7" t="s">
        <v>1065</v>
      </c>
    </row>
    <row r="3898" spans="1:8" x14ac:dyDescent="0.25">
      <c r="A3898" s="12" t="s">
        <v>160115</v>
      </c>
      <c r="B3898" s="7" t="s">
        <v>58974</v>
      </c>
      <c r="C3898" s="12" t="s">
        <v>179722</v>
      </c>
      <c r="D3898" s="7" t="s">
        <v>34</v>
      </c>
      <c r="E3898" s="7" t="s">
        <v>142523</v>
      </c>
      <c r="F3898" s="3">
        <v>45892.778611111113</v>
      </c>
      <c r="G3898" s="12" t="s">
        <v>67</v>
      </c>
      <c r="H3898" s="7" t="s">
        <v>487</v>
      </c>
    </row>
    <row r="3899" spans="1:8" x14ac:dyDescent="0.25">
      <c r="A3899" s="12" t="s">
        <v>146256</v>
      </c>
      <c r="B3899" s="7" t="s">
        <v>97163</v>
      </c>
      <c r="C3899" s="12" t="s">
        <v>165863</v>
      </c>
      <c r="D3899" s="7" t="s">
        <v>142506</v>
      </c>
      <c r="E3899" t="s">
        <v>197632</v>
      </c>
      <c r="F3899" s="3">
        <v>45892.75439814815</v>
      </c>
      <c r="G3899" s="12" t="s">
        <v>63</v>
      </c>
      <c r="H3899" s="7" t="s">
        <v>166</v>
      </c>
    </row>
    <row r="3900" spans="1:8" x14ac:dyDescent="0.25">
      <c r="A3900" s="12" t="s">
        <v>158437</v>
      </c>
      <c r="B3900" s="7" t="s">
        <v>63674</v>
      </c>
      <c r="C3900" s="12" t="s">
        <v>178044</v>
      </c>
      <c r="D3900" s="7" t="s">
        <v>142506</v>
      </c>
      <c r="E3900" t="s">
        <v>197632</v>
      </c>
      <c r="F3900" s="3">
        <v>45892.752835648149</v>
      </c>
      <c r="G3900" s="12" t="s">
        <v>67</v>
      </c>
      <c r="H3900" s="7" t="s">
        <v>2077</v>
      </c>
    </row>
    <row r="3901" spans="1:8" x14ac:dyDescent="0.25">
      <c r="A3901" s="12" t="s">
        <v>155778</v>
      </c>
      <c r="B3901" s="7" t="s">
        <v>71071</v>
      </c>
      <c r="C3901" s="12" t="s">
        <v>175385</v>
      </c>
      <c r="D3901" s="7" t="s">
        <v>34</v>
      </c>
      <c r="E3901" s="7" t="s">
        <v>142523</v>
      </c>
      <c r="F3901" s="3">
        <v>45892.752395833333</v>
      </c>
      <c r="G3901" s="12" t="s">
        <v>63</v>
      </c>
      <c r="H3901" s="7" t="s">
        <v>705</v>
      </c>
    </row>
    <row r="3902" spans="1:8" x14ac:dyDescent="0.25">
      <c r="A3902" s="12" t="s">
        <v>145674</v>
      </c>
      <c r="B3902" s="7" t="s">
        <v>98748</v>
      </c>
      <c r="C3902" s="12" t="s">
        <v>165281</v>
      </c>
      <c r="D3902" s="7" t="s">
        <v>31</v>
      </c>
      <c r="E3902" s="7" t="s">
        <v>197633</v>
      </c>
      <c r="F3902" s="3">
        <v>45892.716249999998</v>
      </c>
      <c r="G3902" s="12" t="s">
        <v>63</v>
      </c>
      <c r="H3902" s="7" t="s">
        <v>666</v>
      </c>
    </row>
    <row r="3903" spans="1:8" x14ac:dyDescent="0.25">
      <c r="A3903" s="12" t="s">
        <v>156833</v>
      </c>
      <c r="B3903" s="7" t="s">
        <v>68137</v>
      </c>
      <c r="C3903" s="12" t="s">
        <v>176440</v>
      </c>
      <c r="D3903" s="7" t="s">
        <v>33</v>
      </c>
      <c r="E3903" s="7" t="s">
        <v>142507</v>
      </c>
      <c r="F3903" s="3">
        <v>45892.707291666666</v>
      </c>
      <c r="G3903" s="12" t="s">
        <v>63</v>
      </c>
      <c r="H3903" s="7" t="s">
        <v>1311</v>
      </c>
    </row>
    <row r="3904" spans="1:8" x14ac:dyDescent="0.25">
      <c r="A3904" s="12" t="s">
        <v>148885</v>
      </c>
      <c r="B3904" s="7" t="s">
        <v>90016</v>
      </c>
      <c r="C3904" s="12" t="s">
        <v>168492</v>
      </c>
      <c r="D3904" s="7" t="s">
        <v>197628</v>
      </c>
      <c r="E3904" s="7" t="s">
        <v>197631</v>
      </c>
      <c r="F3904" s="3">
        <v>45892.705868055556</v>
      </c>
      <c r="G3904" s="12" t="s">
        <v>67</v>
      </c>
      <c r="H3904" s="7" t="s">
        <v>1359</v>
      </c>
    </row>
    <row r="3905" spans="1:8" x14ac:dyDescent="0.25">
      <c r="A3905" s="12" t="s">
        <v>147810</v>
      </c>
      <c r="B3905" s="7" t="s">
        <v>92935</v>
      </c>
      <c r="C3905" s="12" t="s">
        <v>167417</v>
      </c>
      <c r="D3905" s="7" t="s">
        <v>35</v>
      </c>
      <c r="E3905" s="7" t="s">
        <v>142510</v>
      </c>
      <c r="F3905" s="3">
        <v>45892.677951388891</v>
      </c>
      <c r="G3905" s="12" t="s">
        <v>67</v>
      </c>
      <c r="H3905" s="7" t="s">
        <v>760</v>
      </c>
    </row>
    <row r="3906" spans="1:8" x14ac:dyDescent="0.25">
      <c r="A3906" s="12" t="s">
        <v>148669</v>
      </c>
      <c r="B3906" s="7" t="s">
        <v>90597</v>
      </c>
      <c r="C3906" s="12" t="s">
        <v>168276</v>
      </c>
      <c r="D3906" s="7" t="s">
        <v>33</v>
      </c>
      <c r="E3906" s="7" t="s">
        <v>142516</v>
      </c>
      <c r="F3906" s="3">
        <v>45892.669270833336</v>
      </c>
      <c r="G3906" s="12" t="s">
        <v>65</v>
      </c>
      <c r="H3906" s="7" t="s">
        <v>1597</v>
      </c>
    </row>
    <row r="3907" spans="1:8" x14ac:dyDescent="0.25">
      <c r="A3907" s="12" t="s">
        <v>144504</v>
      </c>
      <c r="B3907" s="7" t="s">
        <v>101913</v>
      </c>
      <c r="C3907" s="12" t="s">
        <v>164111</v>
      </c>
      <c r="D3907" s="7" t="s">
        <v>30</v>
      </c>
      <c r="E3907" s="7" t="s">
        <v>142513</v>
      </c>
      <c r="F3907" s="3">
        <v>45892.659930555557</v>
      </c>
      <c r="G3907" s="12" t="s">
        <v>65</v>
      </c>
      <c r="H3907" s="7" t="s">
        <v>1962</v>
      </c>
    </row>
    <row r="3908" spans="1:8" x14ac:dyDescent="0.25">
      <c r="A3908" s="12" t="s">
        <v>149524</v>
      </c>
      <c r="B3908" s="7" t="s">
        <v>88289</v>
      </c>
      <c r="C3908" s="12" t="s">
        <v>169131</v>
      </c>
      <c r="D3908" s="7" t="s">
        <v>34</v>
      </c>
      <c r="E3908" s="7" t="s">
        <v>142523</v>
      </c>
      <c r="F3908" s="3">
        <v>45892.639062499999</v>
      </c>
      <c r="G3908" s="12" t="s">
        <v>65</v>
      </c>
      <c r="H3908" s="7" t="s">
        <v>1379</v>
      </c>
    </row>
    <row r="3909" spans="1:8" x14ac:dyDescent="0.25">
      <c r="A3909" s="12" t="s">
        <v>143638</v>
      </c>
      <c r="B3909" s="7" t="s">
        <v>104263</v>
      </c>
      <c r="C3909" s="12" t="s">
        <v>163245</v>
      </c>
      <c r="D3909" s="7" t="s">
        <v>33</v>
      </c>
      <c r="E3909" s="7" t="s">
        <v>142516</v>
      </c>
      <c r="F3909" s="3">
        <v>45892.631122685183</v>
      </c>
      <c r="G3909" s="12" t="s">
        <v>63</v>
      </c>
      <c r="H3909" s="7" t="s">
        <v>1969</v>
      </c>
    </row>
    <row r="3910" spans="1:8" x14ac:dyDescent="0.25">
      <c r="A3910" s="12" t="s">
        <v>156705</v>
      </c>
      <c r="B3910" s="7" t="s">
        <v>68493</v>
      </c>
      <c r="C3910" s="12" t="s">
        <v>176312</v>
      </c>
      <c r="D3910" s="7" t="s">
        <v>197628</v>
      </c>
      <c r="E3910" s="7" t="s">
        <v>197631</v>
      </c>
      <c r="F3910" s="3">
        <v>45892.595277777778</v>
      </c>
      <c r="G3910" s="12" t="s">
        <v>67</v>
      </c>
      <c r="H3910" s="7" t="s">
        <v>1845</v>
      </c>
    </row>
    <row r="3911" spans="1:8" x14ac:dyDescent="0.25">
      <c r="A3911" s="12" t="s">
        <v>143466</v>
      </c>
      <c r="B3911" s="7" t="s">
        <v>104723</v>
      </c>
      <c r="C3911" s="12" t="s">
        <v>163073</v>
      </c>
      <c r="D3911" s="7" t="s">
        <v>197628</v>
      </c>
      <c r="E3911" s="7" t="s">
        <v>197631</v>
      </c>
      <c r="F3911" s="3">
        <v>45892.57508101852</v>
      </c>
      <c r="G3911" s="12" t="s">
        <v>63</v>
      </c>
      <c r="H3911" s="7" t="s">
        <v>267</v>
      </c>
    </row>
    <row r="3912" spans="1:8" x14ac:dyDescent="0.25">
      <c r="A3912" s="12" t="s">
        <v>144768</v>
      </c>
      <c r="B3912" s="7" t="s">
        <v>101209</v>
      </c>
      <c r="C3912" s="12" t="s">
        <v>164375</v>
      </c>
      <c r="D3912" s="7" t="s">
        <v>142506</v>
      </c>
      <c r="E3912" t="s">
        <v>197632</v>
      </c>
      <c r="F3912" s="3">
        <v>45892.571412037039</v>
      </c>
      <c r="G3912" s="12" t="s">
        <v>67</v>
      </c>
      <c r="H3912" s="7" t="s">
        <v>638</v>
      </c>
    </row>
    <row r="3913" spans="1:8" x14ac:dyDescent="0.25">
      <c r="A3913" s="12" t="s">
        <v>145532</v>
      </c>
      <c r="B3913" s="7" t="s">
        <v>99136</v>
      </c>
      <c r="C3913" s="12" t="s">
        <v>165139</v>
      </c>
      <c r="D3913" s="7" t="s">
        <v>34</v>
      </c>
      <c r="E3913" s="7" t="s">
        <v>142508</v>
      </c>
      <c r="F3913" s="3">
        <v>45892.562465277777</v>
      </c>
      <c r="G3913" s="12" t="s">
        <v>63</v>
      </c>
      <c r="H3913" s="7" t="s">
        <v>2970</v>
      </c>
    </row>
    <row r="3914" spans="1:8" x14ac:dyDescent="0.25">
      <c r="A3914" s="12" t="s">
        <v>157209</v>
      </c>
      <c r="B3914" s="7" t="s">
        <v>67079</v>
      </c>
      <c r="C3914" s="12" t="s">
        <v>176816</v>
      </c>
      <c r="D3914" s="7" t="s">
        <v>30</v>
      </c>
      <c r="E3914" s="7" t="s">
        <v>142520</v>
      </c>
      <c r="F3914" s="3">
        <v>45892.502789351849</v>
      </c>
      <c r="G3914" s="12" t="s">
        <v>65</v>
      </c>
      <c r="H3914" s="7" t="s">
        <v>1544</v>
      </c>
    </row>
    <row r="3915" spans="1:8" x14ac:dyDescent="0.25">
      <c r="A3915" s="12" t="s">
        <v>147068</v>
      </c>
      <c r="B3915" s="7" t="s">
        <v>94961</v>
      </c>
      <c r="C3915" s="12" t="s">
        <v>166675</v>
      </c>
      <c r="D3915" s="7" t="s">
        <v>35</v>
      </c>
      <c r="E3915" s="7" t="s">
        <v>142522</v>
      </c>
      <c r="F3915" s="3">
        <v>45892.493368055555</v>
      </c>
      <c r="G3915" s="12" t="s">
        <v>67</v>
      </c>
      <c r="H3915" s="7" t="s">
        <v>943</v>
      </c>
    </row>
    <row r="3916" spans="1:8" x14ac:dyDescent="0.25">
      <c r="A3916" s="12" t="s">
        <v>155105</v>
      </c>
      <c r="B3916" s="7" t="s">
        <v>72923</v>
      </c>
      <c r="C3916" s="12" t="s">
        <v>174712</v>
      </c>
      <c r="D3916" s="7" t="s">
        <v>142506</v>
      </c>
      <c r="E3916" t="s">
        <v>197632</v>
      </c>
      <c r="F3916" s="3">
        <v>45892.463912037034</v>
      </c>
      <c r="G3916" s="12" t="s">
        <v>67</v>
      </c>
      <c r="H3916" s="7" t="s">
        <v>1055</v>
      </c>
    </row>
    <row r="3917" spans="1:8" x14ac:dyDescent="0.25">
      <c r="A3917" s="12" t="s">
        <v>154565</v>
      </c>
      <c r="B3917" s="7" t="s">
        <v>74419</v>
      </c>
      <c r="C3917" s="12" t="s">
        <v>174172</v>
      </c>
      <c r="D3917" s="7" t="s">
        <v>30</v>
      </c>
      <c r="E3917" s="7" t="s">
        <v>142513</v>
      </c>
      <c r="F3917" s="3">
        <v>45892.456620370373</v>
      </c>
      <c r="G3917" s="12" t="s">
        <v>65</v>
      </c>
      <c r="H3917" s="7" t="s">
        <v>694</v>
      </c>
    </row>
    <row r="3918" spans="1:8" x14ac:dyDescent="0.25">
      <c r="A3918" s="12" t="s">
        <v>153539</v>
      </c>
      <c r="B3918" s="7" t="s">
        <v>77236</v>
      </c>
      <c r="C3918" s="12" t="s">
        <v>173146</v>
      </c>
      <c r="D3918" s="7" t="s">
        <v>33</v>
      </c>
      <c r="E3918" s="7" t="s">
        <v>142507</v>
      </c>
      <c r="F3918" s="3">
        <v>45892.445439814815</v>
      </c>
      <c r="G3918" s="12" t="s">
        <v>63</v>
      </c>
      <c r="H3918" s="7" t="s">
        <v>475</v>
      </c>
    </row>
    <row r="3919" spans="1:8" x14ac:dyDescent="0.25">
      <c r="A3919" s="12" t="s">
        <v>151240</v>
      </c>
      <c r="B3919" s="7" t="s">
        <v>83570</v>
      </c>
      <c r="C3919" s="12" t="s">
        <v>170847</v>
      </c>
      <c r="D3919" s="7" t="s">
        <v>30</v>
      </c>
      <c r="E3919" s="7" t="s">
        <v>142521</v>
      </c>
      <c r="F3919" s="3">
        <v>45892.427430555559</v>
      </c>
      <c r="G3919" s="12" t="s">
        <v>63</v>
      </c>
      <c r="H3919" s="7" t="s">
        <v>454</v>
      </c>
    </row>
    <row r="3920" spans="1:8" x14ac:dyDescent="0.25">
      <c r="A3920" s="12" t="s">
        <v>160816</v>
      </c>
      <c r="B3920" s="7" t="s">
        <v>56998</v>
      </c>
      <c r="C3920" s="12" t="s">
        <v>180423</v>
      </c>
      <c r="D3920" s="7" t="s">
        <v>34</v>
      </c>
      <c r="E3920" s="7" t="s">
        <v>142508</v>
      </c>
      <c r="F3920" s="3">
        <v>45892.398692129631</v>
      </c>
      <c r="G3920" s="12" t="s">
        <v>63</v>
      </c>
      <c r="H3920" s="7" t="s">
        <v>1250</v>
      </c>
    </row>
    <row r="3921" spans="1:8" x14ac:dyDescent="0.25">
      <c r="A3921" s="12" t="s">
        <v>144471</v>
      </c>
      <c r="B3921" s="7" t="s">
        <v>102003</v>
      </c>
      <c r="C3921" s="12" t="s">
        <v>164078</v>
      </c>
      <c r="D3921" s="7" t="s">
        <v>33</v>
      </c>
      <c r="E3921" s="7" t="s">
        <v>142507</v>
      </c>
      <c r="F3921" s="3">
        <v>45892.392025462963</v>
      </c>
      <c r="G3921" s="12" t="s">
        <v>63</v>
      </c>
      <c r="H3921" s="7" t="s">
        <v>594</v>
      </c>
    </row>
    <row r="3922" spans="1:8" x14ac:dyDescent="0.25">
      <c r="A3922" s="12" t="s">
        <v>160052</v>
      </c>
      <c r="B3922" s="7" t="s">
        <v>59147</v>
      </c>
      <c r="C3922" s="12" t="s">
        <v>179659</v>
      </c>
      <c r="D3922" s="7" t="s">
        <v>33</v>
      </c>
      <c r="E3922" s="7" t="s">
        <v>142516</v>
      </c>
      <c r="F3922" s="3">
        <v>45892.391076388885</v>
      </c>
      <c r="G3922" s="12" t="s">
        <v>65</v>
      </c>
      <c r="H3922" s="7" t="s">
        <v>605</v>
      </c>
    </row>
    <row r="3923" spans="1:8" x14ac:dyDescent="0.25">
      <c r="A3923" s="12" t="s">
        <v>161018</v>
      </c>
      <c r="B3923" s="7" t="s">
        <v>56439</v>
      </c>
      <c r="C3923" s="12" t="s">
        <v>180625</v>
      </c>
      <c r="D3923" s="7" t="s">
        <v>35</v>
      </c>
      <c r="E3923" s="7" t="s">
        <v>142510</v>
      </c>
      <c r="F3923" s="3">
        <v>45892.371631944443</v>
      </c>
      <c r="G3923" s="12" t="s">
        <v>67</v>
      </c>
      <c r="H3923" s="7" t="s">
        <v>642</v>
      </c>
    </row>
    <row r="3924" spans="1:8" x14ac:dyDescent="0.25">
      <c r="A3924" s="12" t="s">
        <v>145618</v>
      </c>
      <c r="B3924" s="7" t="s">
        <v>98901</v>
      </c>
      <c r="C3924" s="12" t="s">
        <v>165225</v>
      </c>
      <c r="D3924" s="7" t="s">
        <v>35</v>
      </c>
      <c r="E3924" s="7" t="s">
        <v>142512</v>
      </c>
      <c r="F3924" s="3">
        <v>45892.303796296299</v>
      </c>
      <c r="G3924" s="12" t="s">
        <v>63</v>
      </c>
      <c r="H3924" s="7" t="s">
        <v>205</v>
      </c>
    </row>
    <row r="3925" spans="1:8" x14ac:dyDescent="0.25">
      <c r="A3925" s="12" t="s">
        <v>154773</v>
      </c>
      <c r="B3925" s="7" t="s">
        <v>73844</v>
      </c>
      <c r="C3925" s="12" t="s">
        <v>174380</v>
      </c>
      <c r="D3925" s="7" t="s">
        <v>31</v>
      </c>
      <c r="E3925" s="7" t="s">
        <v>197633</v>
      </c>
      <c r="F3925" s="3">
        <v>45892.303078703706</v>
      </c>
      <c r="G3925" s="12" t="s">
        <v>63</v>
      </c>
      <c r="H3925" s="7" t="s">
        <v>308</v>
      </c>
    </row>
    <row r="3926" spans="1:8" x14ac:dyDescent="0.25">
      <c r="A3926" s="12" t="s">
        <v>144847</v>
      </c>
      <c r="B3926" s="7" t="s">
        <v>100990</v>
      </c>
      <c r="C3926" s="12" t="s">
        <v>164454</v>
      </c>
      <c r="D3926" s="7" t="s">
        <v>35</v>
      </c>
      <c r="E3926" s="7" t="s">
        <v>142522</v>
      </c>
      <c r="F3926" s="3">
        <v>45892.301678240743</v>
      </c>
      <c r="G3926" s="12" t="s">
        <v>65</v>
      </c>
      <c r="H3926" s="7" t="s">
        <v>859</v>
      </c>
    </row>
    <row r="3927" spans="1:8" x14ac:dyDescent="0.25">
      <c r="A3927" s="12" t="s">
        <v>147639</v>
      </c>
      <c r="B3927" s="7" t="s">
        <v>93400</v>
      </c>
      <c r="C3927" s="12" t="s">
        <v>167246</v>
      </c>
      <c r="D3927" s="7" t="s">
        <v>30</v>
      </c>
      <c r="E3927" s="7" t="s">
        <v>142513</v>
      </c>
      <c r="F3927" s="3">
        <v>45892.300162037034</v>
      </c>
      <c r="G3927" s="12" t="s">
        <v>63</v>
      </c>
      <c r="H3927" s="7" t="s">
        <v>296</v>
      </c>
    </row>
    <row r="3928" spans="1:8" x14ac:dyDescent="0.25">
      <c r="A3928" s="12" t="s">
        <v>149655</v>
      </c>
      <c r="B3928" s="7" t="s">
        <v>87934</v>
      </c>
      <c r="C3928" s="12" t="s">
        <v>169262</v>
      </c>
      <c r="D3928" s="7" t="s">
        <v>33</v>
      </c>
      <c r="E3928" s="7" t="s">
        <v>142518</v>
      </c>
      <c r="F3928" s="3">
        <v>45892.27921296296</v>
      </c>
      <c r="G3928" s="12" t="s">
        <v>67</v>
      </c>
      <c r="H3928" s="7" t="s">
        <v>540</v>
      </c>
    </row>
    <row r="3929" spans="1:8" x14ac:dyDescent="0.25">
      <c r="A3929" s="12" t="s">
        <v>143248</v>
      </c>
      <c r="B3929" s="7" t="s">
        <v>105310</v>
      </c>
      <c r="C3929" s="12" t="s">
        <v>162855</v>
      </c>
      <c r="D3929" s="7" t="s">
        <v>31</v>
      </c>
      <c r="E3929" s="7" t="s">
        <v>197633</v>
      </c>
      <c r="F3929" s="3">
        <v>45892.277650462966</v>
      </c>
      <c r="G3929" s="12" t="s">
        <v>63</v>
      </c>
      <c r="H3929" s="7" t="s">
        <v>182</v>
      </c>
    </row>
    <row r="3930" spans="1:8" x14ac:dyDescent="0.25">
      <c r="A3930" s="12" t="s">
        <v>145099</v>
      </c>
      <c r="B3930" s="7" t="s">
        <v>100308</v>
      </c>
      <c r="C3930" s="12" t="s">
        <v>164706</v>
      </c>
      <c r="D3930" s="7" t="s">
        <v>31</v>
      </c>
      <c r="E3930" s="7" t="s">
        <v>197633</v>
      </c>
      <c r="F3930" s="3">
        <v>45892.27715277778</v>
      </c>
      <c r="G3930" s="12" t="s">
        <v>65</v>
      </c>
      <c r="H3930" s="7" t="s">
        <v>1379</v>
      </c>
    </row>
    <row r="3931" spans="1:8" x14ac:dyDescent="0.25">
      <c r="A3931" s="12" t="s">
        <v>155303</v>
      </c>
      <c r="B3931" s="7" t="s">
        <v>72367</v>
      </c>
      <c r="C3931" s="12" t="s">
        <v>174910</v>
      </c>
      <c r="D3931" s="7" t="s">
        <v>142506</v>
      </c>
      <c r="E3931" t="s">
        <v>197632</v>
      </c>
      <c r="F3931" s="3">
        <v>45892.256967592592</v>
      </c>
      <c r="G3931" s="12" t="s">
        <v>63</v>
      </c>
      <c r="H3931" s="7" t="s">
        <v>1604</v>
      </c>
    </row>
    <row r="3932" spans="1:8" x14ac:dyDescent="0.25">
      <c r="A3932" s="12" t="s">
        <v>143433</v>
      </c>
      <c r="B3932" s="7" t="s">
        <v>104813</v>
      </c>
      <c r="C3932" s="12" t="s">
        <v>163040</v>
      </c>
      <c r="D3932" s="7" t="s">
        <v>34</v>
      </c>
      <c r="E3932" s="7" t="s">
        <v>142514</v>
      </c>
      <c r="F3932" s="3">
        <v>45892.253680555557</v>
      </c>
      <c r="G3932" s="12" t="s">
        <v>65</v>
      </c>
      <c r="H3932" s="7" t="s">
        <v>374</v>
      </c>
    </row>
    <row r="3933" spans="1:8" x14ac:dyDescent="0.25">
      <c r="A3933" s="12" t="s">
        <v>144186</v>
      </c>
      <c r="B3933" s="7" t="s">
        <v>102776</v>
      </c>
      <c r="C3933" s="12" t="s">
        <v>163793</v>
      </c>
      <c r="D3933" s="7" t="s">
        <v>197628</v>
      </c>
      <c r="E3933" s="7" t="s">
        <v>197631</v>
      </c>
      <c r="F3933" s="3">
        <v>45892.233067129629</v>
      </c>
      <c r="G3933" s="12" t="s">
        <v>63</v>
      </c>
      <c r="H3933" s="7" t="s">
        <v>716</v>
      </c>
    </row>
    <row r="3934" spans="1:8" x14ac:dyDescent="0.25">
      <c r="A3934" s="12" t="s">
        <v>144907</v>
      </c>
      <c r="B3934" s="7" t="s">
        <v>100823</v>
      </c>
      <c r="C3934" s="12" t="s">
        <v>164514</v>
      </c>
      <c r="D3934" s="7" t="s">
        <v>33</v>
      </c>
      <c r="E3934" s="7" t="s">
        <v>142507</v>
      </c>
      <c r="F3934" s="3">
        <v>45892.222094907411</v>
      </c>
      <c r="G3934" s="12" t="s">
        <v>63</v>
      </c>
      <c r="H3934" s="7" t="s">
        <v>3025</v>
      </c>
    </row>
    <row r="3935" spans="1:8" x14ac:dyDescent="0.25">
      <c r="A3935" s="12" t="s">
        <v>147624</v>
      </c>
      <c r="B3935" s="7" t="s">
        <v>93442</v>
      </c>
      <c r="C3935" s="12" t="s">
        <v>167231</v>
      </c>
      <c r="D3935" s="7" t="s">
        <v>30</v>
      </c>
      <c r="E3935" s="7" t="s">
        <v>142521</v>
      </c>
      <c r="F3935" s="3">
        <v>45892.196574074071</v>
      </c>
      <c r="G3935" s="12" t="s">
        <v>63</v>
      </c>
      <c r="H3935" s="7" t="s">
        <v>289</v>
      </c>
    </row>
    <row r="3936" spans="1:8" x14ac:dyDescent="0.25">
      <c r="A3936" s="12" t="s">
        <v>148914</v>
      </c>
      <c r="B3936" s="7" t="s">
        <v>89937</v>
      </c>
      <c r="C3936" s="12" t="s">
        <v>168521</v>
      </c>
      <c r="D3936" s="7" t="s">
        <v>33</v>
      </c>
      <c r="E3936" s="7" t="s">
        <v>142516</v>
      </c>
      <c r="F3936" s="3">
        <v>45892.193715277775</v>
      </c>
      <c r="G3936" s="12" t="s">
        <v>63</v>
      </c>
      <c r="H3936" s="7" t="s">
        <v>2171</v>
      </c>
    </row>
    <row r="3937" spans="1:8" x14ac:dyDescent="0.25">
      <c r="A3937" s="12" t="s">
        <v>162111</v>
      </c>
      <c r="B3937" s="7" t="s">
        <v>53356</v>
      </c>
      <c r="C3937" s="12" t="s">
        <v>181718</v>
      </c>
      <c r="D3937" s="7" t="s">
        <v>197628</v>
      </c>
      <c r="E3937" s="7" t="s">
        <v>197631</v>
      </c>
      <c r="F3937" s="3">
        <v>45892.190243055556</v>
      </c>
      <c r="G3937" s="12" t="s">
        <v>63</v>
      </c>
      <c r="H3937" s="7" t="s">
        <v>1739</v>
      </c>
    </row>
    <row r="3938" spans="1:8" x14ac:dyDescent="0.25">
      <c r="A3938" s="12" t="s">
        <v>142711</v>
      </c>
      <c r="B3938" s="7" t="s">
        <v>106757</v>
      </c>
      <c r="C3938" s="12" t="s">
        <v>162318</v>
      </c>
      <c r="D3938" s="7" t="s">
        <v>34</v>
      </c>
      <c r="E3938" s="7" t="s">
        <v>142514</v>
      </c>
      <c r="F3938" s="3">
        <v>45892.189525462964</v>
      </c>
      <c r="G3938" s="12" t="s">
        <v>63</v>
      </c>
      <c r="H3938" s="7" t="s">
        <v>1952</v>
      </c>
    </row>
    <row r="3939" spans="1:8" x14ac:dyDescent="0.25">
      <c r="A3939" s="12" t="s">
        <v>159109</v>
      </c>
      <c r="B3939" s="7" t="s">
        <v>61802</v>
      </c>
      <c r="C3939" s="12" t="s">
        <v>178716</v>
      </c>
      <c r="D3939" s="7" t="s">
        <v>142506</v>
      </c>
      <c r="E3939" t="s">
        <v>197632</v>
      </c>
      <c r="F3939" s="3">
        <v>45892.155844907407</v>
      </c>
      <c r="G3939" s="12" t="s">
        <v>63</v>
      </c>
      <c r="H3939" s="7" t="s">
        <v>1604</v>
      </c>
    </row>
    <row r="3940" spans="1:8" x14ac:dyDescent="0.25">
      <c r="A3940" s="12" t="s">
        <v>149212</v>
      </c>
      <c r="B3940" s="7" t="s">
        <v>89136</v>
      </c>
      <c r="C3940" s="12" t="s">
        <v>168819</v>
      </c>
      <c r="D3940" s="7" t="s">
        <v>197628</v>
      </c>
      <c r="E3940" s="7" t="s">
        <v>197631</v>
      </c>
      <c r="F3940" s="3">
        <v>45892.155162037037</v>
      </c>
      <c r="G3940" s="12" t="s">
        <v>65</v>
      </c>
      <c r="H3940" s="7" t="s">
        <v>616</v>
      </c>
    </row>
    <row r="3941" spans="1:8" x14ac:dyDescent="0.25">
      <c r="A3941" s="12" t="s">
        <v>151116</v>
      </c>
      <c r="B3941" s="7" t="s">
        <v>83911</v>
      </c>
      <c r="C3941" s="12" t="s">
        <v>170723</v>
      </c>
      <c r="D3941" s="7" t="s">
        <v>34</v>
      </c>
      <c r="E3941" s="7" t="s">
        <v>142524</v>
      </c>
      <c r="F3941" s="3">
        <v>45892.153437499997</v>
      </c>
      <c r="G3941" s="12" t="s">
        <v>63</v>
      </c>
      <c r="H3941" s="7" t="s">
        <v>811</v>
      </c>
    </row>
    <row r="3942" spans="1:8" x14ac:dyDescent="0.25">
      <c r="A3942" s="12" t="s">
        <v>150165</v>
      </c>
      <c r="B3942" s="7" t="s">
        <v>86521</v>
      </c>
      <c r="C3942" s="12" t="s">
        <v>169772</v>
      </c>
      <c r="D3942" s="7" t="s">
        <v>31</v>
      </c>
      <c r="E3942" s="7" t="s">
        <v>197633</v>
      </c>
      <c r="F3942" s="3">
        <v>45892.151458333334</v>
      </c>
      <c r="G3942" s="12" t="s">
        <v>65</v>
      </c>
      <c r="H3942" s="7" t="s">
        <v>401</v>
      </c>
    </row>
    <row r="3943" spans="1:8" x14ac:dyDescent="0.25">
      <c r="A3943" s="12" t="s">
        <v>151749</v>
      </c>
      <c r="B3943" s="7" t="s">
        <v>82164</v>
      </c>
      <c r="C3943" s="12" t="s">
        <v>171356</v>
      </c>
      <c r="D3943" s="7" t="s">
        <v>30</v>
      </c>
      <c r="E3943" s="7" t="s">
        <v>142520</v>
      </c>
      <c r="F3943" s="3">
        <v>45892.120405092595</v>
      </c>
      <c r="G3943" s="12" t="s">
        <v>63</v>
      </c>
      <c r="H3943" s="7" t="s">
        <v>1448</v>
      </c>
    </row>
    <row r="3944" spans="1:8" x14ac:dyDescent="0.25">
      <c r="A3944" s="12" t="s">
        <v>144311</v>
      </c>
      <c r="B3944" s="7" t="s">
        <v>102438</v>
      </c>
      <c r="C3944" s="12" t="s">
        <v>163918</v>
      </c>
      <c r="D3944" s="7" t="s">
        <v>31</v>
      </c>
      <c r="E3944" s="7" t="s">
        <v>197633</v>
      </c>
      <c r="F3944" s="3">
        <v>45892.118645833332</v>
      </c>
      <c r="G3944" s="12" t="s">
        <v>63</v>
      </c>
      <c r="H3944" s="7" t="s">
        <v>363</v>
      </c>
    </row>
    <row r="3945" spans="1:8" x14ac:dyDescent="0.25">
      <c r="A3945" s="12" t="s">
        <v>149113</v>
      </c>
      <c r="B3945" s="7" t="s">
        <v>89400</v>
      </c>
      <c r="C3945" s="12" t="s">
        <v>168720</v>
      </c>
      <c r="D3945" s="7" t="s">
        <v>34</v>
      </c>
      <c r="E3945" s="7" t="s">
        <v>142508</v>
      </c>
      <c r="F3945" s="3">
        <v>45892.111921296295</v>
      </c>
      <c r="G3945" s="12" t="s">
        <v>67</v>
      </c>
      <c r="H3945" s="7" t="s">
        <v>1721</v>
      </c>
    </row>
    <row r="3946" spans="1:8" x14ac:dyDescent="0.25">
      <c r="A3946" s="12" t="s">
        <v>159407</v>
      </c>
      <c r="B3946" s="7" t="s">
        <v>60965</v>
      </c>
      <c r="C3946" s="12" t="s">
        <v>179014</v>
      </c>
      <c r="D3946" s="7" t="s">
        <v>33</v>
      </c>
      <c r="E3946" s="7" t="s">
        <v>142516</v>
      </c>
      <c r="F3946" s="3">
        <v>45892.10665509259</v>
      </c>
      <c r="G3946" s="12" t="s">
        <v>65</v>
      </c>
      <c r="H3946" s="7" t="s">
        <v>870</v>
      </c>
    </row>
    <row r="3947" spans="1:8" x14ac:dyDescent="0.25">
      <c r="A3947" s="12" t="s">
        <v>155373</v>
      </c>
      <c r="B3947" s="7" t="s">
        <v>72183</v>
      </c>
      <c r="C3947" s="12" t="s">
        <v>174980</v>
      </c>
      <c r="D3947" s="7" t="s">
        <v>142506</v>
      </c>
      <c r="E3947" t="s">
        <v>197632</v>
      </c>
      <c r="F3947" s="3">
        <v>45892.098252314812</v>
      </c>
      <c r="G3947" s="12" t="s">
        <v>67</v>
      </c>
      <c r="H3947" s="7" t="s">
        <v>332</v>
      </c>
    </row>
    <row r="3948" spans="1:8" x14ac:dyDescent="0.25">
      <c r="A3948" s="12" t="s">
        <v>145647</v>
      </c>
      <c r="B3948" s="7" t="s">
        <v>98821</v>
      </c>
      <c r="C3948" s="12" t="s">
        <v>165254</v>
      </c>
      <c r="D3948" s="7" t="s">
        <v>31</v>
      </c>
      <c r="E3948" s="7" t="s">
        <v>197633</v>
      </c>
      <c r="F3948" s="3">
        <v>45892.078125</v>
      </c>
      <c r="G3948" s="12" t="s">
        <v>67</v>
      </c>
      <c r="H3948" s="7" t="s">
        <v>1355</v>
      </c>
    </row>
    <row r="3949" spans="1:8" x14ac:dyDescent="0.25">
      <c r="A3949" s="12" t="s">
        <v>145754</v>
      </c>
      <c r="B3949" s="7" t="s">
        <v>98528</v>
      </c>
      <c r="C3949" s="12" t="s">
        <v>165361</v>
      </c>
      <c r="D3949" s="7" t="s">
        <v>33</v>
      </c>
      <c r="E3949" s="7" t="s">
        <v>142507</v>
      </c>
      <c r="F3949" s="3">
        <v>45892.056319444448</v>
      </c>
      <c r="G3949" s="12" t="s">
        <v>63</v>
      </c>
      <c r="H3949" s="7" t="s">
        <v>458</v>
      </c>
    </row>
    <row r="3950" spans="1:8" x14ac:dyDescent="0.25">
      <c r="A3950" s="12" t="s">
        <v>158566</v>
      </c>
      <c r="B3950" s="7" t="s">
        <v>63313</v>
      </c>
      <c r="C3950" s="12" t="s">
        <v>178173</v>
      </c>
      <c r="D3950" s="7" t="s">
        <v>30</v>
      </c>
      <c r="E3950" s="7" t="s">
        <v>142521</v>
      </c>
      <c r="F3950" s="3">
        <v>45892.051030092596</v>
      </c>
      <c r="G3950" s="12" t="s">
        <v>63</v>
      </c>
      <c r="H3950" s="7" t="s">
        <v>352</v>
      </c>
    </row>
    <row r="3951" spans="1:8" x14ac:dyDescent="0.25">
      <c r="A3951" s="12" t="s">
        <v>156370</v>
      </c>
      <c r="B3951" s="7" t="s">
        <v>69421</v>
      </c>
      <c r="C3951" s="12" t="s">
        <v>175977</v>
      </c>
      <c r="D3951" s="7" t="s">
        <v>34</v>
      </c>
      <c r="E3951" s="7" t="s">
        <v>142523</v>
      </c>
      <c r="F3951" s="3">
        <v>45892.020960648151</v>
      </c>
      <c r="G3951" s="12" t="s">
        <v>65</v>
      </c>
      <c r="H3951" s="7" t="s">
        <v>870</v>
      </c>
    </row>
    <row r="3952" spans="1:8" x14ac:dyDescent="0.25">
      <c r="A3952" s="12" t="s">
        <v>160349</v>
      </c>
      <c r="B3952" s="7" t="s">
        <v>58311</v>
      </c>
      <c r="C3952" s="12" t="s">
        <v>179956</v>
      </c>
      <c r="D3952" s="7" t="s">
        <v>142506</v>
      </c>
      <c r="E3952" t="s">
        <v>197632</v>
      </c>
      <c r="F3952" s="3">
        <v>45892.012638888889</v>
      </c>
      <c r="G3952" s="12" t="s">
        <v>63</v>
      </c>
      <c r="H3952" s="7" t="s">
        <v>190</v>
      </c>
    </row>
    <row r="3953" spans="1:8" x14ac:dyDescent="0.25">
      <c r="A3953" s="12" t="s">
        <v>145355</v>
      </c>
      <c r="B3953" s="7" t="s">
        <v>99614</v>
      </c>
      <c r="C3953" s="12" t="s">
        <v>164962</v>
      </c>
      <c r="D3953" s="7" t="s">
        <v>35</v>
      </c>
      <c r="E3953" s="7" t="s">
        <v>142510</v>
      </c>
      <c r="F3953" s="3">
        <v>45892.003506944442</v>
      </c>
      <c r="G3953" s="12" t="s">
        <v>63</v>
      </c>
      <c r="H3953" s="7" t="s">
        <v>908</v>
      </c>
    </row>
    <row r="3954" spans="1:8" x14ac:dyDescent="0.25">
      <c r="A3954" s="12" t="s">
        <v>145218</v>
      </c>
      <c r="B3954" s="7" t="s">
        <v>99986</v>
      </c>
      <c r="C3954" s="12" t="s">
        <v>164825</v>
      </c>
      <c r="D3954" s="7" t="s">
        <v>30</v>
      </c>
      <c r="E3954" s="7" t="s">
        <v>142521</v>
      </c>
      <c r="F3954" s="3">
        <v>45891.979594907411</v>
      </c>
      <c r="G3954" s="12" t="s">
        <v>65</v>
      </c>
      <c r="H3954" s="7" t="s">
        <v>1091</v>
      </c>
    </row>
    <row r="3955" spans="1:8" x14ac:dyDescent="0.25">
      <c r="A3955" s="12" t="s">
        <v>158744</v>
      </c>
      <c r="B3955" s="7" t="s">
        <v>62812</v>
      </c>
      <c r="C3955" s="12" t="s">
        <v>178351</v>
      </c>
      <c r="D3955" s="7" t="s">
        <v>197628</v>
      </c>
      <c r="E3955" s="7" t="s">
        <v>197631</v>
      </c>
      <c r="F3955" s="3">
        <v>45891.977407407408</v>
      </c>
      <c r="G3955" s="12" t="s">
        <v>65</v>
      </c>
      <c r="H3955" s="7" t="s">
        <v>194</v>
      </c>
    </row>
    <row r="3956" spans="1:8" x14ac:dyDescent="0.25">
      <c r="A3956" s="12" t="s">
        <v>157878</v>
      </c>
      <c r="B3956" s="7" t="s">
        <v>65229</v>
      </c>
      <c r="C3956" s="12" t="s">
        <v>177485</v>
      </c>
      <c r="D3956" s="7" t="s">
        <v>34</v>
      </c>
      <c r="E3956" s="7" t="s">
        <v>142508</v>
      </c>
      <c r="F3956" s="3">
        <v>45891.975682870368</v>
      </c>
      <c r="G3956" s="12" t="s">
        <v>63</v>
      </c>
      <c r="H3956" s="7" t="s">
        <v>2316</v>
      </c>
    </row>
    <row r="3957" spans="1:8" x14ac:dyDescent="0.25">
      <c r="A3957" s="12" t="s">
        <v>150172</v>
      </c>
      <c r="B3957" s="7" t="s">
        <v>86502</v>
      </c>
      <c r="C3957" s="12" t="s">
        <v>169779</v>
      </c>
      <c r="D3957" s="7" t="s">
        <v>33</v>
      </c>
      <c r="E3957" s="7" t="s">
        <v>142507</v>
      </c>
      <c r="F3957" s="3">
        <v>45891.961435185185</v>
      </c>
      <c r="G3957" s="12" t="s">
        <v>65</v>
      </c>
      <c r="H3957" s="7" t="s">
        <v>1325</v>
      </c>
    </row>
    <row r="3958" spans="1:8" x14ac:dyDescent="0.25">
      <c r="A3958" s="12" t="s">
        <v>146864</v>
      </c>
      <c r="B3958" s="7" t="s">
        <v>95503</v>
      </c>
      <c r="C3958" s="12" t="s">
        <v>166471</v>
      </c>
      <c r="D3958" s="7" t="s">
        <v>30</v>
      </c>
      <c r="E3958" s="7" t="s">
        <v>142520</v>
      </c>
      <c r="F3958" s="3">
        <v>45891.947152777779</v>
      </c>
      <c r="G3958" s="12" t="s">
        <v>65</v>
      </c>
      <c r="H3958" s="7" t="s">
        <v>194</v>
      </c>
    </row>
    <row r="3959" spans="1:8" x14ac:dyDescent="0.25">
      <c r="A3959" s="12" t="s">
        <v>161048</v>
      </c>
      <c r="B3959" s="7" t="s">
        <v>56353</v>
      </c>
      <c r="C3959" s="12" t="s">
        <v>180655</v>
      </c>
      <c r="D3959" s="7" t="s">
        <v>33</v>
      </c>
      <c r="E3959" s="7" t="s">
        <v>142507</v>
      </c>
      <c r="F3959" s="3">
        <v>45891.934432870374</v>
      </c>
      <c r="G3959" s="12" t="s">
        <v>63</v>
      </c>
      <c r="H3959" s="7" t="s">
        <v>2040</v>
      </c>
    </row>
    <row r="3960" spans="1:8" x14ac:dyDescent="0.25">
      <c r="A3960" s="12" t="s">
        <v>142197</v>
      </c>
      <c r="B3960" s="7" t="s">
        <v>108096</v>
      </c>
      <c r="C3960" s="12" t="s">
        <v>141804</v>
      </c>
      <c r="D3960" s="7" t="s">
        <v>30</v>
      </c>
      <c r="E3960" s="7" t="s">
        <v>142513</v>
      </c>
      <c r="F3960" s="3">
        <v>45891.930509259262</v>
      </c>
      <c r="G3960" s="12" t="s">
        <v>63</v>
      </c>
      <c r="H3960" s="7" t="s">
        <v>594</v>
      </c>
    </row>
    <row r="3961" spans="1:8" x14ac:dyDescent="0.25">
      <c r="A3961" s="12" t="s">
        <v>151182</v>
      </c>
      <c r="B3961" s="7" t="s">
        <v>83729</v>
      </c>
      <c r="C3961" s="12" t="s">
        <v>170789</v>
      </c>
      <c r="D3961" s="7" t="s">
        <v>142506</v>
      </c>
      <c r="E3961" t="s">
        <v>197632</v>
      </c>
      <c r="F3961" s="3">
        <v>45891.928599537037</v>
      </c>
      <c r="G3961" s="12" t="s">
        <v>63</v>
      </c>
      <c r="H3961" s="7" t="s">
        <v>564</v>
      </c>
    </row>
    <row r="3962" spans="1:8" x14ac:dyDescent="0.25">
      <c r="A3962" s="12" t="s">
        <v>155208</v>
      </c>
      <c r="B3962" s="7" t="s">
        <v>72633</v>
      </c>
      <c r="C3962" s="12" t="s">
        <v>174815</v>
      </c>
      <c r="D3962" s="7" t="s">
        <v>33</v>
      </c>
      <c r="E3962" s="7" t="s">
        <v>142516</v>
      </c>
      <c r="F3962" s="3">
        <v>45891.927118055559</v>
      </c>
      <c r="G3962" s="12" t="s">
        <v>65</v>
      </c>
      <c r="H3962" s="7" t="s">
        <v>1148</v>
      </c>
    </row>
    <row r="3963" spans="1:8" x14ac:dyDescent="0.25">
      <c r="A3963" s="12" t="s">
        <v>151368</v>
      </c>
      <c r="B3963" s="7" t="s">
        <v>83216</v>
      </c>
      <c r="C3963" s="12" t="s">
        <v>170975</v>
      </c>
      <c r="D3963" s="7" t="s">
        <v>30</v>
      </c>
      <c r="E3963" s="7" t="s">
        <v>142520</v>
      </c>
      <c r="F3963" s="3">
        <v>45891.893599537034</v>
      </c>
      <c r="G3963" s="12" t="s">
        <v>63</v>
      </c>
      <c r="H3963" s="7" t="s">
        <v>819</v>
      </c>
    </row>
    <row r="3964" spans="1:8" x14ac:dyDescent="0.25">
      <c r="A3964" s="12" t="s">
        <v>152811</v>
      </c>
      <c r="B3964" s="7" t="s">
        <v>79224</v>
      </c>
      <c r="C3964" s="12" t="s">
        <v>172418</v>
      </c>
      <c r="D3964" s="7" t="s">
        <v>33</v>
      </c>
      <c r="E3964" s="7" t="s">
        <v>142507</v>
      </c>
      <c r="F3964" s="3">
        <v>45891.892152777778</v>
      </c>
      <c r="G3964" s="12" t="s">
        <v>63</v>
      </c>
      <c r="H3964" s="7" t="s">
        <v>1689</v>
      </c>
    </row>
    <row r="3965" spans="1:8" x14ac:dyDescent="0.25">
      <c r="A3965" s="12" t="s">
        <v>142237</v>
      </c>
      <c r="B3965" s="7" t="s">
        <v>107991</v>
      </c>
      <c r="C3965" s="12" t="s">
        <v>141844</v>
      </c>
      <c r="D3965" s="7" t="s">
        <v>31</v>
      </c>
      <c r="E3965" s="7" t="s">
        <v>197633</v>
      </c>
      <c r="F3965" s="3">
        <v>45891.887800925928</v>
      </c>
      <c r="G3965" s="12" t="s">
        <v>63</v>
      </c>
      <c r="H3965" s="7" t="s">
        <v>1281</v>
      </c>
    </row>
    <row r="3966" spans="1:8" x14ac:dyDescent="0.25">
      <c r="A3966" s="12" t="s">
        <v>148388</v>
      </c>
      <c r="B3966" s="7" t="s">
        <v>91361</v>
      </c>
      <c r="C3966" s="12" t="s">
        <v>167995</v>
      </c>
      <c r="D3966" s="7" t="s">
        <v>34</v>
      </c>
      <c r="E3966" s="7" t="s">
        <v>142514</v>
      </c>
      <c r="F3966" s="3">
        <v>45891.877025462964</v>
      </c>
      <c r="G3966" s="12" t="s">
        <v>65</v>
      </c>
      <c r="H3966" s="7" t="s">
        <v>638</v>
      </c>
    </row>
    <row r="3967" spans="1:8" x14ac:dyDescent="0.25">
      <c r="A3967" s="12" t="s">
        <v>152271</v>
      </c>
      <c r="B3967" s="7" t="s">
        <v>80710</v>
      </c>
      <c r="C3967" s="12" t="s">
        <v>171878</v>
      </c>
      <c r="D3967" s="7" t="s">
        <v>31</v>
      </c>
      <c r="E3967" s="7" t="s">
        <v>197633</v>
      </c>
      <c r="F3967" s="3">
        <v>45891.863252314812</v>
      </c>
      <c r="G3967" s="12" t="s">
        <v>63</v>
      </c>
      <c r="H3967" s="7" t="s">
        <v>162</v>
      </c>
    </row>
    <row r="3968" spans="1:8" x14ac:dyDescent="0.25">
      <c r="A3968" s="12" t="s">
        <v>156927</v>
      </c>
      <c r="B3968" s="7" t="s">
        <v>67876</v>
      </c>
      <c r="C3968" s="12" t="s">
        <v>176534</v>
      </c>
      <c r="D3968" s="7" t="s">
        <v>142506</v>
      </c>
      <c r="E3968" t="s">
        <v>197632</v>
      </c>
      <c r="F3968" s="3">
        <v>45891.86204861111</v>
      </c>
      <c r="G3968" s="12" t="s">
        <v>65</v>
      </c>
      <c r="H3968" s="7" t="s">
        <v>922</v>
      </c>
    </row>
    <row r="3969" spans="1:8" x14ac:dyDescent="0.25">
      <c r="A3969" s="12" t="s">
        <v>159440</v>
      </c>
      <c r="B3969" s="7" t="s">
        <v>60876</v>
      </c>
      <c r="C3969" s="12" t="s">
        <v>179047</v>
      </c>
      <c r="D3969" s="7" t="s">
        <v>35</v>
      </c>
      <c r="E3969" s="7" t="s">
        <v>142517</v>
      </c>
      <c r="F3969" s="3">
        <v>45891.8358912037</v>
      </c>
      <c r="G3969" s="12" t="s">
        <v>67</v>
      </c>
      <c r="H3969" s="7" t="s">
        <v>790</v>
      </c>
    </row>
    <row r="3970" spans="1:8" x14ac:dyDescent="0.25">
      <c r="A3970" s="12" t="s">
        <v>154196</v>
      </c>
      <c r="B3970" s="7" t="s">
        <v>75434</v>
      </c>
      <c r="C3970" s="12" t="s">
        <v>173803</v>
      </c>
      <c r="D3970" s="7" t="s">
        <v>34</v>
      </c>
      <c r="E3970" s="7" t="s">
        <v>142524</v>
      </c>
      <c r="F3970" s="3">
        <v>45891.824687499997</v>
      </c>
      <c r="G3970" s="12" t="s">
        <v>63</v>
      </c>
      <c r="H3970" s="7" t="s">
        <v>312</v>
      </c>
    </row>
    <row r="3971" spans="1:8" x14ac:dyDescent="0.25">
      <c r="A3971" s="12" t="s">
        <v>155404</v>
      </c>
      <c r="B3971" s="7" t="s">
        <v>72098</v>
      </c>
      <c r="C3971" s="12" t="s">
        <v>175011</v>
      </c>
      <c r="D3971" s="7" t="s">
        <v>35</v>
      </c>
      <c r="E3971" s="7" t="s">
        <v>142522</v>
      </c>
      <c r="F3971" s="3">
        <v>45891.811180555553</v>
      </c>
      <c r="G3971" s="12" t="s">
        <v>65</v>
      </c>
      <c r="H3971" s="7" t="s">
        <v>978</v>
      </c>
    </row>
    <row r="3972" spans="1:8" x14ac:dyDescent="0.25">
      <c r="A3972" s="12" t="s">
        <v>158392</v>
      </c>
      <c r="B3972" s="7" t="s">
        <v>63794</v>
      </c>
      <c r="C3972" s="12" t="s">
        <v>177999</v>
      </c>
      <c r="D3972" s="7" t="s">
        <v>30</v>
      </c>
      <c r="E3972" s="7" t="s">
        <v>142521</v>
      </c>
      <c r="F3972" s="3">
        <v>45891.807581018518</v>
      </c>
      <c r="G3972" s="12" t="s">
        <v>65</v>
      </c>
      <c r="H3972" s="7" t="s">
        <v>356</v>
      </c>
    </row>
    <row r="3973" spans="1:8" x14ac:dyDescent="0.25">
      <c r="A3973" s="12" t="s">
        <v>160683</v>
      </c>
      <c r="B3973" s="7" t="s">
        <v>57371</v>
      </c>
      <c r="C3973" s="12" t="s">
        <v>180290</v>
      </c>
      <c r="D3973" s="7" t="s">
        <v>35</v>
      </c>
      <c r="E3973" s="7" t="s">
        <v>142512</v>
      </c>
      <c r="F3973" s="3">
        <v>45891.790821759256</v>
      </c>
      <c r="G3973" s="12" t="s">
        <v>63</v>
      </c>
      <c r="H3973" s="7" t="s">
        <v>877</v>
      </c>
    </row>
    <row r="3974" spans="1:8" x14ac:dyDescent="0.25">
      <c r="A3974" s="12" t="s">
        <v>152709</v>
      </c>
      <c r="B3974" s="7" t="s">
        <v>79499</v>
      </c>
      <c r="C3974" s="12" t="s">
        <v>172316</v>
      </c>
      <c r="D3974" s="7" t="s">
        <v>30</v>
      </c>
      <c r="E3974" s="7" t="s">
        <v>142509</v>
      </c>
      <c r="F3974" s="3">
        <v>45891.768877314818</v>
      </c>
      <c r="G3974" s="12" t="s">
        <v>63</v>
      </c>
      <c r="H3974" s="7" t="s">
        <v>677</v>
      </c>
    </row>
    <row r="3975" spans="1:8" x14ac:dyDescent="0.25">
      <c r="A3975" s="12" t="s">
        <v>152358</v>
      </c>
      <c r="B3975" s="7" t="s">
        <v>80472</v>
      </c>
      <c r="C3975" s="12" t="s">
        <v>171965</v>
      </c>
      <c r="D3975" s="7" t="s">
        <v>34</v>
      </c>
      <c r="E3975" s="7" t="s">
        <v>142523</v>
      </c>
      <c r="F3975" s="3">
        <v>45891.758333333331</v>
      </c>
      <c r="G3975" s="12" t="s">
        <v>63</v>
      </c>
      <c r="H3975" s="7" t="s">
        <v>1534</v>
      </c>
    </row>
    <row r="3976" spans="1:8" x14ac:dyDescent="0.25">
      <c r="A3976" s="12" t="s">
        <v>152778</v>
      </c>
      <c r="B3976" s="7" t="s">
        <v>79308</v>
      </c>
      <c r="C3976" s="12" t="s">
        <v>172385</v>
      </c>
      <c r="D3976" s="7" t="s">
        <v>35</v>
      </c>
      <c r="E3976" s="7" t="s">
        <v>142510</v>
      </c>
      <c r="F3976" s="3">
        <v>45891.734884259262</v>
      </c>
      <c r="G3976" s="12" t="s">
        <v>63</v>
      </c>
      <c r="H3976" s="7" t="s">
        <v>240</v>
      </c>
    </row>
    <row r="3977" spans="1:8" x14ac:dyDescent="0.25">
      <c r="A3977" s="12" t="s">
        <v>159214</v>
      </c>
      <c r="B3977" s="7" t="s">
        <v>61508</v>
      </c>
      <c r="C3977" s="12" t="s">
        <v>178821</v>
      </c>
      <c r="D3977" s="7" t="s">
        <v>30</v>
      </c>
      <c r="E3977" s="7" t="s">
        <v>142520</v>
      </c>
      <c r="F3977" s="3">
        <v>45891.725231481483</v>
      </c>
      <c r="G3977" s="12" t="s">
        <v>63</v>
      </c>
      <c r="H3977" s="7" t="s">
        <v>386</v>
      </c>
    </row>
    <row r="3978" spans="1:8" x14ac:dyDescent="0.25">
      <c r="A3978" s="12" t="s">
        <v>157679</v>
      </c>
      <c r="B3978" s="7" t="s">
        <v>65782</v>
      </c>
      <c r="C3978" s="12" t="s">
        <v>177286</v>
      </c>
      <c r="D3978" s="7" t="s">
        <v>142506</v>
      </c>
      <c r="E3978" t="s">
        <v>197632</v>
      </c>
      <c r="F3978" s="3">
        <v>45891.702581018515</v>
      </c>
      <c r="G3978" s="12" t="s">
        <v>63</v>
      </c>
      <c r="H3978" s="7" t="s">
        <v>568</v>
      </c>
    </row>
    <row r="3979" spans="1:8" x14ac:dyDescent="0.25">
      <c r="A3979" s="12" t="s">
        <v>159113</v>
      </c>
      <c r="B3979" s="7" t="s">
        <v>61791</v>
      </c>
      <c r="C3979" s="12" t="s">
        <v>178720</v>
      </c>
      <c r="D3979" s="7" t="s">
        <v>34</v>
      </c>
      <c r="E3979" s="7" t="s">
        <v>142524</v>
      </c>
      <c r="F3979" s="3">
        <v>45891.684201388889</v>
      </c>
      <c r="G3979" s="12" t="s">
        <v>63</v>
      </c>
      <c r="H3979" s="7" t="s">
        <v>190</v>
      </c>
    </row>
    <row r="3980" spans="1:8" x14ac:dyDescent="0.25">
      <c r="A3980" s="12" t="s">
        <v>156104</v>
      </c>
      <c r="B3980" s="7" t="s">
        <v>70157</v>
      </c>
      <c r="C3980" s="12" t="s">
        <v>175711</v>
      </c>
      <c r="D3980" s="7" t="s">
        <v>34</v>
      </c>
      <c r="E3980" s="7" t="s">
        <v>142523</v>
      </c>
      <c r="F3980" s="3">
        <v>45891.617962962962</v>
      </c>
      <c r="G3980" s="12" t="s">
        <v>65</v>
      </c>
      <c r="H3980" s="7" t="s">
        <v>908</v>
      </c>
    </row>
    <row r="3981" spans="1:8" x14ac:dyDescent="0.25">
      <c r="A3981" s="12" t="s">
        <v>158859</v>
      </c>
      <c r="B3981" s="7" t="s">
        <v>62489</v>
      </c>
      <c r="C3981" s="12" t="s">
        <v>178466</v>
      </c>
      <c r="D3981" s="7" t="s">
        <v>33</v>
      </c>
      <c r="E3981" s="7" t="s">
        <v>142516</v>
      </c>
      <c r="F3981" s="3">
        <v>45891.570104166669</v>
      </c>
      <c r="G3981" s="12" t="s">
        <v>63</v>
      </c>
      <c r="H3981" s="7" t="s">
        <v>247</v>
      </c>
    </row>
    <row r="3982" spans="1:8" x14ac:dyDescent="0.25">
      <c r="A3982" s="12" t="s">
        <v>150659</v>
      </c>
      <c r="B3982" s="7" t="s">
        <v>85161</v>
      </c>
      <c r="C3982" s="12" t="s">
        <v>170266</v>
      </c>
      <c r="D3982" s="7" t="s">
        <v>34</v>
      </c>
      <c r="E3982" s="7" t="s">
        <v>142524</v>
      </c>
      <c r="F3982" s="3">
        <v>45891.556562500002</v>
      </c>
      <c r="G3982" s="12" t="s">
        <v>63</v>
      </c>
      <c r="H3982" s="7" t="s">
        <v>2605</v>
      </c>
    </row>
    <row r="3983" spans="1:8" x14ac:dyDescent="0.25">
      <c r="A3983" s="12" t="s">
        <v>144703</v>
      </c>
      <c r="B3983" s="7" t="s">
        <v>101384</v>
      </c>
      <c r="C3983" s="12" t="s">
        <v>164310</v>
      </c>
      <c r="D3983" s="7" t="s">
        <v>31</v>
      </c>
      <c r="E3983" s="7" t="s">
        <v>197633</v>
      </c>
      <c r="F3983" s="3">
        <v>45891.513032407405</v>
      </c>
      <c r="G3983" s="12" t="s">
        <v>63</v>
      </c>
      <c r="H3983" s="7" t="s">
        <v>877</v>
      </c>
    </row>
    <row r="3984" spans="1:8" x14ac:dyDescent="0.25">
      <c r="A3984" s="12" t="s">
        <v>154991</v>
      </c>
      <c r="B3984" s="7" t="s">
        <v>73239</v>
      </c>
      <c r="C3984" s="12" t="s">
        <v>174598</v>
      </c>
      <c r="D3984" s="7" t="s">
        <v>197628</v>
      </c>
      <c r="E3984" s="7" t="s">
        <v>197631</v>
      </c>
      <c r="F3984" s="3">
        <v>45891.497719907406</v>
      </c>
      <c r="G3984" s="12" t="s">
        <v>63</v>
      </c>
      <c r="H3984" s="7" t="s">
        <v>564</v>
      </c>
    </row>
    <row r="3985" spans="1:8" x14ac:dyDescent="0.25">
      <c r="A3985" s="12" t="s">
        <v>153548</v>
      </c>
      <c r="B3985" s="7" t="s">
        <v>77212</v>
      </c>
      <c r="C3985" s="12" t="s">
        <v>173155</v>
      </c>
      <c r="D3985" s="7" t="s">
        <v>35</v>
      </c>
      <c r="E3985" s="7" t="s">
        <v>142512</v>
      </c>
      <c r="F3985" s="3">
        <v>45891.495752314811</v>
      </c>
      <c r="G3985" s="12" t="s">
        <v>63</v>
      </c>
      <c r="H3985" s="7" t="s">
        <v>517</v>
      </c>
    </row>
    <row r="3986" spans="1:8" x14ac:dyDescent="0.25">
      <c r="A3986" s="12" t="s">
        <v>158274</v>
      </c>
      <c r="B3986" s="7" t="s">
        <v>64125</v>
      </c>
      <c r="C3986" s="12" t="s">
        <v>177881</v>
      </c>
      <c r="D3986" s="7" t="s">
        <v>142506</v>
      </c>
      <c r="E3986" t="s">
        <v>197632</v>
      </c>
      <c r="F3986" s="3">
        <v>45891.473113425927</v>
      </c>
      <c r="G3986" s="12" t="s">
        <v>65</v>
      </c>
      <c r="H3986" s="7" t="s">
        <v>1148</v>
      </c>
    </row>
    <row r="3987" spans="1:8" x14ac:dyDescent="0.25">
      <c r="A3987" s="12" t="s">
        <v>152639</v>
      </c>
      <c r="B3987" s="7" t="s">
        <v>79693</v>
      </c>
      <c r="C3987" s="12" t="s">
        <v>172246</v>
      </c>
      <c r="D3987" s="7" t="s">
        <v>35</v>
      </c>
      <c r="E3987" s="7" t="s">
        <v>142517</v>
      </c>
      <c r="F3987" s="3">
        <v>45891.425381944442</v>
      </c>
      <c r="G3987" s="12" t="s">
        <v>63</v>
      </c>
      <c r="H3987" s="7" t="s">
        <v>412</v>
      </c>
    </row>
    <row r="3988" spans="1:8" x14ac:dyDescent="0.25">
      <c r="A3988" s="12" t="s">
        <v>148508</v>
      </c>
      <c r="B3988" s="7" t="s">
        <v>91030</v>
      </c>
      <c r="C3988" s="12" t="s">
        <v>168115</v>
      </c>
      <c r="D3988" s="7" t="s">
        <v>34</v>
      </c>
      <c r="E3988" s="7" t="s">
        <v>142524</v>
      </c>
      <c r="F3988" s="3">
        <v>45891.395451388889</v>
      </c>
      <c r="G3988" s="12" t="s">
        <v>63</v>
      </c>
      <c r="H3988" s="7" t="s">
        <v>278</v>
      </c>
    </row>
    <row r="3989" spans="1:8" x14ac:dyDescent="0.25">
      <c r="A3989" s="12" t="s">
        <v>152084</v>
      </c>
      <c r="B3989" s="7" t="s">
        <v>81229</v>
      </c>
      <c r="C3989" s="12" t="s">
        <v>171691</v>
      </c>
      <c r="D3989" s="7" t="s">
        <v>142506</v>
      </c>
      <c r="E3989" t="s">
        <v>197632</v>
      </c>
      <c r="F3989" s="3">
        <v>45891.392881944441</v>
      </c>
      <c r="G3989" s="12" t="s">
        <v>63</v>
      </c>
      <c r="H3989" s="7" t="s">
        <v>823</v>
      </c>
    </row>
    <row r="3990" spans="1:8" x14ac:dyDescent="0.25">
      <c r="A3990" s="12" t="s">
        <v>160869</v>
      </c>
      <c r="B3990" s="7" t="s">
        <v>56858</v>
      </c>
      <c r="C3990" s="12" t="s">
        <v>180476</v>
      </c>
      <c r="D3990" s="7" t="s">
        <v>33</v>
      </c>
      <c r="E3990" s="7" t="s">
        <v>142507</v>
      </c>
      <c r="F3990" s="3">
        <v>45891.369050925925</v>
      </c>
      <c r="G3990" s="12" t="s">
        <v>63</v>
      </c>
      <c r="H3990" s="7" t="s">
        <v>716</v>
      </c>
    </row>
    <row r="3991" spans="1:8" x14ac:dyDescent="0.25">
      <c r="A3991" s="12" t="s">
        <v>153930</v>
      </c>
      <c r="B3991" s="7" t="s">
        <v>76157</v>
      </c>
      <c r="C3991" s="12" t="s">
        <v>173537</v>
      </c>
      <c r="D3991" s="7" t="s">
        <v>33</v>
      </c>
      <c r="E3991" s="7" t="s">
        <v>142507</v>
      </c>
      <c r="F3991" s="3">
        <v>45891.365231481483</v>
      </c>
      <c r="G3991" s="12" t="s">
        <v>67</v>
      </c>
      <c r="H3991" s="7" t="s">
        <v>186</v>
      </c>
    </row>
    <row r="3992" spans="1:8" x14ac:dyDescent="0.25">
      <c r="A3992" s="12" t="s">
        <v>149933</v>
      </c>
      <c r="B3992" s="7" t="s">
        <v>87158</v>
      </c>
      <c r="C3992" s="12" t="s">
        <v>169540</v>
      </c>
      <c r="D3992" s="7" t="s">
        <v>142506</v>
      </c>
      <c r="E3992" t="s">
        <v>197632</v>
      </c>
      <c r="F3992" s="3">
        <v>45891.341990740744</v>
      </c>
      <c r="G3992" s="12" t="s">
        <v>65</v>
      </c>
      <c r="H3992" s="7" t="s">
        <v>247</v>
      </c>
    </row>
    <row r="3993" spans="1:8" x14ac:dyDescent="0.25">
      <c r="A3993" s="12" t="s">
        <v>142633</v>
      </c>
      <c r="B3993" s="7" t="s">
        <v>106971</v>
      </c>
      <c r="C3993" s="12" t="s">
        <v>162240</v>
      </c>
      <c r="D3993" s="7" t="s">
        <v>34</v>
      </c>
      <c r="E3993" s="7" t="s">
        <v>142524</v>
      </c>
      <c r="F3993" s="3">
        <v>45891.333229166667</v>
      </c>
      <c r="G3993" s="12" t="s">
        <v>63</v>
      </c>
      <c r="H3993" s="7" t="s">
        <v>525</v>
      </c>
    </row>
    <row r="3994" spans="1:8" x14ac:dyDescent="0.25">
      <c r="A3994" s="12" t="s">
        <v>158776</v>
      </c>
      <c r="B3994" s="7" t="s">
        <v>62719</v>
      </c>
      <c r="C3994" s="12" t="s">
        <v>178383</v>
      </c>
      <c r="D3994" s="7" t="s">
        <v>30</v>
      </c>
      <c r="E3994" s="7" t="s">
        <v>142513</v>
      </c>
      <c r="F3994" s="3">
        <v>45891.328009259261</v>
      </c>
      <c r="G3994" s="12" t="s">
        <v>63</v>
      </c>
      <c r="H3994" s="7" t="s">
        <v>1604</v>
      </c>
    </row>
    <row r="3995" spans="1:8" x14ac:dyDescent="0.25">
      <c r="A3995" s="12" t="s">
        <v>148438</v>
      </c>
      <c r="B3995" s="7" t="s">
        <v>91228</v>
      </c>
      <c r="C3995" s="12" t="s">
        <v>168045</v>
      </c>
      <c r="D3995" s="7" t="s">
        <v>30</v>
      </c>
      <c r="E3995" s="7" t="s">
        <v>142509</v>
      </c>
      <c r="F3995" s="3">
        <v>45891.323611111111</v>
      </c>
      <c r="G3995" s="12" t="s">
        <v>63</v>
      </c>
      <c r="H3995" s="7" t="s">
        <v>623</v>
      </c>
    </row>
    <row r="3996" spans="1:8" x14ac:dyDescent="0.25">
      <c r="A3996" s="12" t="s">
        <v>143330</v>
      </c>
      <c r="B3996" s="7" t="s">
        <v>105090</v>
      </c>
      <c r="C3996" s="12" t="s">
        <v>162937</v>
      </c>
      <c r="D3996" s="7" t="s">
        <v>142506</v>
      </c>
      <c r="E3996" t="s">
        <v>197632</v>
      </c>
      <c r="F3996" s="3">
        <v>45891.3046412037</v>
      </c>
      <c r="G3996" s="12" t="s">
        <v>67</v>
      </c>
      <c r="H3996" s="7" t="s">
        <v>390</v>
      </c>
    </row>
    <row r="3997" spans="1:8" x14ac:dyDescent="0.25">
      <c r="A3997" s="12" t="s">
        <v>159481</v>
      </c>
      <c r="B3997" s="7" t="s">
        <v>60757</v>
      </c>
      <c r="C3997" s="12" t="s">
        <v>179088</v>
      </c>
      <c r="D3997" s="7" t="s">
        <v>33</v>
      </c>
      <c r="E3997" s="7" t="s">
        <v>142518</v>
      </c>
      <c r="F3997" s="3">
        <v>45891.239328703705</v>
      </c>
      <c r="G3997" s="12" t="s">
        <v>67</v>
      </c>
      <c r="H3997" s="7" t="s">
        <v>434</v>
      </c>
    </row>
    <row r="3998" spans="1:8" x14ac:dyDescent="0.25">
      <c r="A3998" s="12" t="s">
        <v>148475</v>
      </c>
      <c r="B3998" s="7" t="s">
        <v>91125</v>
      </c>
      <c r="C3998" s="12" t="s">
        <v>168082</v>
      </c>
      <c r="D3998" s="7" t="s">
        <v>34</v>
      </c>
      <c r="E3998" s="7" t="s">
        <v>142514</v>
      </c>
      <c r="F3998" s="3">
        <v>45891.237928240742</v>
      </c>
      <c r="G3998" s="12" t="s">
        <v>67</v>
      </c>
      <c r="H3998" s="7" t="s">
        <v>2077</v>
      </c>
    </row>
    <row r="3999" spans="1:8" x14ac:dyDescent="0.25">
      <c r="A3999" s="12" t="s">
        <v>157893</v>
      </c>
      <c r="B3999" s="7" t="s">
        <v>65185</v>
      </c>
      <c r="C3999" s="12" t="s">
        <v>177500</v>
      </c>
      <c r="D3999" s="7" t="s">
        <v>33</v>
      </c>
      <c r="E3999" s="7" t="s">
        <v>142507</v>
      </c>
      <c r="F3999" s="3">
        <v>45891.2340625</v>
      </c>
      <c r="G3999" s="12" t="s">
        <v>63</v>
      </c>
      <c r="H3999" s="7" t="s">
        <v>401</v>
      </c>
    </row>
    <row r="4000" spans="1:8" x14ac:dyDescent="0.25">
      <c r="A4000" s="12" t="s">
        <v>143321</v>
      </c>
      <c r="B4000" s="7" t="s">
        <v>105114</v>
      </c>
      <c r="C4000" s="12" t="s">
        <v>162928</v>
      </c>
      <c r="D4000" s="7" t="s">
        <v>142506</v>
      </c>
      <c r="E4000" t="s">
        <v>197632</v>
      </c>
      <c r="F4000" s="3">
        <v>45891.220381944448</v>
      </c>
      <c r="G4000" s="12" t="s">
        <v>63</v>
      </c>
      <c r="H4000" s="7" t="s">
        <v>936</v>
      </c>
    </row>
    <row r="4001" spans="1:8" x14ac:dyDescent="0.25">
      <c r="A4001" s="12" t="s">
        <v>147720</v>
      </c>
      <c r="B4001" s="7" t="s">
        <v>93177</v>
      </c>
      <c r="C4001" s="12" t="s">
        <v>167327</v>
      </c>
      <c r="D4001" s="7" t="s">
        <v>142506</v>
      </c>
      <c r="E4001" t="s">
        <v>197632</v>
      </c>
      <c r="F4001" s="3">
        <v>45891.219618055555</v>
      </c>
      <c r="G4001" s="12" t="s">
        <v>67</v>
      </c>
      <c r="H4001" s="7" t="s">
        <v>1200</v>
      </c>
    </row>
    <row r="4002" spans="1:8" x14ac:dyDescent="0.25">
      <c r="A4002" s="12" t="s">
        <v>145160</v>
      </c>
      <c r="B4002" s="7" t="s">
        <v>100148</v>
      </c>
      <c r="C4002" s="12" t="s">
        <v>164767</v>
      </c>
      <c r="D4002" s="7" t="s">
        <v>33</v>
      </c>
      <c r="E4002" s="7" t="s">
        <v>142516</v>
      </c>
      <c r="F4002" s="3">
        <v>45891.202118055553</v>
      </c>
      <c r="G4002" s="12" t="s">
        <v>65</v>
      </c>
      <c r="H4002" s="7" t="s">
        <v>442</v>
      </c>
    </row>
    <row r="4003" spans="1:8" x14ac:dyDescent="0.25">
      <c r="A4003" s="12" t="s">
        <v>150548</v>
      </c>
      <c r="B4003" s="7" t="s">
        <v>85470</v>
      </c>
      <c r="C4003" s="12" t="s">
        <v>170155</v>
      </c>
      <c r="D4003" s="7" t="s">
        <v>34</v>
      </c>
      <c r="E4003" s="7" t="s">
        <v>142524</v>
      </c>
      <c r="F4003" s="3">
        <v>45891.186562499999</v>
      </c>
      <c r="G4003" s="12" t="s">
        <v>67</v>
      </c>
      <c r="H4003" s="7" t="s">
        <v>1534</v>
      </c>
    </row>
    <row r="4004" spans="1:8" x14ac:dyDescent="0.25">
      <c r="A4004" s="12" t="s">
        <v>162102</v>
      </c>
      <c r="B4004" s="7" t="s">
        <v>53382</v>
      </c>
      <c r="C4004" s="12" t="s">
        <v>181709</v>
      </c>
      <c r="D4004" s="7" t="s">
        <v>30</v>
      </c>
      <c r="E4004" s="7" t="s">
        <v>142520</v>
      </c>
      <c r="F4004" s="3">
        <v>45891.130266203705</v>
      </c>
      <c r="G4004" s="12" t="s">
        <v>67</v>
      </c>
      <c r="H4004" s="7" t="s">
        <v>182</v>
      </c>
    </row>
    <row r="4005" spans="1:8" x14ac:dyDescent="0.25">
      <c r="A4005" s="12" t="s">
        <v>143737</v>
      </c>
      <c r="B4005" s="7" t="s">
        <v>103991</v>
      </c>
      <c r="C4005" s="12" t="s">
        <v>163344</v>
      </c>
      <c r="D4005" s="7" t="s">
        <v>33</v>
      </c>
      <c r="E4005" s="7" t="s">
        <v>142516</v>
      </c>
      <c r="F4005" s="3">
        <v>45891.124606481484</v>
      </c>
      <c r="G4005" s="12" t="s">
        <v>63</v>
      </c>
      <c r="H4005" s="7" t="s">
        <v>1689</v>
      </c>
    </row>
    <row r="4006" spans="1:8" x14ac:dyDescent="0.25">
      <c r="A4006" s="12" t="s">
        <v>161700</v>
      </c>
      <c r="B4006" s="7" t="s">
        <v>54518</v>
      </c>
      <c r="C4006" s="12" t="s">
        <v>181307</v>
      </c>
      <c r="D4006" s="7" t="s">
        <v>142506</v>
      </c>
      <c r="E4006" t="s">
        <v>197632</v>
      </c>
      <c r="F4006" s="3">
        <v>45891.107685185183</v>
      </c>
      <c r="G4006" s="12" t="s">
        <v>65</v>
      </c>
      <c r="H4006" s="7" t="s">
        <v>1104</v>
      </c>
    </row>
    <row r="4007" spans="1:8" x14ac:dyDescent="0.25">
      <c r="A4007" s="12" t="s">
        <v>160208</v>
      </c>
      <c r="B4007" s="7" t="s">
        <v>58710</v>
      </c>
      <c r="C4007" s="12" t="s">
        <v>179815</v>
      </c>
      <c r="D4007" s="7" t="s">
        <v>197628</v>
      </c>
      <c r="E4007" s="7" t="s">
        <v>197631</v>
      </c>
      <c r="F4007" s="3">
        <v>45891.100891203707</v>
      </c>
      <c r="G4007" s="12" t="s">
        <v>63</v>
      </c>
      <c r="H4007" s="7" t="s">
        <v>594</v>
      </c>
    </row>
    <row r="4008" spans="1:8" x14ac:dyDescent="0.25">
      <c r="A4008" s="12" t="s">
        <v>153625</v>
      </c>
      <c r="B4008" s="7" t="s">
        <v>77004</v>
      </c>
      <c r="C4008" s="12" t="s">
        <v>173232</v>
      </c>
      <c r="D4008" s="7" t="s">
        <v>35</v>
      </c>
      <c r="E4008" s="7" t="s">
        <v>142510</v>
      </c>
      <c r="F4008" s="3">
        <v>45891.090879629628</v>
      </c>
      <c r="G4008" s="12" t="s">
        <v>67</v>
      </c>
      <c r="H4008" s="7" t="s">
        <v>487</v>
      </c>
    </row>
    <row r="4009" spans="1:8" x14ac:dyDescent="0.25">
      <c r="A4009" s="12" t="s">
        <v>160039</v>
      </c>
      <c r="B4009" s="7" t="s">
        <v>59182</v>
      </c>
      <c r="C4009" s="12" t="s">
        <v>179646</v>
      </c>
      <c r="D4009" s="7" t="s">
        <v>31</v>
      </c>
      <c r="E4009" s="7" t="s">
        <v>197633</v>
      </c>
      <c r="F4009" s="3">
        <v>45891.082719907405</v>
      </c>
      <c r="G4009" s="12" t="s">
        <v>63</v>
      </c>
      <c r="H4009" s="7" t="s">
        <v>416</v>
      </c>
    </row>
    <row r="4010" spans="1:8" x14ac:dyDescent="0.25">
      <c r="A4010" s="12" t="s">
        <v>159652</v>
      </c>
      <c r="B4010" s="7" t="s">
        <v>60273</v>
      </c>
      <c r="C4010" s="12" t="s">
        <v>179259</v>
      </c>
      <c r="D4010" s="7" t="s">
        <v>197628</v>
      </c>
      <c r="E4010" s="7" t="s">
        <v>197631</v>
      </c>
      <c r="F4010" s="3">
        <v>45891.067986111113</v>
      </c>
      <c r="G4010" s="12" t="s">
        <v>65</v>
      </c>
      <c r="H4010" s="7" t="s">
        <v>1976</v>
      </c>
    </row>
    <row r="4011" spans="1:8" x14ac:dyDescent="0.25">
      <c r="A4011" s="12" t="s">
        <v>143067</v>
      </c>
      <c r="B4011" s="7" t="s">
        <v>105792</v>
      </c>
      <c r="C4011" s="12" t="s">
        <v>162674</v>
      </c>
      <c r="D4011" s="7" t="s">
        <v>35</v>
      </c>
      <c r="E4011" s="7" t="s">
        <v>142522</v>
      </c>
      <c r="F4011" s="3">
        <v>45891.06559027778</v>
      </c>
      <c r="G4011" s="12" t="s">
        <v>65</v>
      </c>
      <c r="H4011" s="7" t="s">
        <v>178</v>
      </c>
    </row>
    <row r="4012" spans="1:8" x14ac:dyDescent="0.25">
      <c r="A4012" s="12" t="s">
        <v>146615</v>
      </c>
      <c r="B4012" s="7" t="s">
        <v>96178</v>
      </c>
      <c r="C4012" s="12" t="s">
        <v>166222</v>
      </c>
      <c r="D4012" s="7" t="s">
        <v>33</v>
      </c>
      <c r="E4012" s="7" t="s">
        <v>142507</v>
      </c>
      <c r="F4012" s="3">
        <v>45891.04991898148</v>
      </c>
      <c r="G4012" s="12" t="s">
        <v>67</v>
      </c>
      <c r="H4012" s="7" t="s">
        <v>760</v>
      </c>
    </row>
    <row r="4013" spans="1:8" x14ac:dyDescent="0.25">
      <c r="A4013" s="12" t="s">
        <v>154302</v>
      </c>
      <c r="B4013" s="7" t="s">
        <v>75138</v>
      </c>
      <c r="C4013" s="12" t="s">
        <v>173909</v>
      </c>
      <c r="D4013" s="7" t="s">
        <v>33</v>
      </c>
      <c r="E4013" s="7" t="s">
        <v>142516</v>
      </c>
      <c r="F4013" s="3">
        <v>45891.039409722223</v>
      </c>
      <c r="G4013" s="12" t="s">
        <v>65</v>
      </c>
      <c r="H4013" s="7" t="s">
        <v>994</v>
      </c>
    </row>
    <row r="4014" spans="1:8" x14ac:dyDescent="0.25">
      <c r="A4014" s="12" t="s">
        <v>156334</v>
      </c>
      <c r="B4014" s="7" t="s">
        <v>69523</v>
      </c>
      <c r="C4014" s="12" t="s">
        <v>175941</v>
      </c>
      <c r="D4014" s="7" t="s">
        <v>31</v>
      </c>
      <c r="E4014" s="7" t="s">
        <v>197633</v>
      </c>
      <c r="F4014" s="3">
        <v>45891.009212962963</v>
      </c>
      <c r="G4014" s="12" t="s">
        <v>65</v>
      </c>
      <c r="H4014" s="7" t="s">
        <v>895</v>
      </c>
    </row>
    <row r="4015" spans="1:8" x14ac:dyDescent="0.25">
      <c r="A4015" s="12" t="s">
        <v>144233</v>
      </c>
      <c r="B4015" s="7" t="s">
        <v>102648</v>
      </c>
      <c r="C4015" s="12" t="s">
        <v>163840</v>
      </c>
      <c r="D4015" s="7" t="s">
        <v>33</v>
      </c>
      <c r="E4015" s="7" t="s">
        <v>142507</v>
      </c>
      <c r="F4015" s="3">
        <v>45891.003379629627</v>
      </c>
      <c r="G4015" s="12" t="s">
        <v>63</v>
      </c>
      <c r="H4015" s="7" t="s">
        <v>274</v>
      </c>
    </row>
    <row r="4016" spans="1:8" x14ac:dyDescent="0.25">
      <c r="A4016" s="12" t="s">
        <v>154274</v>
      </c>
      <c r="B4016" s="7" t="s">
        <v>75214</v>
      </c>
      <c r="C4016" s="12" t="s">
        <v>173881</v>
      </c>
      <c r="D4016" s="7" t="s">
        <v>142506</v>
      </c>
      <c r="E4016" t="s">
        <v>197632</v>
      </c>
      <c r="F4016" s="3">
        <v>45890.984803240739</v>
      </c>
      <c r="G4016" s="12" t="s">
        <v>63</v>
      </c>
      <c r="H4016" s="7" t="s">
        <v>1359</v>
      </c>
    </row>
    <row r="4017" spans="1:8" x14ac:dyDescent="0.25">
      <c r="A4017" s="12" t="s">
        <v>156720</v>
      </c>
      <c r="B4017" s="7" t="s">
        <v>68450</v>
      </c>
      <c r="C4017" s="12" t="s">
        <v>176327</v>
      </c>
      <c r="D4017" s="7" t="s">
        <v>33</v>
      </c>
      <c r="E4017" s="7" t="s">
        <v>142518</v>
      </c>
      <c r="F4017" s="3">
        <v>45890.980023148149</v>
      </c>
      <c r="G4017" s="12" t="s">
        <v>67</v>
      </c>
      <c r="H4017" s="7" t="s">
        <v>155</v>
      </c>
    </row>
    <row r="4018" spans="1:8" x14ac:dyDescent="0.25">
      <c r="A4018" s="12" t="s">
        <v>142216</v>
      </c>
      <c r="B4018" s="7" t="s">
        <v>108045</v>
      </c>
      <c r="C4018" s="12" t="s">
        <v>141823</v>
      </c>
      <c r="D4018" s="7" t="s">
        <v>197628</v>
      </c>
      <c r="E4018" s="7" t="s">
        <v>197631</v>
      </c>
      <c r="F4018" s="3">
        <v>45890.970497685186</v>
      </c>
      <c r="G4018" s="12" t="s">
        <v>67</v>
      </c>
      <c r="H4018" s="7" t="s">
        <v>794</v>
      </c>
    </row>
    <row r="4019" spans="1:8" x14ac:dyDescent="0.25">
      <c r="A4019" s="12" t="s">
        <v>154132</v>
      </c>
      <c r="B4019" s="7" t="s">
        <v>75609</v>
      </c>
      <c r="C4019" s="12" t="s">
        <v>173739</v>
      </c>
      <c r="D4019" s="7" t="s">
        <v>142506</v>
      </c>
      <c r="E4019" t="s">
        <v>197632</v>
      </c>
      <c r="F4019" s="3">
        <v>45890.962835648148</v>
      </c>
      <c r="G4019" s="12" t="s">
        <v>65</v>
      </c>
      <c r="H4019" s="7" t="s">
        <v>673</v>
      </c>
    </row>
    <row r="4020" spans="1:8" x14ac:dyDescent="0.25">
      <c r="A4020" s="12" t="s">
        <v>158221</v>
      </c>
      <c r="B4020" s="7" t="s">
        <v>64277</v>
      </c>
      <c r="C4020" s="12" t="s">
        <v>177828</v>
      </c>
      <c r="D4020" s="7" t="s">
        <v>31</v>
      </c>
      <c r="E4020" s="7" t="s">
        <v>197633</v>
      </c>
      <c r="F4020" s="3">
        <v>45890.909062500003</v>
      </c>
      <c r="G4020" s="12" t="s">
        <v>63</v>
      </c>
      <c r="H4020" s="7" t="s">
        <v>1969</v>
      </c>
    </row>
    <row r="4021" spans="1:8" x14ac:dyDescent="0.25">
      <c r="A4021" s="12" t="s">
        <v>154373</v>
      </c>
      <c r="B4021" s="7" t="s">
        <v>74948</v>
      </c>
      <c r="C4021" s="12" t="s">
        <v>173980</v>
      </c>
      <c r="D4021" s="7" t="s">
        <v>35</v>
      </c>
      <c r="E4021" s="7" t="s">
        <v>142510</v>
      </c>
      <c r="F4021" s="3">
        <v>45890.893229166664</v>
      </c>
      <c r="G4021" s="12" t="s">
        <v>63</v>
      </c>
      <c r="H4021" s="7" t="s">
        <v>378</v>
      </c>
    </row>
    <row r="4022" spans="1:8" x14ac:dyDescent="0.25">
      <c r="A4022" s="12" t="s">
        <v>159669</v>
      </c>
      <c r="B4022" s="7" t="s">
        <v>60226</v>
      </c>
      <c r="C4022" s="12" t="s">
        <v>179276</v>
      </c>
      <c r="D4022" s="7" t="s">
        <v>30</v>
      </c>
      <c r="E4022" s="7" t="s">
        <v>142513</v>
      </c>
      <c r="F4022" s="3">
        <v>45890.872615740744</v>
      </c>
      <c r="G4022" s="12" t="s">
        <v>65</v>
      </c>
      <c r="H4022" s="7" t="s">
        <v>1017</v>
      </c>
    </row>
    <row r="4023" spans="1:8" x14ac:dyDescent="0.25">
      <c r="A4023" s="12" t="s">
        <v>142589</v>
      </c>
      <c r="B4023" s="7" t="s">
        <v>107092</v>
      </c>
      <c r="C4023" s="12" t="s">
        <v>162196</v>
      </c>
      <c r="D4023" s="7" t="s">
        <v>31</v>
      </c>
      <c r="E4023" s="7" t="s">
        <v>197633</v>
      </c>
      <c r="F4023" s="3">
        <v>45890.8594212963</v>
      </c>
      <c r="G4023" s="12" t="s">
        <v>65</v>
      </c>
      <c r="H4023" s="7" t="s">
        <v>374</v>
      </c>
    </row>
    <row r="4024" spans="1:8" x14ac:dyDescent="0.25">
      <c r="A4024" s="12" t="s">
        <v>159135</v>
      </c>
      <c r="B4024" s="7" t="s">
        <v>61727</v>
      </c>
      <c r="C4024" s="12" t="s">
        <v>178742</v>
      </c>
      <c r="D4024" s="7" t="s">
        <v>34</v>
      </c>
      <c r="E4024" s="7" t="s">
        <v>142523</v>
      </c>
      <c r="F4024" s="3">
        <v>45890.793113425927</v>
      </c>
      <c r="G4024" s="12" t="s">
        <v>67</v>
      </c>
      <c r="H4024" s="7" t="s">
        <v>386</v>
      </c>
    </row>
    <row r="4025" spans="1:8" x14ac:dyDescent="0.25">
      <c r="A4025" s="12" t="s">
        <v>159634</v>
      </c>
      <c r="B4025" s="7" t="s">
        <v>60323</v>
      </c>
      <c r="C4025" s="12" t="s">
        <v>179241</v>
      </c>
      <c r="D4025" s="7" t="s">
        <v>33</v>
      </c>
      <c r="E4025" s="7" t="s">
        <v>142518</v>
      </c>
      <c r="F4025" s="3">
        <v>45890.783738425926</v>
      </c>
      <c r="G4025" s="12" t="s">
        <v>65</v>
      </c>
      <c r="H4025" s="7" t="s">
        <v>687</v>
      </c>
    </row>
    <row r="4026" spans="1:8" x14ac:dyDescent="0.25">
      <c r="A4026" s="12" t="s">
        <v>144211</v>
      </c>
      <c r="B4026" s="7" t="s">
        <v>102708</v>
      </c>
      <c r="C4026" s="12" t="s">
        <v>163818</v>
      </c>
      <c r="D4026" s="7" t="s">
        <v>197628</v>
      </c>
      <c r="E4026" s="7" t="s">
        <v>197631</v>
      </c>
      <c r="F4026" s="3">
        <v>45890.777499999997</v>
      </c>
      <c r="G4026" s="12" t="s">
        <v>63</v>
      </c>
      <c r="H4026" s="7" t="s">
        <v>830</v>
      </c>
    </row>
    <row r="4027" spans="1:8" x14ac:dyDescent="0.25">
      <c r="A4027" s="12" t="s">
        <v>153867</v>
      </c>
      <c r="B4027" s="7" t="s">
        <v>76333</v>
      </c>
      <c r="C4027" s="12" t="s">
        <v>173474</v>
      </c>
      <c r="D4027" s="7" t="s">
        <v>34</v>
      </c>
      <c r="E4027" s="7" t="s">
        <v>142514</v>
      </c>
      <c r="F4027" s="3">
        <v>45890.767962962964</v>
      </c>
      <c r="G4027" s="12" t="s">
        <v>65</v>
      </c>
      <c r="H4027" s="7" t="s">
        <v>3326</v>
      </c>
    </row>
    <row r="4028" spans="1:8" x14ac:dyDescent="0.25">
      <c r="A4028" s="12" t="s">
        <v>147023</v>
      </c>
      <c r="B4028" s="7" t="s">
        <v>95085</v>
      </c>
      <c r="C4028" s="12" t="s">
        <v>166630</v>
      </c>
      <c r="D4028" s="7" t="s">
        <v>197628</v>
      </c>
      <c r="E4028" s="7" t="s">
        <v>197631</v>
      </c>
      <c r="F4028" s="3">
        <v>45890.760497685187</v>
      </c>
      <c r="G4028" s="12" t="s">
        <v>63</v>
      </c>
      <c r="H4028" s="7" t="s">
        <v>767</v>
      </c>
    </row>
    <row r="4029" spans="1:8" x14ac:dyDescent="0.25">
      <c r="A4029" s="12" t="s">
        <v>161954</v>
      </c>
      <c r="B4029" s="7" t="s">
        <v>53801</v>
      </c>
      <c r="C4029" s="12" t="s">
        <v>181561</v>
      </c>
      <c r="D4029" s="7" t="s">
        <v>35</v>
      </c>
      <c r="E4029" s="7" t="s">
        <v>142512</v>
      </c>
      <c r="F4029" s="3">
        <v>45890.744733796295</v>
      </c>
      <c r="G4029" s="12" t="s">
        <v>63</v>
      </c>
      <c r="H4029" s="7" t="s">
        <v>1563</v>
      </c>
    </row>
    <row r="4030" spans="1:8" x14ac:dyDescent="0.25">
      <c r="A4030" s="12" t="s">
        <v>143452</v>
      </c>
      <c r="B4030" s="7" t="s">
        <v>104762</v>
      </c>
      <c r="C4030" s="12" t="s">
        <v>163059</v>
      </c>
      <c r="D4030" s="7" t="s">
        <v>30</v>
      </c>
      <c r="E4030" s="7" t="s">
        <v>142520</v>
      </c>
      <c r="F4030" s="3">
        <v>45890.686527777776</v>
      </c>
      <c r="G4030" s="12" t="s">
        <v>65</v>
      </c>
      <c r="H4030" s="7" t="s">
        <v>2385</v>
      </c>
    </row>
    <row r="4031" spans="1:8" x14ac:dyDescent="0.25">
      <c r="A4031" s="12" t="s">
        <v>145651</v>
      </c>
      <c r="B4031" s="7" t="s">
        <v>98809</v>
      </c>
      <c r="C4031" s="12" t="s">
        <v>165258</v>
      </c>
      <c r="D4031" s="7" t="s">
        <v>34</v>
      </c>
      <c r="E4031" s="7" t="s">
        <v>142508</v>
      </c>
      <c r="F4031" s="3">
        <v>45890.676504629628</v>
      </c>
      <c r="G4031" s="12" t="s">
        <v>63</v>
      </c>
      <c r="H4031" s="7" t="s">
        <v>442</v>
      </c>
    </row>
    <row r="4032" spans="1:8" x14ac:dyDescent="0.25">
      <c r="A4032" s="12" t="s">
        <v>146598</v>
      </c>
      <c r="B4032" s="7" t="s">
        <v>96223</v>
      </c>
      <c r="C4032" s="12" t="s">
        <v>166205</v>
      </c>
      <c r="D4032" s="7" t="s">
        <v>35</v>
      </c>
      <c r="E4032" s="7" t="s">
        <v>142522</v>
      </c>
      <c r="F4032" s="3">
        <v>45890.656215277777</v>
      </c>
      <c r="G4032" s="12" t="s">
        <v>63</v>
      </c>
      <c r="H4032" s="7" t="s">
        <v>1065</v>
      </c>
    </row>
    <row r="4033" spans="1:8" x14ac:dyDescent="0.25">
      <c r="A4033" s="12" t="s">
        <v>151906</v>
      </c>
      <c r="B4033" s="7" t="s">
        <v>81734</v>
      </c>
      <c r="C4033" s="12" t="s">
        <v>171513</v>
      </c>
      <c r="D4033" s="7" t="s">
        <v>35</v>
      </c>
      <c r="E4033" s="7" t="s">
        <v>142510</v>
      </c>
      <c r="F4033" s="3">
        <v>45890.617291666669</v>
      </c>
      <c r="G4033" s="12" t="s">
        <v>65</v>
      </c>
      <c r="H4033" s="7" t="s">
        <v>830</v>
      </c>
    </row>
    <row r="4034" spans="1:8" x14ac:dyDescent="0.25">
      <c r="A4034" s="12" t="s">
        <v>153519</v>
      </c>
      <c r="B4034" s="7" t="s">
        <v>77289</v>
      </c>
      <c r="C4034" s="12" t="s">
        <v>173126</v>
      </c>
      <c r="D4034" s="7" t="s">
        <v>197628</v>
      </c>
      <c r="E4034" s="7" t="s">
        <v>197631</v>
      </c>
      <c r="F4034" s="3">
        <v>45890.596226851849</v>
      </c>
      <c r="G4034" s="12" t="s">
        <v>63</v>
      </c>
      <c r="H4034" s="7" t="s">
        <v>1448</v>
      </c>
    </row>
    <row r="4035" spans="1:8" x14ac:dyDescent="0.25">
      <c r="A4035" s="12" t="s">
        <v>151513</v>
      </c>
      <c r="B4035" s="7" t="s">
        <v>82814</v>
      </c>
      <c r="C4035" s="12" t="s">
        <v>171120</v>
      </c>
      <c r="D4035" s="7" t="s">
        <v>197628</v>
      </c>
      <c r="E4035" s="7" t="s">
        <v>197631</v>
      </c>
      <c r="F4035" s="3">
        <v>45890.584004629629</v>
      </c>
      <c r="G4035" s="12" t="s">
        <v>63</v>
      </c>
      <c r="H4035" s="7" t="s">
        <v>340</v>
      </c>
    </row>
    <row r="4036" spans="1:8" x14ac:dyDescent="0.25">
      <c r="A4036" s="12" t="s">
        <v>160898</v>
      </c>
      <c r="B4036" s="7" t="s">
        <v>56781</v>
      </c>
      <c r="C4036" s="12" t="s">
        <v>180505</v>
      </c>
      <c r="D4036" s="7" t="s">
        <v>31</v>
      </c>
      <c r="E4036" s="7" t="s">
        <v>197633</v>
      </c>
      <c r="F4036" s="3">
        <v>45890.558275462965</v>
      </c>
      <c r="G4036" s="12" t="s">
        <v>63</v>
      </c>
      <c r="H4036" s="7" t="s">
        <v>247</v>
      </c>
    </row>
    <row r="4037" spans="1:8" x14ac:dyDescent="0.25">
      <c r="A4037" s="12" t="s">
        <v>154049</v>
      </c>
      <c r="B4037" s="7" t="s">
        <v>75835</v>
      </c>
      <c r="C4037" s="12" t="s">
        <v>173656</v>
      </c>
      <c r="D4037" s="7" t="s">
        <v>34</v>
      </c>
      <c r="E4037" s="7" t="s">
        <v>142524</v>
      </c>
      <c r="F4037" s="3">
        <v>45890.545775462961</v>
      </c>
      <c r="G4037" s="12" t="s">
        <v>63</v>
      </c>
      <c r="H4037" s="7" t="s">
        <v>616</v>
      </c>
    </row>
    <row r="4038" spans="1:8" x14ac:dyDescent="0.25">
      <c r="A4038" s="12" t="s">
        <v>145268</v>
      </c>
      <c r="B4038" s="7" t="s">
        <v>99849</v>
      </c>
      <c r="C4038" s="12" t="s">
        <v>164875</v>
      </c>
      <c r="D4038" s="7" t="s">
        <v>142506</v>
      </c>
      <c r="E4038" t="s">
        <v>197632</v>
      </c>
      <c r="F4038" s="3">
        <v>45890.53297453704</v>
      </c>
      <c r="G4038" s="12" t="s">
        <v>63</v>
      </c>
      <c r="H4038" s="7" t="s">
        <v>1227</v>
      </c>
    </row>
    <row r="4039" spans="1:8" x14ac:dyDescent="0.25">
      <c r="A4039" s="12" t="s">
        <v>143361</v>
      </c>
      <c r="B4039" s="7" t="s">
        <v>105004</v>
      </c>
      <c r="C4039" s="12" t="s">
        <v>162968</v>
      </c>
      <c r="D4039" s="7" t="s">
        <v>33</v>
      </c>
      <c r="E4039" s="7" t="s">
        <v>142507</v>
      </c>
      <c r="F4039" s="3">
        <v>45890.526597222219</v>
      </c>
      <c r="G4039" s="12" t="s">
        <v>67</v>
      </c>
      <c r="H4039" s="7" t="s">
        <v>1604</v>
      </c>
    </row>
    <row r="4040" spans="1:8" x14ac:dyDescent="0.25">
      <c r="A4040" s="12" t="s">
        <v>142725</v>
      </c>
      <c r="B4040" s="7" t="s">
        <v>106719</v>
      </c>
      <c r="C4040" s="12" t="s">
        <v>162332</v>
      </c>
      <c r="D4040" s="7" t="s">
        <v>34</v>
      </c>
      <c r="E4040" s="7" t="s">
        <v>142524</v>
      </c>
      <c r="F4040" s="3">
        <v>45890.507210648146</v>
      </c>
      <c r="G4040" s="12" t="s">
        <v>65</v>
      </c>
      <c r="H4040" s="7" t="s">
        <v>186</v>
      </c>
    </row>
    <row r="4041" spans="1:8" x14ac:dyDescent="0.25">
      <c r="A4041" s="12" t="s">
        <v>144555</v>
      </c>
      <c r="B4041" s="7" t="s">
        <v>101783</v>
      </c>
      <c r="C4041" s="12" t="s">
        <v>164162</v>
      </c>
      <c r="D4041" s="7" t="s">
        <v>197628</v>
      </c>
      <c r="E4041" s="7" t="s">
        <v>197631</v>
      </c>
      <c r="F4041" s="3">
        <v>45890.50472222222</v>
      </c>
      <c r="G4041" s="12" t="s">
        <v>67</v>
      </c>
      <c r="H4041" s="7" t="s">
        <v>887</v>
      </c>
    </row>
    <row r="4042" spans="1:8" x14ac:dyDescent="0.25">
      <c r="A4042" s="12" t="s">
        <v>155043</v>
      </c>
      <c r="B4042" s="7" t="s">
        <v>73091</v>
      </c>
      <c r="C4042" s="12" t="s">
        <v>174650</v>
      </c>
      <c r="D4042" s="7" t="s">
        <v>35</v>
      </c>
      <c r="E4042" s="7" t="s">
        <v>142512</v>
      </c>
      <c r="F4042" s="3">
        <v>45890.490243055552</v>
      </c>
      <c r="G4042" s="12" t="s">
        <v>63</v>
      </c>
      <c r="H4042" s="7" t="s">
        <v>950</v>
      </c>
    </row>
    <row r="4043" spans="1:8" x14ac:dyDescent="0.25">
      <c r="A4043" s="12" t="s">
        <v>149953</v>
      </c>
      <c r="B4043" s="7" t="s">
        <v>87101</v>
      </c>
      <c r="C4043" s="12" t="s">
        <v>169560</v>
      </c>
      <c r="D4043" s="7" t="s">
        <v>35</v>
      </c>
      <c r="E4043" s="7" t="s">
        <v>142522</v>
      </c>
      <c r="F4043" s="3">
        <v>45890.471099537041</v>
      </c>
      <c r="G4043" s="12" t="s">
        <v>63</v>
      </c>
      <c r="H4043" s="7" t="s">
        <v>450</v>
      </c>
    </row>
    <row r="4044" spans="1:8" x14ac:dyDescent="0.25">
      <c r="A4044" s="12" t="s">
        <v>146411</v>
      </c>
      <c r="B4044" s="7" t="s">
        <v>96734</v>
      </c>
      <c r="C4044" s="12" t="s">
        <v>166018</v>
      </c>
      <c r="D4044" s="7" t="s">
        <v>197628</v>
      </c>
      <c r="E4044" s="7" t="s">
        <v>197631</v>
      </c>
      <c r="F4044" s="3">
        <v>45890.4455787037</v>
      </c>
      <c r="G4044" s="12" t="s">
        <v>63</v>
      </c>
      <c r="H4044" s="7" t="s">
        <v>978</v>
      </c>
    </row>
    <row r="4045" spans="1:8" x14ac:dyDescent="0.25">
      <c r="A4045" s="12" t="s">
        <v>159318</v>
      </c>
      <c r="B4045" s="7" t="s">
        <v>61219</v>
      </c>
      <c r="C4045" s="12" t="s">
        <v>178925</v>
      </c>
      <c r="D4045" s="7" t="s">
        <v>35</v>
      </c>
      <c r="E4045" s="7" t="s">
        <v>142517</v>
      </c>
      <c r="F4045" s="3">
        <v>45890.436782407407</v>
      </c>
      <c r="G4045" s="12" t="s">
        <v>67</v>
      </c>
      <c r="H4045" s="7" t="s">
        <v>513</v>
      </c>
    </row>
    <row r="4046" spans="1:8" x14ac:dyDescent="0.25">
      <c r="A4046" s="12" t="s">
        <v>157451</v>
      </c>
      <c r="B4046" s="7" t="s">
        <v>66414</v>
      </c>
      <c r="C4046" s="12" t="s">
        <v>177058</v>
      </c>
      <c r="D4046" s="7" t="s">
        <v>197628</v>
      </c>
      <c r="E4046" s="7" t="s">
        <v>197631</v>
      </c>
      <c r="F4046" s="3">
        <v>45890.423425925925</v>
      </c>
      <c r="G4046" s="12" t="s">
        <v>65</v>
      </c>
      <c r="H4046" s="7" t="s">
        <v>811</v>
      </c>
    </row>
    <row r="4047" spans="1:8" x14ac:dyDescent="0.25">
      <c r="A4047" s="12" t="s">
        <v>156660</v>
      </c>
      <c r="B4047" s="7" t="s">
        <v>68622</v>
      </c>
      <c r="C4047" s="12" t="s">
        <v>176267</v>
      </c>
      <c r="D4047" s="7" t="s">
        <v>35</v>
      </c>
      <c r="E4047" s="7" t="s">
        <v>142512</v>
      </c>
      <c r="F4047" s="3">
        <v>45890.417615740742</v>
      </c>
      <c r="G4047" s="12" t="s">
        <v>67</v>
      </c>
      <c r="H4047" s="7" t="s">
        <v>777</v>
      </c>
    </row>
    <row r="4048" spans="1:8" x14ac:dyDescent="0.25">
      <c r="A4048" s="12" t="s">
        <v>160305</v>
      </c>
      <c r="B4048" s="7" t="s">
        <v>58434</v>
      </c>
      <c r="C4048" s="12" t="s">
        <v>179912</v>
      </c>
      <c r="D4048" s="7" t="s">
        <v>197628</v>
      </c>
      <c r="E4048" s="7" t="s">
        <v>197631</v>
      </c>
      <c r="F4048" s="3">
        <v>45890.400381944448</v>
      </c>
      <c r="G4048" s="12" t="s">
        <v>63</v>
      </c>
      <c r="H4048" s="7" t="s">
        <v>209</v>
      </c>
    </row>
    <row r="4049" spans="1:8" x14ac:dyDescent="0.25">
      <c r="A4049" s="12" t="s">
        <v>148783</v>
      </c>
      <c r="B4049" s="7" t="s">
        <v>90284</v>
      </c>
      <c r="C4049" s="12" t="s">
        <v>168390</v>
      </c>
      <c r="D4049" s="7" t="s">
        <v>33</v>
      </c>
      <c r="E4049" s="7" t="s">
        <v>142507</v>
      </c>
      <c r="F4049" s="3">
        <v>45890.39744212963</v>
      </c>
      <c r="G4049" s="12" t="s">
        <v>63</v>
      </c>
      <c r="H4049" s="7" t="s">
        <v>954</v>
      </c>
    </row>
    <row r="4050" spans="1:8" x14ac:dyDescent="0.25">
      <c r="A4050" s="12" t="s">
        <v>143470</v>
      </c>
      <c r="B4050" s="7" t="s">
        <v>104711</v>
      </c>
      <c r="C4050" s="12" t="s">
        <v>163077</v>
      </c>
      <c r="D4050" s="7" t="s">
        <v>34</v>
      </c>
      <c r="E4050" s="7" t="s">
        <v>142514</v>
      </c>
      <c r="F4050" s="3">
        <v>45890.39471064815</v>
      </c>
      <c r="G4050" s="12" t="s">
        <v>67</v>
      </c>
      <c r="H4050" s="7" t="s">
        <v>568</v>
      </c>
    </row>
    <row r="4051" spans="1:8" x14ac:dyDescent="0.25">
      <c r="A4051" s="12" t="s">
        <v>156028</v>
      </c>
      <c r="B4051" s="7" t="s">
        <v>70371</v>
      </c>
      <c r="C4051" s="12" t="s">
        <v>175635</v>
      </c>
      <c r="D4051" s="7" t="s">
        <v>34</v>
      </c>
      <c r="E4051" s="7" t="s">
        <v>142508</v>
      </c>
      <c r="F4051" s="3">
        <v>45890.388310185182</v>
      </c>
      <c r="G4051" s="12" t="s">
        <v>63</v>
      </c>
      <c r="H4051" s="7" t="s">
        <v>442</v>
      </c>
    </row>
    <row r="4052" spans="1:8" x14ac:dyDescent="0.25">
      <c r="A4052" s="12" t="s">
        <v>157289</v>
      </c>
      <c r="B4052" s="7" t="s">
        <v>66861</v>
      </c>
      <c r="C4052" s="12" t="s">
        <v>176896</v>
      </c>
      <c r="D4052" s="7" t="s">
        <v>34</v>
      </c>
      <c r="E4052" s="7" t="s">
        <v>142508</v>
      </c>
      <c r="F4052" s="3">
        <v>45890.380810185183</v>
      </c>
      <c r="G4052" s="12" t="s">
        <v>63</v>
      </c>
      <c r="H4052" s="7" t="s">
        <v>859</v>
      </c>
    </row>
    <row r="4053" spans="1:8" x14ac:dyDescent="0.25">
      <c r="A4053" s="12" t="s">
        <v>156676</v>
      </c>
      <c r="B4053" s="7" t="s">
        <v>68575</v>
      </c>
      <c r="C4053" s="12" t="s">
        <v>176283</v>
      </c>
      <c r="D4053" s="7" t="s">
        <v>34</v>
      </c>
      <c r="E4053" s="7" t="s">
        <v>142523</v>
      </c>
      <c r="F4053" s="3">
        <v>45890.371111111112</v>
      </c>
      <c r="G4053" s="12" t="s">
        <v>63</v>
      </c>
      <c r="H4053" s="7" t="s">
        <v>340</v>
      </c>
    </row>
    <row r="4054" spans="1:8" x14ac:dyDescent="0.25">
      <c r="A4054" s="12" t="s">
        <v>146661</v>
      </c>
      <c r="B4054" s="7" t="s">
        <v>96054</v>
      </c>
      <c r="C4054" s="12" t="s">
        <v>166268</v>
      </c>
      <c r="D4054" s="7" t="s">
        <v>34</v>
      </c>
      <c r="E4054" s="7" t="s">
        <v>142524</v>
      </c>
      <c r="F4054" s="3">
        <v>45890.368298611109</v>
      </c>
      <c r="G4054" s="12" t="s">
        <v>65</v>
      </c>
      <c r="H4054" s="7" t="s">
        <v>1285</v>
      </c>
    </row>
    <row r="4055" spans="1:8" x14ac:dyDescent="0.25">
      <c r="A4055" s="12" t="s">
        <v>153299</v>
      </c>
      <c r="B4055" s="7" t="s">
        <v>77896</v>
      </c>
      <c r="C4055" s="12" t="s">
        <v>172906</v>
      </c>
      <c r="D4055" s="7" t="s">
        <v>30</v>
      </c>
      <c r="E4055" s="7" t="s">
        <v>142513</v>
      </c>
      <c r="F4055" s="3">
        <v>45890.35361111111</v>
      </c>
      <c r="G4055" s="12" t="s">
        <v>63</v>
      </c>
      <c r="H4055" s="7" t="s">
        <v>1017</v>
      </c>
    </row>
    <row r="4056" spans="1:8" x14ac:dyDescent="0.25">
      <c r="A4056" s="12" t="s">
        <v>158668</v>
      </c>
      <c r="B4056" s="7" t="s">
        <v>63026</v>
      </c>
      <c r="C4056" s="12" t="s">
        <v>178275</v>
      </c>
      <c r="D4056" s="7" t="s">
        <v>31</v>
      </c>
      <c r="E4056" s="7" t="s">
        <v>197633</v>
      </c>
      <c r="F4056" s="3">
        <v>45890.348900462966</v>
      </c>
      <c r="G4056" s="12" t="s">
        <v>63</v>
      </c>
      <c r="H4056" s="7" t="s">
        <v>568</v>
      </c>
    </row>
    <row r="4057" spans="1:8" x14ac:dyDescent="0.25">
      <c r="A4057" s="12" t="s">
        <v>147988</v>
      </c>
      <c r="B4057" s="7" t="s">
        <v>92455</v>
      </c>
      <c r="C4057" s="12" t="s">
        <v>167595</v>
      </c>
      <c r="D4057" s="7" t="s">
        <v>30</v>
      </c>
      <c r="E4057" s="7" t="s">
        <v>142521</v>
      </c>
      <c r="F4057" s="3">
        <v>45890.33520833333</v>
      </c>
      <c r="G4057" s="12" t="s">
        <v>63</v>
      </c>
      <c r="H4057" s="7" t="s">
        <v>390</v>
      </c>
    </row>
    <row r="4058" spans="1:8" x14ac:dyDescent="0.25">
      <c r="A4058" s="12" t="s">
        <v>154607</v>
      </c>
      <c r="B4058" s="7" t="s">
        <v>74305</v>
      </c>
      <c r="C4058" s="12" t="s">
        <v>174214</v>
      </c>
      <c r="D4058" s="7" t="s">
        <v>30</v>
      </c>
      <c r="E4058" s="7" t="s">
        <v>142509</v>
      </c>
      <c r="F4058" s="3">
        <v>45890.32366898148</v>
      </c>
      <c r="G4058" s="12" t="s">
        <v>65</v>
      </c>
      <c r="H4058" s="7" t="s">
        <v>712</v>
      </c>
    </row>
    <row r="4059" spans="1:8" x14ac:dyDescent="0.25">
      <c r="A4059" s="12" t="s">
        <v>157009</v>
      </c>
      <c r="B4059" s="7" t="s">
        <v>67652</v>
      </c>
      <c r="C4059" s="12" t="s">
        <v>176616</v>
      </c>
      <c r="D4059" s="7" t="s">
        <v>35</v>
      </c>
      <c r="E4059" s="7" t="s">
        <v>142517</v>
      </c>
      <c r="F4059" s="3">
        <v>45890.311782407407</v>
      </c>
      <c r="G4059" s="12" t="s">
        <v>63</v>
      </c>
      <c r="H4059" s="7" t="s">
        <v>1379</v>
      </c>
    </row>
    <row r="4060" spans="1:8" x14ac:dyDescent="0.25">
      <c r="A4060" s="12" t="s">
        <v>149389</v>
      </c>
      <c r="B4060" s="7" t="s">
        <v>88653</v>
      </c>
      <c r="C4060" s="12" t="s">
        <v>168996</v>
      </c>
      <c r="D4060" s="7" t="s">
        <v>35</v>
      </c>
      <c r="E4060" s="7" t="s">
        <v>142522</v>
      </c>
      <c r="F4060" s="3">
        <v>45890.304085648146</v>
      </c>
      <c r="G4060" s="12" t="s">
        <v>65</v>
      </c>
      <c r="H4060" s="7" t="s">
        <v>483</v>
      </c>
    </row>
    <row r="4061" spans="1:8" x14ac:dyDescent="0.25">
      <c r="A4061" s="12" t="s">
        <v>153666</v>
      </c>
      <c r="B4061" s="7" t="s">
        <v>76890</v>
      </c>
      <c r="C4061" s="12" t="s">
        <v>173273</v>
      </c>
      <c r="D4061" s="7" t="s">
        <v>197628</v>
      </c>
      <c r="E4061" s="7" t="s">
        <v>197631</v>
      </c>
      <c r="F4061" s="3">
        <v>45890.300775462965</v>
      </c>
      <c r="G4061" s="12" t="s">
        <v>63</v>
      </c>
      <c r="H4061" s="7" t="s">
        <v>513</v>
      </c>
    </row>
    <row r="4062" spans="1:8" x14ac:dyDescent="0.25">
      <c r="A4062" s="12" t="s">
        <v>152611</v>
      </c>
      <c r="B4062" s="7" t="s">
        <v>79776</v>
      </c>
      <c r="C4062" s="12" t="s">
        <v>172218</v>
      </c>
      <c r="D4062" s="7" t="s">
        <v>142506</v>
      </c>
      <c r="E4062" t="s">
        <v>197632</v>
      </c>
      <c r="F4062" s="3">
        <v>45890.286874999998</v>
      </c>
      <c r="G4062" s="12" t="s">
        <v>63</v>
      </c>
      <c r="H4062" s="7" t="s">
        <v>255</v>
      </c>
    </row>
    <row r="4063" spans="1:8" x14ac:dyDescent="0.25">
      <c r="A4063" s="12" t="s">
        <v>156986</v>
      </c>
      <c r="B4063" s="7" t="s">
        <v>67717</v>
      </c>
      <c r="C4063" s="12" t="s">
        <v>176593</v>
      </c>
      <c r="D4063" s="7" t="s">
        <v>34</v>
      </c>
      <c r="E4063" s="7" t="s">
        <v>142508</v>
      </c>
      <c r="F4063" s="3">
        <v>45890.224722222221</v>
      </c>
      <c r="G4063" s="12" t="s">
        <v>63</v>
      </c>
      <c r="H4063" s="7" t="s">
        <v>1080</v>
      </c>
    </row>
    <row r="4064" spans="1:8" x14ac:dyDescent="0.25">
      <c r="A4064" s="12" t="s">
        <v>158941</v>
      </c>
      <c r="B4064" s="7" t="s">
        <v>62256</v>
      </c>
      <c r="C4064" s="12" t="s">
        <v>178548</v>
      </c>
      <c r="D4064" s="7" t="s">
        <v>31</v>
      </c>
      <c r="E4064" s="7" t="s">
        <v>197633</v>
      </c>
      <c r="F4064" s="3">
        <v>45890.206921296296</v>
      </c>
      <c r="G4064" s="12" t="s">
        <v>63</v>
      </c>
      <c r="H4064" s="7" t="s">
        <v>1617</v>
      </c>
    </row>
    <row r="4065" spans="1:8" x14ac:dyDescent="0.25">
      <c r="A4065" s="12" t="s">
        <v>152724</v>
      </c>
      <c r="B4065" s="7" t="s">
        <v>79457</v>
      </c>
      <c r="C4065" s="12" t="s">
        <v>172331</v>
      </c>
      <c r="D4065" s="7" t="s">
        <v>33</v>
      </c>
      <c r="E4065" s="7" t="s">
        <v>142507</v>
      </c>
      <c r="F4065" s="3">
        <v>45890.197187500002</v>
      </c>
      <c r="G4065" s="12" t="s">
        <v>63</v>
      </c>
      <c r="H4065" s="7" t="s">
        <v>20</v>
      </c>
    </row>
    <row r="4066" spans="1:8" x14ac:dyDescent="0.25">
      <c r="A4066" s="12" t="s">
        <v>160357</v>
      </c>
      <c r="B4066" s="7" t="s">
        <v>58289</v>
      </c>
      <c r="C4066" s="12" t="s">
        <v>179964</v>
      </c>
      <c r="D4066" s="7" t="s">
        <v>197628</v>
      </c>
      <c r="E4066" s="7" t="s">
        <v>197631</v>
      </c>
      <c r="F4066" s="3">
        <v>45890.196782407409</v>
      </c>
      <c r="G4066" s="12" t="s">
        <v>65</v>
      </c>
      <c r="H4066" s="7" t="s">
        <v>267</v>
      </c>
    </row>
    <row r="4067" spans="1:8" x14ac:dyDescent="0.25">
      <c r="A4067" s="12" t="s">
        <v>143190</v>
      </c>
      <c r="B4067" s="7" t="s">
        <v>105467</v>
      </c>
      <c r="C4067" s="12" t="s">
        <v>162797</v>
      </c>
      <c r="D4067" s="7" t="s">
        <v>197628</v>
      </c>
      <c r="E4067" s="7" t="s">
        <v>197631</v>
      </c>
      <c r="F4067" s="3">
        <v>45890.175879629627</v>
      </c>
      <c r="G4067" s="12" t="s">
        <v>63</v>
      </c>
      <c r="H4067" s="7" t="s">
        <v>642</v>
      </c>
    </row>
    <row r="4068" spans="1:8" x14ac:dyDescent="0.25">
      <c r="A4068" s="12" t="s">
        <v>143496</v>
      </c>
      <c r="B4068" s="7" t="s">
        <v>104643</v>
      </c>
      <c r="C4068" s="12" t="s">
        <v>163103</v>
      </c>
      <c r="D4068" s="7" t="s">
        <v>197628</v>
      </c>
      <c r="E4068" s="7" t="s">
        <v>197631</v>
      </c>
      <c r="F4068" s="3">
        <v>45890.157164351855</v>
      </c>
      <c r="G4068" s="12" t="s">
        <v>65</v>
      </c>
      <c r="H4068" s="7" t="s">
        <v>2970</v>
      </c>
    </row>
    <row r="4069" spans="1:8" x14ac:dyDescent="0.25">
      <c r="A4069" s="12" t="s">
        <v>158997</v>
      </c>
      <c r="B4069" s="7" t="s">
        <v>62104</v>
      </c>
      <c r="C4069" s="12" t="s">
        <v>178604</v>
      </c>
      <c r="D4069" s="7" t="s">
        <v>30</v>
      </c>
      <c r="E4069" s="7" t="s">
        <v>142521</v>
      </c>
      <c r="F4069" s="3">
        <v>45890.148842592593</v>
      </c>
      <c r="G4069" s="12" t="s">
        <v>67</v>
      </c>
      <c r="H4069" s="7" t="s">
        <v>468</v>
      </c>
    </row>
    <row r="4070" spans="1:8" x14ac:dyDescent="0.25">
      <c r="A4070" s="12" t="s">
        <v>149776</v>
      </c>
      <c r="B4070" s="7" t="s">
        <v>87591</v>
      </c>
      <c r="C4070" s="12" t="s">
        <v>169383</v>
      </c>
      <c r="D4070" s="7" t="s">
        <v>33</v>
      </c>
      <c r="E4070" s="7" t="s">
        <v>142518</v>
      </c>
      <c r="F4070" s="3">
        <v>45890.148194444446</v>
      </c>
      <c r="G4070" s="12" t="s">
        <v>65</v>
      </c>
      <c r="H4070" s="7" t="s">
        <v>170</v>
      </c>
    </row>
    <row r="4071" spans="1:8" x14ac:dyDescent="0.25">
      <c r="A4071" s="12" t="s">
        <v>147426</v>
      </c>
      <c r="B4071" s="7" t="s">
        <v>93986</v>
      </c>
      <c r="C4071" s="12" t="s">
        <v>167033</v>
      </c>
      <c r="D4071" s="7" t="s">
        <v>197628</v>
      </c>
      <c r="E4071" s="7" t="s">
        <v>197631</v>
      </c>
      <c r="F4071" s="3">
        <v>45890.116689814815</v>
      </c>
      <c r="G4071" s="12" t="s">
        <v>63</v>
      </c>
      <c r="H4071" s="7" t="s">
        <v>1141</v>
      </c>
    </row>
    <row r="4072" spans="1:8" x14ac:dyDescent="0.25">
      <c r="A4072" s="12" t="s">
        <v>154224</v>
      </c>
      <c r="B4072" s="7" t="s">
        <v>75357</v>
      </c>
      <c r="C4072" s="12" t="s">
        <v>173831</v>
      </c>
      <c r="D4072" s="7" t="s">
        <v>35</v>
      </c>
      <c r="E4072" s="7" t="s">
        <v>142522</v>
      </c>
      <c r="F4072" s="3">
        <v>45890.110034722224</v>
      </c>
      <c r="G4072" s="12" t="s">
        <v>65</v>
      </c>
      <c r="H4072" s="7" t="s">
        <v>405</v>
      </c>
    </row>
    <row r="4073" spans="1:8" x14ac:dyDescent="0.25">
      <c r="A4073" s="12" t="s">
        <v>142578</v>
      </c>
      <c r="B4073" s="7" t="s">
        <v>107125</v>
      </c>
      <c r="C4073" s="12" t="s">
        <v>162185</v>
      </c>
      <c r="D4073" s="7" t="s">
        <v>33</v>
      </c>
      <c r="E4073" s="7" t="s">
        <v>142518</v>
      </c>
      <c r="F4073" s="3">
        <v>45890.070162037038</v>
      </c>
      <c r="G4073" s="12" t="s">
        <v>67</v>
      </c>
      <c r="H4073" s="7" t="s">
        <v>332</v>
      </c>
    </row>
    <row r="4074" spans="1:8" x14ac:dyDescent="0.25">
      <c r="A4074" s="12" t="s">
        <v>145672</v>
      </c>
      <c r="B4074" s="7" t="s">
        <v>98752</v>
      </c>
      <c r="C4074" s="12" t="s">
        <v>165279</v>
      </c>
      <c r="D4074" s="7" t="s">
        <v>33</v>
      </c>
      <c r="E4074" s="7" t="s">
        <v>142507</v>
      </c>
      <c r="F4074" s="3">
        <v>45890.052708333336</v>
      </c>
      <c r="G4074" s="12" t="s">
        <v>67</v>
      </c>
      <c r="H4074" s="7" t="s">
        <v>760</v>
      </c>
    </row>
    <row r="4075" spans="1:8" x14ac:dyDescent="0.25">
      <c r="A4075" s="12" t="s">
        <v>151934</v>
      </c>
      <c r="B4075" s="7" t="s">
        <v>81655</v>
      </c>
      <c r="C4075" s="12" t="s">
        <v>171541</v>
      </c>
      <c r="D4075" s="7" t="s">
        <v>30</v>
      </c>
      <c r="E4075" s="7" t="s">
        <v>142513</v>
      </c>
      <c r="F4075" s="3">
        <v>45890.035208333335</v>
      </c>
      <c r="G4075" s="12" t="s">
        <v>63</v>
      </c>
      <c r="H4075" s="7" t="s">
        <v>1104</v>
      </c>
    </row>
    <row r="4076" spans="1:8" x14ac:dyDescent="0.25">
      <c r="A4076" s="12" t="s">
        <v>161158</v>
      </c>
      <c r="B4076" s="7" t="s">
        <v>56052</v>
      </c>
      <c r="C4076" s="12" t="s">
        <v>180765</v>
      </c>
      <c r="D4076" s="7" t="s">
        <v>142506</v>
      </c>
      <c r="E4076" t="s">
        <v>197632</v>
      </c>
      <c r="F4076" s="3">
        <v>45890.033032407409</v>
      </c>
      <c r="G4076" s="12" t="s">
        <v>63</v>
      </c>
      <c r="H4076" s="7" t="s">
        <v>233</v>
      </c>
    </row>
    <row r="4077" spans="1:8" x14ac:dyDescent="0.25">
      <c r="A4077" s="12" t="s">
        <v>150231</v>
      </c>
      <c r="B4077" s="7" t="s">
        <v>86341</v>
      </c>
      <c r="C4077" s="12" t="s">
        <v>169838</v>
      </c>
      <c r="D4077" s="7" t="s">
        <v>35</v>
      </c>
      <c r="E4077" s="7" t="s">
        <v>142510</v>
      </c>
      <c r="F4077" s="3">
        <v>45890.012326388889</v>
      </c>
      <c r="G4077" s="12" t="s">
        <v>63</v>
      </c>
      <c r="H4077" s="7" t="s">
        <v>240</v>
      </c>
    </row>
    <row r="4078" spans="1:8" x14ac:dyDescent="0.25">
      <c r="A4078" s="12" t="s">
        <v>144362</v>
      </c>
      <c r="B4078" s="7" t="s">
        <v>102299</v>
      </c>
      <c r="C4078" s="12" t="s">
        <v>163969</v>
      </c>
      <c r="D4078" s="7" t="s">
        <v>35</v>
      </c>
      <c r="E4078" s="7" t="s">
        <v>142517</v>
      </c>
      <c r="F4078" s="3">
        <v>45889.976736111108</v>
      </c>
      <c r="G4078" s="12" t="s">
        <v>63</v>
      </c>
      <c r="H4078" s="7" t="s">
        <v>308</v>
      </c>
    </row>
    <row r="4079" spans="1:8" x14ac:dyDescent="0.25">
      <c r="A4079" s="12" t="s">
        <v>146844</v>
      </c>
      <c r="B4079" s="7" t="s">
        <v>95558</v>
      </c>
      <c r="C4079" s="12" t="s">
        <v>166451</v>
      </c>
      <c r="D4079" s="7" t="s">
        <v>30</v>
      </c>
      <c r="E4079" s="7" t="s">
        <v>142521</v>
      </c>
      <c r="F4079" s="3">
        <v>45889.91238425926</v>
      </c>
      <c r="G4079" s="12" t="s">
        <v>65</v>
      </c>
      <c r="H4079" s="7" t="s">
        <v>394</v>
      </c>
    </row>
    <row r="4080" spans="1:8" x14ac:dyDescent="0.25">
      <c r="A4080" s="12" t="s">
        <v>156981</v>
      </c>
      <c r="B4080" s="7" t="s">
        <v>67729</v>
      </c>
      <c r="C4080" s="12" t="s">
        <v>176588</v>
      </c>
      <c r="D4080" s="7" t="s">
        <v>35</v>
      </c>
      <c r="E4080" s="7" t="s">
        <v>142510</v>
      </c>
      <c r="F4080" s="3">
        <v>45889.910925925928</v>
      </c>
      <c r="G4080" s="12" t="s">
        <v>63</v>
      </c>
      <c r="H4080" s="7" t="s">
        <v>296</v>
      </c>
    </row>
    <row r="4081" spans="1:8" x14ac:dyDescent="0.25">
      <c r="A4081" s="12" t="s">
        <v>160901</v>
      </c>
      <c r="B4081" s="7" t="s">
        <v>56772</v>
      </c>
      <c r="C4081" s="12" t="s">
        <v>180508</v>
      </c>
      <c r="D4081" s="7" t="s">
        <v>197628</v>
      </c>
      <c r="E4081" s="7" t="s">
        <v>197631</v>
      </c>
      <c r="F4081" s="3">
        <v>45889.880949074075</v>
      </c>
      <c r="G4081" s="12" t="s">
        <v>63</v>
      </c>
      <c r="H4081" s="7" t="s">
        <v>811</v>
      </c>
    </row>
    <row r="4082" spans="1:8" x14ac:dyDescent="0.25">
      <c r="A4082" s="12" t="s">
        <v>144253</v>
      </c>
      <c r="B4082" s="7" t="s">
        <v>102595</v>
      </c>
      <c r="C4082" s="12" t="s">
        <v>163860</v>
      </c>
      <c r="D4082" s="7" t="s">
        <v>30</v>
      </c>
      <c r="E4082" s="7" t="s">
        <v>142520</v>
      </c>
      <c r="F4082" s="3">
        <v>45889.856122685182</v>
      </c>
      <c r="G4082" s="12" t="s">
        <v>63</v>
      </c>
      <c r="H4082" s="7" t="s">
        <v>1386</v>
      </c>
    </row>
    <row r="4083" spans="1:8" x14ac:dyDescent="0.25">
      <c r="A4083" s="12" t="s">
        <v>157455</v>
      </c>
      <c r="B4083" s="7" t="s">
        <v>66403</v>
      </c>
      <c r="C4083" s="12" t="s">
        <v>177062</v>
      </c>
      <c r="D4083" s="7" t="s">
        <v>197628</v>
      </c>
      <c r="E4083" s="7" t="s">
        <v>197631</v>
      </c>
      <c r="F4083" s="3">
        <v>45889.856076388889</v>
      </c>
      <c r="G4083" s="12" t="s">
        <v>65</v>
      </c>
      <c r="H4083" s="7" t="s">
        <v>658</v>
      </c>
    </row>
    <row r="4084" spans="1:8" x14ac:dyDescent="0.25">
      <c r="A4084" s="12" t="s">
        <v>151668</v>
      </c>
      <c r="B4084" s="7" t="s">
        <v>82386</v>
      </c>
      <c r="C4084" s="12" t="s">
        <v>171275</v>
      </c>
      <c r="D4084" s="7" t="s">
        <v>142506</v>
      </c>
      <c r="E4084" t="s">
        <v>197632</v>
      </c>
      <c r="F4084" s="3">
        <v>45889.850578703707</v>
      </c>
      <c r="G4084" s="12" t="s">
        <v>67</v>
      </c>
      <c r="H4084" s="7" t="s">
        <v>491</v>
      </c>
    </row>
    <row r="4085" spans="1:8" x14ac:dyDescent="0.25">
      <c r="A4085" s="12" t="s">
        <v>161697</v>
      </c>
      <c r="B4085" s="7" t="s">
        <v>54526</v>
      </c>
      <c r="C4085" s="12" t="s">
        <v>181304</v>
      </c>
      <c r="D4085" s="7" t="s">
        <v>142506</v>
      </c>
      <c r="E4085" t="s">
        <v>197632</v>
      </c>
      <c r="F4085" s="3">
        <v>45889.848912037036</v>
      </c>
      <c r="G4085" s="12" t="s">
        <v>63</v>
      </c>
      <c r="H4085" s="7" t="s">
        <v>2081</v>
      </c>
    </row>
    <row r="4086" spans="1:8" x14ac:dyDescent="0.25">
      <c r="A4086" s="12" t="s">
        <v>154311</v>
      </c>
      <c r="B4086" s="7" t="s">
        <v>75114</v>
      </c>
      <c r="C4086" s="12" t="s">
        <v>173918</v>
      </c>
      <c r="D4086" s="7" t="s">
        <v>197628</v>
      </c>
      <c r="E4086" s="7" t="s">
        <v>197631</v>
      </c>
      <c r="F4086" s="3">
        <v>45889.84</v>
      </c>
      <c r="G4086" s="12" t="s">
        <v>63</v>
      </c>
      <c r="H4086" s="7" t="s">
        <v>1417</v>
      </c>
    </row>
    <row r="4087" spans="1:8" x14ac:dyDescent="0.25">
      <c r="A4087" s="12" t="s">
        <v>156664</v>
      </c>
      <c r="B4087" s="7" t="s">
        <v>68610</v>
      </c>
      <c r="C4087" s="12" t="s">
        <v>176271</v>
      </c>
      <c r="D4087" s="7" t="s">
        <v>33</v>
      </c>
      <c r="E4087" s="7" t="s">
        <v>142516</v>
      </c>
      <c r="F4087" s="3">
        <v>45889.816030092596</v>
      </c>
      <c r="G4087" s="12" t="s">
        <v>63</v>
      </c>
      <c r="H4087" s="7" t="s">
        <v>859</v>
      </c>
    </row>
    <row r="4088" spans="1:8" x14ac:dyDescent="0.25">
      <c r="A4088" s="12" t="s">
        <v>150106</v>
      </c>
      <c r="B4088" s="7" t="s">
        <v>86683</v>
      </c>
      <c r="C4088" s="12" t="s">
        <v>169713</v>
      </c>
      <c r="D4088" s="7" t="s">
        <v>31</v>
      </c>
      <c r="E4088" s="7" t="s">
        <v>197633</v>
      </c>
      <c r="F4088" s="3">
        <v>45889.805787037039</v>
      </c>
      <c r="G4088" s="12" t="s">
        <v>63</v>
      </c>
      <c r="H4088" s="7" t="s">
        <v>255</v>
      </c>
    </row>
    <row r="4089" spans="1:8" x14ac:dyDescent="0.25">
      <c r="A4089" s="12" t="s">
        <v>159024</v>
      </c>
      <c r="B4089" s="7" t="s">
        <v>62039</v>
      </c>
      <c r="C4089" s="12" t="s">
        <v>178631</v>
      </c>
      <c r="D4089" s="7" t="s">
        <v>33</v>
      </c>
      <c r="E4089" s="7" t="s">
        <v>142516</v>
      </c>
      <c r="F4089" s="3">
        <v>45889.763854166667</v>
      </c>
      <c r="G4089" s="12" t="s">
        <v>65</v>
      </c>
      <c r="H4089" s="7" t="s">
        <v>998</v>
      </c>
    </row>
    <row r="4090" spans="1:8" x14ac:dyDescent="0.25">
      <c r="A4090" s="12" t="s">
        <v>151040</v>
      </c>
      <c r="B4090" s="7" t="s">
        <v>84124</v>
      </c>
      <c r="C4090" s="12" t="s">
        <v>170647</v>
      </c>
      <c r="D4090" s="7" t="s">
        <v>197628</v>
      </c>
      <c r="E4090" s="7" t="s">
        <v>197631</v>
      </c>
      <c r="F4090" s="3">
        <v>45889.756076388891</v>
      </c>
      <c r="G4090" s="12" t="s">
        <v>63</v>
      </c>
      <c r="H4090" s="7" t="s">
        <v>891</v>
      </c>
    </row>
    <row r="4091" spans="1:8" x14ac:dyDescent="0.25">
      <c r="A4091" s="12" t="s">
        <v>156683</v>
      </c>
      <c r="B4091" s="7" t="s">
        <v>68557</v>
      </c>
      <c r="C4091" s="12" t="s">
        <v>176290</v>
      </c>
      <c r="D4091" s="7" t="s">
        <v>35</v>
      </c>
      <c r="E4091" s="7" t="s">
        <v>142517</v>
      </c>
      <c r="F4091" s="3">
        <v>45889.748773148145</v>
      </c>
      <c r="G4091" s="12" t="s">
        <v>65</v>
      </c>
      <c r="H4091" s="7" t="s">
        <v>479</v>
      </c>
    </row>
    <row r="4092" spans="1:8" x14ac:dyDescent="0.25">
      <c r="A4092" s="12" t="s">
        <v>145983</v>
      </c>
      <c r="B4092" s="7" t="s">
        <v>97905</v>
      </c>
      <c r="C4092" s="12" t="s">
        <v>165590</v>
      </c>
      <c r="D4092" s="7" t="s">
        <v>197628</v>
      </c>
      <c r="E4092" s="7" t="s">
        <v>197631</v>
      </c>
      <c r="F4092" s="3">
        <v>45889.746620370373</v>
      </c>
      <c r="G4092" s="12" t="s">
        <v>63</v>
      </c>
      <c r="H4092" s="7" t="s">
        <v>673</v>
      </c>
    </row>
    <row r="4093" spans="1:8" x14ac:dyDescent="0.25">
      <c r="A4093" s="12" t="s">
        <v>154548</v>
      </c>
      <c r="B4093" s="7" t="s">
        <v>74466</v>
      </c>
      <c r="C4093" s="12" t="s">
        <v>174155</v>
      </c>
      <c r="D4093" s="7" t="s">
        <v>142506</v>
      </c>
      <c r="E4093" t="s">
        <v>197632</v>
      </c>
      <c r="F4093" s="3">
        <v>45889.740717592591</v>
      </c>
      <c r="G4093" s="12" t="s">
        <v>63</v>
      </c>
      <c r="H4093" s="7" t="s">
        <v>336</v>
      </c>
    </row>
    <row r="4094" spans="1:8" x14ac:dyDescent="0.25">
      <c r="A4094" s="12" t="s">
        <v>153387</v>
      </c>
      <c r="B4094" s="7" t="s">
        <v>77653</v>
      </c>
      <c r="C4094" s="12" t="s">
        <v>172994</v>
      </c>
      <c r="D4094" s="7" t="s">
        <v>34</v>
      </c>
      <c r="E4094" s="7" t="s">
        <v>142524</v>
      </c>
      <c r="F4094" s="3">
        <v>45889.737662037034</v>
      </c>
      <c r="G4094" s="12" t="s">
        <v>65</v>
      </c>
      <c r="H4094" s="7" t="s">
        <v>263</v>
      </c>
    </row>
    <row r="4095" spans="1:8" x14ac:dyDescent="0.25">
      <c r="A4095" s="12" t="s">
        <v>154678</v>
      </c>
      <c r="B4095" s="7" t="s">
        <v>74105</v>
      </c>
      <c r="C4095" s="12" t="s">
        <v>174285</v>
      </c>
      <c r="D4095" s="7" t="s">
        <v>33</v>
      </c>
      <c r="E4095" s="7" t="s">
        <v>142518</v>
      </c>
      <c r="F4095" s="3">
        <v>45889.70684027778</v>
      </c>
      <c r="G4095" s="12" t="s">
        <v>63</v>
      </c>
      <c r="H4095" s="7" t="s">
        <v>965</v>
      </c>
    </row>
    <row r="4096" spans="1:8" x14ac:dyDescent="0.25">
      <c r="A4096" s="12" t="s">
        <v>151589</v>
      </c>
      <c r="B4096" s="7" t="s">
        <v>82600</v>
      </c>
      <c r="C4096" s="12" t="s">
        <v>171196</v>
      </c>
      <c r="D4096" s="7" t="s">
        <v>31</v>
      </c>
      <c r="E4096" s="7" t="s">
        <v>197633</v>
      </c>
      <c r="F4096" s="3">
        <v>45889.697847222225</v>
      </c>
      <c r="G4096" s="12" t="s">
        <v>63</v>
      </c>
      <c r="H4096" s="7" t="s">
        <v>1351</v>
      </c>
    </row>
    <row r="4097" spans="1:8" x14ac:dyDescent="0.25">
      <c r="A4097" s="12" t="s">
        <v>143109</v>
      </c>
      <c r="B4097" s="7" t="s">
        <v>105680</v>
      </c>
      <c r="C4097" s="12" t="s">
        <v>162716</v>
      </c>
      <c r="D4097" s="7" t="s">
        <v>35</v>
      </c>
      <c r="E4097" s="7" t="s">
        <v>142517</v>
      </c>
      <c r="F4097" s="3">
        <v>45889.696550925924</v>
      </c>
      <c r="G4097" s="12" t="s">
        <v>63</v>
      </c>
      <c r="H4097" s="7" t="s">
        <v>513</v>
      </c>
    </row>
    <row r="4098" spans="1:8" x14ac:dyDescent="0.25">
      <c r="A4098" s="12" t="s">
        <v>154505</v>
      </c>
      <c r="B4098" s="7" t="s">
        <v>74587</v>
      </c>
      <c r="C4098" s="12" t="s">
        <v>174112</v>
      </c>
      <c r="D4098" s="7" t="s">
        <v>197628</v>
      </c>
      <c r="E4098" s="7" t="s">
        <v>197631</v>
      </c>
      <c r="F4098" s="3">
        <v>45889.690833333334</v>
      </c>
      <c r="G4098" s="12" t="s">
        <v>65</v>
      </c>
      <c r="H4098" s="7" t="s">
        <v>540</v>
      </c>
    </row>
    <row r="4099" spans="1:8" x14ac:dyDescent="0.25">
      <c r="A4099" s="12" t="s">
        <v>157761</v>
      </c>
      <c r="B4099" s="7" t="s">
        <v>65556</v>
      </c>
      <c r="C4099" s="12" t="s">
        <v>177368</v>
      </c>
      <c r="D4099" s="7" t="s">
        <v>34</v>
      </c>
      <c r="E4099" s="7" t="s">
        <v>142514</v>
      </c>
      <c r="F4099" s="3">
        <v>45889.687881944446</v>
      </c>
      <c r="G4099" s="12" t="s">
        <v>65</v>
      </c>
      <c r="H4099" s="7" t="s">
        <v>240</v>
      </c>
    </row>
    <row r="4100" spans="1:8" x14ac:dyDescent="0.25">
      <c r="A4100" s="12" t="s">
        <v>147032</v>
      </c>
      <c r="B4100" s="7" t="s">
        <v>95059</v>
      </c>
      <c r="C4100" s="12" t="s">
        <v>166639</v>
      </c>
      <c r="D4100" s="7" t="s">
        <v>34</v>
      </c>
      <c r="E4100" s="7" t="s">
        <v>142508</v>
      </c>
      <c r="F4100" s="3">
        <v>45889.68476851852</v>
      </c>
      <c r="G4100" s="12" t="s">
        <v>65</v>
      </c>
      <c r="H4100" s="7" t="s">
        <v>760</v>
      </c>
    </row>
    <row r="4101" spans="1:8" x14ac:dyDescent="0.25">
      <c r="A4101" s="12" t="s">
        <v>157676</v>
      </c>
      <c r="B4101" s="7" t="s">
        <v>65791</v>
      </c>
      <c r="C4101" s="12" t="s">
        <v>177283</v>
      </c>
      <c r="D4101" s="7" t="s">
        <v>197628</v>
      </c>
      <c r="E4101" s="7" t="s">
        <v>197631</v>
      </c>
      <c r="F4101" s="3">
        <v>45889.665763888886</v>
      </c>
      <c r="G4101" s="12" t="s">
        <v>63</v>
      </c>
      <c r="H4101" s="7" t="s">
        <v>1104</v>
      </c>
    </row>
    <row r="4102" spans="1:8" x14ac:dyDescent="0.25">
      <c r="A4102" s="12" t="s">
        <v>146830</v>
      </c>
      <c r="B4102" s="7" t="s">
        <v>95597</v>
      </c>
      <c r="C4102" s="12" t="s">
        <v>166437</v>
      </c>
      <c r="D4102" s="7" t="s">
        <v>30</v>
      </c>
      <c r="E4102" s="7" t="s">
        <v>142509</v>
      </c>
      <c r="F4102" s="3">
        <v>45889.652870370373</v>
      </c>
      <c r="G4102" s="12" t="s">
        <v>65</v>
      </c>
      <c r="H4102" s="7" t="s">
        <v>1065</v>
      </c>
    </row>
    <row r="4103" spans="1:8" x14ac:dyDescent="0.25">
      <c r="A4103" s="12" t="s">
        <v>147830</v>
      </c>
      <c r="B4103" s="7" t="s">
        <v>92882</v>
      </c>
      <c r="C4103" s="12" t="s">
        <v>167437</v>
      </c>
      <c r="D4103" s="7" t="s">
        <v>142506</v>
      </c>
      <c r="E4103" t="s">
        <v>197632</v>
      </c>
      <c r="F4103" s="3">
        <v>45889.652719907404</v>
      </c>
      <c r="G4103" s="12" t="s">
        <v>63</v>
      </c>
      <c r="H4103" s="7" t="s">
        <v>870</v>
      </c>
    </row>
    <row r="4104" spans="1:8" x14ac:dyDescent="0.25">
      <c r="A4104" s="12" t="s">
        <v>142886</v>
      </c>
      <c r="B4104" s="7" t="s">
        <v>106287</v>
      </c>
      <c r="C4104" s="12" t="s">
        <v>162493</v>
      </c>
      <c r="D4104" s="7" t="s">
        <v>33</v>
      </c>
      <c r="E4104" s="7" t="s">
        <v>142507</v>
      </c>
      <c r="F4104" s="3">
        <v>45889.652326388888</v>
      </c>
      <c r="G4104" s="12" t="s">
        <v>63</v>
      </c>
      <c r="H4104" s="7" t="s">
        <v>1375</v>
      </c>
    </row>
    <row r="4105" spans="1:8" x14ac:dyDescent="0.25">
      <c r="A4105" s="12" t="s">
        <v>144865</v>
      </c>
      <c r="B4105" s="7" t="s">
        <v>100942</v>
      </c>
      <c r="C4105" s="12" t="s">
        <v>164472</v>
      </c>
      <c r="D4105" s="7" t="s">
        <v>142506</v>
      </c>
      <c r="E4105" t="s">
        <v>197632</v>
      </c>
      <c r="F4105" s="3">
        <v>45889.627951388888</v>
      </c>
      <c r="G4105" s="12" t="s">
        <v>67</v>
      </c>
      <c r="H4105" s="7" t="s">
        <v>162</v>
      </c>
    </row>
    <row r="4106" spans="1:8" x14ac:dyDescent="0.25">
      <c r="A4106" s="12" t="s">
        <v>153945</v>
      </c>
      <c r="B4106" s="7" t="s">
        <v>76116</v>
      </c>
      <c r="C4106" s="12" t="s">
        <v>173552</v>
      </c>
      <c r="D4106" s="7" t="s">
        <v>30</v>
      </c>
      <c r="E4106" s="7" t="s">
        <v>142509</v>
      </c>
      <c r="F4106" s="3">
        <v>45889.61109953704</v>
      </c>
      <c r="G4106" s="12" t="s">
        <v>65</v>
      </c>
      <c r="H4106" s="7" t="s">
        <v>823</v>
      </c>
    </row>
    <row r="4107" spans="1:8" x14ac:dyDescent="0.25">
      <c r="A4107" s="12" t="s">
        <v>148963</v>
      </c>
      <c r="B4107" s="7" t="s">
        <v>89807</v>
      </c>
      <c r="C4107" s="12" t="s">
        <v>168570</v>
      </c>
      <c r="D4107" s="7" t="s">
        <v>30</v>
      </c>
      <c r="E4107" s="7" t="s">
        <v>142520</v>
      </c>
      <c r="F4107" s="3">
        <v>45889.603194444448</v>
      </c>
      <c r="G4107" s="12" t="s">
        <v>63</v>
      </c>
      <c r="H4107" s="7" t="s">
        <v>1281</v>
      </c>
    </row>
    <row r="4108" spans="1:8" x14ac:dyDescent="0.25">
      <c r="A4108" s="12" t="s">
        <v>146603</v>
      </c>
      <c r="B4108" s="7" t="s">
        <v>96210</v>
      </c>
      <c r="C4108" s="12" t="s">
        <v>166210</v>
      </c>
      <c r="D4108" s="7" t="s">
        <v>34</v>
      </c>
      <c r="E4108" s="7" t="s">
        <v>142523</v>
      </c>
      <c r="F4108" s="3">
        <v>45889.579606481479</v>
      </c>
      <c r="G4108" s="12" t="s">
        <v>63</v>
      </c>
      <c r="H4108" s="7" t="s">
        <v>1073</v>
      </c>
    </row>
    <row r="4109" spans="1:8" x14ac:dyDescent="0.25">
      <c r="A4109" s="12" t="s">
        <v>154622</v>
      </c>
      <c r="B4109" s="7" t="s">
        <v>74263</v>
      </c>
      <c r="C4109" s="12" t="s">
        <v>174229</v>
      </c>
      <c r="D4109" s="7" t="s">
        <v>142506</v>
      </c>
      <c r="E4109" t="s">
        <v>197632</v>
      </c>
      <c r="F4109" s="3">
        <v>45889.577673611115</v>
      </c>
      <c r="G4109" s="12" t="s">
        <v>63</v>
      </c>
      <c r="H4109" s="7" t="s">
        <v>815</v>
      </c>
    </row>
    <row r="4110" spans="1:8" x14ac:dyDescent="0.25">
      <c r="A4110" s="12" t="s">
        <v>156893</v>
      </c>
      <c r="B4110" s="7" t="s">
        <v>67970</v>
      </c>
      <c r="C4110" s="12" t="s">
        <v>176500</v>
      </c>
      <c r="D4110" s="7" t="s">
        <v>35</v>
      </c>
      <c r="E4110" s="7" t="s">
        <v>142522</v>
      </c>
      <c r="F4110" s="3">
        <v>45889.556921296295</v>
      </c>
      <c r="G4110" s="12" t="s">
        <v>63</v>
      </c>
      <c r="H4110" s="7" t="s">
        <v>225</v>
      </c>
    </row>
    <row r="4111" spans="1:8" x14ac:dyDescent="0.25">
      <c r="A4111" s="12" t="s">
        <v>150202</v>
      </c>
      <c r="B4111" s="7" t="s">
        <v>86421</v>
      </c>
      <c r="C4111" s="12" t="s">
        <v>169809</v>
      </c>
      <c r="D4111" s="7" t="s">
        <v>34</v>
      </c>
      <c r="E4111" s="7" t="s">
        <v>142523</v>
      </c>
      <c r="F4111" s="3">
        <v>45889.554050925923</v>
      </c>
      <c r="G4111" s="12" t="s">
        <v>65</v>
      </c>
      <c r="H4111" s="7" t="s">
        <v>495</v>
      </c>
    </row>
    <row r="4112" spans="1:8" x14ac:dyDescent="0.25">
      <c r="A4112" s="12" t="s">
        <v>152329</v>
      </c>
      <c r="B4112" s="7" t="s">
        <v>80553</v>
      </c>
      <c r="C4112" s="12" t="s">
        <v>171936</v>
      </c>
      <c r="D4112" s="7" t="s">
        <v>31</v>
      </c>
      <c r="E4112" s="7" t="s">
        <v>197633</v>
      </c>
      <c r="F4112" s="3">
        <v>45889.540312500001</v>
      </c>
      <c r="G4112" s="12" t="s">
        <v>63</v>
      </c>
      <c r="H4112" s="7" t="s">
        <v>420</v>
      </c>
    </row>
    <row r="4113" spans="1:8" x14ac:dyDescent="0.25">
      <c r="A4113" s="12" t="s">
        <v>145260</v>
      </c>
      <c r="B4113" s="7" t="s">
        <v>99871</v>
      </c>
      <c r="C4113" s="12" t="s">
        <v>164867</v>
      </c>
      <c r="D4113" s="7" t="s">
        <v>197628</v>
      </c>
      <c r="E4113" s="7" t="s">
        <v>197631</v>
      </c>
      <c r="F4113" s="3">
        <v>45889.532870370371</v>
      </c>
      <c r="G4113" s="12" t="s">
        <v>67</v>
      </c>
      <c r="H4113" s="7" t="s">
        <v>630</v>
      </c>
    </row>
    <row r="4114" spans="1:8" x14ac:dyDescent="0.25">
      <c r="A4114" s="12" t="s">
        <v>143763</v>
      </c>
      <c r="B4114" s="7" t="s">
        <v>103923</v>
      </c>
      <c r="C4114" s="12" t="s">
        <v>163370</v>
      </c>
      <c r="D4114" s="7" t="s">
        <v>34</v>
      </c>
      <c r="E4114" s="7" t="s">
        <v>142514</v>
      </c>
      <c r="F4114" s="3">
        <v>45889.530092592591</v>
      </c>
      <c r="G4114" s="12" t="s">
        <v>63</v>
      </c>
      <c r="H4114" s="7" t="s">
        <v>936</v>
      </c>
    </row>
    <row r="4115" spans="1:8" x14ac:dyDescent="0.25">
      <c r="A4115" s="12" t="s">
        <v>158011</v>
      </c>
      <c r="B4115" s="7" t="s">
        <v>64856</v>
      </c>
      <c r="C4115" s="12" t="s">
        <v>177618</v>
      </c>
      <c r="D4115" s="7" t="s">
        <v>197628</v>
      </c>
      <c r="E4115" s="7" t="s">
        <v>197631</v>
      </c>
      <c r="F4115" s="3">
        <v>45889.521261574075</v>
      </c>
      <c r="G4115" s="12" t="s">
        <v>63</v>
      </c>
      <c r="H4115" s="7" t="s">
        <v>673</v>
      </c>
    </row>
    <row r="4116" spans="1:8" x14ac:dyDescent="0.25">
      <c r="A4116" s="12" t="s">
        <v>157847</v>
      </c>
      <c r="B4116" s="7" t="s">
        <v>65317</v>
      </c>
      <c r="C4116" s="12" t="s">
        <v>177454</v>
      </c>
      <c r="D4116" s="7" t="s">
        <v>31</v>
      </c>
      <c r="E4116" s="7" t="s">
        <v>197633</v>
      </c>
      <c r="F4116" s="3">
        <v>45889.512303240743</v>
      </c>
      <c r="G4116" s="12" t="s">
        <v>65</v>
      </c>
      <c r="H4116" s="7" t="s">
        <v>568</v>
      </c>
    </row>
    <row r="4117" spans="1:8" x14ac:dyDescent="0.25">
      <c r="A4117" s="12" t="s">
        <v>142472</v>
      </c>
      <c r="B4117" s="7" t="s">
        <v>107362</v>
      </c>
      <c r="C4117" s="12" t="s">
        <v>142079</v>
      </c>
      <c r="D4117" s="7" t="s">
        <v>35</v>
      </c>
      <c r="E4117" s="7" t="s">
        <v>142517</v>
      </c>
      <c r="F4117" s="3">
        <v>45889.506967592592</v>
      </c>
      <c r="G4117" s="12" t="s">
        <v>65</v>
      </c>
      <c r="H4117" s="7" t="s">
        <v>267</v>
      </c>
    </row>
    <row r="4118" spans="1:8" x14ac:dyDescent="0.25">
      <c r="A4118" s="12" t="s">
        <v>145909</v>
      </c>
      <c r="B4118" s="7" t="s">
        <v>98102</v>
      </c>
      <c r="C4118" s="12" t="s">
        <v>165516</v>
      </c>
      <c r="D4118" s="7" t="s">
        <v>35</v>
      </c>
      <c r="E4118" s="7" t="s">
        <v>142510</v>
      </c>
      <c r="F4118" s="3">
        <v>45889.495706018519</v>
      </c>
      <c r="G4118" s="12" t="s">
        <v>63</v>
      </c>
      <c r="H4118" s="7" t="s">
        <v>932</v>
      </c>
    </row>
    <row r="4119" spans="1:8" x14ac:dyDescent="0.25">
      <c r="A4119" s="12" t="s">
        <v>151267</v>
      </c>
      <c r="B4119" s="7" t="s">
        <v>83499</v>
      </c>
      <c r="C4119" s="12" t="s">
        <v>170874</v>
      </c>
      <c r="D4119" s="7" t="s">
        <v>30</v>
      </c>
      <c r="E4119" s="7" t="s">
        <v>142521</v>
      </c>
      <c r="F4119" s="3">
        <v>45889.49386574074</v>
      </c>
      <c r="G4119" s="12" t="s">
        <v>65</v>
      </c>
      <c r="H4119" s="7" t="s">
        <v>225</v>
      </c>
    </row>
    <row r="4120" spans="1:8" x14ac:dyDescent="0.25">
      <c r="A4120" s="12" t="s">
        <v>144069</v>
      </c>
      <c r="B4120" s="7" t="s">
        <v>103085</v>
      </c>
      <c r="C4120" s="12" t="s">
        <v>163676</v>
      </c>
      <c r="D4120" s="7" t="s">
        <v>35</v>
      </c>
      <c r="E4120" s="7" t="s">
        <v>142512</v>
      </c>
      <c r="F4120" s="3">
        <v>45889.461631944447</v>
      </c>
      <c r="G4120" s="12" t="s">
        <v>65</v>
      </c>
      <c r="H4120" s="7" t="s">
        <v>162</v>
      </c>
    </row>
    <row r="4121" spans="1:8" x14ac:dyDescent="0.25">
      <c r="A4121" s="12" t="s">
        <v>157894</v>
      </c>
      <c r="B4121" s="7" t="s">
        <v>65183</v>
      </c>
      <c r="C4121" s="12" t="s">
        <v>177501</v>
      </c>
      <c r="D4121" s="7" t="s">
        <v>30</v>
      </c>
      <c r="E4121" s="7" t="s">
        <v>142509</v>
      </c>
      <c r="F4121" s="3">
        <v>45889.444444444445</v>
      </c>
      <c r="G4121" s="12" t="s">
        <v>65</v>
      </c>
      <c r="H4121" s="7" t="s">
        <v>616</v>
      </c>
    </row>
    <row r="4122" spans="1:8" x14ac:dyDescent="0.25">
      <c r="A4122" s="12" t="s">
        <v>159893</v>
      </c>
      <c r="B4122" s="7" t="s">
        <v>59591</v>
      </c>
      <c r="C4122" s="12" t="s">
        <v>179500</v>
      </c>
      <c r="D4122" s="7" t="s">
        <v>31</v>
      </c>
      <c r="E4122" s="7" t="s">
        <v>197633</v>
      </c>
      <c r="F4122" s="3">
        <v>45889.430405092593</v>
      </c>
      <c r="G4122" s="12" t="s">
        <v>63</v>
      </c>
      <c r="H4122" s="7" t="s">
        <v>1341</v>
      </c>
    </row>
    <row r="4123" spans="1:8" x14ac:dyDescent="0.25">
      <c r="A4123" s="12" t="s">
        <v>148815</v>
      </c>
      <c r="B4123" s="7" t="s">
        <v>90197</v>
      </c>
      <c r="C4123" s="12" t="s">
        <v>168422</v>
      </c>
      <c r="D4123" s="7" t="s">
        <v>34</v>
      </c>
      <c r="E4123" s="7" t="s">
        <v>142514</v>
      </c>
      <c r="F4123" s="3">
        <v>45889.418333333335</v>
      </c>
      <c r="G4123" s="12" t="s">
        <v>63</v>
      </c>
      <c r="H4123" s="7" t="s">
        <v>328</v>
      </c>
    </row>
    <row r="4124" spans="1:8" x14ac:dyDescent="0.25">
      <c r="A4124" s="12" t="s">
        <v>160214</v>
      </c>
      <c r="B4124" s="7" t="s">
        <v>58694</v>
      </c>
      <c r="C4124" s="12" t="s">
        <v>179821</v>
      </c>
      <c r="D4124" s="7" t="s">
        <v>30</v>
      </c>
      <c r="E4124" s="7" t="s">
        <v>142521</v>
      </c>
      <c r="F4124" s="3">
        <v>45889.407523148147</v>
      </c>
      <c r="G4124" s="12" t="s">
        <v>65</v>
      </c>
      <c r="H4124" s="7" t="s">
        <v>1130</v>
      </c>
    </row>
    <row r="4125" spans="1:8" x14ac:dyDescent="0.25">
      <c r="A4125" s="12" t="s">
        <v>151063</v>
      </c>
      <c r="B4125" s="7" t="s">
        <v>84061</v>
      </c>
      <c r="C4125" s="12" t="s">
        <v>170670</v>
      </c>
      <c r="D4125" s="7" t="s">
        <v>142506</v>
      </c>
      <c r="E4125" t="s">
        <v>197632</v>
      </c>
      <c r="F4125" s="3">
        <v>45889.38652777778</v>
      </c>
      <c r="G4125" s="12" t="s">
        <v>63</v>
      </c>
      <c r="H4125" s="7" t="s">
        <v>1148</v>
      </c>
    </row>
    <row r="4126" spans="1:8" x14ac:dyDescent="0.25">
      <c r="A4126" s="12" t="s">
        <v>151634</v>
      </c>
      <c r="B4126" s="7" t="s">
        <v>82478</v>
      </c>
      <c r="C4126" s="12" t="s">
        <v>171241</v>
      </c>
      <c r="D4126" s="7" t="s">
        <v>35</v>
      </c>
      <c r="E4126" s="7" t="s">
        <v>142522</v>
      </c>
      <c r="F4126" s="3">
        <v>45889.380949074075</v>
      </c>
      <c r="G4126" s="12" t="s">
        <v>65</v>
      </c>
      <c r="H4126" s="7" t="s">
        <v>870</v>
      </c>
    </row>
    <row r="4127" spans="1:8" x14ac:dyDescent="0.25">
      <c r="A4127" s="12" t="s">
        <v>155325</v>
      </c>
      <c r="B4127" s="7" t="s">
        <v>72307</v>
      </c>
      <c r="C4127" s="12" t="s">
        <v>174932</v>
      </c>
      <c r="D4127" s="7" t="s">
        <v>31</v>
      </c>
      <c r="E4127" s="7" t="s">
        <v>197633</v>
      </c>
      <c r="F4127" s="3">
        <v>45889.378460648149</v>
      </c>
      <c r="G4127" s="12" t="s">
        <v>63</v>
      </c>
      <c r="H4127" s="7" t="s">
        <v>225</v>
      </c>
    </row>
    <row r="4128" spans="1:8" x14ac:dyDescent="0.25">
      <c r="A4128" s="12" t="s">
        <v>149823</v>
      </c>
      <c r="B4128" s="7" t="s">
        <v>87461</v>
      </c>
      <c r="C4128" s="12" t="s">
        <v>169430</v>
      </c>
      <c r="D4128" s="7" t="s">
        <v>31</v>
      </c>
      <c r="E4128" s="7" t="s">
        <v>197633</v>
      </c>
      <c r="F4128" s="3">
        <v>45889.375648148147</v>
      </c>
      <c r="G4128" s="12" t="s">
        <v>63</v>
      </c>
      <c r="H4128" s="7" t="s">
        <v>446</v>
      </c>
    </row>
    <row r="4129" spans="1:8" x14ac:dyDescent="0.25">
      <c r="A4129" s="12" t="s">
        <v>155724</v>
      </c>
      <c r="B4129" s="7" t="s">
        <v>71221</v>
      </c>
      <c r="C4129" s="12" t="s">
        <v>175331</v>
      </c>
      <c r="D4129" s="7" t="s">
        <v>142506</v>
      </c>
      <c r="E4129" t="s">
        <v>197632</v>
      </c>
      <c r="F4129" s="3">
        <v>45889.368495370371</v>
      </c>
      <c r="G4129" s="12" t="s">
        <v>65</v>
      </c>
      <c r="H4129" s="7" t="s">
        <v>777</v>
      </c>
    </row>
    <row r="4130" spans="1:8" x14ac:dyDescent="0.25">
      <c r="A4130" s="12" t="s">
        <v>155666</v>
      </c>
      <c r="B4130" s="7" t="s">
        <v>71383</v>
      </c>
      <c r="C4130" s="12" t="s">
        <v>175273</v>
      </c>
      <c r="D4130" s="7" t="s">
        <v>30</v>
      </c>
      <c r="E4130" s="7" t="s">
        <v>142521</v>
      </c>
      <c r="F4130" s="3">
        <v>45889.362314814818</v>
      </c>
      <c r="G4130" s="12" t="s">
        <v>65</v>
      </c>
      <c r="H4130" s="7" t="s">
        <v>525</v>
      </c>
    </row>
    <row r="4131" spans="1:8" x14ac:dyDescent="0.25">
      <c r="A4131" s="12" t="s">
        <v>154645</v>
      </c>
      <c r="B4131" s="7" t="s">
        <v>74197</v>
      </c>
      <c r="C4131" s="12" t="s">
        <v>174252</v>
      </c>
      <c r="D4131" s="7" t="s">
        <v>35</v>
      </c>
      <c r="E4131" s="7" t="s">
        <v>142512</v>
      </c>
      <c r="F4131" s="3">
        <v>45889.343900462962</v>
      </c>
      <c r="G4131" s="12" t="s">
        <v>63</v>
      </c>
      <c r="H4131" s="7" t="s">
        <v>1739</v>
      </c>
    </row>
    <row r="4132" spans="1:8" x14ac:dyDescent="0.25">
      <c r="A4132" s="12" t="s">
        <v>152916</v>
      </c>
      <c r="B4132" s="7" t="s">
        <v>78937</v>
      </c>
      <c r="C4132" s="12" t="s">
        <v>172523</v>
      </c>
      <c r="D4132" s="7" t="s">
        <v>35</v>
      </c>
      <c r="E4132" s="7" t="s">
        <v>142510</v>
      </c>
      <c r="F4132" s="3">
        <v>45889.302812499998</v>
      </c>
      <c r="G4132" s="12" t="s">
        <v>63</v>
      </c>
      <c r="H4132" s="7" t="s">
        <v>2351</v>
      </c>
    </row>
    <row r="4133" spans="1:8" x14ac:dyDescent="0.25">
      <c r="A4133" s="12" t="s">
        <v>151638</v>
      </c>
      <c r="B4133" s="7" t="s">
        <v>82467</v>
      </c>
      <c r="C4133" s="12" t="s">
        <v>171245</v>
      </c>
      <c r="D4133" s="7" t="s">
        <v>30</v>
      </c>
      <c r="E4133" s="7" t="s">
        <v>142509</v>
      </c>
      <c r="F4133" s="3">
        <v>45889.298680555556</v>
      </c>
      <c r="G4133" s="12" t="s">
        <v>67</v>
      </c>
      <c r="H4133" s="7" t="s">
        <v>454</v>
      </c>
    </row>
    <row r="4134" spans="1:8" x14ac:dyDescent="0.25">
      <c r="A4134" s="12" t="s">
        <v>144898</v>
      </c>
      <c r="B4134" s="7" t="s">
        <v>100849</v>
      </c>
      <c r="C4134" s="12" t="s">
        <v>164505</v>
      </c>
      <c r="D4134" s="7" t="s">
        <v>197628</v>
      </c>
      <c r="E4134" s="7" t="s">
        <v>197631</v>
      </c>
      <c r="F4134" s="3">
        <v>45889.281377314815</v>
      </c>
      <c r="G4134" s="12" t="s">
        <v>67</v>
      </c>
      <c r="H4134" s="7" t="s">
        <v>312</v>
      </c>
    </row>
    <row r="4135" spans="1:8" x14ac:dyDescent="0.25">
      <c r="A4135" s="12" t="s">
        <v>147681</v>
      </c>
      <c r="B4135" s="7" t="s">
        <v>93286</v>
      </c>
      <c r="C4135" s="12" t="s">
        <v>167288</v>
      </c>
      <c r="D4135" s="7" t="s">
        <v>35</v>
      </c>
      <c r="E4135" s="7" t="s">
        <v>142512</v>
      </c>
      <c r="F4135" s="3">
        <v>45889.278425925928</v>
      </c>
      <c r="G4135" s="12" t="s">
        <v>63</v>
      </c>
      <c r="H4135" s="7" t="s">
        <v>654</v>
      </c>
    </row>
    <row r="4136" spans="1:8" x14ac:dyDescent="0.25">
      <c r="A4136" s="12" t="s">
        <v>161668</v>
      </c>
      <c r="B4136" s="7" t="s">
        <v>54608</v>
      </c>
      <c r="C4136" s="12" t="s">
        <v>181275</v>
      </c>
      <c r="D4136" s="7" t="s">
        <v>34</v>
      </c>
      <c r="E4136" s="7" t="s">
        <v>142508</v>
      </c>
      <c r="F4136" s="3">
        <v>45889.273993055554</v>
      </c>
      <c r="G4136" s="12" t="s">
        <v>63</v>
      </c>
      <c r="H4136" s="7" t="s">
        <v>1417</v>
      </c>
    </row>
    <row r="4137" spans="1:8" x14ac:dyDescent="0.25">
      <c r="A4137" s="12" t="s">
        <v>161787</v>
      </c>
      <c r="B4137" s="7" t="s">
        <v>54270</v>
      </c>
      <c r="C4137" s="12" t="s">
        <v>181394</v>
      </c>
      <c r="D4137" s="7" t="s">
        <v>34</v>
      </c>
      <c r="E4137" s="7" t="s">
        <v>142514</v>
      </c>
      <c r="F4137" s="3">
        <v>45889.26358796296</v>
      </c>
      <c r="G4137" s="12" t="s">
        <v>67</v>
      </c>
      <c r="H4137" s="7" t="s">
        <v>2822</v>
      </c>
    </row>
    <row r="4138" spans="1:8" x14ac:dyDescent="0.25">
      <c r="A4138" s="12" t="s">
        <v>152889</v>
      </c>
      <c r="B4138" s="7" t="s">
        <v>79013</v>
      </c>
      <c r="C4138" s="12" t="s">
        <v>172496</v>
      </c>
      <c r="D4138" s="7" t="s">
        <v>33</v>
      </c>
      <c r="E4138" s="7" t="s">
        <v>142518</v>
      </c>
      <c r="F4138" s="3">
        <v>45889.230567129627</v>
      </c>
      <c r="G4138" s="12" t="s">
        <v>63</v>
      </c>
      <c r="H4138" s="7" t="s">
        <v>442</v>
      </c>
    </row>
    <row r="4139" spans="1:8" x14ac:dyDescent="0.25">
      <c r="A4139" s="12" t="s">
        <v>147599</v>
      </c>
      <c r="B4139" s="7" t="s">
        <v>93510</v>
      </c>
      <c r="C4139" s="12" t="s">
        <v>167206</v>
      </c>
      <c r="D4139" s="7" t="s">
        <v>197628</v>
      </c>
      <c r="E4139" s="7" t="s">
        <v>197631</v>
      </c>
      <c r="F4139" s="3">
        <v>45889.2109837963</v>
      </c>
      <c r="G4139" s="12" t="s">
        <v>65</v>
      </c>
      <c r="H4139" s="7" t="s">
        <v>454</v>
      </c>
    </row>
    <row r="4140" spans="1:8" x14ac:dyDescent="0.25">
      <c r="A4140" s="12" t="s">
        <v>143950</v>
      </c>
      <c r="B4140" s="7" t="s">
        <v>103409</v>
      </c>
      <c r="C4140" s="12" t="s">
        <v>163557</v>
      </c>
      <c r="D4140" s="7" t="s">
        <v>35</v>
      </c>
      <c r="E4140" s="7" t="s">
        <v>142512</v>
      </c>
      <c r="F4140" s="3">
        <v>45889.175254629627</v>
      </c>
      <c r="G4140" s="12" t="s">
        <v>67</v>
      </c>
      <c r="H4140" s="7" t="s">
        <v>499</v>
      </c>
    </row>
    <row r="4141" spans="1:8" x14ac:dyDescent="0.25">
      <c r="A4141" s="12" t="s">
        <v>150796</v>
      </c>
      <c r="B4141" s="7" t="s">
        <v>84785</v>
      </c>
      <c r="C4141" s="12" t="s">
        <v>170403</v>
      </c>
      <c r="D4141" s="7" t="s">
        <v>30</v>
      </c>
      <c r="E4141" s="7" t="s">
        <v>142521</v>
      </c>
      <c r="F4141" s="3">
        <v>45889.165497685186</v>
      </c>
      <c r="G4141" s="12" t="s">
        <v>67</v>
      </c>
      <c r="H4141" s="7" t="s">
        <v>1976</v>
      </c>
    </row>
    <row r="4142" spans="1:8" x14ac:dyDescent="0.25">
      <c r="A4142" s="12" t="s">
        <v>161907</v>
      </c>
      <c r="B4142" s="7" t="s">
        <v>53933</v>
      </c>
      <c r="C4142" s="12" t="s">
        <v>181514</v>
      </c>
      <c r="D4142" s="7" t="s">
        <v>35</v>
      </c>
      <c r="E4142" s="7" t="s">
        <v>142522</v>
      </c>
      <c r="F4142" s="3">
        <v>45889.147094907406</v>
      </c>
      <c r="G4142" s="12" t="s">
        <v>65</v>
      </c>
      <c r="H4142" s="7" t="s">
        <v>638</v>
      </c>
    </row>
    <row r="4143" spans="1:8" x14ac:dyDescent="0.25">
      <c r="A4143" s="12" t="s">
        <v>151825</v>
      </c>
      <c r="B4143" s="7" t="s">
        <v>81960</v>
      </c>
      <c r="C4143" s="12" t="s">
        <v>171432</v>
      </c>
      <c r="D4143" s="7" t="s">
        <v>142506</v>
      </c>
      <c r="E4143" t="s">
        <v>197632</v>
      </c>
      <c r="F4143" s="3">
        <v>45889.118148148147</v>
      </c>
      <c r="G4143" s="12" t="s">
        <v>67</v>
      </c>
      <c r="H4143" s="7" t="s">
        <v>1491</v>
      </c>
    </row>
    <row r="4144" spans="1:8" x14ac:dyDescent="0.25">
      <c r="A4144" s="12" t="s">
        <v>148695</v>
      </c>
      <c r="B4144" s="7" t="s">
        <v>90525</v>
      </c>
      <c r="C4144" s="12" t="s">
        <v>168302</v>
      </c>
      <c r="D4144" s="7" t="s">
        <v>34</v>
      </c>
      <c r="E4144" s="7" t="s">
        <v>142524</v>
      </c>
      <c r="F4144" s="3">
        <v>45889.01390046296</v>
      </c>
      <c r="G4144" s="12" t="s">
        <v>63</v>
      </c>
      <c r="H4144" s="7" t="s">
        <v>1055</v>
      </c>
    </row>
    <row r="4145" spans="1:8" x14ac:dyDescent="0.25">
      <c r="A4145" s="12" t="s">
        <v>148658</v>
      </c>
      <c r="B4145" s="7" t="s">
        <v>90629</v>
      </c>
      <c r="C4145" s="12" t="s">
        <v>168265</v>
      </c>
      <c r="D4145" s="7" t="s">
        <v>33</v>
      </c>
      <c r="E4145" s="7" t="s">
        <v>142516</v>
      </c>
      <c r="F4145" s="3">
        <v>45889.010104166664</v>
      </c>
      <c r="G4145" s="12" t="s">
        <v>63</v>
      </c>
      <c r="H4145" s="7" t="s">
        <v>1126</v>
      </c>
    </row>
    <row r="4146" spans="1:8" x14ac:dyDescent="0.25">
      <c r="A4146" s="12" t="s">
        <v>147482</v>
      </c>
      <c r="B4146" s="7" t="s">
        <v>93832</v>
      </c>
      <c r="C4146" s="12" t="s">
        <v>167089</v>
      </c>
      <c r="D4146" s="7" t="s">
        <v>33</v>
      </c>
      <c r="E4146" s="7" t="s">
        <v>142507</v>
      </c>
      <c r="F4146" s="3">
        <v>45889.009872685187</v>
      </c>
      <c r="G4146" s="12" t="s">
        <v>65</v>
      </c>
      <c r="H4146" s="7" t="s">
        <v>1448</v>
      </c>
    </row>
    <row r="4147" spans="1:8" x14ac:dyDescent="0.25">
      <c r="A4147" s="12" t="s">
        <v>157733</v>
      </c>
      <c r="B4147" s="7" t="s">
        <v>65636</v>
      </c>
      <c r="C4147" s="12" t="s">
        <v>177340</v>
      </c>
      <c r="D4147" s="7" t="s">
        <v>197628</v>
      </c>
      <c r="E4147" s="7" t="s">
        <v>197631</v>
      </c>
      <c r="F4147" s="3">
        <v>45889.006597222222</v>
      </c>
      <c r="G4147" s="12" t="s">
        <v>63</v>
      </c>
      <c r="H4147" s="7" t="s">
        <v>2033</v>
      </c>
    </row>
    <row r="4148" spans="1:8" x14ac:dyDescent="0.25">
      <c r="A4148" s="12" t="s">
        <v>161995</v>
      </c>
      <c r="B4148" s="7" t="s">
        <v>53684</v>
      </c>
      <c r="C4148" s="12" t="s">
        <v>181602</v>
      </c>
      <c r="D4148" s="7" t="s">
        <v>197628</v>
      </c>
      <c r="E4148" s="7" t="s">
        <v>197631</v>
      </c>
      <c r="F4148" s="3">
        <v>45888.980624999997</v>
      </c>
      <c r="G4148" s="12" t="s">
        <v>67</v>
      </c>
      <c r="H4148" s="7" t="s">
        <v>499</v>
      </c>
    </row>
    <row r="4149" spans="1:8" x14ac:dyDescent="0.25">
      <c r="A4149" s="12" t="s">
        <v>145399</v>
      </c>
      <c r="B4149" s="7" t="s">
        <v>99494</v>
      </c>
      <c r="C4149" s="12" t="s">
        <v>165006</v>
      </c>
      <c r="D4149" s="7" t="s">
        <v>35</v>
      </c>
      <c r="E4149" s="7" t="s">
        <v>142512</v>
      </c>
      <c r="F4149" s="3">
        <v>45888.949756944443</v>
      </c>
      <c r="G4149" s="12" t="s">
        <v>65</v>
      </c>
      <c r="H4149" s="7" t="s">
        <v>240</v>
      </c>
    </row>
    <row r="4150" spans="1:8" x14ac:dyDescent="0.25">
      <c r="A4150" s="12" t="s">
        <v>160997</v>
      </c>
      <c r="B4150" s="7" t="s">
        <v>56496</v>
      </c>
      <c r="C4150" s="12" t="s">
        <v>180604</v>
      </c>
      <c r="D4150" s="7" t="s">
        <v>34</v>
      </c>
      <c r="E4150" s="7" t="s">
        <v>142523</v>
      </c>
      <c r="F4150" s="3">
        <v>45888.947939814818</v>
      </c>
      <c r="G4150" s="12" t="s">
        <v>65</v>
      </c>
      <c r="H4150" s="7" t="s">
        <v>1104</v>
      </c>
    </row>
    <row r="4151" spans="1:8" x14ac:dyDescent="0.25">
      <c r="A4151" s="12" t="s">
        <v>159342</v>
      </c>
      <c r="B4151" s="7" t="s">
        <v>61152</v>
      </c>
      <c r="C4151" s="12" t="s">
        <v>178949</v>
      </c>
      <c r="D4151" s="7" t="s">
        <v>31</v>
      </c>
      <c r="E4151" s="7" t="s">
        <v>197633</v>
      </c>
      <c r="F4151" s="3">
        <v>45888.936145833337</v>
      </c>
      <c r="G4151" s="12" t="s">
        <v>65</v>
      </c>
      <c r="H4151" s="7" t="s">
        <v>1087</v>
      </c>
    </row>
    <row r="4152" spans="1:8" x14ac:dyDescent="0.25">
      <c r="A4152" s="12" t="s">
        <v>143284</v>
      </c>
      <c r="B4152" s="7" t="s">
        <v>105212</v>
      </c>
      <c r="C4152" s="12" t="s">
        <v>162891</v>
      </c>
      <c r="D4152" s="7" t="s">
        <v>197628</v>
      </c>
      <c r="E4152" s="7" t="s">
        <v>197631</v>
      </c>
      <c r="F4152" s="3">
        <v>45888.933819444443</v>
      </c>
      <c r="G4152" s="12" t="s">
        <v>63</v>
      </c>
      <c r="H4152" s="7" t="s">
        <v>1855</v>
      </c>
    </row>
    <row r="4153" spans="1:8" x14ac:dyDescent="0.25">
      <c r="A4153" s="12" t="s">
        <v>148185</v>
      </c>
      <c r="B4153" s="7" t="s">
        <v>91913</v>
      </c>
      <c r="C4153" s="12" t="s">
        <v>167792</v>
      </c>
      <c r="D4153" s="7" t="s">
        <v>35</v>
      </c>
      <c r="E4153" s="7" t="s">
        <v>142510</v>
      </c>
      <c r="F4153" s="3">
        <v>45888.913240740738</v>
      </c>
      <c r="G4153" s="12" t="s">
        <v>65</v>
      </c>
      <c r="H4153" s="7" t="s">
        <v>442</v>
      </c>
    </row>
    <row r="4154" spans="1:8" x14ac:dyDescent="0.25">
      <c r="A4154" s="12" t="s">
        <v>156463</v>
      </c>
      <c r="B4154" s="7" t="s">
        <v>69159</v>
      </c>
      <c r="C4154" s="12" t="s">
        <v>176070</v>
      </c>
      <c r="D4154" s="7" t="s">
        <v>34</v>
      </c>
      <c r="E4154" s="7" t="s">
        <v>142523</v>
      </c>
      <c r="F4154" s="3">
        <v>45888.906041666669</v>
      </c>
      <c r="G4154" s="12" t="s">
        <v>63</v>
      </c>
      <c r="H4154" s="7" t="s">
        <v>895</v>
      </c>
    </row>
    <row r="4155" spans="1:8" x14ac:dyDescent="0.25">
      <c r="A4155" s="12" t="s">
        <v>150648</v>
      </c>
      <c r="B4155" s="7" t="s">
        <v>85192</v>
      </c>
      <c r="C4155" s="12" t="s">
        <v>170255</v>
      </c>
      <c r="D4155" s="7" t="s">
        <v>33</v>
      </c>
      <c r="E4155" s="7" t="s">
        <v>142516</v>
      </c>
      <c r="F4155" s="3">
        <v>45888.873703703706</v>
      </c>
      <c r="G4155" s="12" t="s">
        <v>63</v>
      </c>
      <c r="H4155" s="7" t="s">
        <v>416</v>
      </c>
    </row>
    <row r="4156" spans="1:8" x14ac:dyDescent="0.25">
      <c r="A4156" s="12" t="s">
        <v>153617</v>
      </c>
      <c r="B4156" s="7" t="s">
        <v>77023</v>
      </c>
      <c r="C4156" s="12" t="s">
        <v>173224</v>
      </c>
      <c r="D4156" s="7" t="s">
        <v>35</v>
      </c>
      <c r="E4156" s="7" t="s">
        <v>142522</v>
      </c>
      <c r="F4156" s="3">
        <v>45888.837013888886</v>
      </c>
      <c r="G4156" s="12" t="s">
        <v>65</v>
      </c>
      <c r="H4156" s="7" t="s">
        <v>943</v>
      </c>
    </row>
    <row r="4157" spans="1:8" x14ac:dyDescent="0.25">
      <c r="A4157" s="12" t="s">
        <v>155721</v>
      </c>
      <c r="B4157" s="7" t="s">
        <v>71229</v>
      </c>
      <c r="C4157" s="12" t="s">
        <v>175328</v>
      </c>
      <c r="D4157" s="7" t="s">
        <v>35</v>
      </c>
      <c r="E4157" s="7" t="s">
        <v>142517</v>
      </c>
      <c r="F4157" s="3">
        <v>45888.830891203703</v>
      </c>
      <c r="G4157" s="12" t="s">
        <v>63</v>
      </c>
      <c r="H4157" s="7" t="s">
        <v>616</v>
      </c>
    </row>
    <row r="4158" spans="1:8" x14ac:dyDescent="0.25">
      <c r="A4158" s="12" t="s">
        <v>155075</v>
      </c>
      <c r="B4158" s="7" t="s">
        <v>73008</v>
      </c>
      <c r="C4158" s="12" t="s">
        <v>174682</v>
      </c>
      <c r="D4158" s="7" t="s">
        <v>197628</v>
      </c>
      <c r="E4158" s="7" t="s">
        <v>197631</v>
      </c>
      <c r="F4158" s="3">
        <v>45888.787662037037</v>
      </c>
      <c r="G4158" s="12" t="s">
        <v>65</v>
      </c>
      <c r="H4158" s="7" t="s">
        <v>630</v>
      </c>
    </row>
    <row r="4159" spans="1:8" x14ac:dyDescent="0.25">
      <c r="A4159" s="12" t="s">
        <v>155314</v>
      </c>
      <c r="B4159" s="7" t="s">
        <v>72336</v>
      </c>
      <c r="C4159" s="12" t="s">
        <v>174921</v>
      </c>
      <c r="D4159" s="7" t="s">
        <v>142506</v>
      </c>
      <c r="E4159" t="s">
        <v>197632</v>
      </c>
      <c r="F4159" s="3">
        <v>45888.781967592593</v>
      </c>
      <c r="G4159" s="12" t="s">
        <v>63</v>
      </c>
      <c r="H4159" s="7" t="s">
        <v>186</v>
      </c>
    </row>
    <row r="4160" spans="1:8" x14ac:dyDescent="0.25">
      <c r="A4160" s="12" t="s">
        <v>142428</v>
      </c>
      <c r="B4160" s="7" t="s">
        <v>107476</v>
      </c>
      <c r="C4160" s="12" t="s">
        <v>142035</v>
      </c>
      <c r="D4160" s="7" t="s">
        <v>142506</v>
      </c>
      <c r="E4160" t="s">
        <v>197632</v>
      </c>
      <c r="F4160" s="3">
        <v>45888.745138888888</v>
      </c>
      <c r="G4160" s="12" t="s">
        <v>63</v>
      </c>
      <c r="H4160" s="7" t="s">
        <v>673</v>
      </c>
    </row>
    <row r="4161" spans="1:8" x14ac:dyDescent="0.25">
      <c r="A4161" s="12" t="s">
        <v>155766</v>
      </c>
      <c r="B4161" s="7" t="s">
        <v>71103</v>
      </c>
      <c r="C4161" s="12" t="s">
        <v>175373</v>
      </c>
      <c r="D4161" s="7" t="s">
        <v>142506</v>
      </c>
      <c r="E4161" t="s">
        <v>197632</v>
      </c>
      <c r="F4161" s="3">
        <v>45888.728067129632</v>
      </c>
      <c r="G4161" s="12" t="s">
        <v>63</v>
      </c>
      <c r="H4161" s="7" t="s">
        <v>166</v>
      </c>
    </row>
    <row r="4162" spans="1:8" x14ac:dyDescent="0.25">
      <c r="A4162" s="12" t="s">
        <v>149162</v>
      </c>
      <c r="B4162" s="7" t="s">
        <v>89272</v>
      </c>
      <c r="C4162" s="12" t="s">
        <v>168769</v>
      </c>
      <c r="D4162" s="7" t="s">
        <v>33</v>
      </c>
      <c r="E4162" s="7" t="s">
        <v>142507</v>
      </c>
      <c r="F4162" s="3">
        <v>45888.724398148152</v>
      </c>
      <c r="G4162" s="12" t="s">
        <v>65</v>
      </c>
      <c r="H4162" s="7" t="s">
        <v>654</v>
      </c>
    </row>
    <row r="4163" spans="1:8" x14ac:dyDescent="0.25">
      <c r="A4163" s="12" t="s">
        <v>154608</v>
      </c>
      <c r="B4163" s="7" t="s">
        <v>74302</v>
      </c>
      <c r="C4163" s="12" t="s">
        <v>174215</v>
      </c>
      <c r="D4163" s="7" t="s">
        <v>142506</v>
      </c>
      <c r="E4163" t="s">
        <v>197632</v>
      </c>
      <c r="F4163" s="3">
        <v>45888.713796296295</v>
      </c>
      <c r="G4163" s="12" t="s">
        <v>63</v>
      </c>
      <c r="H4163" s="7" t="s">
        <v>859</v>
      </c>
    </row>
    <row r="4164" spans="1:8" x14ac:dyDescent="0.25">
      <c r="A4164" s="12" t="s">
        <v>142972</v>
      </c>
      <c r="B4164" s="7" t="s">
        <v>106052</v>
      </c>
      <c r="C4164" s="12" t="s">
        <v>162579</v>
      </c>
      <c r="D4164" s="7" t="s">
        <v>197628</v>
      </c>
      <c r="E4164" s="7" t="s">
        <v>197631</v>
      </c>
      <c r="F4164" s="3">
        <v>45888.704826388886</v>
      </c>
      <c r="G4164" s="12" t="s">
        <v>65</v>
      </c>
      <c r="H4164" s="7" t="s">
        <v>454</v>
      </c>
    </row>
    <row r="4165" spans="1:8" x14ac:dyDescent="0.25">
      <c r="A4165" s="12" t="s">
        <v>159854</v>
      </c>
      <c r="B4165" s="7" t="s">
        <v>59703</v>
      </c>
      <c r="C4165" s="12" t="s">
        <v>179461</v>
      </c>
      <c r="D4165" s="7" t="s">
        <v>197628</v>
      </c>
      <c r="E4165" s="7" t="s">
        <v>197631</v>
      </c>
      <c r="F4165" s="3">
        <v>45888.688611111109</v>
      </c>
      <c r="G4165" s="12" t="s">
        <v>63</v>
      </c>
      <c r="H4165" s="7" t="s">
        <v>229</v>
      </c>
    </row>
    <row r="4166" spans="1:8" x14ac:dyDescent="0.25">
      <c r="A4166" s="12" t="s">
        <v>150601</v>
      </c>
      <c r="B4166" s="7" t="s">
        <v>85323</v>
      </c>
      <c r="C4166" s="12" t="s">
        <v>170208</v>
      </c>
      <c r="D4166" s="7" t="s">
        <v>35</v>
      </c>
      <c r="E4166" s="7" t="s">
        <v>142512</v>
      </c>
      <c r="F4166" s="3">
        <v>45888.680833333332</v>
      </c>
      <c r="G4166" s="12" t="s">
        <v>63</v>
      </c>
      <c r="H4166" s="7" t="s">
        <v>807</v>
      </c>
    </row>
    <row r="4167" spans="1:8" x14ac:dyDescent="0.25">
      <c r="A4167" s="12" t="s">
        <v>153008</v>
      </c>
      <c r="B4167" s="7" t="s">
        <v>78689</v>
      </c>
      <c r="C4167" s="12" t="s">
        <v>172615</v>
      </c>
      <c r="D4167" s="7" t="s">
        <v>34</v>
      </c>
      <c r="E4167" s="7" t="s">
        <v>142524</v>
      </c>
      <c r="F4167" s="3">
        <v>45888.665625000001</v>
      </c>
      <c r="G4167" s="12" t="s">
        <v>63</v>
      </c>
      <c r="H4167" s="7" t="s">
        <v>205</v>
      </c>
    </row>
    <row r="4168" spans="1:8" x14ac:dyDescent="0.25">
      <c r="A4168" s="12" t="s">
        <v>154054</v>
      </c>
      <c r="B4168" s="7" t="s">
        <v>75821</v>
      </c>
      <c r="C4168" s="12" t="s">
        <v>173661</v>
      </c>
      <c r="D4168" s="7" t="s">
        <v>197628</v>
      </c>
      <c r="E4168" s="7" t="s">
        <v>197631</v>
      </c>
      <c r="F4168" s="3">
        <v>45888.649236111109</v>
      </c>
      <c r="G4168" s="12" t="s">
        <v>65</v>
      </c>
      <c r="H4168" s="7" t="s">
        <v>513</v>
      </c>
    </row>
    <row r="4169" spans="1:8" x14ac:dyDescent="0.25">
      <c r="A4169" s="12" t="s">
        <v>155603</v>
      </c>
      <c r="B4169" s="7" t="s">
        <v>71550</v>
      </c>
      <c r="C4169" s="12" t="s">
        <v>175210</v>
      </c>
      <c r="D4169" s="7" t="s">
        <v>35</v>
      </c>
      <c r="E4169" s="7" t="s">
        <v>142512</v>
      </c>
      <c r="F4169" s="3">
        <v>45888.647164351853</v>
      </c>
      <c r="G4169" s="12" t="s">
        <v>63</v>
      </c>
      <c r="H4169" s="7" t="s">
        <v>2033</v>
      </c>
    </row>
    <row r="4170" spans="1:8" x14ac:dyDescent="0.25">
      <c r="A4170" s="12" t="s">
        <v>154525</v>
      </c>
      <c r="B4170" s="7" t="s">
        <v>74533</v>
      </c>
      <c r="C4170" s="12" t="s">
        <v>174132</v>
      </c>
      <c r="D4170" s="7" t="s">
        <v>197628</v>
      </c>
      <c r="E4170" s="7" t="s">
        <v>197631</v>
      </c>
      <c r="F4170" s="3">
        <v>45888.647060185183</v>
      </c>
      <c r="G4170" s="12" t="s">
        <v>67</v>
      </c>
      <c r="H4170" s="7" t="s">
        <v>830</v>
      </c>
    </row>
    <row r="4171" spans="1:8" x14ac:dyDescent="0.25">
      <c r="A4171" s="12" t="s">
        <v>149329</v>
      </c>
      <c r="B4171" s="7" t="s">
        <v>88811</v>
      </c>
      <c r="C4171" s="12" t="s">
        <v>168936</v>
      </c>
      <c r="D4171" s="7" t="s">
        <v>30</v>
      </c>
      <c r="E4171" s="7" t="s">
        <v>142513</v>
      </c>
      <c r="F4171" s="3">
        <v>45888.645162037035</v>
      </c>
      <c r="G4171" s="12" t="s">
        <v>63</v>
      </c>
      <c r="H4171" s="7" t="s">
        <v>954</v>
      </c>
    </row>
    <row r="4172" spans="1:8" x14ac:dyDescent="0.25">
      <c r="A4172" s="12" t="s">
        <v>156565</v>
      </c>
      <c r="B4172" s="7" t="s">
        <v>68881</v>
      </c>
      <c r="C4172" s="12" t="s">
        <v>176172</v>
      </c>
      <c r="D4172" s="7" t="s">
        <v>34</v>
      </c>
      <c r="E4172" s="7" t="s">
        <v>142514</v>
      </c>
      <c r="F4172" s="3">
        <v>45888.638287037036</v>
      </c>
      <c r="G4172" s="12" t="s">
        <v>63</v>
      </c>
      <c r="H4172" s="7" t="s">
        <v>1402</v>
      </c>
    </row>
    <row r="4173" spans="1:8" x14ac:dyDescent="0.25">
      <c r="A4173" s="12" t="s">
        <v>155877</v>
      </c>
      <c r="B4173" s="7" t="s">
        <v>70791</v>
      </c>
      <c r="C4173" s="12" t="s">
        <v>175484</v>
      </c>
      <c r="D4173" s="7" t="s">
        <v>30</v>
      </c>
      <c r="E4173" s="7" t="s">
        <v>142520</v>
      </c>
      <c r="F4173" s="3">
        <v>45888.619212962964</v>
      </c>
      <c r="G4173" s="12" t="s">
        <v>67</v>
      </c>
      <c r="H4173" s="7" t="s">
        <v>300</v>
      </c>
    </row>
    <row r="4174" spans="1:8" x14ac:dyDescent="0.25">
      <c r="A4174" s="12" t="s">
        <v>156139</v>
      </c>
      <c r="B4174" s="7" t="s">
        <v>70064</v>
      </c>
      <c r="C4174" s="12" t="s">
        <v>175746</v>
      </c>
      <c r="D4174" s="7" t="s">
        <v>142506</v>
      </c>
      <c r="E4174" t="s">
        <v>197632</v>
      </c>
      <c r="F4174" s="3">
        <v>45888.60837962963</v>
      </c>
      <c r="G4174" s="12" t="s">
        <v>63</v>
      </c>
      <c r="H4174" s="7" t="s">
        <v>859</v>
      </c>
    </row>
    <row r="4175" spans="1:8" x14ac:dyDescent="0.25">
      <c r="A4175" s="12" t="s">
        <v>160704</v>
      </c>
      <c r="B4175" s="7" t="s">
        <v>57311</v>
      </c>
      <c r="C4175" s="12" t="s">
        <v>180311</v>
      </c>
      <c r="D4175" s="7" t="s">
        <v>30</v>
      </c>
      <c r="E4175" s="7" t="s">
        <v>142513</v>
      </c>
      <c r="F4175" s="3">
        <v>45888.585462962961</v>
      </c>
      <c r="G4175" s="12" t="s">
        <v>63</v>
      </c>
      <c r="H4175" s="7" t="s">
        <v>1491</v>
      </c>
    </row>
    <row r="4176" spans="1:8" x14ac:dyDescent="0.25">
      <c r="A4176" s="12" t="s">
        <v>160218</v>
      </c>
      <c r="B4176" s="7" t="s">
        <v>58684</v>
      </c>
      <c r="C4176" s="12" t="s">
        <v>179825</v>
      </c>
      <c r="D4176" s="7" t="s">
        <v>33</v>
      </c>
      <c r="E4176" s="7" t="s">
        <v>142518</v>
      </c>
      <c r="F4176" s="3">
        <v>45888.553067129629</v>
      </c>
      <c r="G4176" s="12" t="s">
        <v>63</v>
      </c>
      <c r="H4176" s="7" t="s">
        <v>1220</v>
      </c>
    </row>
    <row r="4177" spans="1:8" x14ac:dyDescent="0.25">
      <c r="A4177" s="12" t="s">
        <v>147820</v>
      </c>
      <c r="B4177" s="7" t="s">
        <v>92908</v>
      </c>
      <c r="C4177" s="12" t="s">
        <v>167427</v>
      </c>
      <c r="D4177" s="7" t="s">
        <v>33</v>
      </c>
      <c r="E4177" s="7" t="s">
        <v>142516</v>
      </c>
      <c r="F4177" s="3">
        <v>45888.528854166667</v>
      </c>
      <c r="G4177" s="12" t="s">
        <v>63</v>
      </c>
      <c r="H4177" s="7" t="s">
        <v>378</v>
      </c>
    </row>
    <row r="4178" spans="1:8" x14ac:dyDescent="0.25">
      <c r="A4178" s="12" t="s">
        <v>154386</v>
      </c>
      <c r="B4178" s="7" t="s">
        <v>74912</v>
      </c>
      <c r="C4178" s="12" t="s">
        <v>173993</v>
      </c>
      <c r="D4178" s="7" t="s">
        <v>31</v>
      </c>
      <c r="E4178" s="7" t="s">
        <v>197633</v>
      </c>
      <c r="F4178" s="3">
        <v>45888.514502314814</v>
      </c>
      <c r="G4178" s="12" t="s">
        <v>65</v>
      </c>
      <c r="H4178" s="7" t="s">
        <v>1534</v>
      </c>
    </row>
    <row r="4179" spans="1:8" x14ac:dyDescent="0.25">
      <c r="A4179" s="12" t="s">
        <v>161952</v>
      </c>
      <c r="B4179" s="7" t="s">
        <v>53807</v>
      </c>
      <c r="C4179" s="12" t="s">
        <v>181559</v>
      </c>
      <c r="D4179" s="7" t="s">
        <v>30</v>
      </c>
      <c r="E4179" s="7" t="s">
        <v>142509</v>
      </c>
      <c r="F4179" s="3">
        <v>45888.51253472222</v>
      </c>
      <c r="G4179" s="12" t="s">
        <v>65</v>
      </c>
      <c r="H4179" s="7" t="s">
        <v>300</v>
      </c>
    </row>
    <row r="4180" spans="1:8" x14ac:dyDescent="0.25">
      <c r="A4180" s="12" t="s">
        <v>149949</v>
      </c>
      <c r="B4180" s="7" t="s">
        <v>87113</v>
      </c>
      <c r="C4180" s="12" t="s">
        <v>169556</v>
      </c>
      <c r="D4180" s="7" t="s">
        <v>142506</v>
      </c>
      <c r="E4180" t="s">
        <v>197632</v>
      </c>
      <c r="F4180" s="3">
        <v>45888.509525462963</v>
      </c>
      <c r="G4180" s="12" t="s">
        <v>63</v>
      </c>
      <c r="H4180" s="7" t="s">
        <v>2822</v>
      </c>
    </row>
    <row r="4181" spans="1:8" x14ac:dyDescent="0.25">
      <c r="A4181" s="12" t="s">
        <v>160107</v>
      </c>
      <c r="B4181" s="7" t="s">
        <v>58995</v>
      </c>
      <c r="C4181" s="12" t="s">
        <v>179714</v>
      </c>
      <c r="D4181" s="7" t="s">
        <v>30</v>
      </c>
      <c r="E4181" s="7" t="s">
        <v>142521</v>
      </c>
      <c r="F4181" s="3">
        <v>45888.500300925924</v>
      </c>
      <c r="G4181" s="12" t="s">
        <v>65</v>
      </c>
      <c r="H4181" s="7" t="s">
        <v>1281</v>
      </c>
    </row>
    <row r="4182" spans="1:8" x14ac:dyDescent="0.25">
      <c r="A4182" s="12" t="s">
        <v>153147</v>
      </c>
      <c r="B4182" s="7" t="s">
        <v>78314</v>
      </c>
      <c r="C4182" s="12" t="s">
        <v>172754</v>
      </c>
      <c r="D4182" s="7" t="s">
        <v>33</v>
      </c>
      <c r="E4182" s="7" t="s">
        <v>142516</v>
      </c>
      <c r="F4182" s="3">
        <v>45888.489050925928</v>
      </c>
      <c r="G4182" s="12" t="s">
        <v>67</v>
      </c>
      <c r="H4182" s="7" t="s">
        <v>819</v>
      </c>
    </row>
    <row r="4183" spans="1:8" x14ac:dyDescent="0.25">
      <c r="A4183" s="12" t="s">
        <v>157227</v>
      </c>
      <c r="B4183" s="7" t="s">
        <v>67031</v>
      </c>
      <c r="C4183" s="12" t="s">
        <v>176834</v>
      </c>
      <c r="D4183" s="7" t="s">
        <v>33</v>
      </c>
      <c r="E4183" s="7" t="s">
        <v>142507</v>
      </c>
      <c r="F4183" s="3">
        <v>45888.478333333333</v>
      </c>
      <c r="G4183" s="12" t="s">
        <v>65</v>
      </c>
      <c r="H4183" s="7" t="s">
        <v>15</v>
      </c>
    </row>
    <row r="4184" spans="1:8" x14ac:dyDescent="0.25">
      <c r="A4184" s="12" t="s">
        <v>158284</v>
      </c>
      <c r="B4184" s="7" t="s">
        <v>64098</v>
      </c>
      <c r="C4184" s="12" t="s">
        <v>177891</v>
      </c>
      <c r="D4184" s="7" t="s">
        <v>35</v>
      </c>
      <c r="E4184" s="7" t="s">
        <v>142517</v>
      </c>
      <c r="F4184" s="3">
        <v>45888.477708333332</v>
      </c>
      <c r="G4184" s="12" t="s">
        <v>63</v>
      </c>
      <c r="H4184" s="7" t="s">
        <v>1174</v>
      </c>
    </row>
    <row r="4185" spans="1:8" x14ac:dyDescent="0.25">
      <c r="A4185" s="12" t="s">
        <v>145961</v>
      </c>
      <c r="B4185" s="7" t="s">
        <v>97964</v>
      </c>
      <c r="C4185" s="12" t="s">
        <v>165568</v>
      </c>
      <c r="D4185" s="7" t="s">
        <v>30</v>
      </c>
      <c r="E4185" s="7" t="s">
        <v>142521</v>
      </c>
      <c r="F4185" s="3">
        <v>45888.470104166663</v>
      </c>
      <c r="G4185" s="12" t="s">
        <v>63</v>
      </c>
      <c r="H4185" s="7" t="s">
        <v>475</v>
      </c>
    </row>
    <row r="4186" spans="1:8" x14ac:dyDescent="0.25">
      <c r="A4186" s="12" t="s">
        <v>144619</v>
      </c>
      <c r="B4186" s="7" t="s">
        <v>101612</v>
      </c>
      <c r="C4186" s="12" t="s">
        <v>164226</v>
      </c>
      <c r="D4186" s="7" t="s">
        <v>30</v>
      </c>
      <c r="E4186" s="7" t="s">
        <v>142520</v>
      </c>
      <c r="F4186" s="3">
        <v>45888.44263888889</v>
      </c>
      <c r="G4186" s="12" t="s">
        <v>63</v>
      </c>
      <c r="H4186" s="7" t="s">
        <v>673</v>
      </c>
    </row>
    <row r="4187" spans="1:8" x14ac:dyDescent="0.25">
      <c r="A4187" s="12" t="s">
        <v>150351</v>
      </c>
      <c r="B4187" s="7" t="s">
        <v>86013</v>
      </c>
      <c r="C4187" s="12" t="s">
        <v>169958</v>
      </c>
      <c r="D4187" s="7" t="s">
        <v>197628</v>
      </c>
      <c r="E4187" s="7" t="s">
        <v>197631</v>
      </c>
      <c r="F4187" s="3">
        <v>45888.433888888889</v>
      </c>
      <c r="G4187" s="12" t="s">
        <v>63</v>
      </c>
      <c r="H4187" s="7" t="s">
        <v>1417</v>
      </c>
    </row>
    <row r="4188" spans="1:8" x14ac:dyDescent="0.25">
      <c r="A4188" s="12" t="s">
        <v>148344</v>
      </c>
      <c r="B4188" s="7" t="s">
        <v>91484</v>
      </c>
      <c r="C4188" s="12" t="s">
        <v>167951</v>
      </c>
      <c r="D4188" s="7" t="s">
        <v>33</v>
      </c>
      <c r="E4188" s="7" t="s">
        <v>142516</v>
      </c>
      <c r="F4188" s="3">
        <v>45888.428402777776</v>
      </c>
      <c r="G4188" s="12" t="s">
        <v>65</v>
      </c>
      <c r="H4188" s="7" t="s">
        <v>247</v>
      </c>
    </row>
    <row r="4189" spans="1:8" x14ac:dyDescent="0.25">
      <c r="A4189" s="12" t="s">
        <v>143103</v>
      </c>
      <c r="B4189" s="7" t="s">
        <v>105697</v>
      </c>
      <c r="C4189" s="12" t="s">
        <v>162710</v>
      </c>
      <c r="D4189" s="7" t="s">
        <v>142506</v>
      </c>
      <c r="E4189" t="s">
        <v>197632</v>
      </c>
      <c r="F4189" s="3">
        <v>45888.377245370371</v>
      </c>
      <c r="G4189" s="12" t="s">
        <v>67</v>
      </c>
      <c r="H4189" s="7" t="s">
        <v>2040</v>
      </c>
    </row>
    <row r="4190" spans="1:8" x14ac:dyDescent="0.25">
      <c r="A4190" s="12" t="s">
        <v>156882</v>
      </c>
      <c r="B4190" s="7" t="s">
        <v>68000</v>
      </c>
      <c r="C4190" s="12" t="s">
        <v>176489</v>
      </c>
      <c r="D4190" s="7" t="s">
        <v>31</v>
      </c>
      <c r="E4190" s="7" t="s">
        <v>197633</v>
      </c>
      <c r="F4190" s="3">
        <v>45888.370694444442</v>
      </c>
      <c r="G4190" s="12" t="s">
        <v>67</v>
      </c>
      <c r="H4190" s="7" t="s">
        <v>735</v>
      </c>
    </row>
    <row r="4191" spans="1:8" x14ac:dyDescent="0.25">
      <c r="A4191" s="12" t="s">
        <v>158965</v>
      </c>
      <c r="B4191" s="7" t="s">
        <v>62191</v>
      </c>
      <c r="C4191" s="12" t="s">
        <v>178572</v>
      </c>
      <c r="D4191" s="7" t="s">
        <v>30</v>
      </c>
      <c r="E4191" s="7" t="s">
        <v>142520</v>
      </c>
      <c r="F4191" s="3">
        <v>45888.302986111114</v>
      </c>
      <c r="G4191" s="12" t="s">
        <v>67</v>
      </c>
      <c r="H4191" s="7" t="s">
        <v>3926</v>
      </c>
    </row>
    <row r="4192" spans="1:8" x14ac:dyDescent="0.25">
      <c r="A4192" s="12" t="s">
        <v>153481</v>
      </c>
      <c r="B4192" s="7" t="s">
        <v>77390</v>
      </c>
      <c r="C4192" s="12" t="s">
        <v>173088</v>
      </c>
      <c r="D4192" s="7" t="s">
        <v>33</v>
      </c>
      <c r="E4192" s="7" t="s">
        <v>142518</v>
      </c>
      <c r="F4192" s="3">
        <v>45888.302256944444</v>
      </c>
      <c r="G4192" s="12" t="s">
        <v>65</v>
      </c>
      <c r="H4192" s="7" t="s">
        <v>830</v>
      </c>
    </row>
    <row r="4193" spans="1:8" x14ac:dyDescent="0.25">
      <c r="A4193" s="12" t="s">
        <v>146486</v>
      </c>
      <c r="B4193" s="7" t="s">
        <v>96533</v>
      </c>
      <c r="C4193" s="12" t="s">
        <v>166093</v>
      </c>
      <c r="D4193" s="7" t="s">
        <v>35</v>
      </c>
      <c r="E4193" s="7" t="s">
        <v>142510</v>
      </c>
      <c r="F4193" s="3">
        <v>45888.26798611111</v>
      </c>
      <c r="G4193" s="12" t="s">
        <v>63</v>
      </c>
      <c r="H4193" s="7" t="s">
        <v>20</v>
      </c>
    </row>
    <row r="4194" spans="1:8" x14ac:dyDescent="0.25">
      <c r="A4194" s="12" t="s">
        <v>158220</v>
      </c>
      <c r="B4194" s="7" t="s">
        <v>64280</v>
      </c>
      <c r="C4194" s="12" t="s">
        <v>177827</v>
      </c>
      <c r="D4194" s="7" t="s">
        <v>34</v>
      </c>
      <c r="E4194" s="7" t="s">
        <v>142514</v>
      </c>
      <c r="F4194" s="3">
        <v>45888.267141203702</v>
      </c>
      <c r="G4194" s="12" t="s">
        <v>65</v>
      </c>
      <c r="H4194" s="7" t="s">
        <v>1657</v>
      </c>
    </row>
    <row r="4195" spans="1:8" x14ac:dyDescent="0.25">
      <c r="A4195" s="12" t="s">
        <v>157085</v>
      </c>
      <c r="B4195" s="7" t="s">
        <v>67437</v>
      </c>
      <c r="C4195" s="12" t="s">
        <v>176692</v>
      </c>
      <c r="D4195" s="7" t="s">
        <v>30</v>
      </c>
      <c r="E4195" s="7" t="s">
        <v>142513</v>
      </c>
      <c r="F4195" s="3">
        <v>45888.264201388891</v>
      </c>
      <c r="G4195" s="12" t="s">
        <v>67</v>
      </c>
      <c r="H4195" s="7" t="s">
        <v>446</v>
      </c>
    </row>
    <row r="4196" spans="1:8" x14ac:dyDescent="0.25">
      <c r="A4196" s="12" t="s">
        <v>159523</v>
      </c>
      <c r="B4196" s="7" t="s">
        <v>60637</v>
      </c>
      <c r="C4196" s="12" t="s">
        <v>179130</v>
      </c>
      <c r="D4196" s="7" t="s">
        <v>30</v>
      </c>
      <c r="E4196" s="7" t="s">
        <v>142509</v>
      </c>
      <c r="F4196" s="3">
        <v>45888.248506944445</v>
      </c>
      <c r="G4196" s="12" t="s">
        <v>65</v>
      </c>
      <c r="H4196" s="7" t="s">
        <v>495</v>
      </c>
    </row>
    <row r="4197" spans="1:8" x14ac:dyDescent="0.25">
      <c r="A4197" s="12" t="s">
        <v>160713</v>
      </c>
      <c r="B4197" s="7" t="s">
        <v>57286</v>
      </c>
      <c r="C4197" s="12" t="s">
        <v>180320</v>
      </c>
      <c r="D4197" s="7" t="s">
        <v>35</v>
      </c>
      <c r="E4197" s="7" t="s">
        <v>142512</v>
      </c>
      <c r="F4197" s="3">
        <v>45888.247881944444</v>
      </c>
      <c r="G4197" s="12" t="s">
        <v>65</v>
      </c>
      <c r="H4197" s="7" t="s">
        <v>320</v>
      </c>
    </row>
    <row r="4198" spans="1:8" x14ac:dyDescent="0.25">
      <c r="A4198" s="12" t="s">
        <v>147741</v>
      </c>
      <c r="B4198" s="7" t="s">
        <v>93123</v>
      </c>
      <c r="C4198" s="12" t="s">
        <v>167348</v>
      </c>
      <c r="D4198" s="7" t="s">
        <v>142506</v>
      </c>
      <c r="E4198" t="s">
        <v>197632</v>
      </c>
      <c r="F4198" s="3">
        <v>45888.238321759258</v>
      </c>
      <c r="G4198" s="12" t="s">
        <v>63</v>
      </c>
      <c r="H4198" s="7" t="s">
        <v>2316</v>
      </c>
    </row>
    <row r="4199" spans="1:8" x14ac:dyDescent="0.25">
      <c r="A4199" s="12" t="s">
        <v>157217</v>
      </c>
      <c r="B4199" s="7" t="s">
        <v>67057</v>
      </c>
      <c r="C4199" s="12" t="s">
        <v>176824</v>
      </c>
      <c r="D4199" s="7" t="s">
        <v>34</v>
      </c>
      <c r="E4199" s="7" t="s">
        <v>142523</v>
      </c>
      <c r="F4199" s="3">
        <v>45888.228831018518</v>
      </c>
      <c r="G4199" s="12" t="s">
        <v>63</v>
      </c>
      <c r="H4199" s="7" t="s">
        <v>760</v>
      </c>
    </row>
    <row r="4200" spans="1:8" x14ac:dyDescent="0.25">
      <c r="A4200" s="12" t="s">
        <v>147837</v>
      </c>
      <c r="B4200" s="7" t="s">
        <v>92862</v>
      </c>
      <c r="C4200" s="12" t="s">
        <v>167444</v>
      </c>
      <c r="D4200" s="7" t="s">
        <v>30</v>
      </c>
      <c r="E4200" s="7" t="s">
        <v>142513</v>
      </c>
      <c r="F4200" s="3">
        <v>45888.228171296294</v>
      </c>
      <c r="G4200" s="12" t="s">
        <v>67</v>
      </c>
      <c r="H4200" s="7" t="s">
        <v>650</v>
      </c>
    </row>
    <row r="4201" spans="1:8" x14ac:dyDescent="0.25">
      <c r="A4201" s="12" t="s">
        <v>161246</v>
      </c>
      <c r="B4201" s="7" t="s">
        <v>55805</v>
      </c>
      <c r="C4201" s="12" t="s">
        <v>180853</v>
      </c>
      <c r="D4201" s="7" t="s">
        <v>30</v>
      </c>
      <c r="E4201" s="7" t="s">
        <v>142521</v>
      </c>
      <c r="F4201" s="3">
        <v>45888.22446759259</v>
      </c>
      <c r="G4201" s="12" t="s">
        <v>65</v>
      </c>
      <c r="H4201" s="7" t="s">
        <v>601</v>
      </c>
    </row>
    <row r="4202" spans="1:8" x14ac:dyDescent="0.25">
      <c r="A4202" s="12" t="s">
        <v>158363</v>
      </c>
      <c r="B4202" s="7" t="s">
        <v>63877</v>
      </c>
      <c r="C4202" s="12" t="s">
        <v>177970</v>
      </c>
      <c r="D4202" s="7" t="s">
        <v>33</v>
      </c>
      <c r="E4202" s="7" t="s">
        <v>142518</v>
      </c>
      <c r="F4202" s="3">
        <v>45888.213923611111</v>
      </c>
      <c r="G4202" s="12" t="s">
        <v>63</v>
      </c>
      <c r="H4202" s="7" t="s">
        <v>609</v>
      </c>
    </row>
    <row r="4203" spans="1:8" x14ac:dyDescent="0.25">
      <c r="A4203" s="12" t="s">
        <v>148889</v>
      </c>
      <c r="B4203" s="7" t="s">
        <v>90005</v>
      </c>
      <c r="C4203" s="12" t="s">
        <v>168496</v>
      </c>
      <c r="D4203" s="7" t="s">
        <v>142506</v>
      </c>
      <c r="E4203" t="s">
        <v>197632</v>
      </c>
      <c r="F4203" s="3">
        <v>45888.172280092593</v>
      </c>
      <c r="G4203" s="12" t="s">
        <v>63</v>
      </c>
      <c r="H4203" s="7" t="s">
        <v>363</v>
      </c>
    </row>
    <row r="4204" spans="1:8" x14ac:dyDescent="0.25">
      <c r="A4204" s="12" t="s">
        <v>157516</v>
      </c>
      <c r="B4204" s="7" t="s">
        <v>66238</v>
      </c>
      <c r="C4204" s="12" t="s">
        <v>177123</v>
      </c>
      <c r="D4204" s="7" t="s">
        <v>34</v>
      </c>
      <c r="E4204" s="7" t="s">
        <v>142524</v>
      </c>
      <c r="F4204" s="3">
        <v>45888.155104166668</v>
      </c>
      <c r="G4204" s="12" t="s">
        <v>63</v>
      </c>
      <c r="H4204" s="7" t="s">
        <v>487</v>
      </c>
    </row>
    <row r="4205" spans="1:8" x14ac:dyDescent="0.25">
      <c r="A4205" s="12" t="s">
        <v>156183</v>
      </c>
      <c r="B4205" s="7" t="s">
        <v>69940</v>
      </c>
      <c r="C4205" s="12" t="s">
        <v>175790</v>
      </c>
      <c r="D4205" s="7" t="s">
        <v>34</v>
      </c>
      <c r="E4205" s="7" t="s">
        <v>142514</v>
      </c>
      <c r="F4205" s="3">
        <v>45888.13417824074</v>
      </c>
      <c r="G4205" s="12" t="s">
        <v>63</v>
      </c>
      <c r="H4205" s="7" t="s">
        <v>1413</v>
      </c>
    </row>
    <row r="4206" spans="1:8" x14ac:dyDescent="0.25">
      <c r="A4206" s="12" t="s">
        <v>152228</v>
      </c>
      <c r="B4206" s="7" t="s">
        <v>80830</v>
      </c>
      <c r="C4206" s="12" t="s">
        <v>171835</v>
      </c>
      <c r="D4206" s="7" t="s">
        <v>142506</v>
      </c>
      <c r="E4206" t="s">
        <v>197632</v>
      </c>
      <c r="F4206" s="3">
        <v>45888.127465277779</v>
      </c>
      <c r="G4206" s="12" t="s">
        <v>63</v>
      </c>
      <c r="H4206" s="7" t="s">
        <v>1130</v>
      </c>
    </row>
    <row r="4207" spans="1:8" x14ac:dyDescent="0.25">
      <c r="A4207" s="12" t="s">
        <v>159831</v>
      </c>
      <c r="B4207" s="7" t="s">
        <v>59768</v>
      </c>
      <c r="C4207" s="12" t="s">
        <v>179438</v>
      </c>
      <c r="D4207" s="7" t="s">
        <v>30</v>
      </c>
      <c r="E4207" s="7" t="s">
        <v>142513</v>
      </c>
      <c r="F4207" s="3">
        <v>45888.108159722222</v>
      </c>
      <c r="G4207" s="12" t="s">
        <v>63</v>
      </c>
      <c r="H4207" s="7" t="s">
        <v>1544</v>
      </c>
    </row>
    <row r="4208" spans="1:8" x14ac:dyDescent="0.25">
      <c r="A4208" s="12" t="s">
        <v>143716</v>
      </c>
      <c r="B4208" s="7" t="s">
        <v>104047</v>
      </c>
      <c r="C4208" s="12" t="s">
        <v>163323</v>
      </c>
      <c r="D4208" s="7" t="s">
        <v>197628</v>
      </c>
      <c r="E4208" s="7" t="s">
        <v>197631</v>
      </c>
      <c r="F4208" s="3">
        <v>45888.081585648149</v>
      </c>
      <c r="G4208" s="12" t="s">
        <v>67</v>
      </c>
      <c r="H4208" s="7" t="s">
        <v>638</v>
      </c>
    </row>
    <row r="4209" spans="1:8" x14ac:dyDescent="0.25">
      <c r="A4209" s="12" t="s">
        <v>143605</v>
      </c>
      <c r="B4209" s="7" t="s">
        <v>104352</v>
      </c>
      <c r="C4209" s="12" t="s">
        <v>163212</v>
      </c>
      <c r="D4209" s="7" t="s">
        <v>142506</v>
      </c>
      <c r="E4209" t="s">
        <v>197632</v>
      </c>
      <c r="F4209" s="3">
        <v>45888.077326388891</v>
      </c>
      <c r="G4209" s="12" t="s">
        <v>65</v>
      </c>
      <c r="H4209" s="7" t="s">
        <v>590</v>
      </c>
    </row>
    <row r="4210" spans="1:8" x14ac:dyDescent="0.25">
      <c r="A4210" s="12" t="s">
        <v>144886</v>
      </c>
      <c r="B4210" s="7" t="s">
        <v>100883</v>
      </c>
      <c r="C4210" s="12" t="s">
        <v>164493</v>
      </c>
      <c r="D4210" s="7" t="s">
        <v>30</v>
      </c>
      <c r="E4210" s="7" t="s">
        <v>142521</v>
      </c>
      <c r="F4210" s="3">
        <v>45888.057314814818</v>
      </c>
      <c r="G4210" s="12" t="s">
        <v>67</v>
      </c>
      <c r="H4210" s="7" t="s">
        <v>634</v>
      </c>
    </row>
    <row r="4211" spans="1:8" x14ac:dyDescent="0.25">
      <c r="A4211" s="12" t="s">
        <v>148833</v>
      </c>
      <c r="B4211" s="7" t="s">
        <v>90149</v>
      </c>
      <c r="C4211" s="12" t="s">
        <v>168440</v>
      </c>
      <c r="D4211" s="7" t="s">
        <v>30</v>
      </c>
      <c r="E4211" s="7" t="s">
        <v>142509</v>
      </c>
      <c r="F4211" s="3">
        <v>45888.049664351849</v>
      </c>
      <c r="G4211" s="12" t="s">
        <v>63</v>
      </c>
      <c r="H4211" s="7" t="s">
        <v>1814</v>
      </c>
    </row>
    <row r="4212" spans="1:8" x14ac:dyDescent="0.25">
      <c r="A4212" s="12" t="s">
        <v>148628</v>
      </c>
      <c r="B4212" s="7" t="s">
        <v>90710</v>
      </c>
      <c r="C4212" s="12" t="s">
        <v>168235</v>
      </c>
      <c r="D4212" s="7" t="s">
        <v>197628</v>
      </c>
      <c r="E4212" s="7" t="s">
        <v>197631</v>
      </c>
      <c r="F4212" s="3">
        <v>45888.020567129628</v>
      </c>
      <c r="G4212" s="12" t="s">
        <v>65</v>
      </c>
      <c r="H4212" s="7" t="s">
        <v>2017</v>
      </c>
    </row>
    <row r="4213" spans="1:8" x14ac:dyDescent="0.25">
      <c r="A4213" s="12" t="s">
        <v>161244</v>
      </c>
      <c r="B4213" s="7" t="s">
        <v>55811</v>
      </c>
      <c r="C4213" s="12" t="s">
        <v>180851</v>
      </c>
      <c r="D4213" s="7" t="s">
        <v>33</v>
      </c>
      <c r="E4213" s="7" t="s">
        <v>142518</v>
      </c>
      <c r="F4213" s="3">
        <v>45887.985150462962</v>
      </c>
      <c r="G4213" s="12" t="s">
        <v>65</v>
      </c>
      <c r="H4213" s="7" t="s">
        <v>316</v>
      </c>
    </row>
    <row r="4214" spans="1:8" x14ac:dyDescent="0.25">
      <c r="A4214" s="12" t="s">
        <v>149876</v>
      </c>
      <c r="B4214" s="7" t="s">
        <v>87315</v>
      </c>
      <c r="C4214" s="12" t="s">
        <v>169483</v>
      </c>
      <c r="D4214" s="7" t="s">
        <v>30</v>
      </c>
      <c r="E4214" s="7" t="s">
        <v>142521</v>
      </c>
      <c r="F4214" s="3">
        <v>45887.983738425923</v>
      </c>
      <c r="G4214" s="12" t="s">
        <v>63</v>
      </c>
      <c r="H4214" s="7" t="s">
        <v>1617</v>
      </c>
    </row>
    <row r="4215" spans="1:8" x14ac:dyDescent="0.25">
      <c r="A4215" s="12" t="s">
        <v>151161</v>
      </c>
      <c r="B4215" s="7" t="s">
        <v>83786</v>
      </c>
      <c r="C4215" s="12" t="s">
        <v>170768</v>
      </c>
      <c r="D4215" s="7" t="s">
        <v>33</v>
      </c>
      <c r="E4215" s="7" t="s">
        <v>142518</v>
      </c>
      <c r="F4215" s="3">
        <v>45887.962500000001</v>
      </c>
      <c r="G4215" s="12" t="s">
        <v>63</v>
      </c>
      <c r="H4215" s="7" t="s">
        <v>965</v>
      </c>
    </row>
    <row r="4216" spans="1:8" x14ac:dyDescent="0.25">
      <c r="A4216" s="12" t="s">
        <v>149752</v>
      </c>
      <c r="B4216" s="7" t="s">
        <v>87661</v>
      </c>
      <c r="C4216" s="12" t="s">
        <v>169359</v>
      </c>
      <c r="D4216" s="7" t="s">
        <v>30</v>
      </c>
      <c r="E4216" s="7" t="s">
        <v>142513</v>
      </c>
      <c r="F4216" s="3">
        <v>45887.932824074072</v>
      </c>
      <c r="G4216" s="12" t="s">
        <v>67</v>
      </c>
      <c r="H4216" s="7" t="s">
        <v>616</v>
      </c>
    </row>
    <row r="4217" spans="1:8" x14ac:dyDescent="0.25">
      <c r="A4217" s="12" t="s">
        <v>149709</v>
      </c>
      <c r="B4217" s="7" t="s">
        <v>87780</v>
      </c>
      <c r="C4217" s="12" t="s">
        <v>169316</v>
      </c>
      <c r="D4217" s="7" t="s">
        <v>35</v>
      </c>
      <c r="E4217" s="7" t="s">
        <v>142517</v>
      </c>
      <c r="F4217" s="3">
        <v>45887.931041666663</v>
      </c>
      <c r="G4217" s="12" t="s">
        <v>63</v>
      </c>
      <c r="H4217" s="7" t="s">
        <v>716</v>
      </c>
    </row>
    <row r="4218" spans="1:8" x14ac:dyDescent="0.25">
      <c r="A4218" s="12" t="s">
        <v>161577</v>
      </c>
      <c r="B4218" s="7" t="s">
        <v>54865</v>
      </c>
      <c r="C4218" s="12" t="s">
        <v>181184</v>
      </c>
      <c r="D4218" s="7" t="s">
        <v>31</v>
      </c>
      <c r="E4218" s="7" t="s">
        <v>197633</v>
      </c>
      <c r="F4218" s="3">
        <v>45887.924675925926</v>
      </c>
      <c r="G4218" s="12" t="s">
        <v>65</v>
      </c>
      <c r="H4218" s="7" t="s">
        <v>819</v>
      </c>
    </row>
    <row r="4219" spans="1:8" x14ac:dyDescent="0.25">
      <c r="A4219" s="12" t="s">
        <v>147358</v>
      </c>
      <c r="B4219" s="7" t="s">
        <v>94167</v>
      </c>
      <c r="C4219" s="12" t="s">
        <v>166965</v>
      </c>
      <c r="D4219" s="7" t="s">
        <v>30</v>
      </c>
      <c r="E4219" s="7" t="s">
        <v>142521</v>
      </c>
      <c r="F4219" s="3">
        <v>45887.907881944448</v>
      </c>
      <c r="G4219" s="12" t="s">
        <v>63</v>
      </c>
      <c r="H4219" s="7" t="s">
        <v>259</v>
      </c>
    </row>
    <row r="4220" spans="1:8" x14ac:dyDescent="0.25">
      <c r="A4220" s="12" t="s">
        <v>149479</v>
      </c>
      <c r="B4220" s="7" t="s">
        <v>88410</v>
      </c>
      <c r="C4220" s="12" t="s">
        <v>169086</v>
      </c>
      <c r="D4220" s="7" t="s">
        <v>142506</v>
      </c>
      <c r="E4220" t="s">
        <v>197632</v>
      </c>
      <c r="F4220" s="3">
        <v>45887.902615740742</v>
      </c>
      <c r="G4220" s="12" t="s">
        <v>63</v>
      </c>
      <c r="H4220" s="7" t="s">
        <v>630</v>
      </c>
    </row>
    <row r="4221" spans="1:8" x14ac:dyDescent="0.25">
      <c r="A4221" s="12" t="s">
        <v>160661</v>
      </c>
      <c r="B4221" s="7" t="s">
        <v>57432</v>
      </c>
      <c r="C4221" s="12" t="s">
        <v>180268</v>
      </c>
      <c r="D4221" s="7" t="s">
        <v>30</v>
      </c>
      <c r="E4221" s="7" t="s">
        <v>142509</v>
      </c>
      <c r="F4221" s="3">
        <v>45887.876712962963</v>
      </c>
      <c r="G4221" s="12" t="s">
        <v>63</v>
      </c>
      <c r="H4221" s="7" t="s">
        <v>548</v>
      </c>
    </row>
    <row r="4222" spans="1:8" x14ac:dyDescent="0.25">
      <c r="A4222" s="12" t="s">
        <v>148673</v>
      </c>
      <c r="B4222" s="7" t="s">
        <v>90587</v>
      </c>
      <c r="C4222" s="12" t="s">
        <v>168280</v>
      </c>
      <c r="D4222" s="7" t="s">
        <v>35</v>
      </c>
      <c r="E4222" s="7" t="s">
        <v>142517</v>
      </c>
      <c r="F4222" s="3">
        <v>45887.81690972222</v>
      </c>
      <c r="G4222" s="12" t="s">
        <v>65</v>
      </c>
      <c r="H4222" s="7" t="s">
        <v>1091</v>
      </c>
    </row>
    <row r="4223" spans="1:8" x14ac:dyDescent="0.25">
      <c r="A4223" s="12" t="s">
        <v>161711</v>
      </c>
      <c r="B4223" s="7" t="s">
        <v>54486</v>
      </c>
      <c r="C4223" s="12" t="s">
        <v>181318</v>
      </c>
      <c r="D4223" s="7" t="s">
        <v>197628</v>
      </c>
      <c r="E4223" s="7" t="s">
        <v>197631</v>
      </c>
      <c r="F4223" s="3">
        <v>45887.778865740744</v>
      </c>
      <c r="G4223" s="12" t="s">
        <v>63</v>
      </c>
      <c r="H4223" s="7" t="s">
        <v>491</v>
      </c>
    </row>
    <row r="4224" spans="1:8" x14ac:dyDescent="0.25">
      <c r="A4224" s="12" t="s">
        <v>160167</v>
      </c>
      <c r="B4224" s="7" t="s">
        <v>58824</v>
      </c>
      <c r="C4224" s="12" t="s">
        <v>179774</v>
      </c>
      <c r="D4224" s="7" t="s">
        <v>30</v>
      </c>
      <c r="E4224" s="7" t="s">
        <v>142521</v>
      </c>
      <c r="F4224" s="3">
        <v>45887.766192129631</v>
      </c>
      <c r="G4224" s="12" t="s">
        <v>63</v>
      </c>
      <c r="H4224" s="7" t="s">
        <v>877</v>
      </c>
    </row>
    <row r="4225" spans="1:8" x14ac:dyDescent="0.25">
      <c r="A4225" s="12" t="s">
        <v>158912</v>
      </c>
      <c r="B4225" s="7" t="s">
        <v>62338</v>
      </c>
      <c r="C4225" s="12" t="s">
        <v>178519</v>
      </c>
      <c r="D4225" s="7" t="s">
        <v>197628</v>
      </c>
      <c r="E4225" s="7" t="s">
        <v>197631</v>
      </c>
      <c r="F4225" s="3">
        <v>45887.758252314816</v>
      </c>
      <c r="G4225" s="12" t="s">
        <v>65</v>
      </c>
      <c r="H4225" s="7" t="s">
        <v>666</v>
      </c>
    </row>
    <row r="4226" spans="1:8" x14ac:dyDescent="0.25">
      <c r="A4226" s="12" t="s">
        <v>145118</v>
      </c>
      <c r="B4226" s="7" t="s">
        <v>100258</v>
      </c>
      <c r="C4226" s="12" t="s">
        <v>164725</v>
      </c>
      <c r="D4226" s="7" t="s">
        <v>30</v>
      </c>
      <c r="E4226" s="7" t="s">
        <v>142513</v>
      </c>
      <c r="F4226" s="3">
        <v>45887.749560185184</v>
      </c>
      <c r="G4226" s="12" t="s">
        <v>63</v>
      </c>
      <c r="H4226" s="7" t="s">
        <v>529</v>
      </c>
    </row>
    <row r="4227" spans="1:8" x14ac:dyDescent="0.25">
      <c r="A4227" s="12" t="s">
        <v>155012</v>
      </c>
      <c r="B4227" s="7" t="s">
        <v>73179</v>
      </c>
      <c r="C4227" s="12" t="s">
        <v>174619</v>
      </c>
      <c r="D4227" s="7" t="s">
        <v>197628</v>
      </c>
      <c r="E4227" s="7" t="s">
        <v>197631</v>
      </c>
      <c r="F4227" s="3">
        <v>45887.749363425923</v>
      </c>
      <c r="G4227" s="12" t="s">
        <v>67</v>
      </c>
      <c r="H4227" s="7" t="s">
        <v>233</v>
      </c>
    </row>
    <row r="4228" spans="1:8" x14ac:dyDescent="0.25">
      <c r="A4228" s="12" t="s">
        <v>153904</v>
      </c>
      <c r="B4228" s="7" t="s">
        <v>76228</v>
      </c>
      <c r="C4228" s="12" t="s">
        <v>173511</v>
      </c>
      <c r="D4228" s="7" t="s">
        <v>35</v>
      </c>
      <c r="E4228" s="7" t="s">
        <v>142517</v>
      </c>
      <c r="F4228" s="3">
        <v>45887.747800925928</v>
      </c>
      <c r="G4228" s="12" t="s">
        <v>65</v>
      </c>
      <c r="H4228" s="7" t="s">
        <v>2385</v>
      </c>
    </row>
    <row r="4229" spans="1:8" x14ac:dyDescent="0.25">
      <c r="A4229" s="12" t="s">
        <v>148624</v>
      </c>
      <c r="B4229" s="7" t="s">
        <v>90721</v>
      </c>
      <c r="C4229" s="12" t="s">
        <v>168231</v>
      </c>
      <c r="D4229" s="7" t="s">
        <v>197628</v>
      </c>
      <c r="E4229" s="7" t="s">
        <v>197631</v>
      </c>
      <c r="F4229" s="3">
        <v>45887.740474537037</v>
      </c>
      <c r="G4229" s="12" t="s">
        <v>63</v>
      </c>
      <c r="H4229" s="7" t="s">
        <v>749</v>
      </c>
    </row>
    <row r="4230" spans="1:8" x14ac:dyDescent="0.25">
      <c r="A4230" s="12" t="s">
        <v>160520</v>
      </c>
      <c r="B4230" s="7" t="s">
        <v>57830</v>
      </c>
      <c r="C4230" s="12" t="s">
        <v>180127</v>
      </c>
      <c r="D4230" s="7" t="s">
        <v>31</v>
      </c>
      <c r="E4230" s="7" t="s">
        <v>197633</v>
      </c>
      <c r="F4230" s="3">
        <v>45887.738055555557</v>
      </c>
      <c r="G4230" s="12" t="s">
        <v>67</v>
      </c>
      <c r="H4230" s="7" t="s">
        <v>936</v>
      </c>
    </row>
    <row r="4231" spans="1:8" x14ac:dyDescent="0.25">
      <c r="A4231" s="12" t="s">
        <v>149706</v>
      </c>
      <c r="B4231" s="7" t="s">
        <v>87789</v>
      </c>
      <c r="C4231" s="12" t="s">
        <v>169313</v>
      </c>
      <c r="D4231" s="7" t="s">
        <v>197628</v>
      </c>
      <c r="E4231" s="7" t="s">
        <v>197631</v>
      </c>
      <c r="F4231" s="3">
        <v>45887.708449074074</v>
      </c>
      <c r="G4231" s="12" t="s">
        <v>63</v>
      </c>
      <c r="H4231" s="7" t="s">
        <v>170</v>
      </c>
    </row>
    <row r="4232" spans="1:8" x14ac:dyDescent="0.25">
      <c r="A4232" s="12" t="s">
        <v>150777</v>
      </c>
      <c r="B4232" s="7" t="s">
        <v>84838</v>
      </c>
      <c r="C4232" s="12" t="s">
        <v>170384</v>
      </c>
      <c r="D4232" s="7" t="s">
        <v>35</v>
      </c>
      <c r="E4232" s="7" t="s">
        <v>142522</v>
      </c>
      <c r="F4232" s="3">
        <v>45887.694722222222</v>
      </c>
      <c r="G4232" s="12" t="s">
        <v>63</v>
      </c>
      <c r="H4232" s="7" t="s">
        <v>965</v>
      </c>
    </row>
    <row r="4233" spans="1:8" x14ac:dyDescent="0.25">
      <c r="A4233" s="12" t="s">
        <v>147260</v>
      </c>
      <c r="B4233" s="7" t="s">
        <v>94433</v>
      </c>
      <c r="C4233" s="12" t="s">
        <v>166867</v>
      </c>
      <c r="D4233" s="7" t="s">
        <v>33</v>
      </c>
      <c r="E4233" s="7" t="s">
        <v>142507</v>
      </c>
      <c r="F4233" s="3">
        <v>45887.668645833335</v>
      </c>
      <c r="G4233" s="12" t="s">
        <v>63</v>
      </c>
      <c r="H4233" s="7" t="s">
        <v>1227</v>
      </c>
    </row>
    <row r="4234" spans="1:8" x14ac:dyDescent="0.25">
      <c r="A4234" s="12" t="s">
        <v>150700</v>
      </c>
      <c r="B4234" s="7" t="s">
        <v>85042</v>
      </c>
      <c r="C4234" s="12" t="s">
        <v>170307</v>
      </c>
      <c r="D4234" s="7" t="s">
        <v>142506</v>
      </c>
      <c r="E4234" t="s">
        <v>197632</v>
      </c>
      <c r="F4234" s="3">
        <v>45887.661932870367</v>
      </c>
      <c r="G4234" s="12" t="s">
        <v>63</v>
      </c>
      <c r="H4234" s="7" t="s">
        <v>1281</v>
      </c>
    </row>
    <row r="4235" spans="1:8" x14ac:dyDescent="0.25">
      <c r="A4235" s="12" t="s">
        <v>158466</v>
      </c>
      <c r="B4235" s="7" t="s">
        <v>63593</v>
      </c>
      <c r="C4235" s="12" t="s">
        <v>178073</v>
      </c>
      <c r="D4235" s="7" t="s">
        <v>34</v>
      </c>
      <c r="E4235" s="7" t="s">
        <v>142514</v>
      </c>
      <c r="F4235" s="3">
        <v>45887.639444444445</v>
      </c>
      <c r="G4235" s="12" t="s">
        <v>63</v>
      </c>
      <c r="H4235" s="7" t="s">
        <v>1141</v>
      </c>
    </row>
    <row r="4236" spans="1:8" x14ac:dyDescent="0.25">
      <c r="A4236" s="12" t="s">
        <v>157998</v>
      </c>
      <c r="B4236" s="7" t="s">
        <v>64891</v>
      </c>
      <c r="C4236" s="12" t="s">
        <v>177605</v>
      </c>
      <c r="D4236" s="7" t="s">
        <v>31</v>
      </c>
      <c r="E4236" s="7" t="s">
        <v>197633</v>
      </c>
      <c r="F4236" s="3">
        <v>45887.619745370372</v>
      </c>
      <c r="G4236" s="12" t="s">
        <v>65</v>
      </c>
      <c r="H4236" s="7" t="s">
        <v>416</v>
      </c>
    </row>
    <row r="4237" spans="1:8" x14ac:dyDescent="0.25">
      <c r="A4237" s="12" t="s">
        <v>158108</v>
      </c>
      <c r="B4237" s="7" t="s">
        <v>64582</v>
      </c>
      <c r="C4237" s="12" t="s">
        <v>177715</v>
      </c>
      <c r="D4237" s="7" t="s">
        <v>33</v>
      </c>
      <c r="E4237" s="7" t="s">
        <v>142516</v>
      </c>
      <c r="F4237" s="3">
        <v>45887.587199074071</v>
      </c>
      <c r="G4237" s="12" t="s">
        <v>63</v>
      </c>
      <c r="H4237" s="7" t="s">
        <v>1285</v>
      </c>
    </row>
    <row r="4238" spans="1:8" x14ac:dyDescent="0.25">
      <c r="A4238" s="12" t="s">
        <v>147360</v>
      </c>
      <c r="B4238" s="7" t="s">
        <v>94162</v>
      </c>
      <c r="C4238" s="12" t="s">
        <v>166967</v>
      </c>
      <c r="D4238" s="7" t="s">
        <v>142506</v>
      </c>
      <c r="E4238" t="s">
        <v>197632</v>
      </c>
      <c r="F4238" s="3">
        <v>45887.573194444441</v>
      </c>
      <c r="G4238" s="12" t="s">
        <v>67</v>
      </c>
      <c r="H4238" s="7" t="s">
        <v>201</v>
      </c>
    </row>
    <row r="4239" spans="1:8" x14ac:dyDescent="0.25">
      <c r="A4239" s="12" t="s">
        <v>155810</v>
      </c>
      <c r="B4239" s="7" t="s">
        <v>70981</v>
      </c>
      <c r="C4239" s="12" t="s">
        <v>175417</v>
      </c>
      <c r="D4239" s="7" t="s">
        <v>30</v>
      </c>
      <c r="E4239" s="7" t="s">
        <v>142521</v>
      </c>
      <c r="F4239" s="3">
        <v>45887.567557870374</v>
      </c>
      <c r="G4239" s="12" t="s">
        <v>65</v>
      </c>
      <c r="H4239" s="7" t="s">
        <v>450</v>
      </c>
    </row>
    <row r="4240" spans="1:8" x14ac:dyDescent="0.25">
      <c r="A4240" s="12" t="s">
        <v>155577</v>
      </c>
      <c r="B4240" s="7" t="s">
        <v>71623</v>
      </c>
      <c r="C4240" s="12" t="s">
        <v>175184</v>
      </c>
      <c r="D4240" s="7" t="s">
        <v>34</v>
      </c>
      <c r="E4240" s="7" t="s">
        <v>142508</v>
      </c>
      <c r="F4240" s="3">
        <v>45887.536643518521</v>
      </c>
      <c r="G4240" s="12" t="s">
        <v>67</v>
      </c>
      <c r="H4240" s="7" t="s">
        <v>673</v>
      </c>
    </row>
    <row r="4241" spans="1:8" x14ac:dyDescent="0.25">
      <c r="A4241" s="12" t="s">
        <v>142992</v>
      </c>
      <c r="B4241" s="7" t="s">
        <v>105994</v>
      </c>
      <c r="C4241" s="12" t="s">
        <v>162599</v>
      </c>
      <c r="D4241" s="7" t="s">
        <v>197628</v>
      </c>
      <c r="E4241" s="7" t="s">
        <v>197631</v>
      </c>
      <c r="F4241" s="3">
        <v>45887.528819444444</v>
      </c>
      <c r="G4241" s="12" t="s">
        <v>65</v>
      </c>
      <c r="H4241" s="7" t="s">
        <v>430</v>
      </c>
    </row>
    <row r="4242" spans="1:8" x14ac:dyDescent="0.25">
      <c r="A4242" s="12" t="s">
        <v>146001</v>
      </c>
      <c r="B4242" s="7" t="s">
        <v>97858</v>
      </c>
      <c r="C4242" s="12" t="s">
        <v>165608</v>
      </c>
      <c r="D4242" s="7" t="s">
        <v>31</v>
      </c>
      <c r="E4242" s="7" t="s">
        <v>197633</v>
      </c>
      <c r="F4242" s="3">
        <v>45887.527731481481</v>
      </c>
      <c r="G4242" s="12" t="s">
        <v>63</v>
      </c>
      <c r="H4242" s="7" t="s">
        <v>863</v>
      </c>
    </row>
    <row r="4243" spans="1:8" x14ac:dyDescent="0.25">
      <c r="A4243" s="12" t="s">
        <v>160454</v>
      </c>
      <c r="B4243" s="7" t="s">
        <v>58013</v>
      </c>
      <c r="C4243" s="12" t="s">
        <v>180061</v>
      </c>
      <c r="D4243" s="7" t="s">
        <v>142506</v>
      </c>
      <c r="E4243" t="s">
        <v>197632</v>
      </c>
      <c r="F4243" s="3">
        <v>45887.505509259259</v>
      </c>
      <c r="G4243" s="12" t="s">
        <v>63</v>
      </c>
      <c r="H4243" s="7" t="s">
        <v>1104</v>
      </c>
    </row>
    <row r="4244" spans="1:8" x14ac:dyDescent="0.25">
      <c r="A4244" s="12" t="s">
        <v>161412</v>
      </c>
      <c r="B4244" s="7" t="s">
        <v>55335</v>
      </c>
      <c r="C4244" s="12" t="s">
        <v>181019</v>
      </c>
      <c r="D4244" s="7" t="s">
        <v>35</v>
      </c>
      <c r="E4244" s="7" t="s">
        <v>142522</v>
      </c>
      <c r="F4244" s="3">
        <v>45887.49391203704</v>
      </c>
      <c r="G4244" s="12" t="s">
        <v>63</v>
      </c>
      <c r="H4244" s="7" t="s">
        <v>374</v>
      </c>
    </row>
    <row r="4245" spans="1:8" x14ac:dyDescent="0.25">
      <c r="A4245" s="12" t="s">
        <v>150392</v>
      </c>
      <c r="B4245" s="7" t="s">
        <v>85897</v>
      </c>
      <c r="C4245" s="12" t="s">
        <v>169999</v>
      </c>
      <c r="D4245" s="7" t="s">
        <v>30</v>
      </c>
      <c r="E4245" s="7" t="s">
        <v>142509</v>
      </c>
      <c r="F4245" s="3">
        <v>45887.470914351848</v>
      </c>
      <c r="G4245" s="12" t="s">
        <v>67</v>
      </c>
      <c r="H4245" s="7" t="s">
        <v>634</v>
      </c>
    </row>
    <row r="4246" spans="1:8" x14ac:dyDescent="0.25">
      <c r="A4246" s="12" t="s">
        <v>147892</v>
      </c>
      <c r="B4246" s="7" t="s">
        <v>92712</v>
      </c>
      <c r="C4246" s="12" t="s">
        <v>167499</v>
      </c>
      <c r="D4246" s="7" t="s">
        <v>34</v>
      </c>
      <c r="E4246" s="7" t="s">
        <v>142508</v>
      </c>
      <c r="F4246" s="3">
        <v>45887.464814814812</v>
      </c>
      <c r="G4246" s="12" t="s">
        <v>67</v>
      </c>
      <c r="H4246" s="7" t="s">
        <v>544</v>
      </c>
    </row>
    <row r="4247" spans="1:8" x14ac:dyDescent="0.25">
      <c r="A4247" s="12" t="s">
        <v>160724</v>
      </c>
      <c r="B4247" s="7" t="s">
        <v>57254</v>
      </c>
      <c r="C4247" s="12" t="s">
        <v>180331</v>
      </c>
      <c r="D4247" s="7" t="s">
        <v>35</v>
      </c>
      <c r="E4247" s="7" t="s">
        <v>142512</v>
      </c>
      <c r="F4247" s="3">
        <v>45887.460532407407</v>
      </c>
      <c r="G4247" s="12" t="s">
        <v>65</v>
      </c>
      <c r="H4247" s="7" t="s">
        <v>1871</v>
      </c>
    </row>
    <row r="4248" spans="1:8" x14ac:dyDescent="0.25">
      <c r="A4248" s="12" t="s">
        <v>160928</v>
      </c>
      <c r="B4248" s="7" t="s">
        <v>56694</v>
      </c>
      <c r="C4248" s="12" t="s">
        <v>180535</v>
      </c>
      <c r="D4248" s="7" t="s">
        <v>35</v>
      </c>
      <c r="E4248" s="7" t="s">
        <v>142517</v>
      </c>
      <c r="F4248" s="3">
        <v>45887.435196759259</v>
      </c>
      <c r="G4248" s="12" t="s">
        <v>63</v>
      </c>
      <c r="H4248" s="7" t="s">
        <v>548</v>
      </c>
    </row>
    <row r="4249" spans="1:8" x14ac:dyDescent="0.25">
      <c r="A4249" s="12" t="s">
        <v>148652</v>
      </c>
      <c r="B4249" s="7" t="s">
        <v>90645</v>
      </c>
      <c r="C4249" s="12" t="s">
        <v>168259</v>
      </c>
      <c r="D4249" s="7" t="s">
        <v>31</v>
      </c>
      <c r="E4249" s="7" t="s">
        <v>197633</v>
      </c>
      <c r="F4249" s="3">
        <v>45887.409062500003</v>
      </c>
      <c r="G4249" s="12" t="s">
        <v>65</v>
      </c>
      <c r="H4249" s="7" t="s">
        <v>1311</v>
      </c>
    </row>
    <row r="4250" spans="1:8" x14ac:dyDescent="0.25">
      <c r="A4250" s="12" t="s">
        <v>154606</v>
      </c>
      <c r="B4250" s="7" t="s">
        <v>74308</v>
      </c>
      <c r="C4250" s="12" t="s">
        <v>174213</v>
      </c>
      <c r="D4250" s="7" t="s">
        <v>35</v>
      </c>
      <c r="E4250" s="7" t="s">
        <v>142512</v>
      </c>
      <c r="F4250" s="3">
        <v>45887.408368055556</v>
      </c>
      <c r="G4250" s="12" t="s">
        <v>63</v>
      </c>
      <c r="H4250" s="7" t="s">
        <v>267</v>
      </c>
    </row>
    <row r="4251" spans="1:8" x14ac:dyDescent="0.25">
      <c r="A4251" s="12" t="s">
        <v>159374</v>
      </c>
      <c r="B4251" s="7" t="s">
        <v>61062</v>
      </c>
      <c r="C4251" s="12" t="s">
        <v>178981</v>
      </c>
      <c r="D4251" s="7" t="s">
        <v>35</v>
      </c>
      <c r="E4251" s="7" t="s">
        <v>142517</v>
      </c>
      <c r="F4251" s="3">
        <v>45887.330717592595</v>
      </c>
      <c r="G4251" s="12" t="s">
        <v>63</v>
      </c>
      <c r="H4251" s="7" t="s">
        <v>1285</v>
      </c>
    </row>
    <row r="4252" spans="1:8" x14ac:dyDescent="0.25">
      <c r="A4252" s="12" t="s">
        <v>161239</v>
      </c>
      <c r="B4252" s="7" t="s">
        <v>55825</v>
      </c>
      <c r="C4252" s="12" t="s">
        <v>180846</v>
      </c>
      <c r="D4252" s="7" t="s">
        <v>34</v>
      </c>
      <c r="E4252" s="7" t="s">
        <v>142514</v>
      </c>
      <c r="F4252" s="3">
        <v>45887.322893518518</v>
      </c>
      <c r="G4252" s="12" t="s">
        <v>65</v>
      </c>
      <c r="H4252" s="7" t="s">
        <v>182</v>
      </c>
    </row>
    <row r="4253" spans="1:8" x14ac:dyDescent="0.25">
      <c r="A4253" s="12" t="s">
        <v>150079</v>
      </c>
      <c r="B4253" s="7" t="s">
        <v>86756</v>
      </c>
      <c r="C4253" s="12" t="s">
        <v>169686</v>
      </c>
      <c r="D4253" s="7" t="s">
        <v>30</v>
      </c>
      <c r="E4253" s="7" t="s">
        <v>142509</v>
      </c>
      <c r="F4253" s="3">
        <v>45887.290879629632</v>
      </c>
      <c r="G4253" s="12" t="s">
        <v>65</v>
      </c>
      <c r="H4253" s="7" t="s">
        <v>251</v>
      </c>
    </row>
    <row r="4254" spans="1:8" x14ac:dyDescent="0.25">
      <c r="A4254" s="12" t="s">
        <v>154524</v>
      </c>
      <c r="B4254" s="7" t="s">
        <v>74536</v>
      </c>
      <c r="C4254" s="12" t="s">
        <v>174131</v>
      </c>
      <c r="D4254" s="7" t="s">
        <v>33</v>
      </c>
      <c r="E4254" s="7" t="s">
        <v>142507</v>
      </c>
      <c r="F4254" s="3">
        <v>45887.285694444443</v>
      </c>
      <c r="G4254" s="12" t="s">
        <v>65</v>
      </c>
      <c r="H4254" s="7" t="s">
        <v>601</v>
      </c>
    </row>
    <row r="4255" spans="1:8" x14ac:dyDescent="0.25">
      <c r="A4255" s="12" t="s">
        <v>148162</v>
      </c>
      <c r="B4255" s="7" t="s">
        <v>91978</v>
      </c>
      <c r="C4255" s="12" t="s">
        <v>167769</v>
      </c>
      <c r="D4255" s="7" t="s">
        <v>33</v>
      </c>
      <c r="E4255" s="7" t="s">
        <v>142518</v>
      </c>
      <c r="F4255" s="3">
        <v>45887.281458333331</v>
      </c>
      <c r="G4255" s="12" t="s">
        <v>65</v>
      </c>
      <c r="H4255" s="7" t="s">
        <v>870</v>
      </c>
    </row>
    <row r="4256" spans="1:8" x14ac:dyDescent="0.25">
      <c r="A4256" s="12" t="s">
        <v>151775</v>
      </c>
      <c r="B4256" s="7" t="s">
        <v>82095</v>
      </c>
      <c r="C4256" s="12" t="s">
        <v>171382</v>
      </c>
      <c r="D4256" s="7" t="s">
        <v>34</v>
      </c>
      <c r="E4256" s="7" t="s">
        <v>142524</v>
      </c>
      <c r="F4256" s="3">
        <v>45887.269895833335</v>
      </c>
      <c r="G4256" s="12" t="s">
        <v>65</v>
      </c>
      <c r="H4256" s="7" t="s">
        <v>1341</v>
      </c>
    </row>
    <row r="4257" spans="1:8" x14ac:dyDescent="0.25">
      <c r="A4257" s="12" t="s">
        <v>157308</v>
      </c>
      <c r="B4257" s="7" t="s">
        <v>66806</v>
      </c>
      <c r="C4257" s="12" t="s">
        <v>176915</v>
      </c>
      <c r="D4257" s="7" t="s">
        <v>31</v>
      </c>
      <c r="E4257" s="7" t="s">
        <v>197633</v>
      </c>
      <c r="F4257" s="3">
        <v>45887.261782407404</v>
      </c>
      <c r="G4257" s="12" t="s">
        <v>65</v>
      </c>
      <c r="H4257" s="7" t="s">
        <v>2040</v>
      </c>
    </row>
    <row r="4258" spans="1:8" x14ac:dyDescent="0.25">
      <c r="A4258" s="12" t="s">
        <v>158672</v>
      </c>
      <c r="B4258" s="7" t="s">
        <v>63015</v>
      </c>
      <c r="C4258" s="12" t="s">
        <v>178279</v>
      </c>
      <c r="D4258" s="7" t="s">
        <v>35</v>
      </c>
      <c r="E4258" s="7" t="s">
        <v>142522</v>
      </c>
      <c r="F4258" s="3">
        <v>45887.254733796297</v>
      </c>
      <c r="G4258" s="12" t="s">
        <v>67</v>
      </c>
      <c r="H4258" s="7" t="s">
        <v>205</v>
      </c>
    </row>
    <row r="4259" spans="1:8" x14ac:dyDescent="0.25">
      <c r="A4259" s="12" t="s">
        <v>161632</v>
      </c>
      <c r="B4259" s="7" t="s">
        <v>54711</v>
      </c>
      <c r="C4259" s="12" t="s">
        <v>181239</v>
      </c>
      <c r="D4259" s="7" t="s">
        <v>35</v>
      </c>
      <c r="E4259" s="7" t="s">
        <v>142517</v>
      </c>
      <c r="F4259" s="3">
        <v>45887.246562499997</v>
      </c>
      <c r="G4259" s="12" t="s">
        <v>65</v>
      </c>
      <c r="H4259" s="7" t="s">
        <v>420</v>
      </c>
    </row>
    <row r="4260" spans="1:8" x14ac:dyDescent="0.25">
      <c r="A4260" s="12" t="s">
        <v>149761</v>
      </c>
      <c r="B4260" s="7" t="s">
        <v>87635</v>
      </c>
      <c r="C4260" s="12" t="s">
        <v>169368</v>
      </c>
      <c r="D4260" s="7" t="s">
        <v>197628</v>
      </c>
      <c r="E4260" s="7" t="s">
        <v>197631</v>
      </c>
      <c r="F4260" s="3">
        <v>45887.240451388891</v>
      </c>
      <c r="G4260" s="12" t="s">
        <v>65</v>
      </c>
      <c r="H4260" s="7" t="s">
        <v>1170</v>
      </c>
    </row>
    <row r="4261" spans="1:8" x14ac:dyDescent="0.25">
      <c r="A4261" s="12" t="s">
        <v>160768</v>
      </c>
      <c r="B4261" s="7" t="s">
        <v>57132</v>
      </c>
      <c r="C4261" s="12" t="s">
        <v>180375</v>
      </c>
      <c r="D4261" s="7" t="s">
        <v>34</v>
      </c>
      <c r="E4261" s="7" t="s">
        <v>142514</v>
      </c>
      <c r="F4261" s="3">
        <v>45887.235300925924</v>
      </c>
      <c r="G4261" s="12" t="s">
        <v>63</v>
      </c>
      <c r="H4261" s="7" t="s">
        <v>209</v>
      </c>
    </row>
    <row r="4262" spans="1:8" x14ac:dyDescent="0.25">
      <c r="A4262" s="12" t="s">
        <v>145994</v>
      </c>
      <c r="B4262" s="7" t="s">
        <v>97877</v>
      </c>
      <c r="C4262" s="12" t="s">
        <v>165601</v>
      </c>
      <c r="D4262" s="7" t="s">
        <v>197628</v>
      </c>
      <c r="E4262" s="7" t="s">
        <v>197631</v>
      </c>
      <c r="F4262" s="3">
        <v>45887.23510416667</v>
      </c>
      <c r="G4262" s="12" t="s">
        <v>65</v>
      </c>
      <c r="H4262" s="7" t="s">
        <v>1739</v>
      </c>
    </row>
    <row r="4263" spans="1:8" x14ac:dyDescent="0.25">
      <c r="A4263" s="12" t="s">
        <v>154640</v>
      </c>
      <c r="B4263" s="7" t="s">
        <v>74212</v>
      </c>
      <c r="C4263" s="12" t="s">
        <v>174247</v>
      </c>
      <c r="D4263" s="7" t="s">
        <v>31</v>
      </c>
      <c r="E4263" s="7" t="s">
        <v>197633</v>
      </c>
      <c r="F4263" s="3">
        <v>45887.229571759257</v>
      </c>
      <c r="G4263" s="12" t="s">
        <v>63</v>
      </c>
      <c r="H4263" s="7" t="s">
        <v>1593</v>
      </c>
    </row>
    <row r="4264" spans="1:8" x14ac:dyDescent="0.25">
      <c r="A4264" s="12" t="s">
        <v>142306</v>
      </c>
      <c r="B4264" s="7" t="s">
        <v>107805</v>
      </c>
      <c r="C4264" s="12" t="s">
        <v>141913</v>
      </c>
      <c r="D4264" s="7" t="s">
        <v>142506</v>
      </c>
      <c r="E4264" t="s">
        <v>197632</v>
      </c>
      <c r="F4264" s="3">
        <v>45887.219699074078</v>
      </c>
      <c r="G4264" s="12" t="s">
        <v>67</v>
      </c>
      <c r="H4264" s="7" t="s">
        <v>3326</v>
      </c>
    </row>
    <row r="4265" spans="1:8" x14ac:dyDescent="0.25">
      <c r="A4265" s="12" t="s">
        <v>148961</v>
      </c>
      <c r="B4265" s="7" t="s">
        <v>89811</v>
      </c>
      <c r="C4265" s="12" t="s">
        <v>168568</v>
      </c>
      <c r="D4265" s="7" t="s">
        <v>34</v>
      </c>
      <c r="E4265" s="7" t="s">
        <v>142514</v>
      </c>
      <c r="F4265" s="3">
        <v>45887.206354166665</v>
      </c>
      <c r="G4265" s="12" t="s">
        <v>63</v>
      </c>
      <c r="H4265" s="7" t="s">
        <v>716</v>
      </c>
    </row>
    <row r="4266" spans="1:8" x14ac:dyDescent="0.25">
      <c r="A4266" s="12" t="s">
        <v>161001</v>
      </c>
      <c r="B4266" s="7" t="s">
        <v>56484</v>
      </c>
      <c r="C4266" s="12" t="s">
        <v>180608</v>
      </c>
      <c r="D4266" s="7" t="s">
        <v>34</v>
      </c>
      <c r="E4266" s="7" t="s">
        <v>142508</v>
      </c>
      <c r="F4266" s="3">
        <v>45887.191145833334</v>
      </c>
      <c r="G4266" s="12" t="s">
        <v>63</v>
      </c>
      <c r="H4266" s="7" t="s">
        <v>458</v>
      </c>
    </row>
    <row r="4267" spans="1:8" x14ac:dyDescent="0.25">
      <c r="A4267" s="12" t="s">
        <v>160243</v>
      </c>
      <c r="B4267" s="7" t="s">
        <v>58612</v>
      </c>
      <c r="C4267" s="12" t="s">
        <v>179850</v>
      </c>
      <c r="D4267" s="7" t="s">
        <v>35</v>
      </c>
      <c r="E4267" s="7" t="s">
        <v>142522</v>
      </c>
      <c r="F4267" s="3">
        <v>45887.185983796298</v>
      </c>
      <c r="G4267" s="12" t="s">
        <v>63</v>
      </c>
      <c r="H4267" s="7" t="s">
        <v>840</v>
      </c>
    </row>
    <row r="4268" spans="1:8" x14ac:dyDescent="0.25">
      <c r="A4268" s="12" t="s">
        <v>161796</v>
      </c>
      <c r="B4268" s="7" t="s">
        <v>54243</v>
      </c>
      <c r="C4268" s="12" t="s">
        <v>181403</v>
      </c>
      <c r="D4268" s="7" t="s">
        <v>30</v>
      </c>
      <c r="E4268" s="7" t="s">
        <v>142509</v>
      </c>
      <c r="F4268" s="3">
        <v>45887.175567129627</v>
      </c>
      <c r="G4268" s="12" t="s">
        <v>63</v>
      </c>
      <c r="H4268" s="7" t="s">
        <v>405</v>
      </c>
    </row>
    <row r="4269" spans="1:8" x14ac:dyDescent="0.25">
      <c r="A4269" s="12" t="s">
        <v>158597</v>
      </c>
      <c r="B4269" s="7" t="s">
        <v>63225</v>
      </c>
      <c r="C4269" s="12" t="s">
        <v>178204</v>
      </c>
      <c r="D4269" s="7" t="s">
        <v>142506</v>
      </c>
      <c r="E4269" t="s">
        <v>197632</v>
      </c>
      <c r="F4269" s="3">
        <v>45887.164537037039</v>
      </c>
      <c r="G4269" s="12" t="s">
        <v>63</v>
      </c>
      <c r="H4269" s="7" t="s">
        <v>605</v>
      </c>
    </row>
    <row r="4270" spans="1:8" x14ac:dyDescent="0.25">
      <c r="A4270" s="12" t="s">
        <v>159635</v>
      </c>
      <c r="B4270" s="7" t="s">
        <v>60320</v>
      </c>
      <c r="C4270" s="12" t="s">
        <v>179242</v>
      </c>
      <c r="D4270" s="7" t="s">
        <v>35</v>
      </c>
      <c r="E4270" s="7" t="s">
        <v>142517</v>
      </c>
      <c r="F4270" s="3">
        <v>45887.146840277775</v>
      </c>
      <c r="G4270" s="12" t="s">
        <v>67</v>
      </c>
      <c r="H4270" s="7" t="s">
        <v>247</v>
      </c>
    </row>
    <row r="4271" spans="1:8" x14ac:dyDescent="0.25">
      <c r="A4271" s="12" t="s">
        <v>161517</v>
      </c>
      <c r="B4271" s="7" t="s">
        <v>55037</v>
      </c>
      <c r="C4271" s="12" t="s">
        <v>181124</v>
      </c>
      <c r="D4271" s="7" t="s">
        <v>31</v>
      </c>
      <c r="E4271" s="7" t="s">
        <v>197633</v>
      </c>
      <c r="F4271" s="3">
        <v>45887.140868055554</v>
      </c>
      <c r="G4271" s="12" t="s">
        <v>67</v>
      </c>
      <c r="H4271" s="7" t="s">
        <v>1355</v>
      </c>
    </row>
    <row r="4272" spans="1:8" x14ac:dyDescent="0.25">
      <c r="A4272" s="12" t="s">
        <v>149043</v>
      </c>
      <c r="B4272" s="7" t="s">
        <v>89589</v>
      </c>
      <c r="C4272" s="12" t="s">
        <v>168650</v>
      </c>
      <c r="D4272" s="7" t="s">
        <v>197628</v>
      </c>
      <c r="E4272" s="7" t="s">
        <v>197631</v>
      </c>
      <c r="F4272" s="3">
        <v>45887.133032407408</v>
      </c>
      <c r="G4272" s="12" t="s">
        <v>63</v>
      </c>
      <c r="H4272" s="7" t="s">
        <v>811</v>
      </c>
    </row>
    <row r="4273" spans="1:8" x14ac:dyDescent="0.25">
      <c r="A4273" s="12" t="s">
        <v>144644</v>
      </c>
      <c r="B4273" s="7" t="s">
        <v>101543</v>
      </c>
      <c r="C4273" s="12" t="s">
        <v>164251</v>
      </c>
      <c r="D4273" s="7" t="s">
        <v>31</v>
      </c>
      <c r="E4273" s="7" t="s">
        <v>197633</v>
      </c>
      <c r="F4273" s="3">
        <v>45887.130335648151</v>
      </c>
      <c r="G4273" s="12" t="s">
        <v>63</v>
      </c>
      <c r="H4273" s="7" t="s">
        <v>1495</v>
      </c>
    </row>
    <row r="4274" spans="1:8" x14ac:dyDescent="0.25">
      <c r="A4274" s="12" t="s">
        <v>161903</v>
      </c>
      <c r="B4274" s="7" t="s">
        <v>53944</v>
      </c>
      <c r="C4274" s="12" t="s">
        <v>181510</v>
      </c>
      <c r="D4274" s="7" t="s">
        <v>142506</v>
      </c>
      <c r="E4274" t="s">
        <v>197632</v>
      </c>
      <c r="F4274" s="3">
        <v>45887.129583333335</v>
      </c>
      <c r="G4274" s="12" t="s">
        <v>63</v>
      </c>
      <c r="H4274" s="7" t="s">
        <v>790</v>
      </c>
    </row>
    <row r="4275" spans="1:8" x14ac:dyDescent="0.25">
      <c r="A4275" s="12" t="s">
        <v>148116</v>
      </c>
      <c r="B4275" s="7" t="s">
        <v>92105</v>
      </c>
      <c r="C4275" s="12" t="s">
        <v>167723</v>
      </c>
      <c r="D4275" s="7" t="s">
        <v>142506</v>
      </c>
      <c r="E4275" t="s">
        <v>197632</v>
      </c>
      <c r="F4275" s="3">
        <v>45887.125856481478</v>
      </c>
      <c r="G4275" s="12" t="s">
        <v>63</v>
      </c>
      <c r="H4275" s="7" t="s">
        <v>1227</v>
      </c>
    </row>
    <row r="4276" spans="1:8" x14ac:dyDescent="0.25">
      <c r="A4276" s="12" t="s">
        <v>144532</v>
      </c>
      <c r="B4276" s="7" t="s">
        <v>101840</v>
      </c>
      <c r="C4276" s="12" t="s">
        <v>164139</v>
      </c>
      <c r="D4276" s="7" t="s">
        <v>31</v>
      </c>
      <c r="E4276" s="7" t="s">
        <v>197633</v>
      </c>
      <c r="F4276" s="3">
        <v>45887.114722222221</v>
      </c>
      <c r="G4276" s="12" t="s">
        <v>63</v>
      </c>
      <c r="H4276" s="7" t="s">
        <v>2605</v>
      </c>
    </row>
    <row r="4277" spans="1:8" x14ac:dyDescent="0.25">
      <c r="A4277" s="12" t="s">
        <v>148164</v>
      </c>
      <c r="B4277" s="7" t="s">
        <v>91972</v>
      </c>
      <c r="C4277" s="12" t="s">
        <v>167771</v>
      </c>
      <c r="D4277" s="7" t="s">
        <v>142506</v>
      </c>
      <c r="E4277" t="s">
        <v>197632</v>
      </c>
      <c r="F4277" s="3">
        <v>45887.080127314817</v>
      </c>
      <c r="G4277" s="12" t="s">
        <v>65</v>
      </c>
      <c r="H4277" s="7" t="s">
        <v>654</v>
      </c>
    </row>
    <row r="4278" spans="1:8" x14ac:dyDescent="0.25">
      <c r="A4278" s="12" t="s">
        <v>153768</v>
      </c>
      <c r="B4278" s="7" t="s">
        <v>76608</v>
      </c>
      <c r="C4278" s="12" t="s">
        <v>173375</v>
      </c>
      <c r="D4278" s="7" t="s">
        <v>35</v>
      </c>
      <c r="E4278" s="7" t="s">
        <v>142522</v>
      </c>
      <c r="F4278" s="3">
        <v>45887.078668981485</v>
      </c>
      <c r="G4278" s="12" t="s">
        <v>63</v>
      </c>
      <c r="H4278" s="7" t="s">
        <v>1689</v>
      </c>
    </row>
    <row r="4279" spans="1:8" x14ac:dyDescent="0.25">
      <c r="A4279" s="12" t="s">
        <v>159144</v>
      </c>
      <c r="B4279" s="7" t="s">
        <v>61701</v>
      </c>
      <c r="C4279" s="12" t="s">
        <v>178751</v>
      </c>
      <c r="D4279" s="7" t="s">
        <v>142506</v>
      </c>
      <c r="E4279" t="s">
        <v>197632</v>
      </c>
      <c r="F4279" s="3">
        <v>45887.057824074072</v>
      </c>
      <c r="G4279" s="12" t="s">
        <v>63</v>
      </c>
      <c r="H4279" s="7" t="s">
        <v>840</v>
      </c>
    </row>
    <row r="4280" spans="1:8" x14ac:dyDescent="0.25">
      <c r="A4280" s="12" t="s">
        <v>149604</v>
      </c>
      <c r="B4280" s="7" t="s">
        <v>88073</v>
      </c>
      <c r="C4280" s="12" t="s">
        <v>169211</v>
      </c>
      <c r="D4280" s="7" t="s">
        <v>30</v>
      </c>
      <c r="E4280" s="7" t="s">
        <v>142513</v>
      </c>
      <c r="F4280" s="3">
        <v>45887.052199074074</v>
      </c>
      <c r="G4280" s="12" t="s">
        <v>63</v>
      </c>
      <c r="H4280" s="7" t="s">
        <v>712</v>
      </c>
    </row>
    <row r="4281" spans="1:8" x14ac:dyDescent="0.25">
      <c r="A4281" s="12" t="s">
        <v>148430</v>
      </c>
      <c r="B4281" s="7" t="s">
        <v>91249</v>
      </c>
      <c r="C4281" s="12" t="s">
        <v>168037</v>
      </c>
      <c r="D4281" s="7" t="s">
        <v>35</v>
      </c>
      <c r="E4281" s="7" t="s">
        <v>142517</v>
      </c>
      <c r="F4281" s="3">
        <v>45887.041064814817</v>
      </c>
      <c r="G4281" s="12" t="s">
        <v>67</v>
      </c>
      <c r="H4281" s="7" t="s">
        <v>386</v>
      </c>
    </row>
    <row r="4282" spans="1:8" x14ac:dyDescent="0.25">
      <c r="A4282" s="12" t="s">
        <v>160950</v>
      </c>
      <c r="B4282" s="7" t="s">
        <v>56630</v>
      </c>
      <c r="C4282" s="12" t="s">
        <v>180557</v>
      </c>
      <c r="D4282" s="7" t="s">
        <v>30</v>
      </c>
      <c r="E4282" s="7" t="s">
        <v>142521</v>
      </c>
      <c r="F4282" s="3">
        <v>45887.030624999999</v>
      </c>
      <c r="G4282" s="12" t="s">
        <v>65</v>
      </c>
      <c r="H4282" s="7" t="s">
        <v>4134</v>
      </c>
    </row>
    <row r="4283" spans="1:8" x14ac:dyDescent="0.25">
      <c r="A4283" s="12" t="s">
        <v>161314</v>
      </c>
      <c r="B4283" s="7" t="s">
        <v>55613</v>
      </c>
      <c r="C4283" s="12" t="s">
        <v>180921</v>
      </c>
      <c r="D4283" s="7" t="s">
        <v>34</v>
      </c>
      <c r="E4283" s="7" t="s">
        <v>142524</v>
      </c>
      <c r="F4283" s="3">
        <v>45886.999745370369</v>
      </c>
      <c r="G4283" s="12" t="s">
        <v>63</v>
      </c>
      <c r="H4283" s="7" t="s">
        <v>2017</v>
      </c>
    </row>
    <row r="4284" spans="1:8" x14ac:dyDescent="0.25">
      <c r="A4284" s="12" t="s">
        <v>150644</v>
      </c>
      <c r="B4284" s="7" t="s">
        <v>85203</v>
      </c>
      <c r="C4284" s="12" t="s">
        <v>170251</v>
      </c>
      <c r="D4284" s="7" t="s">
        <v>33</v>
      </c>
      <c r="E4284" s="7" t="s">
        <v>142516</v>
      </c>
      <c r="F4284" s="3">
        <v>45886.985555555555</v>
      </c>
      <c r="G4284" s="12" t="s">
        <v>65</v>
      </c>
      <c r="H4284" s="7" t="s">
        <v>712</v>
      </c>
    </row>
    <row r="4285" spans="1:8" x14ac:dyDescent="0.25">
      <c r="A4285" s="12" t="s">
        <v>155718</v>
      </c>
      <c r="B4285" s="7" t="s">
        <v>71237</v>
      </c>
      <c r="C4285" s="12" t="s">
        <v>175325</v>
      </c>
      <c r="D4285" s="7" t="s">
        <v>35</v>
      </c>
      <c r="E4285" s="7" t="s">
        <v>142522</v>
      </c>
      <c r="F4285" s="3">
        <v>45886.965231481481</v>
      </c>
      <c r="G4285" s="12" t="s">
        <v>63</v>
      </c>
      <c r="H4285" s="7" t="s">
        <v>296</v>
      </c>
    </row>
    <row r="4286" spans="1:8" x14ac:dyDescent="0.25">
      <c r="A4286" s="12" t="s">
        <v>150103</v>
      </c>
      <c r="B4286" s="7" t="s">
        <v>86691</v>
      </c>
      <c r="C4286" s="12" t="s">
        <v>169710</v>
      </c>
      <c r="D4286" s="7" t="s">
        <v>31</v>
      </c>
      <c r="E4286" s="7" t="s">
        <v>197633</v>
      </c>
      <c r="F4286" s="3">
        <v>45886.951863425929</v>
      </c>
      <c r="G4286" s="12" t="s">
        <v>67</v>
      </c>
      <c r="H4286" s="7" t="s">
        <v>521</v>
      </c>
    </row>
    <row r="4287" spans="1:8" x14ac:dyDescent="0.25">
      <c r="A4287" s="12" t="s">
        <v>148428</v>
      </c>
      <c r="B4287" s="7" t="s">
        <v>91255</v>
      </c>
      <c r="C4287" s="12" t="s">
        <v>168035</v>
      </c>
      <c r="D4287" s="7" t="s">
        <v>142506</v>
      </c>
      <c r="E4287" t="s">
        <v>197632</v>
      </c>
      <c r="F4287" s="3">
        <v>45886.950046296297</v>
      </c>
      <c r="G4287" s="12" t="s">
        <v>63</v>
      </c>
      <c r="H4287" s="7" t="s">
        <v>943</v>
      </c>
    </row>
    <row r="4288" spans="1:8" x14ac:dyDescent="0.25">
      <c r="A4288" s="12" t="s">
        <v>157568</v>
      </c>
      <c r="B4288" s="7" t="s">
        <v>66099</v>
      </c>
      <c r="C4288" s="12" t="s">
        <v>177175</v>
      </c>
      <c r="D4288" s="7" t="s">
        <v>30</v>
      </c>
      <c r="E4288" s="7" t="s">
        <v>142520</v>
      </c>
      <c r="F4288" s="3">
        <v>45886.934895833336</v>
      </c>
      <c r="G4288" s="12" t="s">
        <v>63</v>
      </c>
      <c r="H4288" s="7" t="s">
        <v>544</v>
      </c>
    </row>
    <row r="4289" spans="1:8" x14ac:dyDescent="0.25">
      <c r="A4289" s="12" t="s">
        <v>159365</v>
      </c>
      <c r="B4289" s="7" t="s">
        <v>61089</v>
      </c>
      <c r="C4289" s="12" t="s">
        <v>178972</v>
      </c>
      <c r="D4289" s="7" t="s">
        <v>30</v>
      </c>
      <c r="E4289" s="7" t="s">
        <v>142521</v>
      </c>
      <c r="F4289" s="3">
        <v>45886.90425925926</v>
      </c>
      <c r="G4289" s="12" t="s">
        <v>63</v>
      </c>
      <c r="H4289" s="7" t="s">
        <v>174</v>
      </c>
    </row>
    <row r="4290" spans="1:8" x14ac:dyDescent="0.25">
      <c r="A4290" s="12" t="s">
        <v>147987</v>
      </c>
      <c r="B4290" s="7" t="s">
        <v>92458</v>
      </c>
      <c r="C4290" s="12" t="s">
        <v>167594</v>
      </c>
      <c r="D4290" s="7" t="s">
        <v>197628</v>
      </c>
      <c r="E4290" s="7" t="s">
        <v>197631</v>
      </c>
      <c r="F4290" s="3">
        <v>45886.885636574072</v>
      </c>
      <c r="G4290" s="12" t="s">
        <v>63</v>
      </c>
      <c r="H4290" s="7" t="s">
        <v>225</v>
      </c>
    </row>
    <row r="4291" spans="1:8" x14ac:dyDescent="0.25">
      <c r="A4291" s="12" t="s">
        <v>158430</v>
      </c>
      <c r="B4291" s="7" t="s">
        <v>63694</v>
      </c>
      <c r="C4291" s="12" t="s">
        <v>178037</v>
      </c>
      <c r="D4291" s="7" t="s">
        <v>35</v>
      </c>
      <c r="E4291" s="7" t="s">
        <v>142517</v>
      </c>
      <c r="F4291" s="3">
        <v>45886.844895833332</v>
      </c>
      <c r="G4291" s="12" t="s">
        <v>63</v>
      </c>
      <c r="H4291" s="7" t="s">
        <v>1739</v>
      </c>
    </row>
    <row r="4292" spans="1:8" x14ac:dyDescent="0.25">
      <c r="A4292" s="12" t="s">
        <v>160555</v>
      </c>
      <c r="B4292" s="7" t="s">
        <v>57732</v>
      </c>
      <c r="C4292" s="12" t="s">
        <v>180162</v>
      </c>
      <c r="D4292" s="7" t="s">
        <v>33</v>
      </c>
      <c r="E4292" s="7" t="s">
        <v>142518</v>
      </c>
      <c r="F4292" s="3">
        <v>45886.839861111112</v>
      </c>
      <c r="G4292" s="12" t="s">
        <v>65</v>
      </c>
      <c r="H4292" s="7" t="s">
        <v>394</v>
      </c>
    </row>
    <row r="4293" spans="1:8" x14ac:dyDescent="0.25">
      <c r="A4293" s="12" t="s">
        <v>148263</v>
      </c>
      <c r="B4293" s="7" t="s">
        <v>91703</v>
      </c>
      <c r="C4293" s="12" t="s">
        <v>167870</v>
      </c>
      <c r="D4293" s="7" t="s">
        <v>197628</v>
      </c>
      <c r="E4293" s="7" t="s">
        <v>197631</v>
      </c>
      <c r="F4293" s="3">
        <v>45886.82980324074</v>
      </c>
      <c r="G4293" s="12" t="s">
        <v>63</v>
      </c>
      <c r="H4293" s="7" t="s">
        <v>1563</v>
      </c>
    </row>
    <row r="4294" spans="1:8" x14ac:dyDescent="0.25">
      <c r="A4294" s="12" t="s">
        <v>159727</v>
      </c>
      <c r="B4294" s="7" t="s">
        <v>60058</v>
      </c>
      <c r="C4294" s="12" t="s">
        <v>179334</v>
      </c>
      <c r="D4294" s="7" t="s">
        <v>33</v>
      </c>
      <c r="E4294" s="7" t="s">
        <v>142518</v>
      </c>
      <c r="F4294" s="3">
        <v>45886.828321759262</v>
      </c>
      <c r="G4294" s="12" t="s">
        <v>65</v>
      </c>
      <c r="H4294" s="7" t="s">
        <v>1080</v>
      </c>
    </row>
    <row r="4295" spans="1:8" x14ac:dyDescent="0.25">
      <c r="A4295" s="12" t="s">
        <v>144099</v>
      </c>
      <c r="B4295" s="7" t="s">
        <v>103004</v>
      </c>
      <c r="C4295" s="12" t="s">
        <v>163706</v>
      </c>
      <c r="D4295" s="7" t="s">
        <v>34</v>
      </c>
      <c r="E4295" s="7" t="s">
        <v>142508</v>
      </c>
      <c r="F4295" s="3">
        <v>45886.817037037035</v>
      </c>
      <c r="G4295" s="12" t="s">
        <v>65</v>
      </c>
      <c r="H4295" s="7" t="s">
        <v>416</v>
      </c>
    </row>
    <row r="4296" spans="1:8" x14ac:dyDescent="0.25">
      <c r="A4296" s="12" t="s">
        <v>151920</v>
      </c>
      <c r="B4296" s="7" t="s">
        <v>81694</v>
      </c>
      <c r="C4296" s="12" t="s">
        <v>171527</v>
      </c>
      <c r="D4296" s="7" t="s">
        <v>142506</v>
      </c>
      <c r="E4296" t="s">
        <v>197632</v>
      </c>
      <c r="F4296" s="3">
        <v>45886.801736111112</v>
      </c>
      <c r="G4296" s="12" t="s">
        <v>63</v>
      </c>
      <c r="H4296" s="7" t="s">
        <v>918</v>
      </c>
    </row>
    <row r="4297" spans="1:8" x14ac:dyDescent="0.25">
      <c r="A4297" s="12" t="s">
        <v>155802</v>
      </c>
      <c r="B4297" s="7" t="s">
        <v>71002</v>
      </c>
      <c r="C4297" s="12" t="s">
        <v>175409</v>
      </c>
      <c r="D4297" s="7" t="s">
        <v>35</v>
      </c>
      <c r="E4297" s="7" t="s">
        <v>142517</v>
      </c>
      <c r="F4297" s="3">
        <v>45886.786377314813</v>
      </c>
      <c r="G4297" s="12" t="s">
        <v>63</v>
      </c>
      <c r="H4297" s="7" t="s">
        <v>1739</v>
      </c>
    </row>
    <row r="4298" spans="1:8" x14ac:dyDescent="0.25">
      <c r="A4298" s="12" t="s">
        <v>144449</v>
      </c>
      <c r="B4298" s="7" t="s">
        <v>102062</v>
      </c>
      <c r="C4298" s="12" t="s">
        <v>164056</v>
      </c>
      <c r="D4298" s="7" t="s">
        <v>197628</v>
      </c>
      <c r="E4298" s="7" t="s">
        <v>197631</v>
      </c>
      <c r="F4298" s="3">
        <v>45886.78052083333</v>
      </c>
      <c r="G4298" s="12" t="s">
        <v>65</v>
      </c>
      <c r="H4298" s="7" t="s">
        <v>225</v>
      </c>
    </row>
    <row r="4299" spans="1:8" x14ac:dyDescent="0.25">
      <c r="A4299" s="12" t="s">
        <v>161939</v>
      </c>
      <c r="B4299" s="7" t="s">
        <v>53844</v>
      </c>
      <c r="C4299" s="12" t="s">
        <v>181546</v>
      </c>
      <c r="D4299" s="7" t="s">
        <v>197628</v>
      </c>
      <c r="E4299" s="7" t="s">
        <v>197631</v>
      </c>
      <c r="F4299" s="3">
        <v>45886.775277777779</v>
      </c>
      <c r="G4299" s="12" t="s">
        <v>63</v>
      </c>
      <c r="H4299" s="7" t="s">
        <v>1409</v>
      </c>
    </row>
    <row r="4300" spans="1:8" x14ac:dyDescent="0.25">
      <c r="A4300" s="12" t="s">
        <v>153694</v>
      </c>
      <c r="B4300" s="7" t="s">
        <v>76813</v>
      </c>
      <c r="C4300" s="12" t="s">
        <v>173301</v>
      </c>
      <c r="D4300" s="7" t="s">
        <v>197628</v>
      </c>
      <c r="E4300" s="7" t="s">
        <v>197631</v>
      </c>
      <c r="F4300" s="3">
        <v>45886.767766203702</v>
      </c>
      <c r="G4300" s="12" t="s">
        <v>63</v>
      </c>
      <c r="H4300" s="7" t="s">
        <v>1386</v>
      </c>
    </row>
    <row r="4301" spans="1:8" x14ac:dyDescent="0.25">
      <c r="A4301" s="12" t="s">
        <v>151256</v>
      </c>
      <c r="B4301" s="7" t="s">
        <v>83526</v>
      </c>
      <c r="C4301" s="12" t="s">
        <v>170863</v>
      </c>
      <c r="D4301" s="7" t="s">
        <v>31</v>
      </c>
      <c r="E4301" s="7" t="s">
        <v>197633</v>
      </c>
      <c r="F4301" s="3">
        <v>45886.756793981483</v>
      </c>
      <c r="G4301" s="12" t="s">
        <v>63</v>
      </c>
      <c r="H4301" s="7" t="s">
        <v>936</v>
      </c>
    </row>
    <row r="4302" spans="1:8" x14ac:dyDescent="0.25">
      <c r="A4302" s="12" t="s">
        <v>156812</v>
      </c>
      <c r="B4302" s="7" t="s">
        <v>68196</v>
      </c>
      <c r="C4302" s="12" t="s">
        <v>176419</v>
      </c>
      <c r="D4302" s="7" t="s">
        <v>142506</v>
      </c>
      <c r="E4302" t="s">
        <v>197632</v>
      </c>
      <c r="F4302" s="3">
        <v>45886.742465277777</v>
      </c>
      <c r="G4302" s="12" t="s">
        <v>67</v>
      </c>
      <c r="H4302" s="7" t="s">
        <v>568</v>
      </c>
    </row>
    <row r="4303" spans="1:8" x14ac:dyDescent="0.25">
      <c r="A4303" s="12" t="s">
        <v>142465</v>
      </c>
      <c r="B4303" s="7" t="s">
        <v>107380</v>
      </c>
      <c r="C4303" s="12" t="s">
        <v>142072</v>
      </c>
      <c r="D4303" s="7" t="s">
        <v>34</v>
      </c>
      <c r="E4303" s="7" t="s">
        <v>142523</v>
      </c>
      <c r="F4303" s="3">
        <v>45886.737627314818</v>
      </c>
      <c r="G4303" s="12" t="s">
        <v>63</v>
      </c>
      <c r="H4303" s="7" t="s">
        <v>1069</v>
      </c>
    </row>
    <row r="4304" spans="1:8" x14ac:dyDescent="0.25">
      <c r="A4304" s="12" t="s">
        <v>149033</v>
      </c>
      <c r="B4304" s="7" t="s">
        <v>89616</v>
      </c>
      <c r="C4304" s="12" t="s">
        <v>168640</v>
      </c>
      <c r="D4304" s="7" t="s">
        <v>33</v>
      </c>
      <c r="E4304" s="7" t="s">
        <v>142518</v>
      </c>
      <c r="F4304" s="3">
        <v>45886.727812500001</v>
      </c>
      <c r="G4304" s="12" t="s">
        <v>63</v>
      </c>
      <c r="H4304" s="7" t="s">
        <v>1526</v>
      </c>
    </row>
    <row r="4305" spans="1:8" x14ac:dyDescent="0.25">
      <c r="A4305" s="12" t="s">
        <v>161446</v>
      </c>
      <c r="B4305" s="7" t="s">
        <v>55235</v>
      </c>
      <c r="C4305" s="12" t="s">
        <v>181053</v>
      </c>
      <c r="D4305" s="7" t="s">
        <v>30</v>
      </c>
      <c r="E4305" s="7" t="s">
        <v>142521</v>
      </c>
      <c r="F4305" s="3">
        <v>45886.688715277778</v>
      </c>
      <c r="G4305" s="12" t="s">
        <v>63</v>
      </c>
      <c r="H4305" s="7" t="s">
        <v>1689</v>
      </c>
    </row>
    <row r="4306" spans="1:8" x14ac:dyDescent="0.25">
      <c r="A4306" s="12" t="s">
        <v>154097</v>
      </c>
      <c r="B4306" s="7" t="s">
        <v>75703</v>
      </c>
      <c r="C4306" s="12" t="s">
        <v>173704</v>
      </c>
      <c r="D4306" s="7" t="s">
        <v>142506</v>
      </c>
      <c r="E4306" t="s">
        <v>197632</v>
      </c>
      <c r="F4306" s="3">
        <v>45886.668587962966</v>
      </c>
      <c r="G4306" s="12" t="s">
        <v>67</v>
      </c>
      <c r="H4306" s="7" t="s">
        <v>1721</v>
      </c>
    </row>
    <row r="4307" spans="1:8" x14ac:dyDescent="0.25">
      <c r="A4307" s="12" t="s">
        <v>150426</v>
      </c>
      <c r="B4307" s="7" t="s">
        <v>85806</v>
      </c>
      <c r="C4307" s="12" t="s">
        <v>170033</v>
      </c>
      <c r="D4307" s="7" t="s">
        <v>33</v>
      </c>
      <c r="E4307" s="7" t="s">
        <v>142518</v>
      </c>
      <c r="F4307" s="3">
        <v>45886.624050925922</v>
      </c>
      <c r="G4307" s="12" t="s">
        <v>63</v>
      </c>
      <c r="H4307" s="7" t="s">
        <v>650</v>
      </c>
    </row>
    <row r="4308" spans="1:8" x14ac:dyDescent="0.25">
      <c r="A4308" s="12" t="s">
        <v>159405</v>
      </c>
      <c r="B4308" s="7" t="s">
        <v>60971</v>
      </c>
      <c r="C4308" s="12" t="s">
        <v>179012</v>
      </c>
      <c r="D4308" s="7" t="s">
        <v>34</v>
      </c>
      <c r="E4308" s="7" t="s">
        <v>142523</v>
      </c>
      <c r="F4308" s="3">
        <v>45886.600590277776</v>
      </c>
      <c r="G4308" s="12" t="s">
        <v>65</v>
      </c>
      <c r="H4308" s="7" t="s">
        <v>673</v>
      </c>
    </row>
    <row r="4309" spans="1:8" x14ac:dyDescent="0.25">
      <c r="A4309" s="12" t="s">
        <v>150347</v>
      </c>
      <c r="B4309" s="7" t="s">
        <v>86023</v>
      </c>
      <c r="C4309" s="12" t="s">
        <v>169954</v>
      </c>
      <c r="D4309" s="7" t="s">
        <v>30</v>
      </c>
      <c r="E4309" s="7" t="s">
        <v>142509</v>
      </c>
      <c r="F4309" s="3">
        <v>45886.597083333334</v>
      </c>
      <c r="G4309" s="12" t="s">
        <v>63</v>
      </c>
      <c r="H4309" s="7" t="s">
        <v>213</v>
      </c>
    </row>
    <row r="4310" spans="1:8" x14ac:dyDescent="0.25">
      <c r="A4310" s="12" t="s">
        <v>156800</v>
      </c>
      <c r="B4310" s="7" t="s">
        <v>68228</v>
      </c>
      <c r="C4310" s="12" t="s">
        <v>176407</v>
      </c>
      <c r="D4310" s="7" t="s">
        <v>142506</v>
      </c>
      <c r="E4310" t="s">
        <v>197632</v>
      </c>
      <c r="F4310" s="3">
        <v>45886.554780092592</v>
      </c>
      <c r="G4310" s="12" t="s">
        <v>67</v>
      </c>
      <c r="H4310" s="7" t="s">
        <v>673</v>
      </c>
    </row>
    <row r="4311" spans="1:8" x14ac:dyDescent="0.25">
      <c r="A4311" s="12" t="s">
        <v>161618</v>
      </c>
      <c r="B4311" s="7" t="s">
        <v>54750</v>
      </c>
      <c r="C4311" s="12" t="s">
        <v>181225</v>
      </c>
      <c r="D4311" s="7" t="s">
        <v>31</v>
      </c>
      <c r="E4311" s="7" t="s">
        <v>197633</v>
      </c>
      <c r="F4311" s="3">
        <v>45886.5544212963</v>
      </c>
      <c r="G4311" s="12" t="s">
        <v>63</v>
      </c>
      <c r="H4311" s="7" t="s">
        <v>1534</v>
      </c>
    </row>
    <row r="4312" spans="1:8" x14ac:dyDescent="0.25">
      <c r="A4312" s="12" t="s">
        <v>149075</v>
      </c>
      <c r="B4312" s="7" t="s">
        <v>89504</v>
      </c>
      <c r="C4312" s="12" t="s">
        <v>168682</v>
      </c>
      <c r="D4312" s="7" t="s">
        <v>31</v>
      </c>
      <c r="E4312" s="7" t="s">
        <v>197633</v>
      </c>
      <c r="F4312" s="3">
        <v>45886.543391203704</v>
      </c>
      <c r="G4312" s="12" t="s">
        <v>63</v>
      </c>
      <c r="H4312" s="7" t="s">
        <v>316</v>
      </c>
    </row>
    <row r="4313" spans="1:8" x14ac:dyDescent="0.25">
      <c r="A4313" s="12" t="s">
        <v>146800</v>
      </c>
      <c r="B4313" s="7" t="s">
        <v>95678</v>
      </c>
      <c r="C4313" s="12" t="s">
        <v>166407</v>
      </c>
      <c r="D4313" s="7" t="s">
        <v>197628</v>
      </c>
      <c r="E4313" s="7" t="s">
        <v>197631</v>
      </c>
      <c r="F4313" s="3">
        <v>45886.523854166669</v>
      </c>
      <c r="G4313" s="12" t="s">
        <v>67</v>
      </c>
      <c r="H4313" s="7" t="s">
        <v>735</v>
      </c>
    </row>
    <row r="4314" spans="1:8" x14ac:dyDescent="0.25">
      <c r="A4314" s="12" t="s">
        <v>147859</v>
      </c>
      <c r="B4314" s="7" t="s">
        <v>92802</v>
      </c>
      <c r="C4314" s="12" t="s">
        <v>167466</v>
      </c>
      <c r="D4314" s="7" t="s">
        <v>197628</v>
      </c>
      <c r="E4314" s="7" t="s">
        <v>197631</v>
      </c>
      <c r="F4314" s="3">
        <v>45886.515960648147</v>
      </c>
      <c r="G4314" s="12" t="s">
        <v>65</v>
      </c>
      <c r="H4314" s="7" t="s">
        <v>1739</v>
      </c>
    </row>
    <row r="4315" spans="1:8" x14ac:dyDescent="0.25">
      <c r="A4315" s="12" t="s">
        <v>160702</v>
      </c>
      <c r="B4315" s="7" t="s">
        <v>57317</v>
      </c>
      <c r="C4315" s="12" t="s">
        <v>180309</v>
      </c>
      <c r="D4315" s="7" t="s">
        <v>142506</v>
      </c>
      <c r="E4315" t="s">
        <v>197632</v>
      </c>
      <c r="F4315" s="3">
        <v>45886.503634259258</v>
      </c>
      <c r="G4315" s="12" t="s">
        <v>65</v>
      </c>
      <c r="H4315" s="7" t="s">
        <v>811</v>
      </c>
    </row>
    <row r="4316" spans="1:8" x14ac:dyDescent="0.25">
      <c r="A4316" s="12" t="s">
        <v>148007</v>
      </c>
      <c r="B4316" s="7" t="s">
        <v>92404</v>
      </c>
      <c r="C4316" s="12" t="s">
        <v>167614</v>
      </c>
      <c r="D4316" s="7" t="s">
        <v>33</v>
      </c>
      <c r="E4316" s="7" t="s">
        <v>142516</v>
      </c>
      <c r="F4316" s="3">
        <v>45886.500462962962</v>
      </c>
      <c r="G4316" s="12" t="s">
        <v>63</v>
      </c>
      <c r="H4316" s="7" t="s">
        <v>506</v>
      </c>
    </row>
    <row r="4317" spans="1:8" x14ac:dyDescent="0.25">
      <c r="A4317" s="12" t="s">
        <v>162058</v>
      </c>
      <c r="B4317" s="7" t="s">
        <v>53508</v>
      </c>
      <c r="C4317" s="12" t="s">
        <v>181665</v>
      </c>
      <c r="D4317" s="7" t="s">
        <v>33</v>
      </c>
      <c r="E4317" s="7" t="s">
        <v>142518</v>
      </c>
      <c r="F4317" s="3">
        <v>45886.484039351853</v>
      </c>
      <c r="G4317" s="12" t="s">
        <v>63</v>
      </c>
      <c r="H4317" s="7" t="s">
        <v>454</v>
      </c>
    </row>
    <row r="4318" spans="1:8" x14ac:dyDescent="0.25">
      <c r="A4318" s="12" t="s">
        <v>153513</v>
      </c>
      <c r="B4318" s="7" t="s">
        <v>77303</v>
      </c>
      <c r="C4318" s="12" t="s">
        <v>173120</v>
      </c>
      <c r="D4318" s="7" t="s">
        <v>34</v>
      </c>
      <c r="E4318" s="7" t="s">
        <v>142508</v>
      </c>
      <c r="F4318" s="3">
        <v>45886.471331018518</v>
      </c>
      <c r="G4318" s="12" t="s">
        <v>67</v>
      </c>
      <c r="H4318" s="7" t="s">
        <v>819</v>
      </c>
    </row>
    <row r="4319" spans="1:8" x14ac:dyDescent="0.25">
      <c r="A4319" s="12" t="s">
        <v>142171</v>
      </c>
      <c r="B4319" s="7" t="s">
        <v>108167</v>
      </c>
      <c r="C4319" s="12" t="s">
        <v>141778</v>
      </c>
      <c r="D4319" s="7" t="s">
        <v>31</v>
      </c>
      <c r="E4319" s="7" t="s">
        <v>197633</v>
      </c>
      <c r="F4319" s="3">
        <v>45886.46534722222</v>
      </c>
      <c r="G4319" s="12" t="s">
        <v>63</v>
      </c>
      <c r="H4319" s="7" t="s">
        <v>300</v>
      </c>
    </row>
    <row r="4320" spans="1:8" x14ac:dyDescent="0.25">
      <c r="A4320" s="12" t="s">
        <v>142277</v>
      </c>
      <c r="B4320" s="7" t="s">
        <v>107883</v>
      </c>
      <c r="C4320" s="12" t="s">
        <v>141884</v>
      </c>
      <c r="D4320" s="7" t="s">
        <v>35</v>
      </c>
      <c r="E4320" s="7" t="s">
        <v>142510</v>
      </c>
      <c r="F4320" s="3">
        <v>45886.44940972222</v>
      </c>
      <c r="G4320" s="12" t="s">
        <v>63</v>
      </c>
      <c r="H4320" s="7" t="s">
        <v>182</v>
      </c>
    </row>
    <row r="4321" spans="1:8" x14ac:dyDescent="0.25">
      <c r="A4321" s="12" t="s">
        <v>151999</v>
      </c>
      <c r="B4321" s="7" t="s">
        <v>81468</v>
      </c>
      <c r="C4321" s="12" t="s">
        <v>171606</v>
      </c>
      <c r="D4321" s="7" t="s">
        <v>30</v>
      </c>
      <c r="E4321" s="7" t="s">
        <v>142521</v>
      </c>
      <c r="F4321" s="3">
        <v>45886.440358796295</v>
      </c>
      <c r="G4321" s="12" t="s">
        <v>65</v>
      </c>
      <c r="H4321" s="7" t="s">
        <v>4239</v>
      </c>
    </row>
    <row r="4322" spans="1:8" x14ac:dyDescent="0.25">
      <c r="A4322" s="12" t="s">
        <v>154389</v>
      </c>
      <c r="B4322" s="7" t="s">
        <v>74904</v>
      </c>
      <c r="C4322" s="12" t="s">
        <v>173996</v>
      </c>
      <c r="D4322" s="7" t="s">
        <v>197628</v>
      </c>
      <c r="E4322" s="7" t="s">
        <v>197631</v>
      </c>
      <c r="F4322" s="3">
        <v>45886.433171296296</v>
      </c>
      <c r="G4322" s="12" t="s">
        <v>65</v>
      </c>
      <c r="H4322" s="7" t="s">
        <v>790</v>
      </c>
    </row>
    <row r="4323" spans="1:8" x14ac:dyDescent="0.25">
      <c r="A4323" s="12" t="s">
        <v>156437</v>
      </c>
      <c r="B4323" s="7" t="s">
        <v>69233</v>
      </c>
      <c r="C4323" s="12" t="s">
        <v>176044</v>
      </c>
      <c r="D4323" s="7" t="s">
        <v>30</v>
      </c>
      <c r="E4323" s="7" t="s">
        <v>142513</v>
      </c>
      <c r="F4323" s="3">
        <v>45886.387523148151</v>
      </c>
      <c r="G4323" s="12" t="s">
        <v>65</v>
      </c>
      <c r="H4323" s="7" t="s">
        <v>568</v>
      </c>
    </row>
    <row r="4324" spans="1:8" x14ac:dyDescent="0.25">
      <c r="A4324" s="12" t="s">
        <v>159540</v>
      </c>
      <c r="B4324" s="7" t="s">
        <v>60587</v>
      </c>
      <c r="C4324" s="12" t="s">
        <v>179147</v>
      </c>
      <c r="D4324" s="7" t="s">
        <v>31</v>
      </c>
      <c r="E4324" s="7" t="s">
        <v>197633</v>
      </c>
      <c r="F4324" s="3">
        <v>45886.384791666664</v>
      </c>
      <c r="G4324" s="12" t="s">
        <v>65</v>
      </c>
      <c r="H4324" s="7" t="s">
        <v>487</v>
      </c>
    </row>
    <row r="4325" spans="1:8" x14ac:dyDescent="0.25">
      <c r="A4325" s="12" t="s">
        <v>155309</v>
      </c>
      <c r="B4325" s="7" t="s">
        <v>72350</v>
      </c>
      <c r="C4325" s="12" t="s">
        <v>174916</v>
      </c>
      <c r="D4325" s="7" t="s">
        <v>197628</v>
      </c>
      <c r="E4325" s="7" t="s">
        <v>197631</v>
      </c>
      <c r="F4325" s="3">
        <v>45886.369872685187</v>
      </c>
      <c r="G4325" s="12" t="s">
        <v>63</v>
      </c>
      <c r="H4325" s="7" t="s">
        <v>1976</v>
      </c>
    </row>
    <row r="4326" spans="1:8" x14ac:dyDescent="0.25">
      <c r="A4326" s="12" t="s">
        <v>155148</v>
      </c>
      <c r="B4326" s="7" t="s">
        <v>72800</v>
      </c>
      <c r="C4326" s="12" t="s">
        <v>174755</v>
      </c>
      <c r="D4326" s="7" t="s">
        <v>31</v>
      </c>
      <c r="E4326" s="7" t="s">
        <v>197633</v>
      </c>
      <c r="F4326" s="3">
        <v>45886.338391203702</v>
      </c>
      <c r="G4326" s="12" t="s">
        <v>63</v>
      </c>
      <c r="H4326" s="7" t="s">
        <v>155</v>
      </c>
    </row>
    <row r="4327" spans="1:8" x14ac:dyDescent="0.25">
      <c r="A4327" s="12" t="s">
        <v>153811</v>
      </c>
      <c r="B4327" s="7" t="s">
        <v>76488</v>
      </c>
      <c r="C4327" s="12" t="s">
        <v>173418</v>
      </c>
      <c r="D4327" s="7" t="s">
        <v>142506</v>
      </c>
      <c r="E4327" t="s">
        <v>197632</v>
      </c>
      <c r="F4327" s="3">
        <v>45886.330428240741</v>
      </c>
      <c r="G4327" s="12" t="s">
        <v>63</v>
      </c>
      <c r="H4327" s="7" t="s">
        <v>356</v>
      </c>
    </row>
    <row r="4328" spans="1:8" x14ac:dyDescent="0.25">
      <c r="A4328" s="12" t="s">
        <v>147715</v>
      </c>
      <c r="B4328" s="7" t="s">
        <v>93191</v>
      </c>
      <c r="C4328" s="12" t="s">
        <v>167322</v>
      </c>
      <c r="D4328" s="7" t="s">
        <v>31</v>
      </c>
      <c r="E4328" s="7" t="s">
        <v>197633</v>
      </c>
      <c r="F4328" s="3">
        <v>45886.319039351853</v>
      </c>
      <c r="G4328" s="12" t="s">
        <v>67</v>
      </c>
      <c r="H4328" s="7" t="s">
        <v>17</v>
      </c>
    </row>
    <row r="4329" spans="1:8" x14ac:dyDescent="0.25">
      <c r="A4329" s="12" t="s">
        <v>144267</v>
      </c>
      <c r="B4329" s="7" t="s">
        <v>102557</v>
      </c>
      <c r="C4329" s="12" t="s">
        <v>163874</v>
      </c>
      <c r="D4329" s="7" t="s">
        <v>142506</v>
      </c>
      <c r="E4329" t="s">
        <v>197632</v>
      </c>
      <c r="F4329" s="3">
        <v>45886.309374999997</v>
      </c>
      <c r="G4329" s="12" t="s">
        <v>63</v>
      </c>
      <c r="H4329" s="7" t="s">
        <v>895</v>
      </c>
    </row>
    <row r="4330" spans="1:8" x14ac:dyDescent="0.25">
      <c r="A4330" s="12" t="s">
        <v>147658</v>
      </c>
      <c r="B4330" s="7" t="s">
        <v>93349</v>
      </c>
      <c r="C4330" s="12" t="s">
        <v>167265</v>
      </c>
      <c r="D4330" s="7" t="s">
        <v>142506</v>
      </c>
      <c r="E4330" t="s">
        <v>197632</v>
      </c>
      <c r="F4330" s="3">
        <v>45886.299247685187</v>
      </c>
      <c r="G4330" s="12" t="s">
        <v>63</v>
      </c>
      <c r="H4330" s="7" t="s">
        <v>416</v>
      </c>
    </row>
    <row r="4331" spans="1:8" x14ac:dyDescent="0.25">
      <c r="A4331" s="12" t="s">
        <v>148759</v>
      </c>
      <c r="B4331" s="7" t="s">
        <v>90351</v>
      </c>
      <c r="C4331" s="12" t="s">
        <v>168366</v>
      </c>
      <c r="D4331" s="7" t="s">
        <v>197628</v>
      </c>
      <c r="E4331" s="7" t="s">
        <v>197631</v>
      </c>
      <c r="F4331" s="3">
        <v>45886.256527777776</v>
      </c>
      <c r="G4331" s="12" t="s">
        <v>65</v>
      </c>
      <c r="H4331" s="7" t="s">
        <v>1417</v>
      </c>
    </row>
    <row r="4332" spans="1:8" x14ac:dyDescent="0.25">
      <c r="A4332" s="12" t="s">
        <v>160494</v>
      </c>
      <c r="B4332" s="7" t="s">
        <v>57900</v>
      </c>
      <c r="C4332" s="12" t="s">
        <v>180101</v>
      </c>
      <c r="D4332" s="7" t="s">
        <v>197628</v>
      </c>
      <c r="E4332" s="7" t="s">
        <v>197631</v>
      </c>
      <c r="F4332" s="3">
        <v>45886.252615740741</v>
      </c>
      <c r="G4332" s="12" t="s">
        <v>65</v>
      </c>
      <c r="H4332" s="7" t="s">
        <v>590</v>
      </c>
    </row>
    <row r="4333" spans="1:8" x14ac:dyDescent="0.25">
      <c r="A4333" s="12" t="s">
        <v>157838</v>
      </c>
      <c r="B4333" s="7" t="s">
        <v>65342</v>
      </c>
      <c r="C4333" s="12" t="s">
        <v>177445</v>
      </c>
      <c r="D4333" s="7" t="s">
        <v>197628</v>
      </c>
      <c r="E4333" s="7" t="s">
        <v>197631</v>
      </c>
      <c r="F4333" s="3">
        <v>45886.240277777775</v>
      </c>
      <c r="G4333" s="12" t="s">
        <v>67</v>
      </c>
      <c r="H4333" s="7" t="s">
        <v>348</v>
      </c>
    </row>
    <row r="4334" spans="1:8" x14ac:dyDescent="0.25">
      <c r="A4334" s="12" t="s">
        <v>157479</v>
      </c>
      <c r="B4334" s="7" t="s">
        <v>66337</v>
      </c>
      <c r="C4334" s="12" t="s">
        <v>177086</v>
      </c>
      <c r="D4334" s="7" t="s">
        <v>30</v>
      </c>
      <c r="E4334" s="7" t="s">
        <v>142513</v>
      </c>
      <c r="F4334" s="3">
        <v>45886.196736111109</v>
      </c>
      <c r="G4334" s="12" t="s">
        <v>63</v>
      </c>
      <c r="H4334" s="7" t="s">
        <v>2040</v>
      </c>
    </row>
    <row r="4335" spans="1:8" x14ac:dyDescent="0.25">
      <c r="A4335" s="12" t="s">
        <v>153518</v>
      </c>
      <c r="B4335" s="7" t="s">
        <v>77292</v>
      </c>
      <c r="C4335" s="12" t="s">
        <v>173125</v>
      </c>
      <c r="D4335" s="7" t="s">
        <v>33</v>
      </c>
      <c r="E4335" s="7" t="s">
        <v>142516</v>
      </c>
      <c r="F4335" s="3">
        <v>45886.17287037037</v>
      </c>
      <c r="G4335" s="12" t="s">
        <v>67</v>
      </c>
      <c r="H4335" s="7" t="s">
        <v>506</v>
      </c>
    </row>
    <row r="4336" spans="1:8" x14ac:dyDescent="0.25">
      <c r="A4336" s="12" t="s">
        <v>160767</v>
      </c>
      <c r="B4336" s="7" t="s">
        <v>57135</v>
      </c>
      <c r="C4336" s="12" t="s">
        <v>180374</v>
      </c>
      <c r="D4336" s="7" t="s">
        <v>197628</v>
      </c>
      <c r="E4336" s="7" t="s">
        <v>197631</v>
      </c>
      <c r="F4336" s="3">
        <v>45886.16443287037</v>
      </c>
      <c r="G4336" s="12" t="s">
        <v>63</v>
      </c>
      <c r="H4336" s="7" t="s">
        <v>506</v>
      </c>
    </row>
    <row r="4337" spans="1:8" x14ac:dyDescent="0.25">
      <c r="A4337" s="12" t="s">
        <v>148342</v>
      </c>
      <c r="B4337" s="7" t="s">
        <v>91489</v>
      </c>
      <c r="C4337" s="12" t="s">
        <v>167949</v>
      </c>
      <c r="D4337" s="7" t="s">
        <v>30</v>
      </c>
      <c r="E4337" s="7" t="s">
        <v>142521</v>
      </c>
      <c r="F4337" s="3">
        <v>45886.149537037039</v>
      </c>
      <c r="G4337" s="12" t="s">
        <v>65</v>
      </c>
      <c r="H4337" s="7" t="s">
        <v>1039</v>
      </c>
    </row>
    <row r="4338" spans="1:8" x14ac:dyDescent="0.25">
      <c r="A4338" s="12" t="s">
        <v>158058</v>
      </c>
      <c r="B4338" s="7" t="s">
        <v>64724</v>
      </c>
      <c r="C4338" s="12" t="s">
        <v>177665</v>
      </c>
      <c r="D4338" s="7" t="s">
        <v>30</v>
      </c>
      <c r="E4338" s="7" t="s">
        <v>142513</v>
      </c>
      <c r="F4338" s="3">
        <v>45886.141747685186</v>
      </c>
      <c r="G4338" s="12" t="s">
        <v>63</v>
      </c>
      <c r="H4338" s="7" t="s">
        <v>186</v>
      </c>
    </row>
    <row r="4339" spans="1:8" x14ac:dyDescent="0.25">
      <c r="A4339" s="12" t="s">
        <v>154662</v>
      </c>
      <c r="B4339" s="7" t="s">
        <v>74147</v>
      </c>
      <c r="C4339" s="12" t="s">
        <v>174269</v>
      </c>
      <c r="D4339" s="7" t="s">
        <v>197628</v>
      </c>
      <c r="E4339" s="7" t="s">
        <v>197631</v>
      </c>
      <c r="F4339" s="3">
        <v>45886.128819444442</v>
      </c>
      <c r="G4339" s="12" t="s">
        <v>67</v>
      </c>
      <c r="H4339" s="7" t="s">
        <v>1148</v>
      </c>
    </row>
    <row r="4340" spans="1:8" x14ac:dyDescent="0.25">
      <c r="A4340" s="12" t="s">
        <v>152783</v>
      </c>
      <c r="B4340" s="7" t="s">
        <v>79297</v>
      </c>
      <c r="C4340" s="12" t="s">
        <v>172390</v>
      </c>
      <c r="D4340" s="7" t="s">
        <v>142506</v>
      </c>
      <c r="E4340" t="s">
        <v>197632</v>
      </c>
      <c r="F4340" s="3">
        <v>45886.118333333332</v>
      </c>
      <c r="G4340" s="12" t="s">
        <v>63</v>
      </c>
      <c r="H4340" s="7" t="s">
        <v>1657</v>
      </c>
    </row>
    <row r="4341" spans="1:8" x14ac:dyDescent="0.25">
      <c r="A4341" s="12" t="s">
        <v>155704</v>
      </c>
      <c r="B4341" s="7" t="s">
        <v>71275</v>
      </c>
      <c r="C4341" s="12" t="s">
        <v>175311</v>
      </c>
      <c r="D4341" s="7" t="s">
        <v>34</v>
      </c>
      <c r="E4341" s="7" t="s">
        <v>142514</v>
      </c>
      <c r="F4341" s="3">
        <v>45886.095590277779</v>
      </c>
      <c r="G4341" s="12" t="s">
        <v>65</v>
      </c>
      <c r="H4341" s="7" t="s">
        <v>863</v>
      </c>
    </row>
    <row r="4342" spans="1:8" x14ac:dyDescent="0.25">
      <c r="A4342" s="12" t="s">
        <v>159493</v>
      </c>
      <c r="B4342" s="7" t="s">
        <v>60725</v>
      </c>
      <c r="C4342" s="12" t="s">
        <v>179100</v>
      </c>
      <c r="D4342" s="7" t="s">
        <v>142506</v>
      </c>
      <c r="E4342" t="s">
        <v>197632</v>
      </c>
      <c r="F4342" s="3">
        <v>45886.076921296299</v>
      </c>
      <c r="G4342" s="12" t="s">
        <v>63</v>
      </c>
      <c r="H4342" s="7" t="s">
        <v>811</v>
      </c>
    </row>
    <row r="4343" spans="1:8" x14ac:dyDescent="0.25">
      <c r="A4343" s="12" t="s">
        <v>146512</v>
      </c>
      <c r="B4343" s="7" t="s">
        <v>96457</v>
      </c>
      <c r="C4343" s="12" t="s">
        <v>166119</v>
      </c>
      <c r="D4343" s="7" t="s">
        <v>33</v>
      </c>
      <c r="E4343" s="7" t="s">
        <v>142518</v>
      </c>
      <c r="F4343" s="3">
        <v>45886.054386574076</v>
      </c>
      <c r="G4343" s="12" t="s">
        <v>65</v>
      </c>
      <c r="H4343" s="7" t="s">
        <v>289</v>
      </c>
    </row>
    <row r="4344" spans="1:8" x14ac:dyDescent="0.25">
      <c r="A4344" s="12" t="s">
        <v>155522</v>
      </c>
      <c r="B4344" s="7" t="s">
        <v>71772</v>
      </c>
      <c r="C4344" s="12" t="s">
        <v>175129</v>
      </c>
      <c r="D4344" s="7" t="s">
        <v>30</v>
      </c>
      <c r="E4344" s="7" t="s">
        <v>142520</v>
      </c>
      <c r="F4344" s="3">
        <v>45886.04446759259</v>
      </c>
      <c r="G4344" s="12" t="s">
        <v>63</v>
      </c>
      <c r="H4344" s="7" t="s">
        <v>296</v>
      </c>
    </row>
    <row r="4345" spans="1:8" x14ac:dyDescent="0.25">
      <c r="A4345" s="12" t="s">
        <v>154666</v>
      </c>
      <c r="B4345" s="7" t="s">
        <v>74136</v>
      </c>
      <c r="C4345" s="12" t="s">
        <v>174273</v>
      </c>
      <c r="D4345" s="7" t="s">
        <v>34</v>
      </c>
      <c r="E4345" s="7" t="s">
        <v>142514</v>
      </c>
      <c r="F4345" s="3">
        <v>45886.024004629631</v>
      </c>
      <c r="G4345" s="12" t="s">
        <v>63</v>
      </c>
      <c r="H4345" s="7" t="s">
        <v>918</v>
      </c>
    </row>
    <row r="4346" spans="1:8" x14ac:dyDescent="0.25">
      <c r="A4346" s="12" t="s">
        <v>153427</v>
      </c>
      <c r="B4346" s="7" t="s">
        <v>77544</v>
      </c>
      <c r="C4346" s="12" t="s">
        <v>173034</v>
      </c>
      <c r="D4346" s="7" t="s">
        <v>35</v>
      </c>
      <c r="E4346" s="7" t="s">
        <v>142517</v>
      </c>
      <c r="F4346" s="3">
        <v>45886.014062499999</v>
      </c>
      <c r="G4346" s="12" t="s">
        <v>65</v>
      </c>
      <c r="H4346" s="7" t="s">
        <v>650</v>
      </c>
    </row>
    <row r="4347" spans="1:8" x14ac:dyDescent="0.25">
      <c r="A4347" s="12" t="s">
        <v>142457</v>
      </c>
      <c r="B4347" s="7" t="s">
        <v>107400</v>
      </c>
      <c r="C4347" s="12" t="s">
        <v>142064</v>
      </c>
      <c r="D4347" s="7" t="s">
        <v>33</v>
      </c>
      <c r="E4347" s="7" t="s">
        <v>142507</v>
      </c>
      <c r="F4347" s="3">
        <v>45886.00105324074</v>
      </c>
      <c r="G4347" s="12" t="s">
        <v>63</v>
      </c>
      <c r="H4347" s="7" t="s">
        <v>491</v>
      </c>
    </row>
    <row r="4348" spans="1:8" x14ac:dyDescent="0.25">
      <c r="A4348" s="12" t="s">
        <v>153984</v>
      </c>
      <c r="B4348" s="7" t="s">
        <v>76011</v>
      </c>
      <c r="C4348" s="12" t="s">
        <v>173591</v>
      </c>
      <c r="D4348" s="7" t="s">
        <v>33</v>
      </c>
      <c r="E4348" s="7" t="s">
        <v>142516</v>
      </c>
      <c r="F4348" s="3">
        <v>45885.986192129632</v>
      </c>
      <c r="G4348" s="12" t="s">
        <v>65</v>
      </c>
      <c r="H4348" s="7" t="s">
        <v>247</v>
      </c>
    </row>
    <row r="4349" spans="1:8" x14ac:dyDescent="0.25">
      <c r="A4349" s="12" t="s">
        <v>153747</v>
      </c>
      <c r="B4349" s="7" t="s">
        <v>76667</v>
      </c>
      <c r="C4349" s="12" t="s">
        <v>173354</v>
      </c>
      <c r="D4349" s="7" t="s">
        <v>33</v>
      </c>
      <c r="E4349" s="7" t="s">
        <v>142507</v>
      </c>
      <c r="F4349" s="3">
        <v>45885.968738425923</v>
      </c>
      <c r="G4349" s="12" t="s">
        <v>65</v>
      </c>
      <c r="H4349" s="7" t="s">
        <v>954</v>
      </c>
    </row>
    <row r="4350" spans="1:8" x14ac:dyDescent="0.25">
      <c r="A4350" s="12" t="s">
        <v>150887</v>
      </c>
      <c r="B4350" s="7" t="s">
        <v>84540</v>
      </c>
      <c r="C4350" s="12" t="s">
        <v>170494</v>
      </c>
      <c r="D4350" s="7" t="s">
        <v>197628</v>
      </c>
      <c r="E4350" s="7" t="s">
        <v>197631</v>
      </c>
      <c r="F4350" s="3">
        <v>45885.956203703703</v>
      </c>
      <c r="G4350" s="12" t="s">
        <v>65</v>
      </c>
      <c r="H4350" s="7" t="s">
        <v>586</v>
      </c>
    </row>
    <row r="4351" spans="1:8" x14ac:dyDescent="0.25">
      <c r="A4351" s="12" t="s">
        <v>159022</v>
      </c>
      <c r="B4351" s="7" t="s">
        <v>62043</v>
      </c>
      <c r="C4351" s="12" t="s">
        <v>178629</v>
      </c>
      <c r="D4351" s="7" t="s">
        <v>34</v>
      </c>
      <c r="E4351" s="7" t="s">
        <v>142523</v>
      </c>
      <c r="F4351" s="3">
        <v>45885.951886574076</v>
      </c>
      <c r="G4351" s="12" t="s">
        <v>65</v>
      </c>
      <c r="H4351" s="7" t="s">
        <v>564</v>
      </c>
    </row>
    <row r="4352" spans="1:8" x14ac:dyDescent="0.25">
      <c r="A4352" s="12" t="s">
        <v>151925</v>
      </c>
      <c r="B4352" s="7" t="s">
        <v>81682</v>
      </c>
      <c r="C4352" s="12" t="s">
        <v>171532</v>
      </c>
      <c r="D4352" s="7" t="s">
        <v>197628</v>
      </c>
      <c r="E4352" s="7" t="s">
        <v>197631</v>
      </c>
      <c r="F4352" s="3">
        <v>45885.922754629632</v>
      </c>
      <c r="G4352" s="12" t="s">
        <v>63</v>
      </c>
      <c r="H4352" s="7" t="s">
        <v>1065</v>
      </c>
    </row>
    <row r="4353" spans="1:8" x14ac:dyDescent="0.25">
      <c r="A4353" s="12" t="s">
        <v>144616</v>
      </c>
      <c r="B4353" s="7" t="s">
        <v>101619</v>
      </c>
      <c r="C4353" s="12" t="s">
        <v>164223</v>
      </c>
      <c r="D4353" s="7" t="s">
        <v>142506</v>
      </c>
      <c r="E4353" t="s">
        <v>197632</v>
      </c>
      <c r="F4353" s="3">
        <v>45885.918368055558</v>
      </c>
      <c r="G4353" s="12" t="s">
        <v>63</v>
      </c>
      <c r="H4353" s="7" t="s">
        <v>495</v>
      </c>
    </row>
    <row r="4354" spans="1:8" x14ac:dyDescent="0.25">
      <c r="A4354" s="12" t="s">
        <v>146195</v>
      </c>
      <c r="B4354" s="7" t="s">
        <v>97324</v>
      </c>
      <c r="C4354" s="12" t="s">
        <v>165802</v>
      </c>
      <c r="D4354" s="7" t="s">
        <v>33</v>
      </c>
      <c r="E4354" s="7" t="s">
        <v>142507</v>
      </c>
      <c r="F4354" s="3">
        <v>45885.918206018519</v>
      </c>
      <c r="G4354" s="12" t="s">
        <v>65</v>
      </c>
      <c r="H4354" s="7" t="s">
        <v>2040</v>
      </c>
    </row>
    <row r="4355" spans="1:8" x14ac:dyDescent="0.25">
      <c r="A4355" s="12" t="s">
        <v>154908</v>
      </c>
      <c r="B4355" s="7" t="s">
        <v>73469</v>
      </c>
      <c r="C4355" s="12" t="s">
        <v>174515</v>
      </c>
      <c r="D4355" s="7" t="s">
        <v>30</v>
      </c>
      <c r="E4355" s="7" t="s">
        <v>142509</v>
      </c>
      <c r="F4355" s="3">
        <v>45885.916631944441</v>
      </c>
      <c r="G4355" s="12" t="s">
        <v>63</v>
      </c>
      <c r="H4355" s="7" t="s">
        <v>609</v>
      </c>
    </row>
    <row r="4356" spans="1:8" x14ac:dyDescent="0.25">
      <c r="A4356" s="12" t="s">
        <v>157500</v>
      </c>
      <c r="B4356" s="7" t="s">
        <v>66282</v>
      </c>
      <c r="C4356" s="12" t="s">
        <v>177107</v>
      </c>
      <c r="D4356" s="7" t="s">
        <v>197628</v>
      </c>
      <c r="E4356" s="7" t="s">
        <v>197631</v>
      </c>
      <c r="F4356" s="3">
        <v>45885.907164351855</v>
      </c>
      <c r="G4356" s="12" t="s">
        <v>63</v>
      </c>
      <c r="H4356" s="7" t="s">
        <v>1080</v>
      </c>
    </row>
    <row r="4357" spans="1:8" x14ac:dyDescent="0.25">
      <c r="A4357" s="12" t="s">
        <v>145554</v>
      </c>
      <c r="B4357" s="7" t="s">
        <v>99077</v>
      </c>
      <c r="C4357" s="12" t="s">
        <v>165161</v>
      </c>
      <c r="D4357" s="7" t="s">
        <v>30</v>
      </c>
      <c r="E4357" s="7" t="s">
        <v>142509</v>
      </c>
      <c r="F4357" s="3">
        <v>45885.895810185182</v>
      </c>
      <c r="G4357" s="12" t="s">
        <v>65</v>
      </c>
      <c r="H4357" s="7" t="s">
        <v>895</v>
      </c>
    </row>
    <row r="4358" spans="1:8" x14ac:dyDescent="0.25">
      <c r="A4358" s="12" t="s">
        <v>153119</v>
      </c>
      <c r="B4358" s="7" t="s">
        <v>78385</v>
      </c>
      <c r="C4358" s="12" t="s">
        <v>172726</v>
      </c>
      <c r="D4358" s="7" t="s">
        <v>35</v>
      </c>
      <c r="E4358" s="7" t="s">
        <v>142512</v>
      </c>
      <c r="F4358" s="3">
        <v>45885.878888888888</v>
      </c>
      <c r="G4358" s="12" t="s">
        <v>63</v>
      </c>
      <c r="H4358" s="7" t="s">
        <v>582</v>
      </c>
    </row>
    <row r="4359" spans="1:8" x14ac:dyDescent="0.25">
      <c r="A4359" s="12" t="s">
        <v>151398</v>
      </c>
      <c r="B4359" s="7" t="s">
        <v>83135</v>
      </c>
      <c r="C4359" s="12" t="s">
        <v>171005</v>
      </c>
      <c r="D4359" s="7" t="s">
        <v>35</v>
      </c>
      <c r="E4359" s="7" t="s">
        <v>142522</v>
      </c>
      <c r="F4359" s="3">
        <v>45885.877002314817</v>
      </c>
      <c r="G4359" s="12" t="s">
        <v>63</v>
      </c>
      <c r="H4359" s="7" t="s">
        <v>348</v>
      </c>
    </row>
    <row r="4360" spans="1:8" x14ac:dyDescent="0.25">
      <c r="A4360" s="12" t="s">
        <v>152207</v>
      </c>
      <c r="B4360" s="7" t="s">
        <v>80888</v>
      </c>
      <c r="C4360" s="12" t="s">
        <v>171814</v>
      </c>
      <c r="D4360" s="7" t="s">
        <v>34</v>
      </c>
      <c r="E4360" s="7" t="s">
        <v>142523</v>
      </c>
      <c r="F4360" s="3">
        <v>45885.84884259259</v>
      </c>
      <c r="G4360" s="12" t="s">
        <v>63</v>
      </c>
      <c r="H4360" s="7" t="s">
        <v>348</v>
      </c>
    </row>
    <row r="4361" spans="1:8" x14ac:dyDescent="0.25">
      <c r="A4361" s="12" t="s">
        <v>149405</v>
      </c>
      <c r="B4361" s="7" t="s">
        <v>88609</v>
      </c>
      <c r="C4361" s="12" t="s">
        <v>169012</v>
      </c>
      <c r="D4361" s="7" t="s">
        <v>31</v>
      </c>
      <c r="E4361" s="7" t="s">
        <v>197633</v>
      </c>
      <c r="F4361" s="3">
        <v>45885.838587962964</v>
      </c>
      <c r="G4361" s="12" t="s">
        <v>67</v>
      </c>
      <c r="H4361" s="7" t="s">
        <v>479</v>
      </c>
    </row>
    <row r="4362" spans="1:8" x14ac:dyDescent="0.25">
      <c r="A4362" s="12" t="s">
        <v>155762</v>
      </c>
      <c r="B4362" s="7" t="s">
        <v>71113</v>
      </c>
      <c r="C4362" s="12" t="s">
        <v>175369</v>
      </c>
      <c r="D4362" s="7" t="s">
        <v>33</v>
      </c>
      <c r="E4362" s="7" t="s">
        <v>142518</v>
      </c>
      <c r="F4362" s="3">
        <v>45885.823368055557</v>
      </c>
      <c r="G4362" s="12" t="s">
        <v>63</v>
      </c>
      <c r="H4362" s="7" t="s">
        <v>1355</v>
      </c>
    </row>
    <row r="4363" spans="1:8" x14ac:dyDescent="0.25">
      <c r="A4363" s="12" t="s">
        <v>155676</v>
      </c>
      <c r="B4363" s="7" t="s">
        <v>71357</v>
      </c>
      <c r="C4363" s="12" t="s">
        <v>175283</v>
      </c>
      <c r="D4363" s="7" t="s">
        <v>33</v>
      </c>
      <c r="E4363" s="7" t="s">
        <v>142507</v>
      </c>
      <c r="F4363" s="3">
        <v>45885.802511574075</v>
      </c>
      <c r="G4363" s="12" t="s">
        <v>63</v>
      </c>
      <c r="H4363" s="7" t="s">
        <v>586</v>
      </c>
    </row>
    <row r="4364" spans="1:8" x14ac:dyDescent="0.25">
      <c r="A4364" s="12" t="s">
        <v>142222</v>
      </c>
      <c r="B4364" s="7" t="s">
        <v>108030</v>
      </c>
      <c r="C4364" s="12" t="s">
        <v>141829</v>
      </c>
      <c r="D4364" s="7" t="s">
        <v>35</v>
      </c>
      <c r="E4364" s="7" t="s">
        <v>142512</v>
      </c>
      <c r="F4364" s="3">
        <v>45885.801759259259</v>
      </c>
      <c r="G4364" s="12" t="s">
        <v>63</v>
      </c>
      <c r="H4364" s="7" t="s">
        <v>1976</v>
      </c>
    </row>
    <row r="4365" spans="1:8" x14ac:dyDescent="0.25">
      <c r="A4365" s="12" t="s">
        <v>147011</v>
      </c>
      <c r="B4365" s="7" t="s">
        <v>95116</v>
      </c>
      <c r="C4365" s="12" t="s">
        <v>166618</v>
      </c>
      <c r="D4365" s="7" t="s">
        <v>34</v>
      </c>
      <c r="E4365" s="7" t="s">
        <v>142524</v>
      </c>
      <c r="F4365" s="3">
        <v>45885.792928240742</v>
      </c>
      <c r="G4365" s="12" t="s">
        <v>63</v>
      </c>
      <c r="H4365" s="7" t="s">
        <v>170</v>
      </c>
    </row>
    <row r="4366" spans="1:8" x14ac:dyDescent="0.25">
      <c r="A4366" s="12" t="s">
        <v>152041</v>
      </c>
      <c r="B4366" s="7" t="s">
        <v>81352</v>
      </c>
      <c r="C4366" s="12" t="s">
        <v>171648</v>
      </c>
      <c r="D4366" s="7" t="s">
        <v>30</v>
      </c>
      <c r="E4366" s="7" t="s">
        <v>142513</v>
      </c>
      <c r="F4366" s="3">
        <v>45885.780787037038</v>
      </c>
      <c r="G4366" s="12" t="s">
        <v>67</v>
      </c>
      <c r="H4366" s="7" t="s">
        <v>344</v>
      </c>
    </row>
    <row r="4367" spans="1:8" x14ac:dyDescent="0.25">
      <c r="A4367" s="12" t="s">
        <v>156726</v>
      </c>
      <c r="B4367" s="7" t="s">
        <v>68433</v>
      </c>
      <c r="C4367" s="12" t="s">
        <v>176333</v>
      </c>
      <c r="D4367" s="7" t="s">
        <v>33</v>
      </c>
      <c r="E4367" s="7" t="s">
        <v>142516</v>
      </c>
      <c r="F4367" s="3">
        <v>45885.765324074076</v>
      </c>
      <c r="G4367" s="12" t="s">
        <v>63</v>
      </c>
      <c r="H4367" s="7" t="s">
        <v>716</v>
      </c>
    </row>
    <row r="4368" spans="1:8" x14ac:dyDescent="0.25">
      <c r="A4368" s="12" t="s">
        <v>158286</v>
      </c>
      <c r="B4368" s="7" t="s">
        <v>64093</v>
      </c>
      <c r="C4368" s="12" t="s">
        <v>177893</v>
      </c>
      <c r="D4368" s="7" t="s">
        <v>34</v>
      </c>
      <c r="E4368" s="7" t="s">
        <v>142514</v>
      </c>
      <c r="F4368" s="3">
        <v>45885.745925925927</v>
      </c>
      <c r="G4368" s="12" t="s">
        <v>67</v>
      </c>
      <c r="H4368" s="7" t="s">
        <v>506</v>
      </c>
    </row>
    <row r="4369" spans="1:8" x14ac:dyDescent="0.25">
      <c r="A4369" s="12" t="s">
        <v>155332</v>
      </c>
      <c r="B4369" s="7" t="s">
        <v>72288</v>
      </c>
      <c r="C4369" s="12" t="s">
        <v>174939</v>
      </c>
      <c r="D4369" s="7" t="s">
        <v>33</v>
      </c>
      <c r="E4369" s="7" t="s">
        <v>142516</v>
      </c>
      <c r="F4369" s="3">
        <v>45885.743263888886</v>
      </c>
      <c r="G4369" s="12" t="s">
        <v>67</v>
      </c>
      <c r="H4369" s="7" t="s">
        <v>289</v>
      </c>
    </row>
    <row r="4370" spans="1:8" x14ac:dyDescent="0.25">
      <c r="A4370" s="12" t="s">
        <v>156054</v>
      </c>
      <c r="B4370" s="7" t="s">
        <v>70298</v>
      </c>
      <c r="C4370" s="12" t="s">
        <v>175661</v>
      </c>
      <c r="D4370" s="7" t="s">
        <v>35</v>
      </c>
      <c r="E4370" s="7" t="s">
        <v>142522</v>
      </c>
      <c r="F4370" s="3">
        <v>45885.717905092592</v>
      </c>
      <c r="G4370" s="12" t="s">
        <v>63</v>
      </c>
      <c r="H4370" s="7" t="s">
        <v>506</v>
      </c>
    </row>
    <row r="4371" spans="1:8" x14ac:dyDescent="0.25">
      <c r="A4371" s="12" t="s">
        <v>154078</v>
      </c>
      <c r="B4371" s="7" t="s">
        <v>75753</v>
      </c>
      <c r="C4371" s="12" t="s">
        <v>173685</v>
      </c>
      <c r="D4371" s="7" t="s">
        <v>142506</v>
      </c>
      <c r="E4371" t="s">
        <v>197632</v>
      </c>
      <c r="F4371" s="3">
        <v>45885.658391203702</v>
      </c>
      <c r="G4371" s="12" t="s">
        <v>63</v>
      </c>
      <c r="H4371" s="7" t="s">
        <v>564</v>
      </c>
    </row>
    <row r="4372" spans="1:8" x14ac:dyDescent="0.25">
      <c r="A4372" s="12" t="s">
        <v>145403</v>
      </c>
      <c r="B4372" s="7" t="s">
        <v>99483</v>
      </c>
      <c r="C4372" s="12" t="s">
        <v>165010</v>
      </c>
      <c r="D4372" s="7" t="s">
        <v>34</v>
      </c>
      <c r="E4372" s="7" t="s">
        <v>142523</v>
      </c>
      <c r="F4372" s="3">
        <v>45885.658159722225</v>
      </c>
      <c r="G4372" s="12" t="s">
        <v>63</v>
      </c>
      <c r="H4372" s="7" t="s">
        <v>1526</v>
      </c>
    </row>
    <row r="4373" spans="1:8" x14ac:dyDescent="0.25">
      <c r="A4373" s="12" t="s">
        <v>147350</v>
      </c>
      <c r="B4373" s="7" t="s">
        <v>94188</v>
      </c>
      <c r="C4373" s="12" t="s">
        <v>166957</v>
      </c>
      <c r="D4373" s="7" t="s">
        <v>142506</v>
      </c>
      <c r="E4373" t="s">
        <v>197632</v>
      </c>
      <c r="F4373" s="3">
        <v>45885.64739583333</v>
      </c>
      <c r="G4373" s="12" t="s">
        <v>67</v>
      </c>
      <c r="H4373" s="7" t="s">
        <v>1930</v>
      </c>
    </row>
    <row r="4374" spans="1:8" x14ac:dyDescent="0.25">
      <c r="A4374" s="12" t="s">
        <v>155633</v>
      </c>
      <c r="B4374" s="7" t="s">
        <v>71472</v>
      </c>
      <c r="C4374" s="12" t="s">
        <v>175240</v>
      </c>
      <c r="D4374" s="7" t="s">
        <v>30</v>
      </c>
      <c r="E4374" s="7" t="s">
        <v>142513</v>
      </c>
      <c r="F4374" s="3">
        <v>45885.623541666668</v>
      </c>
      <c r="G4374" s="12" t="s">
        <v>63</v>
      </c>
      <c r="H4374" s="7" t="s">
        <v>521</v>
      </c>
    </row>
    <row r="4375" spans="1:8" x14ac:dyDescent="0.25">
      <c r="A4375" s="12" t="s">
        <v>152788</v>
      </c>
      <c r="B4375" s="7" t="s">
        <v>79285</v>
      </c>
      <c r="C4375" s="12" t="s">
        <v>172395</v>
      </c>
      <c r="D4375" s="7" t="s">
        <v>33</v>
      </c>
      <c r="E4375" s="7" t="s">
        <v>142507</v>
      </c>
      <c r="F4375" s="3">
        <v>45885.60800925926</v>
      </c>
      <c r="G4375" s="12" t="s">
        <v>63</v>
      </c>
      <c r="H4375" s="7" t="s">
        <v>1141</v>
      </c>
    </row>
    <row r="4376" spans="1:8" x14ac:dyDescent="0.25">
      <c r="A4376" s="12" t="s">
        <v>160303</v>
      </c>
      <c r="B4376" s="7" t="s">
        <v>58440</v>
      </c>
      <c r="C4376" s="12" t="s">
        <v>179910</v>
      </c>
      <c r="D4376" s="7" t="s">
        <v>31</v>
      </c>
      <c r="E4376" s="7" t="s">
        <v>197633</v>
      </c>
      <c r="F4376" s="3">
        <v>45885.596875000003</v>
      </c>
      <c r="G4376" s="12" t="s">
        <v>63</v>
      </c>
      <c r="H4376" s="7" t="s">
        <v>308</v>
      </c>
    </row>
    <row r="4377" spans="1:8" x14ac:dyDescent="0.25">
      <c r="A4377" s="12" t="s">
        <v>158660</v>
      </c>
      <c r="B4377" s="7" t="s">
        <v>63047</v>
      </c>
      <c r="C4377" s="12" t="s">
        <v>178267</v>
      </c>
      <c r="D4377" s="7" t="s">
        <v>31</v>
      </c>
      <c r="E4377" s="7" t="s">
        <v>197633</v>
      </c>
      <c r="F4377" s="3">
        <v>45885.593761574077</v>
      </c>
      <c r="G4377" s="12" t="s">
        <v>67</v>
      </c>
      <c r="H4377" s="7" t="s">
        <v>240</v>
      </c>
    </row>
    <row r="4378" spans="1:8" x14ac:dyDescent="0.25">
      <c r="A4378" s="12" t="s">
        <v>147774</v>
      </c>
      <c r="B4378" s="7" t="s">
        <v>93031</v>
      </c>
      <c r="C4378" s="12" t="s">
        <v>167381</v>
      </c>
      <c r="D4378" s="7" t="s">
        <v>34</v>
      </c>
      <c r="E4378" s="7" t="s">
        <v>142514</v>
      </c>
      <c r="F4378" s="3">
        <v>45885.589502314811</v>
      </c>
      <c r="G4378" s="12" t="s">
        <v>65</v>
      </c>
      <c r="H4378" s="7" t="s">
        <v>2316</v>
      </c>
    </row>
    <row r="4379" spans="1:8" x14ac:dyDescent="0.25">
      <c r="A4379" s="12" t="s">
        <v>142549</v>
      </c>
      <c r="B4379" s="7" t="s">
        <v>107207</v>
      </c>
      <c r="C4379" s="12" t="s">
        <v>162156</v>
      </c>
      <c r="D4379" s="7" t="s">
        <v>197628</v>
      </c>
      <c r="E4379" s="7" t="s">
        <v>197631</v>
      </c>
      <c r="F4379" s="3">
        <v>45885.586574074077</v>
      </c>
      <c r="G4379" s="12" t="s">
        <v>65</v>
      </c>
      <c r="H4379" s="7" t="s">
        <v>300</v>
      </c>
    </row>
    <row r="4380" spans="1:8" x14ac:dyDescent="0.25">
      <c r="A4380" s="12" t="s">
        <v>156217</v>
      </c>
      <c r="B4380" s="7" t="s">
        <v>69849</v>
      </c>
      <c r="C4380" s="12" t="s">
        <v>175824</v>
      </c>
      <c r="D4380" s="7" t="s">
        <v>30</v>
      </c>
      <c r="E4380" s="7" t="s">
        <v>142513</v>
      </c>
      <c r="F4380" s="3">
        <v>45885.58421296296</v>
      </c>
      <c r="G4380" s="12" t="s">
        <v>65</v>
      </c>
      <c r="H4380" s="7" t="s">
        <v>336</v>
      </c>
    </row>
    <row r="4381" spans="1:8" x14ac:dyDescent="0.25">
      <c r="A4381" s="12" t="s">
        <v>154799</v>
      </c>
      <c r="B4381" s="7" t="s">
        <v>73772</v>
      </c>
      <c r="C4381" s="12" t="s">
        <v>174406</v>
      </c>
      <c r="D4381" s="7" t="s">
        <v>34</v>
      </c>
      <c r="E4381" s="7" t="s">
        <v>142514</v>
      </c>
      <c r="F4381" s="3">
        <v>45885.583726851852</v>
      </c>
      <c r="G4381" s="12" t="s">
        <v>65</v>
      </c>
      <c r="H4381" s="7" t="s">
        <v>529</v>
      </c>
    </row>
    <row r="4382" spans="1:8" x14ac:dyDescent="0.25">
      <c r="A4382" s="12" t="s">
        <v>148467</v>
      </c>
      <c r="B4382" s="7" t="s">
        <v>91149</v>
      </c>
      <c r="C4382" s="12" t="s">
        <v>168074</v>
      </c>
      <c r="D4382" s="7" t="s">
        <v>142506</v>
      </c>
      <c r="E4382" t="s">
        <v>197632</v>
      </c>
      <c r="F4382" s="3">
        <v>45885.559745370374</v>
      </c>
      <c r="G4382" s="12" t="s">
        <v>65</v>
      </c>
      <c r="H4382" s="7" t="s">
        <v>936</v>
      </c>
    </row>
    <row r="4383" spans="1:8" x14ac:dyDescent="0.25">
      <c r="A4383" s="12" t="s">
        <v>155617</v>
      </c>
      <c r="B4383" s="7" t="s">
        <v>71516</v>
      </c>
      <c r="C4383" s="12" t="s">
        <v>175224</v>
      </c>
      <c r="D4383" s="7" t="s">
        <v>31</v>
      </c>
      <c r="E4383" s="7" t="s">
        <v>197633</v>
      </c>
      <c r="F4383" s="3">
        <v>45885.549328703702</v>
      </c>
      <c r="G4383" s="12" t="s">
        <v>63</v>
      </c>
      <c r="H4383" s="7" t="s">
        <v>877</v>
      </c>
    </row>
    <row r="4384" spans="1:8" x14ac:dyDescent="0.25">
      <c r="A4384" s="12" t="s">
        <v>146271</v>
      </c>
      <c r="B4384" s="7" t="s">
        <v>97121</v>
      </c>
      <c r="C4384" s="12" t="s">
        <v>165878</v>
      </c>
      <c r="D4384" s="7" t="s">
        <v>197628</v>
      </c>
      <c r="E4384" s="7" t="s">
        <v>197631</v>
      </c>
      <c r="F4384" s="3">
        <v>45885.543553240743</v>
      </c>
      <c r="G4384" s="12" t="s">
        <v>63</v>
      </c>
      <c r="H4384" s="7" t="s">
        <v>564</v>
      </c>
    </row>
    <row r="4385" spans="1:8" x14ac:dyDescent="0.25">
      <c r="A4385" s="12" t="s">
        <v>150906</v>
      </c>
      <c r="B4385" s="7" t="s">
        <v>84489</v>
      </c>
      <c r="C4385" s="12" t="s">
        <v>170513</v>
      </c>
      <c r="D4385" s="7" t="s">
        <v>34</v>
      </c>
      <c r="E4385" s="7" t="s">
        <v>142508</v>
      </c>
      <c r="F4385" s="3">
        <v>45885.535798611112</v>
      </c>
      <c r="G4385" s="12" t="s">
        <v>63</v>
      </c>
      <c r="H4385" s="7" t="s">
        <v>1413</v>
      </c>
    </row>
    <row r="4386" spans="1:8" x14ac:dyDescent="0.25">
      <c r="A4386" s="12" t="s">
        <v>157607</v>
      </c>
      <c r="B4386" s="7" t="s">
        <v>65989</v>
      </c>
      <c r="C4386" s="12" t="s">
        <v>177214</v>
      </c>
      <c r="D4386" s="7" t="s">
        <v>33</v>
      </c>
      <c r="E4386" s="7" t="s">
        <v>142507</v>
      </c>
      <c r="F4386" s="3">
        <v>45885.529756944445</v>
      </c>
      <c r="G4386" s="12" t="s">
        <v>65</v>
      </c>
      <c r="H4386" s="7" t="s">
        <v>1055</v>
      </c>
    </row>
    <row r="4387" spans="1:8" x14ac:dyDescent="0.25">
      <c r="A4387" s="12" t="s">
        <v>159323</v>
      </c>
      <c r="B4387" s="7" t="s">
        <v>61206</v>
      </c>
      <c r="C4387" s="12" t="s">
        <v>178930</v>
      </c>
      <c r="D4387" s="7" t="s">
        <v>33</v>
      </c>
      <c r="E4387" s="7" t="s">
        <v>142507</v>
      </c>
      <c r="F4387" s="3">
        <v>45885.5233912037</v>
      </c>
      <c r="G4387" s="12" t="s">
        <v>63</v>
      </c>
      <c r="H4387" s="7" t="s">
        <v>201</v>
      </c>
    </row>
    <row r="4388" spans="1:8" x14ac:dyDescent="0.25">
      <c r="A4388" s="12" t="s">
        <v>145047</v>
      </c>
      <c r="B4388" s="7" t="s">
        <v>100449</v>
      </c>
      <c r="C4388" s="12" t="s">
        <v>164654</v>
      </c>
      <c r="D4388" s="7" t="s">
        <v>31</v>
      </c>
      <c r="E4388" s="7" t="s">
        <v>197633</v>
      </c>
      <c r="F4388" s="3">
        <v>45885.505104166667</v>
      </c>
      <c r="G4388" s="12" t="s">
        <v>67</v>
      </c>
      <c r="H4388" s="7" t="s">
        <v>1325</v>
      </c>
    </row>
    <row r="4389" spans="1:8" x14ac:dyDescent="0.25">
      <c r="A4389" s="12" t="s">
        <v>143938</v>
      </c>
      <c r="B4389" s="7" t="s">
        <v>103443</v>
      </c>
      <c r="C4389" s="12" t="s">
        <v>163545</v>
      </c>
      <c r="D4389" s="7" t="s">
        <v>35</v>
      </c>
      <c r="E4389" s="7" t="s">
        <v>142512</v>
      </c>
      <c r="F4389" s="3">
        <v>45885.497511574074</v>
      </c>
      <c r="G4389" s="12" t="s">
        <v>63</v>
      </c>
      <c r="H4389" s="7" t="s">
        <v>201</v>
      </c>
    </row>
    <row r="4390" spans="1:8" x14ac:dyDescent="0.25">
      <c r="A4390" s="12" t="s">
        <v>147505</v>
      </c>
      <c r="B4390" s="7" t="s">
        <v>93770</v>
      </c>
      <c r="C4390" s="12" t="s">
        <v>167112</v>
      </c>
      <c r="D4390" s="7" t="s">
        <v>31</v>
      </c>
      <c r="E4390" s="7" t="s">
        <v>197633</v>
      </c>
      <c r="F4390" s="3">
        <v>45885.496053240742</v>
      </c>
      <c r="G4390" s="12" t="s">
        <v>63</v>
      </c>
      <c r="H4390" s="7" t="s">
        <v>1721</v>
      </c>
    </row>
    <row r="4391" spans="1:8" x14ac:dyDescent="0.25">
      <c r="A4391" s="12" t="s">
        <v>153261</v>
      </c>
      <c r="B4391" s="7" t="s">
        <v>78002</v>
      </c>
      <c r="C4391" s="12" t="s">
        <v>172868</v>
      </c>
      <c r="D4391" s="7" t="s">
        <v>35</v>
      </c>
      <c r="E4391" s="7" t="s">
        <v>142522</v>
      </c>
      <c r="F4391" s="3">
        <v>45885.478298611109</v>
      </c>
      <c r="G4391" s="12" t="s">
        <v>63</v>
      </c>
      <c r="H4391" s="7" t="s">
        <v>712</v>
      </c>
    </row>
    <row r="4392" spans="1:8" x14ac:dyDescent="0.25">
      <c r="A4392" s="12" t="s">
        <v>147653</v>
      </c>
      <c r="B4392" s="7" t="s">
        <v>93362</v>
      </c>
      <c r="C4392" s="12" t="s">
        <v>167260</v>
      </c>
      <c r="D4392" s="7" t="s">
        <v>33</v>
      </c>
      <c r="E4392" s="7" t="s">
        <v>142518</v>
      </c>
      <c r="F4392" s="3">
        <v>45885.465671296297</v>
      </c>
      <c r="G4392" s="12" t="s">
        <v>63</v>
      </c>
      <c r="H4392" s="7" t="s">
        <v>794</v>
      </c>
    </row>
    <row r="4393" spans="1:8" x14ac:dyDescent="0.25">
      <c r="A4393" s="12" t="s">
        <v>157222</v>
      </c>
      <c r="B4393" s="7" t="s">
        <v>67045</v>
      </c>
      <c r="C4393" s="12" t="s">
        <v>176829</v>
      </c>
      <c r="D4393" s="7" t="s">
        <v>33</v>
      </c>
      <c r="E4393" s="7" t="s">
        <v>142518</v>
      </c>
      <c r="F4393" s="3">
        <v>45885.458402777775</v>
      </c>
      <c r="G4393" s="12" t="s">
        <v>65</v>
      </c>
      <c r="H4393" s="7" t="s">
        <v>2040</v>
      </c>
    </row>
    <row r="4394" spans="1:8" x14ac:dyDescent="0.25">
      <c r="A4394" s="12" t="s">
        <v>162078</v>
      </c>
      <c r="B4394" s="7" t="s">
        <v>53450</v>
      </c>
      <c r="C4394" s="12" t="s">
        <v>181685</v>
      </c>
      <c r="D4394" s="7" t="s">
        <v>31</v>
      </c>
      <c r="E4394" s="7" t="s">
        <v>197633</v>
      </c>
      <c r="F4394" s="3">
        <v>45885.454004629632</v>
      </c>
      <c r="G4394" s="12" t="s">
        <v>63</v>
      </c>
      <c r="H4394" s="7" t="s">
        <v>363</v>
      </c>
    </row>
    <row r="4395" spans="1:8" x14ac:dyDescent="0.25">
      <c r="A4395" s="12" t="s">
        <v>149029</v>
      </c>
      <c r="B4395" s="7" t="s">
        <v>89626</v>
      </c>
      <c r="C4395" s="12" t="s">
        <v>168636</v>
      </c>
      <c r="D4395" s="7" t="s">
        <v>33</v>
      </c>
      <c r="E4395" s="7" t="s">
        <v>142507</v>
      </c>
      <c r="F4395" s="3">
        <v>45885.441712962966</v>
      </c>
      <c r="G4395" s="12" t="s">
        <v>65</v>
      </c>
      <c r="H4395" s="7" t="s">
        <v>296</v>
      </c>
    </row>
    <row r="4396" spans="1:8" x14ac:dyDescent="0.25">
      <c r="A4396" s="12" t="s">
        <v>160104</v>
      </c>
      <c r="B4396" s="7" t="s">
        <v>59003</v>
      </c>
      <c r="C4396" s="12" t="s">
        <v>179711</v>
      </c>
      <c r="D4396" s="7" t="s">
        <v>34</v>
      </c>
      <c r="E4396" s="7" t="s">
        <v>142514</v>
      </c>
      <c r="F4396" s="3">
        <v>45885.42796296296</v>
      </c>
      <c r="G4396" s="12" t="s">
        <v>65</v>
      </c>
      <c r="H4396" s="7" t="s">
        <v>2970</v>
      </c>
    </row>
    <row r="4397" spans="1:8" x14ac:dyDescent="0.25">
      <c r="A4397" s="12" t="s">
        <v>157884</v>
      </c>
      <c r="B4397" s="7" t="s">
        <v>65212</v>
      </c>
      <c r="C4397" s="12" t="s">
        <v>177491</v>
      </c>
      <c r="D4397" s="7" t="s">
        <v>33</v>
      </c>
      <c r="E4397" s="7" t="s">
        <v>142518</v>
      </c>
      <c r="F4397" s="3">
        <v>45885.424664351849</v>
      </c>
      <c r="G4397" s="12" t="s">
        <v>65</v>
      </c>
      <c r="H4397" s="7" t="s">
        <v>442</v>
      </c>
    </row>
    <row r="4398" spans="1:8" x14ac:dyDescent="0.25">
      <c r="A4398" s="12" t="s">
        <v>145173</v>
      </c>
      <c r="B4398" s="7" t="s">
        <v>100111</v>
      </c>
      <c r="C4398" s="12" t="s">
        <v>164780</v>
      </c>
      <c r="D4398" s="7" t="s">
        <v>33</v>
      </c>
      <c r="E4398" s="7" t="s">
        <v>142518</v>
      </c>
      <c r="F4398" s="3">
        <v>45885.378425925926</v>
      </c>
      <c r="G4398" s="12" t="s">
        <v>63</v>
      </c>
      <c r="H4398" s="7" t="s">
        <v>2385</v>
      </c>
    </row>
    <row r="4399" spans="1:8" x14ac:dyDescent="0.25">
      <c r="A4399" s="12" t="s">
        <v>143409</v>
      </c>
      <c r="B4399" s="7" t="s">
        <v>104877</v>
      </c>
      <c r="C4399" s="12" t="s">
        <v>163016</v>
      </c>
      <c r="D4399" s="7" t="s">
        <v>142506</v>
      </c>
      <c r="E4399" t="s">
        <v>197632</v>
      </c>
      <c r="F4399" s="3">
        <v>45885.333726851852</v>
      </c>
      <c r="G4399" s="12" t="s">
        <v>63</v>
      </c>
      <c r="H4399" s="7" t="s">
        <v>300</v>
      </c>
    </row>
    <row r="4400" spans="1:8" x14ac:dyDescent="0.25">
      <c r="A4400" s="12" t="s">
        <v>151989</v>
      </c>
      <c r="B4400" s="7" t="s">
        <v>81497</v>
      </c>
      <c r="C4400" s="12" t="s">
        <v>171596</v>
      </c>
      <c r="D4400" s="7" t="s">
        <v>33</v>
      </c>
      <c r="E4400" s="7" t="s">
        <v>142516</v>
      </c>
      <c r="F4400" s="3">
        <v>45885.317141203705</v>
      </c>
      <c r="G4400" s="12" t="s">
        <v>63</v>
      </c>
      <c r="H4400" s="7" t="s">
        <v>1184</v>
      </c>
    </row>
    <row r="4401" spans="1:8" x14ac:dyDescent="0.25">
      <c r="A4401" s="12" t="s">
        <v>143145</v>
      </c>
      <c r="B4401" s="7" t="s">
        <v>105582</v>
      </c>
      <c r="C4401" s="12" t="s">
        <v>162752</v>
      </c>
      <c r="D4401" s="7" t="s">
        <v>33</v>
      </c>
      <c r="E4401" s="7" t="s">
        <v>142507</v>
      </c>
      <c r="F4401" s="3">
        <v>45885.312118055554</v>
      </c>
      <c r="G4401" s="12" t="s">
        <v>67</v>
      </c>
      <c r="H4401" s="7" t="s">
        <v>438</v>
      </c>
    </row>
    <row r="4402" spans="1:8" x14ac:dyDescent="0.25">
      <c r="A4402" s="12" t="s">
        <v>146518</v>
      </c>
      <c r="B4402" s="7" t="s">
        <v>96441</v>
      </c>
      <c r="C4402" s="12" t="s">
        <v>166125</v>
      </c>
      <c r="D4402" s="7" t="s">
        <v>30</v>
      </c>
      <c r="E4402" s="7" t="s">
        <v>142521</v>
      </c>
      <c r="F4402" s="3">
        <v>45885.293344907404</v>
      </c>
      <c r="G4402" s="12" t="s">
        <v>67</v>
      </c>
      <c r="H4402" s="7" t="s">
        <v>194</v>
      </c>
    </row>
    <row r="4403" spans="1:8" x14ac:dyDescent="0.25">
      <c r="A4403" s="12" t="s">
        <v>156442</v>
      </c>
      <c r="B4403" s="7" t="s">
        <v>69219</v>
      </c>
      <c r="C4403" s="12" t="s">
        <v>176049</v>
      </c>
      <c r="D4403" s="7" t="s">
        <v>33</v>
      </c>
      <c r="E4403" s="7" t="s">
        <v>142518</v>
      </c>
      <c r="F4403" s="3">
        <v>45885.280590277776</v>
      </c>
      <c r="G4403" s="12" t="s">
        <v>65</v>
      </c>
      <c r="H4403" s="7" t="s">
        <v>348</v>
      </c>
    </row>
    <row r="4404" spans="1:8" x14ac:dyDescent="0.25">
      <c r="A4404" s="12" t="s">
        <v>159364</v>
      </c>
      <c r="B4404" s="7" t="s">
        <v>61091</v>
      </c>
      <c r="C4404" s="12" t="s">
        <v>178971</v>
      </c>
      <c r="D4404" s="7" t="s">
        <v>35</v>
      </c>
      <c r="E4404" s="7" t="s">
        <v>142510</v>
      </c>
      <c r="F4404" s="3">
        <v>45885.270833333336</v>
      </c>
      <c r="G4404" s="12" t="s">
        <v>65</v>
      </c>
      <c r="H4404" s="7" t="s">
        <v>336</v>
      </c>
    </row>
    <row r="4405" spans="1:8" x14ac:dyDescent="0.25">
      <c r="A4405" s="12" t="s">
        <v>158310</v>
      </c>
      <c r="B4405" s="7" t="s">
        <v>64028</v>
      </c>
      <c r="C4405" s="12" t="s">
        <v>177917</v>
      </c>
      <c r="D4405" s="7" t="s">
        <v>30</v>
      </c>
      <c r="E4405" s="7" t="s">
        <v>142513</v>
      </c>
      <c r="F4405" s="3">
        <v>45885.21770833333</v>
      </c>
      <c r="G4405" s="12" t="s">
        <v>65</v>
      </c>
      <c r="H4405" s="7" t="s">
        <v>1134</v>
      </c>
    </row>
    <row r="4406" spans="1:8" x14ac:dyDescent="0.25">
      <c r="A4406" s="12" t="s">
        <v>145497</v>
      </c>
      <c r="B4406" s="7" t="s">
        <v>99229</v>
      </c>
      <c r="C4406" s="12" t="s">
        <v>165104</v>
      </c>
      <c r="D4406" s="7" t="s">
        <v>31</v>
      </c>
      <c r="E4406" s="7" t="s">
        <v>197633</v>
      </c>
      <c r="F4406" s="3">
        <v>45885.215416666666</v>
      </c>
      <c r="G4406" s="12" t="s">
        <v>65</v>
      </c>
      <c r="H4406" s="7" t="s">
        <v>1351</v>
      </c>
    </row>
    <row r="4407" spans="1:8" x14ac:dyDescent="0.25">
      <c r="A4407" s="12" t="s">
        <v>153906</v>
      </c>
      <c r="B4407" s="7" t="s">
        <v>76222</v>
      </c>
      <c r="C4407" s="12" t="s">
        <v>173513</v>
      </c>
      <c r="D4407" s="7" t="s">
        <v>33</v>
      </c>
      <c r="E4407" s="7" t="s">
        <v>142507</v>
      </c>
      <c r="F4407" s="3">
        <v>45885.183263888888</v>
      </c>
      <c r="G4407" s="12" t="s">
        <v>63</v>
      </c>
      <c r="H4407" s="7" t="s">
        <v>2171</v>
      </c>
    </row>
    <row r="4408" spans="1:8" x14ac:dyDescent="0.25">
      <c r="A4408" s="12" t="s">
        <v>144754</v>
      </c>
      <c r="B4408" s="7" t="s">
        <v>101247</v>
      </c>
      <c r="C4408" s="12" t="s">
        <v>164361</v>
      </c>
      <c r="D4408" s="7" t="s">
        <v>34</v>
      </c>
      <c r="E4408" s="7" t="s">
        <v>142508</v>
      </c>
      <c r="F4408" s="3">
        <v>45885.18136574074</v>
      </c>
      <c r="G4408" s="12" t="s">
        <v>65</v>
      </c>
      <c r="H4408" s="7" t="s">
        <v>405</v>
      </c>
    </row>
    <row r="4409" spans="1:8" x14ac:dyDescent="0.25">
      <c r="A4409" s="12" t="s">
        <v>147861</v>
      </c>
      <c r="B4409" s="7" t="s">
        <v>92796</v>
      </c>
      <c r="C4409" s="12" t="s">
        <v>167468</v>
      </c>
      <c r="D4409" s="7" t="s">
        <v>34</v>
      </c>
      <c r="E4409" s="7" t="s">
        <v>142524</v>
      </c>
      <c r="F4409" s="3">
        <v>45885.139953703707</v>
      </c>
      <c r="G4409" s="12" t="s">
        <v>63</v>
      </c>
      <c r="H4409" s="7" t="s">
        <v>328</v>
      </c>
    </row>
    <row r="4410" spans="1:8" x14ac:dyDescent="0.25">
      <c r="A4410" s="12" t="s">
        <v>145792</v>
      </c>
      <c r="B4410" s="7" t="s">
        <v>98426</v>
      </c>
      <c r="C4410" s="12" t="s">
        <v>165399</v>
      </c>
      <c r="D4410" s="7" t="s">
        <v>33</v>
      </c>
      <c r="E4410" s="7" t="s">
        <v>142507</v>
      </c>
      <c r="F4410" s="3">
        <v>45885.118287037039</v>
      </c>
      <c r="G4410" s="12" t="s">
        <v>65</v>
      </c>
      <c r="H4410" s="7" t="s">
        <v>446</v>
      </c>
    </row>
    <row r="4411" spans="1:8" x14ac:dyDescent="0.25">
      <c r="A4411" s="12" t="s">
        <v>160270</v>
      </c>
      <c r="B4411" s="7" t="s">
        <v>58535</v>
      </c>
      <c r="C4411" s="12" t="s">
        <v>179877</v>
      </c>
      <c r="D4411" s="7" t="s">
        <v>35</v>
      </c>
      <c r="E4411" s="7" t="s">
        <v>142517</v>
      </c>
      <c r="F4411" s="3">
        <v>45885.093194444446</v>
      </c>
      <c r="G4411" s="12" t="s">
        <v>65</v>
      </c>
      <c r="H4411" s="7" t="s">
        <v>932</v>
      </c>
    </row>
    <row r="4412" spans="1:8" x14ac:dyDescent="0.25">
      <c r="A4412" s="12" t="s">
        <v>158736</v>
      </c>
      <c r="B4412" s="7" t="s">
        <v>62835</v>
      </c>
      <c r="C4412" s="12" t="s">
        <v>178343</v>
      </c>
      <c r="D4412" s="7" t="s">
        <v>34</v>
      </c>
      <c r="E4412" s="7" t="s">
        <v>142514</v>
      </c>
      <c r="F4412" s="3">
        <v>45885.089143518519</v>
      </c>
      <c r="G4412" s="12" t="s">
        <v>65</v>
      </c>
      <c r="H4412" s="7" t="s">
        <v>756</v>
      </c>
    </row>
    <row r="4413" spans="1:8" x14ac:dyDescent="0.25">
      <c r="A4413" s="12" t="s">
        <v>154024</v>
      </c>
      <c r="B4413" s="7" t="s">
        <v>75902</v>
      </c>
      <c r="C4413" s="12" t="s">
        <v>173631</v>
      </c>
      <c r="D4413" s="7" t="s">
        <v>33</v>
      </c>
      <c r="E4413" s="7" t="s">
        <v>142518</v>
      </c>
      <c r="F4413" s="3">
        <v>45885.075532407405</v>
      </c>
      <c r="G4413" s="12" t="s">
        <v>65</v>
      </c>
      <c r="H4413" s="7" t="s">
        <v>2605</v>
      </c>
    </row>
    <row r="4414" spans="1:8" x14ac:dyDescent="0.25">
      <c r="A4414" s="12" t="s">
        <v>147415</v>
      </c>
      <c r="B4414" s="7" t="s">
        <v>94013</v>
      </c>
      <c r="C4414" s="12" t="s">
        <v>167022</v>
      </c>
      <c r="D4414" s="7" t="s">
        <v>30</v>
      </c>
      <c r="E4414" s="7" t="s">
        <v>142509</v>
      </c>
      <c r="F4414" s="3">
        <v>45885.073495370372</v>
      </c>
      <c r="G4414" s="12" t="s">
        <v>67</v>
      </c>
      <c r="H4414" s="7" t="s">
        <v>475</v>
      </c>
    </row>
    <row r="4415" spans="1:8" x14ac:dyDescent="0.25">
      <c r="A4415" s="12" t="s">
        <v>157988</v>
      </c>
      <c r="B4415" s="7" t="s">
        <v>64920</v>
      </c>
      <c r="C4415" s="12" t="s">
        <v>177595</v>
      </c>
      <c r="D4415" s="7" t="s">
        <v>30</v>
      </c>
      <c r="E4415" s="7" t="s">
        <v>142509</v>
      </c>
      <c r="F4415" s="3">
        <v>45885.071620370371</v>
      </c>
      <c r="G4415" s="12" t="s">
        <v>67</v>
      </c>
      <c r="H4415" s="7" t="s">
        <v>370</v>
      </c>
    </row>
    <row r="4416" spans="1:8" x14ac:dyDescent="0.25">
      <c r="A4416" s="12" t="s">
        <v>150435</v>
      </c>
      <c r="B4416" s="7" t="s">
        <v>85780</v>
      </c>
      <c r="C4416" s="12" t="s">
        <v>170042</v>
      </c>
      <c r="D4416" s="7" t="s">
        <v>33</v>
      </c>
      <c r="E4416" s="7" t="s">
        <v>142507</v>
      </c>
      <c r="F4416" s="3">
        <v>45885.063564814816</v>
      </c>
      <c r="G4416" s="12" t="s">
        <v>67</v>
      </c>
      <c r="H4416" s="7" t="s">
        <v>352</v>
      </c>
    </row>
    <row r="4417" spans="1:8" x14ac:dyDescent="0.25">
      <c r="A4417" s="12" t="s">
        <v>159120</v>
      </c>
      <c r="B4417" s="7" t="s">
        <v>61771</v>
      </c>
      <c r="C4417" s="12" t="s">
        <v>178727</v>
      </c>
      <c r="D4417" s="7" t="s">
        <v>33</v>
      </c>
      <c r="E4417" s="7" t="s">
        <v>142516</v>
      </c>
      <c r="F4417" s="3">
        <v>45885.059340277781</v>
      </c>
      <c r="G4417" s="12" t="s">
        <v>67</v>
      </c>
      <c r="H4417" s="7" t="s">
        <v>1814</v>
      </c>
    </row>
    <row r="4418" spans="1:8" x14ac:dyDescent="0.25">
      <c r="A4418" s="12" t="s">
        <v>155672</v>
      </c>
      <c r="B4418" s="7" t="s">
        <v>71368</v>
      </c>
      <c r="C4418" s="12" t="s">
        <v>175279</v>
      </c>
      <c r="D4418" s="7" t="s">
        <v>31</v>
      </c>
      <c r="E4418" s="7" t="s">
        <v>197633</v>
      </c>
      <c r="F4418" s="3">
        <v>45885.051087962966</v>
      </c>
      <c r="G4418" s="12" t="s">
        <v>65</v>
      </c>
      <c r="H4418" s="7" t="s">
        <v>1657</v>
      </c>
    </row>
    <row r="4419" spans="1:8" x14ac:dyDescent="0.25">
      <c r="A4419" s="12" t="s">
        <v>143902</v>
      </c>
      <c r="B4419" s="7" t="s">
        <v>103545</v>
      </c>
      <c r="C4419" s="12" t="s">
        <v>163509</v>
      </c>
      <c r="D4419" s="7" t="s">
        <v>35</v>
      </c>
      <c r="E4419" s="7" t="s">
        <v>142510</v>
      </c>
      <c r="F4419" s="3">
        <v>45885.049618055556</v>
      </c>
      <c r="G4419" s="12" t="s">
        <v>65</v>
      </c>
      <c r="H4419" s="7" t="s">
        <v>1130</v>
      </c>
    </row>
    <row r="4420" spans="1:8" x14ac:dyDescent="0.25">
      <c r="A4420" s="12" t="s">
        <v>152969</v>
      </c>
      <c r="B4420" s="7" t="s">
        <v>78792</v>
      </c>
      <c r="C4420" s="12" t="s">
        <v>172576</v>
      </c>
      <c r="D4420" s="7" t="s">
        <v>197628</v>
      </c>
      <c r="E4420" s="7" t="s">
        <v>197631</v>
      </c>
      <c r="F4420" s="3">
        <v>45885.036666666667</v>
      </c>
      <c r="G4420" s="12" t="s">
        <v>63</v>
      </c>
      <c r="H4420" s="7" t="s">
        <v>666</v>
      </c>
    </row>
    <row r="4421" spans="1:8" x14ac:dyDescent="0.25">
      <c r="A4421" s="12" t="s">
        <v>142965</v>
      </c>
      <c r="B4421" s="7" t="s">
        <v>106070</v>
      </c>
      <c r="C4421" s="12" t="s">
        <v>162572</v>
      </c>
      <c r="D4421" s="7" t="s">
        <v>197628</v>
      </c>
      <c r="E4421" s="7" t="s">
        <v>197631</v>
      </c>
      <c r="F4421" s="3">
        <v>45885.034189814818</v>
      </c>
      <c r="G4421" s="12" t="s">
        <v>65</v>
      </c>
      <c r="H4421" s="7" t="s">
        <v>2351</v>
      </c>
    </row>
    <row r="4422" spans="1:8" x14ac:dyDescent="0.25">
      <c r="A4422" s="12" t="s">
        <v>158533</v>
      </c>
      <c r="B4422" s="7" t="s">
        <v>63405</v>
      </c>
      <c r="C4422" s="12" t="s">
        <v>178140</v>
      </c>
      <c r="D4422" s="7" t="s">
        <v>197628</v>
      </c>
      <c r="E4422" s="7" t="s">
        <v>197631</v>
      </c>
      <c r="F4422" s="3">
        <v>45885.012719907405</v>
      </c>
      <c r="G4422" s="12" t="s">
        <v>67</v>
      </c>
      <c r="H4422" s="7" t="s">
        <v>312</v>
      </c>
    </row>
    <row r="4423" spans="1:8" x14ac:dyDescent="0.25">
      <c r="A4423" s="12" t="s">
        <v>159003</v>
      </c>
      <c r="B4423" s="7" t="s">
        <v>62089</v>
      </c>
      <c r="C4423" s="12" t="s">
        <v>178610</v>
      </c>
      <c r="D4423" s="7" t="s">
        <v>31</v>
      </c>
      <c r="E4423" s="7" t="s">
        <v>197633</v>
      </c>
      <c r="F4423" s="3">
        <v>45885.011064814818</v>
      </c>
      <c r="G4423" s="12" t="s">
        <v>63</v>
      </c>
      <c r="H4423" s="7" t="s">
        <v>370</v>
      </c>
    </row>
    <row r="4424" spans="1:8" x14ac:dyDescent="0.25">
      <c r="A4424" s="12" t="s">
        <v>152295</v>
      </c>
      <c r="B4424" s="7" t="s">
        <v>80646</v>
      </c>
      <c r="C4424" s="12" t="s">
        <v>171902</v>
      </c>
      <c r="D4424" s="7" t="s">
        <v>31</v>
      </c>
      <c r="E4424" s="7" t="s">
        <v>197633</v>
      </c>
      <c r="F4424" s="3">
        <v>45885.000648148147</v>
      </c>
      <c r="G4424" s="12" t="s">
        <v>67</v>
      </c>
      <c r="H4424" s="7" t="s">
        <v>1893</v>
      </c>
    </row>
    <row r="4425" spans="1:8" x14ac:dyDescent="0.25">
      <c r="A4425" s="12" t="s">
        <v>142453</v>
      </c>
      <c r="B4425" s="7" t="s">
        <v>107411</v>
      </c>
      <c r="C4425" s="12" t="s">
        <v>142060</v>
      </c>
      <c r="D4425" s="7" t="s">
        <v>33</v>
      </c>
      <c r="E4425" s="7" t="s">
        <v>142518</v>
      </c>
      <c r="F4425" s="3">
        <v>45884.988865740743</v>
      </c>
      <c r="G4425" s="12" t="s">
        <v>63</v>
      </c>
      <c r="H4425" s="7" t="s">
        <v>544</v>
      </c>
    </row>
    <row r="4426" spans="1:8" x14ac:dyDescent="0.25">
      <c r="A4426" s="12" t="s">
        <v>145655</v>
      </c>
      <c r="B4426" s="7" t="s">
        <v>98797</v>
      </c>
      <c r="C4426" s="12" t="s">
        <v>165262</v>
      </c>
      <c r="D4426" s="7" t="s">
        <v>34</v>
      </c>
      <c r="E4426" s="7" t="s">
        <v>142523</v>
      </c>
      <c r="F4426" s="3">
        <v>45884.987395833334</v>
      </c>
      <c r="G4426" s="12" t="s">
        <v>63</v>
      </c>
      <c r="H4426" s="7" t="s">
        <v>240</v>
      </c>
    </row>
    <row r="4427" spans="1:8" x14ac:dyDescent="0.25">
      <c r="A4427" s="12" t="s">
        <v>156645</v>
      </c>
      <c r="B4427" s="7" t="s">
        <v>68660</v>
      </c>
      <c r="C4427" s="12" t="s">
        <v>176252</v>
      </c>
      <c r="D4427" s="7" t="s">
        <v>35</v>
      </c>
      <c r="E4427" s="7" t="s">
        <v>142510</v>
      </c>
      <c r="F4427" s="3">
        <v>45884.977743055555</v>
      </c>
      <c r="G4427" s="12" t="s">
        <v>67</v>
      </c>
      <c r="H4427" s="7" t="s">
        <v>544</v>
      </c>
    </row>
    <row r="4428" spans="1:8" x14ac:dyDescent="0.25">
      <c r="A4428" s="12" t="s">
        <v>161556</v>
      </c>
      <c r="B4428" s="7" t="s">
        <v>54925</v>
      </c>
      <c r="C4428" s="12" t="s">
        <v>181163</v>
      </c>
      <c r="D4428" s="7" t="s">
        <v>34</v>
      </c>
      <c r="E4428" s="7" t="s">
        <v>142514</v>
      </c>
      <c r="F4428" s="3">
        <v>45884.973738425928</v>
      </c>
      <c r="G4428" s="12" t="s">
        <v>65</v>
      </c>
      <c r="H4428" s="7" t="s">
        <v>586</v>
      </c>
    </row>
    <row r="4429" spans="1:8" x14ac:dyDescent="0.25">
      <c r="A4429" s="12" t="s">
        <v>150733</v>
      </c>
      <c r="B4429" s="7" t="s">
        <v>84957</v>
      </c>
      <c r="C4429" s="12" t="s">
        <v>170340</v>
      </c>
      <c r="D4429" s="7" t="s">
        <v>197628</v>
      </c>
      <c r="E4429" s="7" t="s">
        <v>197631</v>
      </c>
      <c r="F4429" s="3">
        <v>45884.971909722219</v>
      </c>
      <c r="G4429" s="12" t="s">
        <v>67</v>
      </c>
      <c r="H4429" s="7" t="s">
        <v>155</v>
      </c>
    </row>
    <row r="4430" spans="1:8" x14ac:dyDescent="0.25">
      <c r="A4430" s="12" t="s">
        <v>150395</v>
      </c>
      <c r="B4430" s="7" t="s">
        <v>85889</v>
      </c>
      <c r="C4430" s="12" t="s">
        <v>170002</v>
      </c>
      <c r="D4430" s="7" t="s">
        <v>34</v>
      </c>
      <c r="E4430" s="7" t="s">
        <v>142523</v>
      </c>
      <c r="F4430" s="3">
        <v>45884.956759259258</v>
      </c>
      <c r="G4430" s="12" t="s">
        <v>63</v>
      </c>
      <c r="H4430" s="7" t="s">
        <v>316</v>
      </c>
    </row>
    <row r="4431" spans="1:8" x14ac:dyDescent="0.25">
      <c r="A4431" s="12" t="s">
        <v>143985</v>
      </c>
      <c r="B4431" s="7" t="s">
        <v>103319</v>
      </c>
      <c r="C4431" s="12" t="s">
        <v>163592</v>
      </c>
      <c r="D4431" s="7" t="s">
        <v>197628</v>
      </c>
      <c r="E4431" s="7" t="s">
        <v>197631</v>
      </c>
      <c r="F4431" s="3">
        <v>45884.951597222222</v>
      </c>
      <c r="G4431" s="12" t="s">
        <v>67</v>
      </c>
      <c r="H4431" s="7" t="s">
        <v>332</v>
      </c>
    </row>
    <row r="4432" spans="1:8" x14ac:dyDescent="0.25">
      <c r="A4432" s="12" t="s">
        <v>159421</v>
      </c>
      <c r="B4432" s="7" t="s">
        <v>60927</v>
      </c>
      <c r="C4432" s="12" t="s">
        <v>179028</v>
      </c>
      <c r="D4432" s="7" t="s">
        <v>197628</v>
      </c>
      <c r="E4432" s="7" t="s">
        <v>197631</v>
      </c>
      <c r="F4432" s="3">
        <v>45884.906006944446</v>
      </c>
      <c r="G4432" s="12" t="s">
        <v>63</v>
      </c>
      <c r="H4432" s="7" t="s">
        <v>17</v>
      </c>
    </row>
    <row r="4433" spans="1:8" x14ac:dyDescent="0.25">
      <c r="A4433" s="12" t="s">
        <v>152301</v>
      </c>
      <c r="B4433" s="7" t="s">
        <v>80630</v>
      </c>
      <c r="C4433" s="12" t="s">
        <v>171908</v>
      </c>
      <c r="D4433" s="7" t="s">
        <v>142506</v>
      </c>
      <c r="E4433" t="s">
        <v>197632</v>
      </c>
      <c r="F4433" s="3">
        <v>45884.891261574077</v>
      </c>
      <c r="G4433" s="12" t="s">
        <v>63</v>
      </c>
      <c r="H4433" s="7" t="s">
        <v>1976</v>
      </c>
    </row>
    <row r="4434" spans="1:8" x14ac:dyDescent="0.25">
      <c r="A4434" s="12" t="s">
        <v>143204</v>
      </c>
      <c r="B4434" s="7" t="s">
        <v>105429</v>
      </c>
      <c r="C4434" s="12" t="s">
        <v>162811</v>
      </c>
      <c r="D4434" s="7" t="s">
        <v>30</v>
      </c>
      <c r="E4434" s="7" t="s">
        <v>142509</v>
      </c>
      <c r="F4434" s="3">
        <v>45884.885798611111</v>
      </c>
      <c r="G4434" s="12" t="s">
        <v>65</v>
      </c>
      <c r="H4434" s="7" t="s">
        <v>1597</v>
      </c>
    </row>
    <row r="4435" spans="1:8" x14ac:dyDescent="0.25">
      <c r="A4435" s="12" t="s">
        <v>160265</v>
      </c>
      <c r="B4435" s="7" t="s">
        <v>58548</v>
      </c>
      <c r="C4435" s="12" t="s">
        <v>179872</v>
      </c>
      <c r="D4435" s="7" t="s">
        <v>30</v>
      </c>
      <c r="E4435" s="7" t="s">
        <v>142509</v>
      </c>
      <c r="F4435" s="3">
        <v>45884.877199074072</v>
      </c>
      <c r="G4435" s="12" t="s">
        <v>65</v>
      </c>
      <c r="H4435" s="7" t="s">
        <v>745</v>
      </c>
    </row>
    <row r="4436" spans="1:8" x14ac:dyDescent="0.25">
      <c r="A4436" s="12" t="s">
        <v>160151</v>
      </c>
      <c r="B4436" s="7" t="s">
        <v>58871</v>
      </c>
      <c r="C4436" s="12" t="s">
        <v>179758</v>
      </c>
      <c r="D4436" s="7" t="s">
        <v>35</v>
      </c>
      <c r="E4436" s="7" t="s">
        <v>142512</v>
      </c>
      <c r="F4436" s="3">
        <v>45884.852569444447</v>
      </c>
      <c r="G4436" s="12" t="s">
        <v>63</v>
      </c>
      <c r="H4436" s="7" t="s">
        <v>1402</v>
      </c>
    </row>
    <row r="4437" spans="1:8" x14ac:dyDescent="0.25">
      <c r="A4437" s="12" t="s">
        <v>151396</v>
      </c>
      <c r="B4437" s="7" t="s">
        <v>83139</v>
      </c>
      <c r="C4437" s="12" t="s">
        <v>171003</v>
      </c>
      <c r="D4437" s="7" t="s">
        <v>30</v>
      </c>
      <c r="E4437" s="7" t="s">
        <v>142509</v>
      </c>
      <c r="F4437" s="3">
        <v>45884.84171296296</v>
      </c>
      <c r="G4437" s="12" t="s">
        <v>67</v>
      </c>
      <c r="H4437" s="7" t="s">
        <v>289</v>
      </c>
    </row>
    <row r="4438" spans="1:8" x14ac:dyDescent="0.25">
      <c r="A4438" s="12" t="s">
        <v>151950</v>
      </c>
      <c r="B4438" s="7" t="s">
        <v>81610</v>
      </c>
      <c r="C4438" s="12" t="s">
        <v>171557</v>
      </c>
      <c r="D4438" s="7" t="s">
        <v>142506</v>
      </c>
      <c r="E4438" t="s">
        <v>197632</v>
      </c>
      <c r="F4438" s="3">
        <v>45884.84138888889</v>
      </c>
      <c r="G4438" s="12" t="s">
        <v>65</v>
      </c>
      <c r="H4438" s="7" t="s">
        <v>348</v>
      </c>
    </row>
    <row r="4439" spans="1:8" x14ac:dyDescent="0.25">
      <c r="A4439" s="12" t="s">
        <v>142726</v>
      </c>
      <c r="B4439" s="7" t="s">
        <v>106716</v>
      </c>
      <c r="C4439" s="12" t="s">
        <v>162333</v>
      </c>
      <c r="D4439" s="7" t="s">
        <v>142506</v>
      </c>
      <c r="E4439" t="s">
        <v>197632</v>
      </c>
      <c r="F4439" s="3">
        <v>45884.8202662037</v>
      </c>
      <c r="G4439" s="12" t="s">
        <v>63</v>
      </c>
      <c r="H4439" s="7" t="s">
        <v>378</v>
      </c>
    </row>
    <row r="4440" spans="1:8" x14ac:dyDescent="0.25">
      <c r="A4440" s="12" t="s">
        <v>154655</v>
      </c>
      <c r="B4440" s="7" t="s">
        <v>74168</v>
      </c>
      <c r="C4440" s="12" t="s">
        <v>174262</v>
      </c>
      <c r="D4440" s="7" t="s">
        <v>34</v>
      </c>
      <c r="E4440" s="7" t="s">
        <v>142523</v>
      </c>
      <c r="F4440" s="3">
        <v>45884.806516203702</v>
      </c>
      <c r="G4440" s="12" t="s">
        <v>63</v>
      </c>
      <c r="H4440" s="7" t="s">
        <v>479</v>
      </c>
    </row>
    <row r="4441" spans="1:8" x14ac:dyDescent="0.25">
      <c r="A4441" s="12" t="s">
        <v>159140</v>
      </c>
      <c r="B4441" s="7" t="s">
        <v>61713</v>
      </c>
      <c r="C4441" s="12" t="s">
        <v>178747</v>
      </c>
      <c r="D4441" s="7" t="s">
        <v>35</v>
      </c>
      <c r="E4441" s="7" t="s">
        <v>142512</v>
      </c>
      <c r="F4441" s="3">
        <v>45884.790069444447</v>
      </c>
      <c r="G4441" s="12" t="s">
        <v>67</v>
      </c>
      <c r="H4441" s="7" t="s">
        <v>221</v>
      </c>
    </row>
    <row r="4442" spans="1:8" x14ac:dyDescent="0.25">
      <c r="A4442" s="12" t="s">
        <v>157640</v>
      </c>
      <c r="B4442" s="7" t="s">
        <v>65894</v>
      </c>
      <c r="C4442" s="12" t="s">
        <v>177247</v>
      </c>
      <c r="D4442" s="7" t="s">
        <v>142506</v>
      </c>
      <c r="E4442" t="s">
        <v>197632</v>
      </c>
      <c r="F4442" s="3">
        <v>45884.787962962961</v>
      </c>
      <c r="G4442" s="12" t="s">
        <v>67</v>
      </c>
      <c r="H4442" s="7" t="s">
        <v>590</v>
      </c>
    </row>
    <row r="4443" spans="1:8" x14ac:dyDescent="0.25">
      <c r="A4443" s="12" t="s">
        <v>144221</v>
      </c>
      <c r="B4443" s="7" t="s">
        <v>102680</v>
      </c>
      <c r="C4443" s="12" t="s">
        <v>163828</v>
      </c>
      <c r="D4443" s="7" t="s">
        <v>33</v>
      </c>
      <c r="E4443" s="7" t="s">
        <v>142516</v>
      </c>
      <c r="F4443" s="3">
        <v>45884.766134259262</v>
      </c>
      <c r="G4443" s="12" t="s">
        <v>63</v>
      </c>
      <c r="H4443" s="7" t="s">
        <v>394</v>
      </c>
    </row>
    <row r="4444" spans="1:8" x14ac:dyDescent="0.25">
      <c r="A4444" s="12" t="s">
        <v>149384</v>
      </c>
      <c r="B4444" s="7" t="s">
        <v>88667</v>
      </c>
      <c r="C4444" s="12" t="s">
        <v>168991</v>
      </c>
      <c r="D4444" s="7" t="s">
        <v>197628</v>
      </c>
      <c r="E4444" s="7" t="s">
        <v>197631</v>
      </c>
      <c r="F4444" s="3">
        <v>45884.759791666664</v>
      </c>
      <c r="G4444" s="12" t="s">
        <v>65</v>
      </c>
      <c r="H4444" s="7" t="s">
        <v>3926</v>
      </c>
    </row>
    <row r="4445" spans="1:8" x14ac:dyDescent="0.25">
      <c r="A4445" s="12" t="s">
        <v>143889</v>
      </c>
      <c r="B4445" s="7" t="s">
        <v>103580</v>
      </c>
      <c r="C4445" s="12" t="s">
        <v>163496</v>
      </c>
      <c r="D4445" s="7" t="s">
        <v>35</v>
      </c>
      <c r="E4445" s="7" t="s">
        <v>142510</v>
      </c>
      <c r="F4445" s="3">
        <v>45884.756782407407</v>
      </c>
      <c r="G4445" s="12" t="s">
        <v>63</v>
      </c>
      <c r="H4445" s="7" t="s">
        <v>20</v>
      </c>
    </row>
    <row r="4446" spans="1:8" x14ac:dyDescent="0.25">
      <c r="A4446" s="12" t="s">
        <v>142341</v>
      </c>
      <c r="B4446" s="7" t="s">
        <v>107712</v>
      </c>
      <c r="C4446" s="12" t="s">
        <v>141948</v>
      </c>
      <c r="D4446" s="7" t="s">
        <v>35</v>
      </c>
      <c r="E4446" s="7" t="s">
        <v>142522</v>
      </c>
      <c r="F4446" s="3">
        <v>45884.754340277781</v>
      </c>
      <c r="G4446" s="12" t="s">
        <v>63</v>
      </c>
      <c r="H4446" s="7" t="s">
        <v>324</v>
      </c>
    </row>
    <row r="4447" spans="1:8" x14ac:dyDescent="0.25">
      <c r="A4447" s="12" t="s">
        <v>143294</v>
      </c>
      <c r="B4447" s="7" t="s">
        <v>105184</v>
      </c>
      <c r="C4447" s="12" t="s">
        <v>162901</v>
      </c>
      <c r="D4447" s="7" t="s">
        <v>31</v>
      </c>
      <c r="E4447" s="7" t="s">
        <v>197633</v>
      </c>
      <c r="F4447" s="3">
        <v>45884.738865740743</v>
      </c>
      <c r="G4447" s="12" t="s">
        <v>63</v>
      </c>
      <c r="H4447" s="7" t="s">
        <v>1174</v>
      </c>
    </row>
    <row r="4448" spans="1:8" x14ac:dyDescent="0.25">
      <c r="A4448" s="12" t="s">
        <v>159227</v>
      </c>
      <c r="B4448" s="7" t="s">
        <v>61472</v>
      </c>
      <c r="C4448" s="12" t="s">
        <v>178834</v>
      </c>
      <c r="D4448" s="7" t="s">
        <v>34</v>
      </c>
      <c r="E4448" s="7" t="s">
        <v>142524</v>
      </c>
      <c r="F4448" s="3">
        <v>45884.718414351853</v>
      </c>
      <c r="G4448" s="12" t="s">
        <v>65</v>
      </c>
      <c r="H4448" s="7" t="s">
        <v>1930</v>
      </c>
    </row>
    <row r="4449" spans="1:8" x14ac:dyDescent="0.25">
      <c r="A4449" s="12" t="s">
        <v>144287</v>
      </c>
      <c r="B4449" s="7" t="s">
        <v>102501</v>
      </c>
      <c r="C4449" s="12" t="s">
        <v>163894</v>
      </c>
      <c r="D4449" s="7" t="s">
        <v>30</v>
      </c>
      <c r="E4449" s="7" t="s">
        <v>142513</v>
      </c>
      <c r="F4449" s="3">
        <v>45884.676192129627</v>
      </c>
      <c r="G4449" s="12" t="s">
        <v>63</v>
      </c>
      <c r="H4449" s="7" t="s">
        <v>1069</v>
      </c>
    </row>
    <row r="4450" spans="1:8" x14ac:dyDescent="0.25">
      <c r="A4450" s="12" t="s">
        <v>142113</v>
      </c>
      <c r="B4450" s="7" t="s">
        <v>108321</v>
      </c>
      <c r="C4450" s="12" t="s">
        <v>64</v>
      </c>
      <c r="D4450" s="7" t="s">
        <v>31</v>
      </c>
      <c r="E4450" s="7" t="s">
        <v>197633</v>
      </c>
      <c r="F4450" s="3">
        <v>45884.67</v>
      </c>
      <c r="G4450" s="12" t="s">
        <v>65</v>
      </c>
      <c r="H4450" s="7" t="s">
        <v>1080</v>
      </c>
    </row>
    <row r="4451" spans="1:8" x14ac:dyDescent="0.25">
      <c r="A4451" s="12" t="s">
        <v>151298</v>
      </c>
      <c r="B4451" s="7" t="s">
        <v>83412</v>
      </c>
      <c r="C4451" s="12" t="s">
        <v>170905</v>
      </c>
      <c r="D4451" s="7" t="s">
        <v>34</v>
      </c>
      <c r="E4451" s="7" t="s">
        <v>142514</v>
      </c>
      <c r="F4451" s="3">
        <v>45884.66810185185</v>
      </c>
      <c r="G4451" s="12" t="s">
        <v>63</v>
      </c>
      <c r="H4451" s="7" t="s">
        <v>891</v>
      </c>
    </row>
    <row r="4452" spans="1:8" x14ac:dyDescent="0.25">
      <c r="A4452" s="12" t="s">
        <v>143359</v>
      </c>
      <c r="B4452" s="7" t="s">
        <v>105010</v>
      </c>
      <c r="C4452" s="12" t="s">
        <v>162966</v>
      </c>
      <c r="D4452" s="7" t="s">
        <v>142506</v>
      </c>
      <c r="E4452" t="s">
        <v>197632</v>
      </c>
      <c r="F4452" s="3">
        <v>45884.651678240742</v>
      </c>
      <c r="G4452" s="12" t="s">
        <v>63</v>
      </c>
      <c r="H4452" s="7" t="s">
        <v>170</v>
      </c>
    </row>
    <row r="4453" spans="1:8" x14ac:dyDescent="0.25">
      <c r="A4453" s="12" t="s">
        <v>148061</v>
      </c>
      <c r="B4453" s="7" t="s">
        <v>92252</v>
      </c>
      <c r="C4453" s="12" t="s">
        <v>167668</v>
      </c>
      <c r="D4453" s="7" t="s">
        <v>142506</v>
      </c>
      <c r="E4453" t="s">
        <v>197632</v>
      </c>
      <c r="F4453" s="3">
        <v>45884.578900462962</v>
      </c>
      <c r="G4453" s="12" t="s">
        <v>63</v>
      </c>
      <c r="H4453" s="7" t="s">
        <v>495</v>
      </c>
    </row>
    <row r="4454" spans="1:8" x14ac:dyDescent="0.25">
      <c r="A4454" s="12" t="s">
        <v>148259</v>
      </c>
      <c r="B4454" s="7" t="s">
        <v>91715</v>
      </c>
      <c r="C4454" s="12" t="s">
        <v>167866</v>
      </c>
      <c r="D4454" s="7" t="s">
        <v>34</v>
      </c>
      <c r="E4454" s="7" t="s">
        <v>142523</v>
      </c>
      <c r="F4454" s="3">
        <v>45884.572094907409</v>
      </c>
      <c r="G4454" s="12" t="s">
        <v>63</v>
      </c>
      <c r="H4454" s="7" t="s">
        <v>677</v>
      </c>
    </row>
    <row r="4455" spans="1:8" x14ac:dyDescent="0.25">
      <c r="A4455" s="12" t="s">
        <v>156515</v>
      </c>
      <c r="B4455" s="7" t="s">
        <v>69014</v>
      </c>
      <c r="C4455" s="12" t="s">
        <v>176122</v>
      </c>
      <c r="D4455" s="7" t="s">
        <v>142506</v>
      </c>
      <c r="E4455" t="s">
        <v>197632</v>
      </c>
      <c r="F4455" s="3">
        <v>45884.56318287037</v>
      </c>
      <c r="G4455" s="12" t="s">
        <v>63</v>
      </c>
      <c r="H4455" s="7" t="s">
        <v>446</v>
      </c>
    </row>
    <row r="4456" spans="1:8" x14ac:dyDescent="0.25">
      <c r="A4456" s="12" t="s">
        <v>157639</v>
      </c>
      <c r="B4456" s="7" t="s">
        <v>65897</v>
      </c>
      <c r="C4456" s="12" t="s">
        <v>177246</v>
      </c>
      <c r="D4456" s="7" t="s">
        <v>197628</v>
      </c>
      <c r="E4456" s="7" t="s">
        <v>197631</v>
      </c>
      <c r="F4456" s="3">
        <v>45884.560428240744</v>
      </c>
      <c r="G4456" s="12" t="s">
        <v>63</v>
      </c>
      <c r="H4456" s="7" t="s">
        <v>491</v>
      </c>
    </row>
    <row r="4457" spans="1:8" x14ac:dyDescent="0.25">
      <c r="A4457" s="12" t="s">
        <v>147381</v>
      </c>
      <c r="B4457" s="7" t="s">
        <v>94101</v>
      </c>
      <c r="C4457" s="12" t="s">
        <v>166988</v>
      </c>
      <c r="D4457" s="7" t="s">
        <v>34</v>
      </c>
      <c r="E4457" s="7" t="s">
        <v>142514</v>
      </c>
      <c r="F4457" s="3">
        <v>45884.55978009259</v>
      </c>
      <c r="G4457" s="12" t="s">
        <v>63</v>
      </c>
      <c r="H4457" s="7" t="s">
        <v>2385</v>
      </c>
    </row>
    <row r="4458" spans="1:8" x14ac:dyDescent="0.25">
      <c r="A4458" s="12" t="s">
        <v>157533</v>
      </c>
      <c r="B4458" s="7" t="s">
        <v>66190</v>
      </c>
      <c r="C4458" s="12" t="s">
        <v>177140</v>
      </c>
      <c r="D4458" s="7" t="s">
        <v>31</v>
      </c>
      <c r="E4458" s="7" t="s">
        <v>197633</v>
      </c>
      <c r="F4458" s="3">
        <v>45884.547893518517</v>
      </c>
      <c r="G4458" s="12" t="s">
        <v>67</v>
      </c>
      <c r="H4458" s="7" t="s">
        <v>240</v>
      </c>
    </row>
    <row r="4459" spans="1:8" x14ac:dyDescent="0.25">
      <c r="A4459" s="12" t="s">
        <v>157810</v>
      </c>
      <c r="B4459" s="7" t="s">
        <v>65418</v>
      </c>
      <c r="C4459" s="12" t="s">
        <v>177417</v>
      </c>
      <c r="D4459" s="7" t="s">
        <v>30</v>
      </c>
      <c r="E4459" s="7" t="s">
        <v>142513</v>
      </c>
      <c r="F4459" s="3">
        <v>45884.52752314815</v>
      </c>
      <c r="G4459" s="12" t="s">
        <v>63</v>
      </c>
      <c r="H4459" s="7" t="s">
        <v>1174</v>
      </c>
    </row>
    <row r="4460" spans="1:8" x14ac:dyDescent="0.25">
      <c r="A4460" s="12" t="s">
        <v>147773</v>
      </c>
      <c r="B4460" s="7" t="s">
        <v>93033</v>
      </c>
      <c r="C4460" s="12" t="s">
        <v>167380</v>
      </c>
      <c r="D4460" s="7" t="s">
        <v>35</v>
      </c>
      <c r="E4460" s="7" t="s">
        <v>142510</v>
      </c>
      <c r="F4460" s="3">
        <v>45884.508518518516</v>
      </c>
      <c r="G4460" s="12" t="s">
        <v>65</v>
      </c>
      <c r="H4460" s="7" t="s">
        <v>166</v>
      </c>
    </row>
    <row r="4461" spans="1:8" x14ac:dyDescent="0.25">
      <c r="A4461" s="12" t="s">
        <v>160726</v>
      </c>
      <c r="B4461" s="7" t="s">
        <v>57249</v>
      </c>
      <c r="C4461" s="12" t="s">
        <v>180333</v>
      </c>
      <c r="D4461" s="7" t="s">
        <v>31</v>
      </c>
      <c r="E4461" s="7" t="s">
        <v>197633</v>
      </c>
      <c r="F4461" s="3">
        <v>45884.500960648147</v>
      </c>
      <c r="G4461" s="12" t="s">
        <v>63</v>
      </c>
      <c r="H4461" s="7" t="s">
        <v>344</v>
      </c>
    </row>
    <row r="4462" spans="1:8" x14ac:dyDescent="0.25">
      <c r="A4462" s="12" t="s">
        <v>155582</v>
      </c>
      <c r="B4462" s="7" t="s">
        <v>71610</v>
      </c>
      <c r="C4462" s="12" t="s">
        <v>175189</v>
      </c>
      <c r="D4462" s="7" t="s">
        <v>34</v>
      </c>
      <c r="E4462" s="7" t="s">
        <v>142523</v>
      </c>
      <c r="F4462" s="3">
        <v>45884.485127314816</v>
      </c>
      <c r="G4462" s="12" t="s">
        <v>67</v>
      </c>
      <c r="H4462" s="7" t="s">
        <v>1341</v>
      </c>
    </row>
    <row r="4463" spans="1:8" x14ac:dyDescent="0.25">
      <c r="A4463" s="12" t="s">
        <v>146019</v>
      </c>
      <c r="B4463" s="7" t="s">
        <v>97806</v>
      </c>
      <c r="C4463" s="12" t="s">
        <v>165626</v>
      </c>
      <c r="D4463" s="7" t="s">
        <v>34</v>
      </c>
      <c r="E4463" s="7" t="s">
        <v>142523</v>
      </c>
      <c r="F4463" s="3">
        <v>45884.474374999998</v>
      </c>
      <c r="G4463" s="12" t="s">
        <v>65</v>
      </c>
      <c r="H4463" s="7" t="s">
        <v>1402</v>
      </c>
    </row>
    <row r="4464" spans="1:8" x14ac:dyDescent="0.25">
      <c r="A4464" s="12" t="s">
        <v>142401</v>
      </c>
      <c r="B4464" s="7" t="s">
        <v>107551</v>
      </c>
      <c r="C4464" s="12" t="s">
        <v>142008</v>
      </c>
      <c r="D4464" s="7" t="s">
        <v>142506</v>
      </c>
      <c r="E4464" t="s">
        <v>197632</v>
      </c>
      <c r="F4464" s="3">
        <v>45884.469039351854</v>
      </c>
      <c r="G4464" s="12" t="s">
        <v>65</v>
      </c>
      <c r="H4464" s="7" t="s">
        <v>1855</v>
      </c>
    </row>
    <row r="4465" spans="1:8" x14ac:dyDescent="0.25">
      <c r="A4465" s="12" t="s">
        <v>144113</v>
      </c>
      <c r="B4465" s="7" t="s">
        <v>102967</v>
      </c>
      <c r="C4465" s="12" t="s">
        <v>163720</v>
      </c>
      <c r="D4465" s="7" t="s">
        <v>34</v>
      </c>
      <c r="E4465" s="7" t="s">
        <v>142524</v>
      </c>
      <c r="F4465" s="3">
        <v>45884.441574074073</v>
      </c>
      <c r="G4465" s="12" t="s">
        <v>63</v>
      </c>
      <c r="H4465" s="7" t="s">
        <v>259</v>
      </c>
    </row>
    <row r="4466" spans="1:8" x14ac:dyDescent="0.25">
      <c r="A4466" s="12" t="s">
        <v>149073</v>
      </c>
      <c r="B4466" s="7" t="s">
        <v>89509</v>
      </c>
      <c r="C4466" s="12" t="s">
        <v>168680</v>
      </c>
      <c r="D4466" s="7" t="s">
        <v>30</v>
      </c>
      <c r="E4466" s="7" t="s">
        <v>142509</v>
      </c>
      <c r="F4466" s="3">
        <v>45884.429236111115</v>
      </c>
      <c r="G4466" s="12" t="s">
        <v>63</v>
      </c>
      <c r="H4466" s="7" t="s">
        <v>217</v>
      </c>
    </row>
    <row r="4467" spans="1:8" x14ac:dyDescent="0.25">
      <c r="A4467" s="12" t="s">
        <v>148924</v>
      </c>
      <c r="B4467" s="7" t="s">
        <v>89910</v>
      </c>
      <c r="C4467" s="12" t="s">
        <v>168531</v>
      </c>
      <c r="D4467" s="7" t="s">
        <v>34</v>
      </c>
      <c r="E4467" s="7" t="s">
        <v>142524</v>
      </c>
      <c r="F4467" s="3">
        <v>45884.373969907407</v>
      </c>
      <c r="G4467" s="12" t="s">
        <v>63</v>
      </c>
      <c r="H4467" s="7" t="s">
        <v>1705</v>
      </c>
    </row>
    <row r="4468" spans="1:8" x14ac:dyDescent="0.25">
      <c r="A4468" s="12" t="s">
        <v>146473</v>
      </c>
      <c r="B4468" s="7" t="s">
        <v>96569</v>
      </c>
      <c r="C4468" s="12" t="s">
        <v>166080</v>
      </c>
      <c r="D4468" s="7" t="s">
        <v>30</v>
      </c>
      <c r="E4468" s="7" t="s">
        <v>142521</v>
      </c>
      <c r="F4468" s="3">
        <v>45884.361724537041</v>
      </c>
      <c r="G4468" s="12" t="s">
        <v>63</v>
      </c>
      <c r="H4468" s="7" t="s">
        <v>394</v>
      </c>
    </row>
    <row r="4469" spans="1:8" x14ac:dyDescent="0.25">
      <c r="A4469" s="12" t="s">
        <v>157338</v>
      </c>
      <c r="B4469" s="7" t="s">
        <v>66726</v>
      </c>
      <c r="C4469" s="12" t="s">
        <v>176945</v>
      </c>
      <c r="D4469" s="7" t="s">
        <v>33</v>
      </c>
      <c r="E4469" s="7" t="s">
        <v>142516</v>
      </c>
      <c r="F4469" s="3">
        <v>45884.314918981479</v>
      </c>
      <c r="G4469" s="12" t="s">
        <v>63</v>
      </c>
      <c r="H4469" s="7" t="s">
        <v>594</v>
      </c>
    </row>
    <row r="4470" spans="1:8" x14ac:dyDescent="0.25">
      <c r="A4470" s="12" t="s">
        <v>153419</v>
      </c>
      <c r="B4470" s="7" t="s">
        <v>77565</v>
      </c>
      <c r="C4470" s="12" t="s">
        <v>173026</v>
      </c>
      <c r="D4470" s="7" t="s">
        <v>34</v>
      </c>
      <c r="E4470" s="7" t="s">
        <v>142508</v>
      </c>
      <c r="F4470" s="3">
        <v>45884.311226851853</v>
      </c>
      <c r="G4470" s="12" t="s">
        <v>65</v>
      </c>
      <c r="H4470" s="7" t="s">
        <v>495</v>
      </c>
    </row>
    <row r="4471" spans="1:8" x14ac:dyDescent="0.25">
      <c r="A4471" s="12" t="s">
        <v>160341</v>
      </c>
      <c r="B4471" s="7" t="s">
        <v>58333</v>
      </c>
      <c r="C4471" s="12" t="s">
        <v>179948</v>
      </c>
      <c r="D4471" s="7" t="s">
        <v>197628</v>
      </c>
      <c r="E4471" s="7" t="s">
        <v>197631</v>
      </c>
      <c r="F4471" s="3">
        <v>45884.291087962964</v>
      </c>
      <c r="G4471" s="12" t="s">
        <v>63</v>
      </c>
      <c r="H4471" s="7" t="s">
        <v>815</v>
      </c>
    </row>
    <row r="4472" spans="1:8" x14ac:dyDescent="0.25">
      <c r="A4472" s="12" t="s">
        <v>150615</v>
      </c>
      <c r="B4472" s="7" t="s">
        <v>85283</v>
      </c>
      <c r="C4472" s="12" t="s">
        <v>170222</v>
      </c>
      <c r="D4472" s="7" t="s">
        <v>142506</v>
      </c>
      <c r="E4472" t="s">
        <v>197632</v>
      </c>
      <c r="F4472" s="3">
        <v>45884.2733912037</v>
      </c>
      <c r="G4472" s="12" t="s">
        <v>63</v>
      </c>
      <c r="H4472" s="7" t="s">
        <v>1325</v>
      </c>
    </row>
    <row r="4473" spans="1:8" x14ac:dyDescent="0.25">
      <c r="A4473" s="12" t="s">
        <v>146876</v>
      </c>
      <c r="B4473" s="7" t="s">
        <v>95474</v>
      </c>
      <c r="C4473" s="12" t="s">
        <v>166483</v>
      </c>
      <c r="D4473" s="7" t="s">
        <v>30</v>
      </c>
      <c r="E4473" s="7" t="s">
        <v>142509</v>
      </c>
      <c r="F4473" s="3">
        <v>45884.25371527778</v>
      </c>
      <c r="G4473" s="12" t="s">
        <v>63</v>
      </c>
      <c r="H4473" s="7" t="s">
        <v>312</v>
      </c>
    </row>
    <row r="4474" spans="1:8" x14ac:dyDescent="0.25">
      <c r="A4474" s="12" t="s">
        <v>154898</v>
      </c>
      <c r="B4474" s="7" t="s">
        <v>73497</v>
      </c>
      <c r="C4474" s="12" t="s">
        <v>174505</v>
      </c>
      <c r="D4474" s="7" t="s">
        <v>35</v>
      </c>
      <c r="E4474" s="7" t="s">
        <v>142522</v>
      </c>
      <c r="F4474" s="3">
        <v>45884.23642361111</v>
      </c>
      <c r="G4474" s="12" t="s">
        <v>65</v>
      </c>
      <c r="H4474" s="7" t="s">
        <v>170</v>
      </c>
    </row>
    <row r="4475" spans="1:8" x14ac:dyDescent="0.25">
      <c r="A4475" s="12" t="s">
        <v>147252</v>
      </c>
      <c r="B4475" s="7" t="s">
        <v>94456</v>
      </c>
      <c r="C4475" s="12" t="s">
        <v>166859</v>
      </c>
      <c r="D4475" s="7" t="s">
        <v>34</v>
      </c>
      <c r="E4475" s="7" t="s">
        <v>142514</v>
      </c>
      <c r="F4475" s="3">
        <v>45884.199629629627</v>
      </c>
      <c r="G4475" s="12" t="s">
        <v>65</v>
      </c>
      <c r="H4475" s="7" t="s">
        <v>370</v>
      </c>
    </row>
    <row r="4476" spans="1:8" x14ac:dyDescent="0.25">
      <c r="A4476" s="12" t="s">
        <v>160312</v>
      </c>
      <c r="B4476" s="7" t="s">
        <v>58414</v>
      </c>
      <c r="C4476" s="12" t="s">
        <v>179919</v>
      </c>
      <c r="D4476" s="7" t="s">
        <v>33</v>
      </c>
      <c r="E4476" s="7" t="s">
        <v>142507</v>
      </c>
      <c r="F4476" s="3">
        <v>45884.185763888891</v>
      </c>
      <c r="G4476" s="12" t="s">
        <v>67</v>
      </c>
      <c r="H4476" s="7" t="s">
        <v>1721</v>
      </c>
    </row>
    <row r="4477" spans="1:8" x14ac:dyDescent="0.25">
      <c r="A4477" s="12" t="s">
        <v>142663</v>
      </c>
      <c r="B4477" s="7" t="s">
        <v>106893</v>
      </c>
      <c r="C4477" s="12" t="s">
        <v>162270</v>
      </c>
      <c r="D4477" s="7" t="s">
        <v>35</v>
      </c>
      <c r="E4477" s="7" t="s">
        <v>142522</v>
      </c>
      <c r="F4477" s="3">
        <v>45884.136273148149</v>
      </c>
      <c r="G4477" s="12" t="s">
        <v>67</v>
      </c>
      <c r="H4477" s="7" t="s">
        <v>891</v>
      </c>
    </row>
    <row r="4478" spans="1:8" x14ac:dyDescent="0.25">
      <c r="A4478" s="12" t="s">
        <v>151673</v>
      </c>
      <c r="B4478" s="7" t="s">
        <v>82374</v>
      </c>
      <c r="C4478" s="12" t="s">
        <v>171280</v>
      </c>
      <c r="D4478" s="7" t="s">
        <v>35</v>
      </c>
      <c r="E4478" s="7" t="s">
        <v>142510</v>
      </c>
      <c r="F4478" s="3">
        <v>45884.134710648148</v>
      </c>
      <c r="G4478" s="12" t="s">
        <v>63</v>
      </c>
      <c r="H4478" s="7" t="s">
        <v>749</v>
      </c>
    </row>
    <row r="4479" spans="1:8" x14ac:dyDescent="0.25">
      <c r="A4479" s="12" t="s">
        <v>150525</v>
      </c>
      <c r="B4479" s="7" t="s">
        <v>85533</v>
      </c>
      <c r="C4479" s="12" t="s">
        <v>170132</v>
      </c>
      <c r="D4479" s="7" t="s">
        <v>142506</v>
      </c>
      <c r="E4479" t="s">
        <v>197632</v>
      </c>
      <c r="F4479" s="3">
        <v>45884.117627314816</v>
      </c>
      <c r="G4479" s="12" t="s">
        <v>67</v>
      </c>
      <c r="H4479" s="7" t="s">
        <v>458</v>
      </c>
    </row>
    <row r="4480" spans="1:8" x14ac:dyDescent="0.25">
      <c r="A4480" s="12" t="s">
        <v>149789</v>
      </c>
      <c r="B4480" s="7" t="s">
        <v>87554</v>
      </c>
      <c r="C4480" s="12" t="s">
        <v>169396</v>
      </c>
      <c r="D4480" s="7" t="s">
        <v>31</v>
      </c>
      <c r="E4480" s="7" t="s">
        <v>197633</v>
      </c>
      <c r="F4480" s="3">
        <v>45884.105636574073</v>
      </c>
      <c r="G4480" s="12" t="s">
        <v>63</v>
      </c>
      <c r="H4480" s="7" t="s">
        <v>412</v>
      </c>
    </row>
    <row r="4481" spans="1:8" x14ac:dyDescent="0.25">
      <c r="A4481" s="12" t="s">
        <v>161571</v>
      </c>
      <c r="B4481" s="7" t="s">
        <v>54882</v>
      </c>
      <c r="C4481" s="12" t="s">
        <v>181178</v>
      </c>
      <c r="D4481" s="7" t="s">
        <v>33</v>
      </c>
      <c r="E4481" s="7" t="s">
        <v>142507</v>
      </c>
      <c r="F4481" s="3">
        <v>45884.087569444448</v>
      </c>
      <c r="G4481" s="12" t="s">
        <v>63</v>
      </c>
      <c r="H4481" s="7" t="s">
        <v>1930</v>
      </c>
    </row>
    <row r="4482" spans="1:8" x14ac:dyDescent="0.25">
      <c r="A4482" s="12" t="s">
        <v>151081</v>
      </c>
      <c r="B4482" s="7" t="s">
        <v>84012</v>
      </c>
      <c r="C4482" s="12" t="s">
        <v>170688</v>
      </c>
      <c r="D4482" s="7" t="s">
        <v>31</v>
      </c>
      <c r="E4482" s="7" t="s">
        <v>197633</v>
      </c>
      <c r="F4482" s="3">
        <v>45884.085081018522</v>
      </c>
      <c r="G4482" s="12" t="s">
        <v>63</v>
      </c>
      <c r="H4482" s="7" t="s">
        <v>819</v>
      </c>
    </row>
    <row r="4483" spans="1:8" x14ac:dyDescent="0.25">
      <c r="A4483" s="12" t="s">
        <v>143641</v>
      </c>
      <c r="B4483" s="7" t="s">
        <v>104254</v>
      </c>
      <c r="C4483" s="12" t="s">
        <v>163248</v>
      </c>
      <c r="D4483" s="7" t="s">
        <v>142506</v>
      </c>
      <c r="E4483" t="s">
        <v>197632</v>
      </c>
      <c r="F4483" s="3">
        <v>45884.074826388889</v>
      </c>
      <c r="G4483" s="12" t="s">
        <v>63</v>
      </c>
      <c r="H4483" s="7" t="s">
        <v>1814</v>
      </c>
    </row>
    <row r="4484" spans="1:8" x14ac:dyDescent="0.25">
      <c r="A4484" s="12" t="s">
        <v>150044</v>
      </c>
      <c r="B4484" s="7" t="s">
        <v>86854</v>
      </c>
      <c r="C4484" s="12" t="s">
        <v>169651</v>
      </c>
      <c r="D4484" s="7" t="s">
        <v>33</v>
      </c>
      <c r="E4484" s="7" t="s">
        <v>142507</v>
      </c>
      <c r="F4484" s="3">
        <v>45884.032141203701</v>
      </c>
      <c r="G4484" s="12" t="s">
        <v>63</v>
      </c>
      <c r="H4484" s="7" t="s">
        <v>1962</v>
      </c>
    </row>
    <row r="4485" spans="1:8" x14ac:dyDescent="0.25">
      <c r="A4485" s="12" t="s">
        <v>143225</v>
      </c>
      <c r="B4485" s="7" t="s">
        <v>105373</v>
      </c>
      <c r="C4485" s="12" t="s">
        <v>162832</v>
      </c>
      <c r="D4485" s="7" t="s">
        <v>197628</v>
      </c>
      <c r="E4485" s="7" t="s">
        <v>197631</v>
      </c>
      <c r="F4485" s="3">
        <v>45884.026921296296</v>
      </c>
      <c r="G4485" s="12" t="s">
        <v>65</v>
      </c>
      <c r="H4485" s="7" t="s">
        <v>495</v>
      </c>
    </row>
    <row r="4486" spans="1:8" x14ac:dyDescent="0.25">
      <c r="A4486" s="12" t="s">
        <v>158525</v>
      </c>
      <c r="B4486" s="7" t="s">
        <v>63428</v>
      </c>
      <c r="C4486" s="12" t="s">
        <v>178132</v>
      </c>
      <c r="D4486" s="7" t="s">
        <v>31</v>
      </c>
      <c r="E4486" s="7" t="s">
        <v>197633</v>
      </c>
      <c r="F4486" s="3">
        <v>45884.021655092591</v>
      </c>
      <c r="G4486" s="12" t="s">
        <v>65</v>
      </c>
      <c r="H4486" s="7" t="s">
        <v>745</v>
      </c>
    </row>
    <row r="4487" spans="1:8" x14ac:dyDescent="0.25">
      <c r="A4487" s="12" t="s">
        <v>145060</v>
      </c>
      <c r="B4487" s="7" t="s">
        <v>100415</v>
      </c>
      <c r="C4487" s="12" t="s">
        <v>164667</v>
      </c>
      <c r="D4487" s="7" t="s">
        <v>31</v>
      </c>
      <c r="E4487" s="7" t="s">
        <v>197633</v>
      </c>
      <c r="F4487" s="3">
        <v>45884.002743055556</v>
      </c>
      <c r="G4487" s="12" t="s">
        <v>63</v>
      </c>
      <c r="H4487" s="7" t="s">
        <v>1355</v>
      </c>
    </row>
    <row r="4488" spans="1:8" x14ac:dyDescent="0.25">
      <c r="A4488" s="12" t="s">
        <v>161271</v>
      </c>
      <c r="B4488" s="7" t="s">
        <v>55734</v>
      </c>
      <c r="C4488" s="12" t="s">
        <v>180878</v>
      </c>
      <c r="D4488" s="7" t="s">
        <v>35</v>
      </c>
      <c r="E4488" s="7" t="s">
        <v>142522</v>
      </c>
      <c r="F4488" s="3">
        <v>45883.998101851852</v>
      </c>
      <c r="G4488" s="12" t="s">
        <v>63</v>
      </c>
      <c r="H4488" s="7" t="s">
        <v>840</v>
      </c>
    </row>
    <row r="4489" spans="1:8" x14ac:dyDescent="0.25">
      <c r="A4489" s="12" t="s">
        <v>150829</v>
      </c>
      <c r="B4489" s="7" t="s">
        <v>84695</v>
      </c>
      <c r="C4489" s="12" t="s">
        <v>170436</v>
      </c>
      <c r="D4489" s="7" t="s">
        <v>31</v>
      </c>
      <c r="E4489" s="7" t="s">
        <v>197633</v>
      </c>
      <c r="F4489" s="3">
        <v>45883.972534722219</v>
      </c>
      <c r="G4489" s="12" t="s">
        <v>65</v>
      </c>
      <c r="H4489" s="7" t="s">
        <v>499</v>
      </c>
    </row>
    <row r="4490" spans="1:8" x14ac:dyDescent="0.25">
      <c r="A4490" s="12" t="s">
        <v>149239</v>
      </c>
      <c r="B4490" s="7" t="s">
        <v>89065</v>
      </c>
      <c r="C4490" s="12" t="s">
        <v>168846</v>
      </c>
      <c r="D4490" s="7" t="s">
        <v>31</v>
      </c>
      <c r="E4490" s="7" t="s">
        <v>197633</v>
      </c>
      <c r="F4490" s="3">
        <v>45883.96979166667</v>
      </c>
      <c r="G4490" s="12" t="s">
        <v>63</v>
      </c>
      <c r="H4490" s="7" t="s">
        <v>1409</v>
      </c>
    </row>
    <row r="4491" spans="1:8" x14ac:dyDescent="0.25">
      <c r="A4491" s="12" t="s">
        <v>159743</v>
      </c>
      <c r="B4491" s="7" t="s">
        <v>60012</v>
      </c>
      <c r="C4491" s="12" t="s">
        <v>179350</v>
      </c>
      <c r="D4491" s="7" t="s">
        <v>197628</v>
      </c>
      <c r="E4491" s="7" t="s">
        <v>197631</v>
      </c>
      <c r="F4491" s="3">
        <v>45883.917881944442</v>
      </c>
      <c r="G4491" s="12" t="s">
        <v>63</v>
      </c>
      <c r="H4491" s="7" t="s">
        <v>386</v>
      </c>
    </row>
    <row r="4492" spans="1:8" x14ac:dyDescent="0.25">
      <c r="A4492" s="12" t="s">
        <v>147537</v>
      </c>
      <c r="B4492" s="7" t="s">
        <v>93683</v>
      </c>
      <c r="C4492" s="12" t="s">
        <v>167144</v>
      </c>
      <c r="D4492" s="7" t="s">
        <v>35</v>
      </c>
      <c r="E4492" s="7" t="s">
        <v>142517</v>
      </c>
      <c r="F4492" s="3">
        <v>45883.904768518521</v>
      </c>
      <c r="G4492" s="12" t="s">
        <v>65</v>
      </c>
      <c r="H4492" s="7" t="s">
        <v>1705</v>
      </c>
    </row>
    <row r="4493" spans="1:8" x14ac:dyDescent="0.25">
      <c r="A4493" s="12" t="s">
        <v>161028</v>
      </c>
      <c r="B4493" s="7" t="s">
        <v>56411</v>
      </c>
      <c r="C4493" s="12" t="s">
        <v>180635</v>
      </c>
      <c r="D4493" s="7" t="s">
        <v>30</v>
      </c>
      <c r="E4493" s="7" t="s">
        <v>142513</v>
      </c>
      <c r="F4493" s="3">
        <v>45883.89466435185</v>
      </c>
      <c r="G4493" s="12" t="s">
        <v>65</v>
      </c>
      <c r="H4493" s="7" t="s">
        <v>3025</v>
      </c>
    </row>
    <row r="4494" spans="1:8" x14ac:dyDescent="0.25">
      <c r="A4494" s="12" t="s">
        <v>146499</v>
      </c>
      <c r="B4494" s="7" t="s">
        <v>96496</v>
      </c>
      <c r="C4494" s="12" t="s">
        <v>166106</v>
      </c>
      <c r="D4494" s="7" t="s">
        <v>30</v>
      </c>
      <c r="E4494" s="7" t="s">
        <v>142520</v>
      </c>
      <c r="F4494" s="3">
        <v>45883.889525462961</v>
      </c>
      <c r="G4494" s="12" t="s">
        <v>65</v>
      </c>
      <c r="H4494" s="7" t="s">
        <v>308</v>
      </c>
    </row>
    <row r="4495" spans="1:8" x14ac:dyDescent="0.25">
      <c r="A4495" s="12" t="s">
        <v>160171</v>
      </c>
      <c r="B4495" s="7" t="s">
        <v>58813</v>
      </c>
      <c r="C4495" s="12" t="s">
        <v>179778</v>
      </c>
      <c r="D4495" s="7" t="s">
        <v>35</v>
      </c>
      <c r="E4495" s="7" t="s">
        <v>142522</v>
      </c>
      <c r="F4495" s="3">
        <v>45883.872685185182</v>
      </c>
      <c r="G4495" s="12" t="s">
        <v>67</v>
      </c>
      <c r="H4495" s="7" t="s">
        <v>394</v>
      </c>
    </row>
    <row r="4496" spans="1:8" x14ac:dyDescent="0.25">
      <c r="A4496" s="12" t="s">
        <v>162101</v>
      </c>
      <c r="B4496" s="7" t="s">
        <v>53385</v>
      </c>
      <c r="C4496" s="12" t="s">
        <v>181708</v>
      </c>
      <c r="D4496" s="7" t="s">
        <v>142506</v>
      </c>
      <c r="E4496" t="s">
        <v>197632</v>
      </c>
      <c r="F4496" s="3">
        <v>45883.868333333332</v>
      </c>
      <c r="G4496" s="12" t="s">
        <v>65</v>
      </c>
      <c r="H4496" s="7" t="s">
        <v>1184</v>
      </c>
    </row>
    <row r="4497" spans="1:8" x14ac:dyDescent="0.25">
      <c r="A4497" s="12" t="s">
        <v>150466</v>
      </c>
      <c r="B4497" s="7" t="s">
        <v>85699</v>
      </c>
      <c r="C4497" s="12" t="s">
        <v>170073</v>
      </c>
      <c r="D4497" s="7" t="s">
        <v>197628</v>
      </c>
      <c r="E4497" s="7" t="s">
        <v>197631</v>
      </c>
      <c r="F4497" s="3">
        <v>45883.866782407407</v>
      </c>
      <c r="G4497" s="12" t="s">
        <v>67</v>
      </c>
      <c r="H4497" s="7" t="s">
        <v>430</v>
      </c>
    </row>
    <row r="4498" spans="1:8" x14ac:dyDescent="0.25">
      <c r="A4498" s="12" t="s">
        <v>148560</v>
      </c>
      <c r="B4498" s="7" t="s">
        <v>90893</v>
      </c>
      <c r="C4498" s="12" t="s">
        <v>168167</v>
      </c>
      <c r="D4498" s="7" t="s">
        <v>34</v>
      </c>
      <c r="E4498" s="7" t="s">
        <v>142524</v>
      </c>
      <c r="F4498" s="3">
        <v>45883.859976851854</v>
      </c>
      <c r="G4498" s="12" t="s">
        <v>63</v>
      </c>
      <c r="H4498" s="7" t="s">
        <v>217</v>
      </c>
    </row>
    <row r="4499" spans="1:8" x14ac:dyDescent="0.25">
      <c r="A4499" s="12" t="s">
        <v>145608</v>
      </c>
      <c r="B4499" s="7" t="s">
        <v>98930</v>
      </c>
      <c r="C4499" s="12" t="s">
        <v>165215</v>
      </c>
      <c r="D4499" s="7" t="s">
        <v>30</v>
      </c>
      <c r="E4499" s="7" t="s">
        <v>142521</v>
      </c>
      <c r="F4499" s="3">
        <v>45883.855891203704</v>
      </c>
      <c r="G4499" s="12" t="s">
        <v>63</v>
      </c>
      <c r="H4499" s="7" t="s">
        <v>221</v>
      </c>
    </row>
    <row r="4500" spans="1:8" x14ac:dyDescent="0.25">
      <c r="A4500" s="12" t="s">
        <v>152907</v>
      </c>
      <c r="B4500" s="7" t="s">
        <v>78962</v>
      </c>
      <c r="C4500" s="12" t="s">
        <v>172514</v>
      </c>
      <c r="D4500" s="7" t="s">
        <v>142506</v>
      </c>
      <c r="E4500" t="s">
        <v>197632</v>
      </c>
      <c r="F4500" s="3">
        <v>45883.853576388887</v>
      </c>
      <c r="G4500" s="12" t="s">
        <v>65</v>
      </c>
      <c r="H4500" s="7" t="s">
        <v>716</v>
      </c>
    </row>
    <row r="4501" spans="1:8" x14ac:dyDescent="0.25">
      <c r="A4501" s="12" t="s">
        <v>151782</v>
      </c>
      <c r="B4501" s="7" t="s">
        <v>82076</v>
      </c>
      <c r="C4501" s="12" t="s">
        <v>171389</v>
      </c>
      <c r="D4501" s="7" t="s">
        <v>33</v>
      </c>
      <c r="E4501" s="7" t="s">
        <v>142518</v>
      </c>
      <c r="F4501" s="3">
        <v>45883.844409722224</v>
      </c>
      <c r="G4501" s="12" t="s">
        <v>65</v>
      </c>
      <c r="H4501" s="7" t="s">
        <v>2316</v>
      </c>
    </row>
    <row r="4502" spans="1:8" x14ac:dyDescent="0.25">
      <c r="A4502" s="12" t="s">
        <v>149481</v>
      </c>
      <c r="B4502" s="7" t="s">
        <v>88404</v>
      </c>
      <c r="C4502" s="12" t="s">
        <v>169088</v>
      </c>
      <c r="D4502" s="7" t="s">
        <v>142506</v>
      </c>
      <c r="E4502" t="s">
        <v>197632</v>
      </c>
      <c r="F4502" s="3">
        <v>45883.793379629627</v>
      </c>
      <c r="G4502" s="12" t="s">
        <v>63</v>
      </c>
      <c r="H4502" s="7" t="s">
        <v>716</v>
      </c>
    </row>
    <row r="4503" spans="1:8" x14ac:dyDescent="0.25">
      <c r="A4503" s="12" t="s">
        <v>151918</v>
      </c>
      <c r="B4503" s="7" t="s">
        <v>81700</v>
      </c>
      <c r="C4503" s="12" t="s">
        <v>171525</v>
      </c>
      <c r="D4503" s="7" t="s">
        <v>35</v>
      </c>
      <c r="E4503" s="7" t="s">
        <v>142512</v>
      </c>
      <c r="F4503" s="3">
        <v>45883.758587962962</v>
      </c>
      <c r="G4503" s="12" t="s">
        <v>63</v>
      </c>
      <c r="H4503" s="7" t="s">
        <v>225</v>
      </c>
    </row>
    <row r="4504" spans="1:8" x14ac:dyDescent="0.25">
      <c r="A4504" s="12" t="s">
        <v>155346</v>
      </c>
      <c r="B4504" s="7" t="s">
        <v>72250</v>
      </c>
      <c r="C4504" s="12" t="s">
        <v>174953</v>
      </c>
      <c r="D4504" s="7" t="s">
        <v>30</v>
      </c>
      <c r="E4504" s="7" t="s">
        <v>142513</v>
      </c>
      <c r="F4504" s="3">
        <v>45883.749062499999</v>
      </c>
      <c r="G4504" s="12" t="s">
        <v>63</v>
      </c>
      <c r="H4504" s="7" t="s">
        <v>2077</v>
      </c>
    </row>
    <row r="4505" spans="1:8" x14ac:dyDescent="0.25">
      <c r="A4505" s="12" t="s">
        <v>148564</v>
      </c>
      <c r="B4505" s="7" t="s">
        <v>90882</v>
      </c>
      <c r="C4505" s="12" t="s">
        <v>168171</v>
      </c>
      <c r="D4505" s="7" t="s">
        <v>35</v>
      </c>
      <c r="E4505" s="7" t="s">
        <v>142522</v>
      </c>
      <c r="F4505" s="3">
        <v>45883.743796296294</v>
      </c>
      <c r="G4505" s="12" t="s">
        <v>63</v>
      </c>
      <c r="H4505" s="7" t="s">
        <v>1721</v>
      </c>
    </row>
    <row r="4506" spans="1:8" x14ac:dyDescent="0.25">
      <c r="A4506" s="12" t="s">
        <v>150810</v>
      </c>
      <c r="B4506" s="7" t="s">
        <v>84747</v>
      </c>
      <c r="C4506" s="12" t="s">
        <v>170417</v>
      </c>
      <c r="D4506" s="7" t="s">
        <v>33</v>
      </c>
      <c r="E4506" s="7" t="s">
        <v>142516</v>
      </c>
      <c r="F4506" s="3">
        <v>45883.732187499998</v>
      </c>
      <c r="G4506" s="12" t="s">
        <v>67</v>
      </c>
      <c r="H4506" s="7" t="s">
        <v>673</v>
      </c>
    </row>
    <row r="4507" spans="1:8" x14ac:dyDescent="0.25">
      <c r="A4507" s="12" t="s">
        <v>160900</v>
      </c>
      <c r="B4507" s="7" t="s">
        <v>56775</v>
      </c>
      <c r="C4507" s="12" t="s">
        <v>180507</v>
      </c>
      <c r="D4507" s="7" t="s">
        <v>34</v>
      </c>
      <c r="E4507" s="7" t="s">
        <v>142514</v>
      </c>
      <c r="F4507" s="3">
        <v>45883.731608796297</v>
      </c>
      <c r="G4507" s="12" t="s">
        <v>63</v>
      </c>
      <c r="H4507" s="7" t="s">
        <v>1417</v>
      </c>
    </row>
    <row r="4508" spans="1:8" x14ac:dyDescent="0.25">
      <c r="A4508" s="12" t="s">
        <v>153265</v>
      </c>
      <c r="B4508" s="7" t="s">
        <v>77990</v>
      </c>
      <c r="C4508" s="12" t="s">
        <v>172872</v>
      </c>
      <c r="D4508" s="7" t="s">
        <v>142506</v>
      </c>
      <c r="E4508" t="s">
        <v>197632</v>
      </c>
      <c r="F4508" s="3">
        <v>45883.712037037039</v>
      </c>
      <c r="G4508" s="12" t="s">
        <v>65</v>
      </c>
      <c r="H4508" s="7" t="s">
        <v>308</v>
      </c>
    </row>
    <row r="4509" spans="1:8" x14ac:dyDescent="0.25">
      <c r="A4509" s="12" t="s">
        <v>161251</v>
      </c>
      <c r="B4509" s="7" t="s">
        <v>55790</v>
      </c>
      <c r="C4509" s="12" t="s">
        <v>180858</v>
      </c>
      <c r="D4509" s="7" t="s">
        <v>34</v>
      </c>
      <c r="E4509" s="7" t="s">
        <v>142514</v>
      </c>
      <c r="F4509" s="3">
        <v>45883.704444444447</v>
      </c>
      <c r="G4509" s="12" t="s">
        <v>63</v>
      </c>
      <c r="H4509" s="7" t="s">
        <v>412</v>
      </c>
    </row>
    <row r="4510" spans="1:8" x14ac:dyDescent="0.25">
      <c r="A4510" s="12" t="s">
        <v>154579</v>
      </c>
      <c r="B4510" s="7" t="s">
        <v>74381</v>
      </c>
      <c r="C4510" s="12" t="s">
        <v>174186</v>
      </c>
      <c r="D4510" s="7" t="s">
        <v>30</v>
      </c>
      <c r="E4510" s="7" t="s">
        <v>142509</v>
      </c>
      <c r="F4510" s="3">
        <v>45883.701331018521</v>
      </c>
      <c r="G4510" s="12" t="s">
        <v>63</v>
      </c>
      <c r="H4510" s="7" t="s">
        <v>446</v>
      </c>
    </row>
    <row r="4511" spans="1:8" x14ac:dyDescent="0.25">
      <c r="A4511" s="12" t="s">
        <v>150393</v>
      </c>
      <c r="B4511" s="7" t="s">
        <v>85895</v>
      </c>
      <c r="C4511" s="12" t="s">
        <v>170000</v>
      </c>
      <c r="D4511" s="7" t="s">
        <v>197628</v>
      </c>
      <c r="E4511" s="7" t="s">
        <v>197631</v>
      </c>
      <c r="F4511" s="3">
        <v>45883.700972222221</v>
      </c>
      <c r="G4511" s="12" t="s">
        <v>63</v>
      </c>
      <c r="H4511" s="7" t="s">
        <v>1170</v>
      </c>
    </row>
    <row r="4512" spans="1:8" x14ac:dyDescent="0.25">
      <c r="A4512" s="12" t="s">
        <v>156473</v>
      </c>
      <c r="B4512" s="7" t="s">
        <v>69132</v>
      </c>
      <c r="C4512" s="12" t="s">
        <v>176080</v>
      </c>
      <c r="D4512" s="7" t="s">
        <v>31</v>
      </c>
      <c r="E4512" s="7" t="s">
        <v>197633</v>
      </c>
      <c r="F4512" s="3">
        <v>45883.657199074078</v>
      </c>
      <c r="G4512" s="12" t="s">
        <v>63</v>
      </c>
      <c r="H4512" s="7" t="s">
        <v>521</v>
      </c>
    </row>
    <row r="4513" spans="1:8" x14ac:dyDescent="0.25">
      <c r="A4513" s="12" t="s">
        <v>149335</v>
      </c>
      <c r="B4513" s="7" t="s">
        <v>88795</v>
      </c>
      <c r="C4513" s="12" t="s">
        <v>168942</v>
      </c>
      <c r="D4513" s="7" t="s">
        <v>197628</v>
      </c>
      <c r="E4513" s="7" t="s">
        <v>197631</v>
      </c>
      <c r="F4513" s="3">
        <v>45883.655601851853</v>
      </c>
      <c r="G4513" s="12" t="s">
        <v>67</v>
      </c>
      <c r="H4513" s="7" t="s">
        <v>564</v>
      </c>
    </row>
    <row r="4514" spans="1:8" x14ac:dyDescent="0.25">
      <c r="A4514" s="12" t="s">
        <v>156706</v>
      </c>
      <c r="B4514" s="7" t="s">
        <v>68490</v>
      </c>
      <c r="C4514" s="12" t="s">
        <v>176313</v>
      </c>
      <c r="D4514" s="7" t="s">
        <v>31</v>
      </c>
      <c r="E4514" s="7" t="s">
        <v>197633</v>
      </c>
      <c r="F4514" s="3">
        <v>45883.633564814816</v>
      </c>
      <c r="G4514" s="12" t="s">
        <v>63</v>
      </c>
      <c r="H4514" s="7" t="s">
        <v>1893</v>
      </c>
    </row>
    <row r="4515" spans="1:8" x14ac:dyDescent="0.25">
      <c r="A4515" s="12" t="s">
        <v>160839</v>
      </c>
      <c r="B4515" s="7" t="s">
        <v>56940</v>
      </c>
      <c r="C4515" s="12" t="s">
        <v>180446</v>
      </c>
      <c r="D4515" s="7" t="s">
        <v>35</v>
      </c>
      <c r="E4515" s="7" t="s">
        <v>142522</v>
      </c>
      <c r="F4515" s="3">
        <v>45883.63045138889</v>
      </c>
      <c r="G4515" s="12" t="s">
        <v>65</v>
      </c>
      <c r="H4515" s="7" t="s">
        <v>767</v>
      </c>
    </row>
    <row r="4516" spans="1:8" x14ac:dyDescent="0.25">
      <c r="A4516" s="12" t="s">
        <v>161147</v>
      </c>
      <c r="B4516" s="7" t="s">
        <v>56080</v>
      </c>
      <c r="C4516" s="12" t="s">
        <v>180754</v>
      </c>
      <c r="D4516" s="7" t="s">
        <v>142506</v>
      </c>
      <c r="E4516" t="s">
        <v>197632</v>
      </c>
      <c r="F4516" s="3">
        <v>45883.623113425929</v>
      </c>
      <c r="G4516" s="12" t="s">
        <v>67</v>
      </c>
      <c r="H4516" s="7" t="s">
        <v>1207</v>
      </c>
    </row>
    <row r="4517" spans="1:8" x14ac:dyDescent="0.25">
      <c r="A4517" s="12" t="s">
        <v>159574</v>
      </c>
      <c r="B4517" s="7" t="s">
        <v>60489</v>
      </c>
      <c r="C4517" s="12" t="s">
        <v>179181</v>
      </c>
      <c r="D4517" s="7" t="s">
        <v>142506</v>
      </c>
      <c r="E4517" t="s">
        <v>197632</v>
      </c>
      <c r="F4517" s="3">
        <v>45883.620752314811</v>
      </c>
      <c r="G4517" s="12" t="s">
        <v>65</v>
      </c>
      <c r="H4517" s="7" t="s">
        <v>1417</v>
      </c>
    </row>
    <row r="4518" spans="1:8" x14ac:dyDescent="0.25">
      <c r="A4518" s="12" t="s">
        <v>154701</v>
      </c>
      <c r="B4518" s="7" t="s">
        <v>74044</v>
      </c>
      <c r="C4518" s="12" t="s">
        <v>174308</v>
      </c>
      <c r="D4518" s="7" t="s">
        <v>34</v>
      </c>
      <c r="E4518" s="7" t="s">
        <v>142508</v>
      </c>
      <c r="F4518" s="3">
        <v>45883.620648148149</v>
      </c>
      <c r="G4518" s="12" t="s">
        <v>63</v>
      </c>
      <c r="H4518" s="7" t="s">
        <v>1604</v>
      </c>
    </row>
    <row r="4519" spans="1:8" x14ac:dyDescent="0.25">
      <c r="A4519" s="12" t="s">
        <v>152866</v>
      </c>
      <c r="B4519" s="7" t="s">
        <v>79074</v>
      </c>
      <c r="C4519" s="12" t="s">
        <v>172473</v>
      </c>
      <c r="D4519" s="7" t="s">
        <v>34</v>
      </c>
      <c r="E4519" s="7" t="s">
        <v>142508</v>
      </c>
      <c r="F4519" s="3">
        <v>45883.613981481481</v>
      </c>
      <c r="G4519" s="12" t="s">
        <v>63</v>
      </c>
      <c r="H4519" s="7" t="s">
        <v>1413</v>
      </c>
    </row>
    <row r="4520" spans="1:8" x14ac:dyDescent="0.25">
      <c r="A4520" s="12" t="s">
        <v>142342</v>
      </c>
      <c r="B4520" s="7" t="s">
        <v>107709</v>
      </c>
      <c r="C4520" s="12" t="s">
        <v>141949</v>
      </c>
      <c r="D4520" s="7" t="s">
        <v>35</v>
      </c>
      <c r="E4520" s="7" t="s">
        <v>142522</v>
      </c>
      <c r="F4520" s="3">
        <v>45883.612175925926</v>
      </c>
      <c r="G4520" s="12" t="s">
        <v>67</v>
      </c>
      <c r="H4520" s="7" t="s">
        <v>767</v>
      </c>
    </row>
    <row r="4521" spans="1:8" x14ac:dyDescent="0.25">
      <c r="A4521" s="12" t="s">
        <v>161976</v>
      </c>
      <c r="B4521" s="7" t="s">
        <v>53740</v>
      </c>
      <c r="C4521" s="12" t="s">
        <v>181583</v>
      </c>
      <c r="D4521" s="7" t="s">
        <v>142506</v>
      </c>
      <c r="E4521" t="s">
        <v>197632</v>
      </c>
      <c r="F4521" s="3">
        <v>45883.563206018516</v>
      </c>
      <c r="G4521" s="12" t="s">
        <v>63</v>
      </c>
      <c r="H4521" s="7" t="s">
        <v>642</v>
      </c>
    </row>
    <row r="4522" spans="1:8" x14ac:dyDescent="0.25">
      <c r="A4522" s="12" t="s">
        <v>146497</v>
      </c>
      <c r="B4522" s="7" t="s">
        <v>96502</v>
      </c>
      <c r="C4522" s="12" t="s">
        <v>166104</v>
      </c>
      <c r="D4522" s="7" t="s">
        <v>33</v>
      </c>
      <c r="E4522" s="7" t="s">
        <v>142507</v>
      </c>
      <c r="F4522" s="3">
        <v>45883.552511574075</v>
      </c>
      <c r="G4522" s="12" t="s">
        <v>65</v>
      </c>
      <c r="H4522" s="7" t="s">
        <v>1017</v>
      </c>
    </row>
    <row r="4523" spans="1:8" x14ac:dyDescent="0.25">
      <c r="A4523" s="12" t="s">
        <v>158939</v>
      </c>
      <c r="B4523" s="7" t="s">
        <v>62262</v>
      </c>
      <c r="C4523" s="12" t="s">
        <v>178546</v>
      </c>
      <c r="D4523" s="7" t="s">
        <v>142506</v>
      </c>
      <c r="E4523" t="s">
        <v>197632</v>
      </c>
      <c r="F4523" s="3">
        <v>45883.546226851853</v>
      </c>
      <c r="G4523" s="12" t="s">
        <v>63</v>
      </c>
      <c r="H4523" s="7" t="s">
        <v>304</v>
      </c>
    </row>
    <row r="4524" spans="1:8" x14ac:dyDescent="0.25">
      <c r="A4524" s="12" t="s">
        <v>154045</v>
      </c>
      <c r="B4524" s="7" t="s">
        <v>75845</v>
      </c>
      <c r="C4524" s="12" t="s">
        <v>173652</v>
      </c>
      <c r="D4524" s="7" t="s">
        <v>30</v>
      </c>
      <c r="E4524" s="7" t="s">
        <v>142520</v>
      </c>
      <c r="F4524" s="3">
        <v>45883.539270833331</v>
      </c>
      <c r="G4524" s="12" t="s">
        <v>65</v>
      </c>
      <c r="H4524" s="7" t="s">
        <v>2351</v>
      </c>
    </row>
    <row r="4525" spans="1:8" x14ac:dyDescent="0.25">
      <c r="A4525" s="12" t="s">
        <v>151632</v>
      </c>
      <c r="B4525" s="7" t="s">
        <v>82482</v>
      </c>
      <c r="C4525" s="12" t="s">
        <v>171239</v>
      </c>
      <c r="D4525" s="7" t="s">
        <v>30</v>
      </c>
      <c r="E4525" s="7" t="s">
        <v>142509</v>
      </c>
      <c r="F4525" s="3">
        <v>45883.530046296299</v>
      </c>
      <c r="G4525" s="12" t="s">
        <v>67</v>
      </c>
      <c r="H4525" s="7" t="s">
        <v>760</v>
      </c>
    </row>
    <row r="4526" spans="1:8" x14ac:dyDescent="0.25">
      <c r="A4526" s="12" t="s">
        <v>152978</v>
      </c>
      <c r="B4526" s="7" t="s">
        <v>78767</v>
      </c>
      <c r="C4526" s="12" t="s">
        <v>172585</v>
      </c>
      <c r="D4526" s="7" t="s">
        <v>35</v>
      </c>
      <c r="E4526" s="7" t="s">
        <v>142512</v>
      </c>
      <c r="F4526" s="3">
        <v>45883.497453703705</v>
      </c>
      <c r="G4526" s="12" t="s">
        <v>63</v>
      </c>
      <c r="H4526" s="7" t="s">
        <v>1952</v>
      </c>
    </row>
    <row r="4527" spans="1:8" x14ac:dyDescent="0.25">
      <c r="A4527" s="12" t="s">
        <v>155547</v>
      </c>
      <c r="B4527" s="7" t="s">
        <v>71705</v>
      </c>
      <c r="C4527" s="12" t="s">
        <v>175154</v>
      </c>
      <c r="D4527" s="7" t="s">
        <v>31</v>
      </c>
      <c r="E4527" s="7" t="s">
        <v>197633</v>
      </c>
      <c r="F4527" s="3">
        <v>45883.479363425926</v>
      </c>
      <c r="G4527" s="12" t="s">
        <v>65</v>
      </c>
      <c r="H4527" s="7" t="s">
        <v>1871</v>
      </c>
    </row>
    <row r="4528" spans="1:8" x14ac:dyDescent="0.25">
      <c r="A4528" s="12" t="s">
        <v>149782</v>
      </c>
      <c r="B4528" s="7" t="s">
        <v>87574</v>
      </c>
      <c r="C4528" s="12" t="s">
        <v>169389</v>
      </c>
      <c r="D4528" s="7" t="s">
        <v>30</v>
      </c>
      <c r="E4528" s="7" t="s">
        <v>142520</v>
      </c>
      <c r="F4528" s="3">
        <v>45883.472962962966</v>
      </c>
      <c r="G4528" s="12" t="s">
        <v>65</v>
      </c>
      <c r="H4528" s="7" t="s">
        <v>217</v>
      </c>
    </row>
    <row r="4529" spans="1:8" x14ac:dyDescent="0.25">
      <c r="A4529" s="12" t="s">
        <v>152941</v>
      </c>
      <c r="B4529" s="7" t="s">
        <v>78871</v>
      </c>
      <c r="C4529" s="12" t="s">
        <v>172548</v>
      </c>
      <c r="D4529" s="7" t="s">
        <v>197628</v>
      </c>
      <c r="E4529" s="7" t="s">
        <v>197631</v>
      </c>
      <c r="F4529" s="3">
        <v>45883.446585648147</v>
      </c>
      <c r="G4529" s="12" t="s">
        <v>63</v>
      </c>
      <c r="H4529" s="7" t="s">
        <v>2822</v>
      </c>
    </row>
    <row r="4530" spans="1:8" x14ac:dyDescent="0.25">
      <c r="A4530" s="12" t="s">
        <v>142676</v>
      </c>
      <c r="B4530" s="7" t="s">
        <v>106856</v>
      </c>
      <c r="C4530" s="12" t="s">
        <v>162283</v>
      </c>
      <c r="D4530" s="7" t="s">
        <v>142506</v>
      </c>
      <c r="E4530" t="s">
        <v>197632</v>
      </c>
      <c r="F4530" s="3">
        <v>45883.439791666664</v>
      </c>
      <c r="G4530" s="12" t="s">
        <v>63</v>
      </c>
      <c r="H4530" s="7" t="s">
        <v>859</v>
      </c>
    </row>
    <row r="4531" spans="1:8" x14ac:dyDescent="0.25">
      <c r="A4531" s="12" t="s">
        <v>150699</v>
      </c>
      <c r="B4531" s="7" t="s">
        <v>85045</v>
      </c>
      <c r="C4531" s="12" t="s">
        <v>170306</v>
      </c>
      <c r="D4531" s="7" t="s">
        <v>142506</v>
      </c>
      <c r="E4531" t="s">
        <v>197632</v>
      </c>
      <c r="F4531" s="3">
        <v>45883.431215277778</v>
      </c>
      <c r="G4531" s="12" t="s">
        <v>65</v>
      </c>
      <c r="H4531" s="7" t="s">
        <v>529</v>
      </c>
    </row>
    <row r="4532" spans="1:8" x14ac:dyDescent="0.25">
      <c r="A4532" s="12" t="s">
        <v>152500</v>
      </c>
      <c r="B4532" s="7" t="s">
        <v>80084</v>
      </c>
      <c r="C4532" s="12" t="s">
        <v>172107</v>
      </c>
      <c r="D4532" s="7" t="s">
        <v>197628</v>
      </c>
      <c r="E4532" s="7" t="s">
        <v>197631</v>
      </c>
      <c r="F4532" s="3">
        <v>45883.417500000003</v>
      </c>
      <c r="G4532" s="12" t="s">
        <v>63</v>
      </c>
      <c r="H4532" s="7" t="s">
        <v>877</v>
      </c>
    </row>
    <row r="4533" spans="1:8" x14ac:dyDescent="0.25">
      <c r="A4533" s="12" t="s">
        <v>146119</v>
      </c>
      <c r="B4533" s="7" t="s">
        <v>97534</v>
      </c>
      <c r="C4533" s="12" t="s">
        <v>165726</v>
      </c>
      <c r="D4533" s="7" t="s">
        <v>31</v>
      </c>
      <c r="E4533" s="7" t="s">
        <v>197633</v>
      </c>
      <c r="F4533" s="3">
        <v>45883.404548611114</v>
      </c>
      <c r="G4533" s="12" t="s">
        <v>65</v>
      </c>
      <c r="H4533" s="7" t="s">
        <v>2081</v>
      </c>
    </row>
    <row r="4534" spans="1:8" x14ac:dyDescent="0.25">
      <c r="A4534" s="12" t="s">
        <v>158083</v>
      </c>
      <c r="B4534" s="7" t="s">
        <v>64653</v>
      </c>
      <c r="C4534" s="12" t="s">
        <v>177690</v>
      </c>
      <c r="D4534" s="7" t="s">
        <v>142506</v>
      </c>
      <c r="E4534" t="s">
        <v>197632</v>
      </c>
      <c r="F4534" s="3">
        <v>45883.397673611114</v>
      </c>
      <c r="G4534" s="12" t="s">
        <v>63</v>
      </c>
      <c r="H4534" s="7" t="s">
        <v>263</v>
      </c>
    </row>
    <row r="4535" spans="1:8" x14ac:dyDescent="0.25">
      <c r="A4535" s="12" t="s">
        <v>145805</v>
      </c>
      <c r="B4535" s="7" t="s">
        <v>98389</v>
      </c>
      <c r="C4535" s="12" t="s">
        <v>165412</v>
      </c>
      <c r="D4535" s="7" t="s">
        <v>142506</v>
      </c>
      <c r="E4535" t="s">
        <v>197632</v>
      </c>
      <c r="F4535" s="3">
        <v>45883.396041666667</v>
      </c>
      <c r="G4535" s="12" t="s">
        <v>67</v>
      </c>
      <c r="H4535" s="7" t="s">
        <v>1311</v>
      </c>
    </row>
    <row r="4536" spans="1:8" x14ac:dyDescent="0.25">
      <c r="A4536" s="12" t="s">
        <v>153940</v>
      </c>
      <c r="B4536" s="7" t="s">
        <v>76128</v>
      </c>
      <c r="C4536" s="12" t="s">
        <v>173547</v>
      </c>
      <c r="D4536" s="7" t="s">
        <v>30</v>
      </c>
      <c r="E4536" s="7" t="s">
        <v>142509</v>
      </c>
      <c r="F4536" s="3">
        <v>45883.380671296298</v>
      </c>
      <c r="G4536" s="12" t="s">
        <v>67</v>
      </c>
      <c r="H4536" s="7" t="s">
        <v>374</v>
      </c>
    </row>
    <row r="4537" spans="1:8" x14ac:dyDescent="0.25">
      <c r="A4537" s="12" t="s">
        <v>156332</v>
      </c>
      <c r="B4537" s="7" t="s">
        <v>69528</v>
      </c>
      <c r="C4537" s="12" t="s">
        <v>175939</v>
      </c>
      <c r="D4537" s="7" t="s">
        <v>35</v>
      </c>
      <c r="E4537" s="7" t="s">
        <v>142512</v>
      </c>
      <c r="F4537" s="3">
        <v>45883.364594907405</v>
      </c>
      <c r="G4537" s="12" t="s">
        <v>65</v>
      </c>
      <c r="H4537" s="7" t="s">
        <v>807</v>
      </c>
    </row>
    <row r="4538" spans="1:8" x14ac:dyDescent="0.25">
      <c r="A4538" s="12" t="s">
        <v>150502</v>
      </c>
      <c r="B4538" s="7" t="s">
        <v>85598</v>
      </c>
      <c r="C4538" s="12" t="s">
        <v>170109</v>
      </c>
      <c r="D4538" s="7" t="s">
        <v>35</v>
      </c>
      <c r="E4538" s="7" t="s">
        <v>142512</v>
      </c>
      <c r="F4538" s="3">
        <v>45883.341087962966</v>
      </c>
      <c r="G4538" s="12" t="s">
        <v>65</v>
      </c>
      <c r="H4538" s="7" t="s">
        <v>705</v>
      </c>
    </row>
    <row r="4539" spans="1:8" x14ac:dyDescent="0.25">
      <c r="A4539" s="12" t="s">
        <v>147804</v>
      </c>
      <c r="B4539" s="7" t="s">
        <v>92949</v>
      </c>
      <c r="C4539" s="12" t="s">
        <v>167411</v>
      </c>
      <c r="D4539" s="7" t="s">
        <v>33</v>
      </c>
      <c r="E4539" s="7" t="s">
        <v>142507</v>
      </c>
      <c r="F4539" s="3">
        <v>45883.337280092594</v>
      </c>
      <c r="G4539" s="12" t="s">
        <v>63</v>
      </c>
      <c r="H4539" s="7" t="s">
        <v>616</v>
      </c>
    </row>
    <row r="4540" spans="1:8" x14ac:dyDescent="0.25">
      <c r="A4540" s="12" t="s">
        <v>147555</v>
      </c>
      <c r="B4540" s="7" t="s">
        <v>93633</v>
      </c>
      <c r="C4540" s="12" t="s">
        <v>167162</v>
      </c>
      <c r="D4540" s="7" t="s">
        <v>30</v>
      </c>
      <c r="E4540" s="7" t="s">
        <v>142520</v>
      </c>
      <c r="F4540" s="3">
        <v>45883.331053240741</v>
      </c>
      <c r="G4540" s="12" t="s">
        <v>65</v>
      </c>
      <c r="H4540" s="7" t="s">
        <v>830</v>
      </c>
    </row>
    <row r="4541" spans="1:8" x14ac:dyDescent="0.25">
      <c r="A4541" s="12" t="s">
        <v>161183</v>
      </c>
      <c r="B4541" s="7" t="s">
        <v>55982</v>
      </c>
      <c r="C4541" s="12" t="s">
        <v>180790</v>
      </c>
      <c r="D4541" s="7" t="s">
        <v>34</v>
      </c>
      <c r="E4541" s="7" t="s">
        <v>142523</v>
      </c>
      <c r="F4541" s="3">
        <v>45883.319155092591</v>
      </c>
      <c r="G4541" s="12" t="s">
        <v>63</v>
      </c>
      <c r="H4541" s="7" t="s">
        <v>673</v>
      </c>
    </row>
    <row r="4542" spans="1:8" x14ac:dyDescent="0.25">
      <c r="A4542" s="12" t="s">
        <v>149220</v>
      </c>
      <c r="B4542" s="7" t="s">
        <v>89115</v>
      </c>
      <c r="C4542" s="12" t="s">
        <v>168827</v>
      </c>
      <c r="D4542" s="7" t="s">
        <v>31</v>
      </c>
      <c r="E4542" s="7" t="s">
        <v>197633</v>
      </c>
      <c r="F4542" s="3">
        <v>45883.302743055552</v>
      </c>
      <c r="G4542" s="12" t="s">
        <v>67</v>
      </c>
      <c r="H4542" s="7" t="s">
        <v>790</v>
      </c>
    </row>
    <row r="4543" spans="1:8" x14ac:dyDescent="0.25">
      <c r="A4543" s="12" t="s">
        <v>151422</v>
      </c>
      <c r="B4543" s="7" t="s">
        <v>83065</v>
      </c>
      <c r="C4543" s="12" t="s">
        <v>171029</v>
      </c>
      <c r="D4543" s="7" t="s">
        <v>142506</v>
      </c>
      <c r="E4543" t="s">
        <v>197632</v>
      </c>
      <c r="F4543" s="3">
        <v>45883.294340277775</v>
      </c>
      <c r="G4543" s="12" t="s">
        <v>63</v>
      </c>
      <c r="H4543" s="7" t="s">
        <v>870</v>
      </c>
    </row>
    <row r="4544" spans="1:8" x14ac:dyDescent="0.25">
      <c r="A4544" s="12" t="s">
        <v>144949</v>
      </c>
      <c r="B4544" s="7" t="s">
        <v>100708</v>
      </c>
      <c r="C4544" s="12" t="s">
        <v>164556</v>
      </c>
      <c r="D4544" s="7" t="s">
        <v>33</v>
      </c>
      <c r="E4544" s="7" t="s">
        <v>142507</v>
      </c>
      <c r="F4544" s="3">
        <v>45883.282222222224</v>
      </c>
      <c r="G4544" s="12" t="s">
        <v>65</v>
      </c>
      <c r="H4544" s="7" t="s">
        <v>370</v>
      </c>
    </row>
    <row r="4545" spans="1:8" x14ac:dyDescent="0.25">
      <c r="A4545" s="12" t="s">
        <v>155193</v>
      </c>
      <c r="B4545" s="7" t="s">
        <v>72673</v>
      </c>
      <c r="C4545" s="12" t="s">
        <v>174800</v>
      </c>
      <c r="D4545" s="7" t="s">
        <v>30</v>
      </c>
      <c r="E4545" s="7" t="s">
        <v>142521</v>
      </c>
      <c r="F4545" s="3">
        <v>45883.277106481481</v>
      </c>
      <c r="G4545" s="12" t="s">
        <v>67</v>
      </c>
      <c r="H4545" s="7" t="s">
        <v>352</v>
      </c>
    </row>
    <row r="4546" spans="1:8" x14ac:dyDescent="0.25">
      <c r="A4546" s="12" t="s">
        <v>160585</v>
      </c>
      <c r="B4546" s="7" t="s">
        <v>57649</v>
      </c>
      <c r="C4546" s="12" t="s">
        <v>180192</v>
      </c>
      <c r="D4546" s="7" t="s">
        <v>30</v>
      </c>
      <c r="E4546" s="7" t="s">
        <v>142513</v>
      </c>
      <c r="F4546" s="3">
        <v>45883.270902777775</v>
      </c>
      <c r="G4546" s="12" t="s">
        <v>65</v>
      </c>
      <c r="H4546" s="7" t="s">
        <v>978</v>
      </c>
    </row>
    <row r="4547" spans="1:8" x14ac:dyDescent="0.25">
      <c r="A4547" s="12" t="s">
        <v>152853</v>
      </c>
      <c r="B4547" s="7" t="s">
        <v>79111</v>
      </c>
      <c r="C4547" s="12" t="s">
        <v>172460</v>
      </c>
      <c r="D4547" s="7" t="s">
        <v>34</v>
      </c>
      <c r="E4547" s="7" t="s">
        <v>142523</v>
      </c>
      <c r="F4547" s="3">
        <v>45883.261655092596</v>
      </c>
      <c r="G4547" s="12" t="s">
        <v>63</v>
      </c>
      <c r="H4547" s="7" t="s">
        <v>174</v>
      </c>
    </row>
    <row r="4548" spans="1:8" x14ac:dyDescent="0.25">
      <c r="A4548" s="12" t="s">
        <v>144179</v>
      </c>
      <c r="B4548" s="7" t="s">
        <v>102793</v>
      </c>
      <c r="C4548" s="12" t="s">
        <v>163786</v>
      </c>
      <c r="D4548" s="7" t="s">
        <v>35</v>
      </c>
      <c r="E4548" s="7" t="s">
        <v>142512</v>
      </c>
      <c r="F4548" s="3">
        <v>45883.259016203701</v>
      </c>
      <c r="G4548" s="12" t="s">
        <v>65</v>
      </c>
      <c r="H4548" s="7" t="s">
        <v>394</v>
      </c>
    </row>
    <row r="4549" spans="1:8" x14ac:dyDescent="0.25">
      <c r="A4549" s="12" t="s">
        <v>153224</v>
      </c>
      <c r="B4549" s="7" t="s">
        <v>78103</v>
      </c>
      <c r="C4549" s="12" t="s">
        <v>172831</v>
      </c>
      <c r="D4549" s="7" t="s">
        <v>31</v>
      </c>
      <c r="E4549" s="7" t="s">
        <v>197633</v>
      </c>
      <c r="F4549" s="3">
        <v>45883.251909722225</v>
      </c>
      <c r="G4549" s="12" t="s">
        <v>65</v>
      </c>
      <c r="H4549" s="7" t="s">
        <v>777</v>
      </c>
    </row>
    <row r="4550" spans="1:8" x14ac:dyDescent="0.25">
      <c r="A4550" s="12" t="s">
        <v>148254</v>
      </c>
      <c r="B4550" s="7" t="s">
        <v>91730</v>
      </c>
      <c r="C4550" s="12" t="s">
        <v>167861</v>
      </c>
      <c r="D4550" s="7" t="s">
        <v>30</v>
      </c>
      <c r="E4550" s="7" t="s">
        <v>142509</v>
      </c>
      <c r="F4550" s="3">
        <v>45883.228229166663</v>
      </c>
      <c r="G4550" s="12" t="s">
        <v>63</v>
      </c>
      <c r="H4550" s="7" t="s">
        <v>936</v>
      </c>
    </row>
    <row r="4551" spans="1:8" x14ac:dyDescent="0.25">
      <c r="A4551" s="12" t="s">
        <v>142778</v>
      </c>
      <c r="B4551" s="7" t="s">
        <v>106580</v>
      </c>
      <c r="C4551" s="12" t="s">
        <v>162385</v>
      </c>
      <c r="D4551" s="7" t="s">
        <v>35</v>
      </c>
      <c r="E4551" s="7" t="s">
        <v>142510</v>
      </c>
      <c r="F4551" s="3">
        <v>45883.226840277777</v>
      </c>
      <c r="G4551" s="12" t="s">
        <v>63</v>
      </c>
      <c r="H4551" s="7" t="s">
        <v>370</v>
      </c>
    </row>
    <row r="4552" spans="1:8" x14ac:dyDescent="0.25">
      <c r="A4552" s="12" t="s">
        <v>143337</v>
      </c>
      <c r="B4552" s="7" t="s">
        <v>105071</v>
      </c>
      <c r="C4552" s="12" t="s">
        <v>162944</v>
      </c>
      <c r="D4552" s="7" t="s">
        <v>35</v>
      </c>
      <c r="E4552" s="7" t="s">
        <v>142522</v>
      </c>
      <c r="F4552" s="3">
        <v>45883.195902777778</v>
      </c>
      <c r="G4552" s="12" t="s">
        <v>63</v>
      </c>
      <c r="H4552" s="7" t="s">
        <v>1174</v>
      </c>
    </row>
    <row r="4553" spans="1:8" x14ac:dyDescent="0.25">
      <c r="A4553" s="12" t="s">
        <v>145993</v>
      </c>
      <c r="B4553" s="7" t="s">
        <v>97880</v>
      </c>
      <c r="C4553" s="12" t="s">
        <v>165600</v>
      </c>
      <c r="D4553" s="7" t="s">
        <v>142506</v>
      </c>
      <c r="E4553" t="s">
        <v>197632</v>
      </c>
      <c r="F4553" s="3">
        <v>45883.180509259262</v>
      </c>
      <c r="G4553" s="12" t="s">
        <v>63</v>
      </c>
      <c r="H4553" s="7" t="s">
        <v>830</v>
      </c>
    </row>
    <row r="4554" spans="1:8" x14ac:dyDescent="0.25">
      <c r="A4554" s="12" t="s">
        <v>142433</v>
      </c>
      <c r="B4554" s="7" t="s">
        <v>107461</v>
      </c>
      <c r="C4554" s="12" t="s">
        <v>142040</v>
      </c>
      <c r="D4554" s="7" t="s">
        <v>31</v>
      </c>
      <c r="E4554" s="7" t="s">
        <v>197633</v>
      </c>
      <c r="F4554" s="3">
        <v>45883.160208333335</v>
      </c>
      <c r="G4554" s="12" t="s">
        <v>65</v>
      </c>
      <c r="H4554" s="7" t="s">
        <v>594</v>
      </c>
    </row>
    <row r="4555" spans="1:8" x14ac:dyDescent="0.25">
      <c r="A4555" s="12" t="s">
        <v>153517</v>
      </c>
      <c r="B4555" s="7" t="s">
        <v>77294</v>
      </c>
      <c r="C4555" s="12" t="s">
        <v>173124</v>
      </c>
      <c r="D4555" s="7" t="s">
        <v>197628</v>
      </c>
      <c r="E4555" s="7" t="s">
        <v>197631</v>
      </c>
      <c r="F4555" s="3">
        <v>45883.141701388886</v>
      </c>
      <c r="G4555" s="12" t="s">
        <v>65</v>
      </c>
      <c r="H4555" s="7" t="s">
        <v>650</v>
      </c>
    </row>
    <row r="4556" spans="1:8" x14ac:dyDescent="0.25">
      <c r="A4556" s="12" t="s">
        <v>153032</v>
      </c>
      <c r="B4556" s="7" t="s">
        <v>78622</v>
      </c>
      <c r="C4556" s="12" t="s">
        <v>172639</v>
      </c>
      <c r="D4556" s="7" t="s">
        <v>142506</v>
      </c>
      <c r="E4556" t="s">
        <v>197632</v>
      </c>
      <c r="F4556" s="3">
        <v>45883.128541666665</v>
      </c>
      <c r="G4556" s="12" t="s">
        <v>65</v>
      </c>
      <c r="H4556" s="7" t="s">
        <v>1087</v>
      </c>
    </row>
    <row r="4557" spans="1:8" x14ac:dyDescent="0.25">
      <c r="A4557" s="12" t="s">
        <v>154774</v>
      </c>
      <c r="B4557" s="7" t="s">
        <v>73841</v>
      </c>
      <c r="C4557" s="12" t="s">
        <v>174381</v>
      </c>
      <c r="D4557" s="7" t="s">
        <v>31</v>
      </c>
      <c r="E4557" s="7" t="s">
        <v>197633</v>
      </c>
      <c r="F4557" s="3">
        <v>45883.122685185182</v>
      </c>
      <c r="G4557" s="12" t="s">
        <v>65</v>
      </c>
      <c r="H4557" s="7" t="s">
        <v>536</v>
      </c>
    </row>
    <row r="4558" spans="1:8" x14ac:dyDescent="0.25">
      <c r="A4558" s="12" t="s">
        <v>142281</v>
      </c>
      <c r="B4558" s="7" t="s">
        <v>107873</v>
      </c>
      <c r="C4558" s="12" t="s">
        <v>141888</v>
      </c>
      <c r="D4558" s="7" t="s">
        <v>30</v>
      </c>
      <c r="E4558" s="7" t="s">
        <v>142509</v>
      </c>
      <c r="F4558" s="3">
        <v>45883.091145833336</v>
      </c>
      <c r="G4558" s="12" t="s">
        <v>67</v>
      </c>
      <c r="H4558" s="7" t="s">
        <v>2017</v>
      </c>
    </row>
    <row r="4559" spans="1:8" x14ac:dyDescent="0.25">
      <c r="A4559" s="12" t="s">
        <v>155363</v>
      </c>
      <c r="B4559" s="7" t="s">
        <v>72207</v>
      </c>
      <c r="C4559" s="12" t="s">
        <v>174970</v>
      </c>
      <c r="D4559" s="7" t="s">
        <v>34</v>
      </c>
      <c r="E4559" s="7" t="s">
        <v>142514</v>
      </c>
      <c r="F4559" s="3">
        <v>45883.084629629629</v>
      </c>
      <c r="G4559" s="12" t="s">
        <v>67</v>
      </c>
      <c r="H4559" s="7" t="s">
        <v>320</v>
      </c>
    </row>
    <row r="4560" spans="1:8" x14ac:dyDescent="0.25">
      <c r="A4560" s="12" t="s">
        <v>144508</v>
      </c>
      <c r="B4560" s="7" t="s">
        <v>101902</v>
      </c>
      <c r="C4560" s="12" t="s">
        <v>164115</v>
      </c>
      <c r="D4560" s="7" t="s">
        <v>30</v>
      </c>
      <c r="E4560" s="7" t="s">
        <v>142520</v>
      </c>
      <c r="F4560" s="3">
        <v>45883.074918981481</v>
      </c>
      <c r="G4560" s="12" t="s">
        <v>67</v>
      </c>
      <c r="H4560" s="7" t="s">
        <v>289</v>
      </c>
    </row>
    <row r="4561" spans="1:8" x14ac:dyDescent="0.25">
      <c r="A4561" s="12" t="s">
        <v>151836</v>
      </c>
      <c r="B4561" s="7" t="s">
        <v>81928</v>
      </c>
      <c r="C4561" s="12" t="s">
        <v>171443</v>
      </c>
      <c r="D4561" s="7" t="s">
        <v>35</v>
      </c>
      <c r="E4561" s="7" t="s">
        <v>142522</v>
      </c>
      <c r="F4561" s="3">
        <v>45883.072708333333</v>
      </c>
      <c r="G4561" s="12" t="s">
        <v>63</v>
      </c>
      <c r="H4561" s="7" t="s">
        <v>1976</v>
      </c>
    </row>
    <row r="4562" spans="1:8" x14ac:dyDescent="0.25">
      <c r="A4562" s="12" t="s">
        <v>156221</v>
      </c>
      <c r="B4562" s="7" t="s">
        <v>69837</v>
      </c>
      <c r="C4562" s="12" t="s">
        <v>175828</v>
      </c>
      <c r="D4562" s="7" t="s">
        <v>197628</v>
      </c>
      <c r="E4562" s="7" t="s">
        <v>197631</v>
      </c>
      <c r="F4562" s="3">
        <v>45883.066770833335</v>
      </c>
      <c r="G4562" s="12" t="s">
        <v>63</v>
      </c>
      <c r="H4562" s="7" t="s">
        <v>2017</v>
      </c>
    </row>
    <row r="4563" spans="1:8" x14ac:dyDescent="0.25">
      <c r="A4563" s="12" t="s">
        <v>143596</v>
      </c>
      <c r="B4563" s="7" t="s">
        <v>104376</v>
      </c>
      <c r="C4563" s="12" t="s">
        <v>163203</v>
      </c>
      <c r="D4563" s="7" t="s">
        <v>34</v>
      </c>
      <c r="E4563" s="7" t="s">
        <v>142508</v>
      </c>
      <c r="F4563" s="3">
        <v>45883.052523148152</v>
      </c>
      <c r="G4563" s="12" t="s">
        <v>63</v>
      </c>
      <c r="H4563" s="7" t="s">
        <v>548</v>
      </c>
    </row>
    <row r="4564" spans="1:8" x14ac:dyDescent="0.25">
      <c r="A4564" s="12" t="s">
        <v>161184</v>
      </c>
      <c r="B4564" s="7" t="s">
        <v>55979</v>
      </c>
      <c r="C4564" s="12" t="s">
        <v>180791</v>
      </c>
      <c r="D4564" s="7" t="s">
        <v>197628</v>
      </c>
      <c r="E4564" s="7" t="s">
        <v>197631</v>
      </c>
      <c r="F4564" s="3">
        <v>45883.019363425927</v>
      </c>
      <c r="G4564" s="12" t="s">
        <v>65</v>
      </c>
      <c r="H4564" s="7" t="s">
        <v>1448</v>
      </c>
    </row>
    <row r="4565" spans="1:8" x14ac:dyDescent="0.25">
      <c r="A4565" s="12" t="s">
        <v>160955</v>
      </c>
      <c r="B4565" s="7" t="s">
        <v>56615</v>
      </c>
      <c r="C4565" s="12" t="s">
        <v>180562</v>
      </c>
      <c r="D4565" s="7" t="s">
        <v>30</v>
      </c>
      <c r="E4565" s="7" t="s">
        <v>142521</v>
      </c>
      <c r="F4565" s="3">
        <v>45882.999016203707</v>
      </c>
      <c r="G4565" s="12" t="s">
        <v>65</v>
      </c>
      <c r="H4565" s="7" t="s">
        <v>662</v>
      </c>
    </row>
    <row r="4566" spans="1:8" x14ac:dyDescent="0.25">
      <c r="A4566" s="12" t="s">
        <v>153851</v>
      </c>
      <c r="B4566" s="7" t="s">
        <v>76377</v>
      </c>
      <c r="C4566" s="12" t="s">
        <v>173458</v>
      </c>
      <c r="D4566" s="7" t="s">
        <v>34</v>
      </c>
      <c r="E4566" s="7" t="s">
        <v>142508</v>
      </c>
      <c r="F4566" s="3">
        <v>45882.988796296297</v>
      </c>
      <c r="G4566" s="12" t="s">
        <v>63</v>
      </c>
      <c r="H4566" s="7" t="s">
        <v>590</v>
      </c>
    </row>
    <row r="4567" spans="1:8" x14ac:dyDescent="0.25">
      <c r="A4567" s="12" t="s">
        <v>148208</v>
      </c>
      <c r="B4567" s="7" t="s">
        <v>91852</v>
      </c>
      <c r="C4567" s="12" t="s">
        <v>167815</v>
      </c>
      <c r="D4567" s="7" t="s">
        <v>142506</v>
      </c>
      <c r="E4567" t="s">
        <v>197632</v>
      </c>
      <c r="F4567" s="3">
        <v>45882.984756944446</v>
      </c>
      <c r="G4567" s="12" t="s">
        <v>63</v>
      </c>
      <c r="H4567" s="7" t="s">
        <v>221</v>
      </c>
    </row>
    <row r="4568" spans="1:8" x14ac:dyDescent="0.25">
      <c r="A4568" s="12" t="s">
        <v>148043</v>
      </c>
      <c r="B4568" s="7" t="s">
        <v>92303</v>
      </c>
      <c r="C4568" s="12" t="s">
        <v>167650</v>
      </c>
      <c r="D4568" s="7" t="s">
        <v>197628</v>
      </c>
      <c r="E4568" s="7" t="s">
        <v>197631</v>
      </c>
      <c r="F4568" s="3">
        <v>45882.961678240739</v>
      </c>
      <c r="G4568" s="12" t="s">
        <v>63</v>
      </c>
      <c r="H4568" s="7" t="s">
        <v>475</v>
      </c>
    </row>
    <row r="4569" spans="1:8" x14ac:dyDescent="0.25">
      <c r="A4569" s="12" t="s">
        <v>157031</v>
      </c>
      <c r="B4569" s="7" t="s">
        <v>67591</v>
      </c>
      <c r="C4569" s="12" t="s">
        <v>176638</v>
      </c>
      <c r="D4569" s="7" t="s">
        <v>35</v>
      </c>
      <c r="E4569" s="7" t="s">
        <v>142517</v>
      </c>
      <c r="F4569" s="3">
        <v>45882.955231481479</v>
      </c>
      <c r="G4569" s="12" t="s">
        <v>63</v>
      </c>
      <c r="H4569" s="7" t="s">
        <v>155</v>
      </c>
    </row>
    <row r="4570" spans="1:8" x14ac:dyDescent="0.25">
      <c r="A4570" s="12" t="s">
        <v>152045</v>
      </c>
      <c r="B4570" s="7" t="s">
        <v>81341</v>
      </c>
      <c r="C4570" s="12" t="s">
        <v>171652</v>
      </c>
      <c r="D4570" s="7" t="s">
        <v>31</v>
      </c>
      <c r="E4570" s="7" t="s">
        <v>197633</v>
      </c>
      <c r="F4570" s="3">
        <v>45882.949224537035</v>
      </c>
      <c r="G4570" s="12" t="s">
        <v>67</v>
      </c>
      <c r="H4570" s="7" t="s">
        <v>483</v>
      </c>
    </row>
    <row r="4571" spans="1:8" x14ac:dyDescent="0.25">
      <c r="A4571" s="12" t="s">
        <v>154928</v>
      </c>
      <c r="B4571" s="7" t="s">
        <v>73413</v>
      </c>
      <c r="C4571" s="12" t="s">
        <v>174535</v>
      </c>
      <c r="D4571" s="7" t="s">
        <v>35</v>
      </c>
      <c r="E4571" s="7" t="s">
        <v>142522</v>
      </c>
      <c r="F4571" s="3">
        <v>45882.927847222221</v>
      </c>
      <c r="G4571" s="12" t="s">
        <v>63</v>
      </c>
      <c r="H4571" s="7" t="s">
        <v>630</v>
      </c>
    </row>
    <row r="4572" spans="1:8" x14ac:dyDescent="0.25">
      <c r="A4572" s="12" t="s">
        <v>142648</v>
      </c>
      <c r="B4572" s="7" t="s">
        <v>106933</v>
      </c>
      <c r="C4572" s="12" t="s">
        <v>162255</v>
      </c>
      <c r="D4572" s="7" t="s">
        <v>31</v>
      </c>
      <c r="E4572" s="7" t="s">
        <v>197633</v>
      </c>
      <c r="F4572" s="3">
        <v>45882.916666666664</v>
      </c>
      <c r="G4572" s="12" t="s">
        <v>67</v>
      </c>
      <c r="H4572" s="7" t="s">
        <v>1413</v>
      </c>
    </row>
    <row r="4573" spans="1:8" x14ac:dyDescent="0.25">
      <c r="A4573" s="12" t="s">
        <v>156283</v>
      </c>
      <c r="B4573" s="7" t="s">
        <v>69661</v>
      </c>
      <c r="C4573" s="12" t="s">
        <v>175890</v>
      </c>
      <c r="D4573" s="7" t="s">
        <v>31</v>
      </c>
      <c r="E4573" s="7" t="s">
        <v>197633</v>
      </c>
      <c r="F4573" s="3">
        <v>45882.91165509259</v>
      </c>
      <c r="G4573" s="12" t="s">
        <v>63</v>
      </c>
      <c r="H4573" s="7" t="s">
        <v>259</v>
      </c>
    </row>
    <row r="4574" spans="1:8" x14ac:dyDescent="0.25">
      <c r="A4574" s="12" t="s">
        <v>153623</v>
      </c>
      <c r="B4574" s="7" t="s">
        <v>77008</v>
      </c>
      <c r="C4574" s="12" t="s">
        <v>173230</v>
      </c>
      <c r="D4574" s="7" t="s">
        <v>197628</v>
      </c>
      <c r="E4574" s="7" t="s">
        <v>197631</v>
      </c>
      <c r="F4574" s="3">
        <v>45882.902303240742</v>
      </c>
      <c r="G4574" s="12" t="s">
        <v>63</v>
      </c>
      <c r="H4574" s="7" t="s">
        <v>701</v>
      </c>
    </row>
    <row r="4575" spans="1:8" x14ac:dyDescent="0.25">
      <c r="A4575" s="12" t="s">
        <v>154812</v>
      </c>
      <c r="B4575" s="7" t="s">
        <v>73736</v>
      </c>
      <c r="C4575" s="12" t="s">
        <v>174419</v>
      </c>
      <c r="D4575" s="7" t="s">
        <v>34</v>
      </c>
      <c r="E4575" s="7" t="s">
        <v>142514</v>
      </c>
      <c r="F4575" s="3">
        <v>45882.890243055554</v>
      </c>
      <c r="G4575" s="12" t="s">
        <v>65</v>
      </c>
      <c r="H4575" s="7" t="s">
        <v>1351</v>
      </c>
    </row>
    <row r="4576" spans="1:8" x14ac:dyDescent="0.25">
      <c r="A4576" s="12" t="s">
        <v>144249</v>
      </c>
      <c r="B4576" s="7" t="s">
        <v>102607</v>
      </c>
      <c r="C4576" s="12" t="s">
        <v>163856</v>
      </c>
      <c r="D4576" s="7" t="s">
        <v>31</v>
      </c>
      <c r="E4576" s="7" t="s">
        <v>197633</v>
      </c>
      <c r="F4576" s="3">
        <v>45882.883877314816</v>
      </c>
      <c r="G4576" s="12" t="s">
        <v>65</v>
      </c>
      <c r="H4576" s="7" t="s">
        <v>1855</v>
      </c>
    </row>
    <row r="4577" spans="1:8" x14ac:dyDescent="0.25">
      <c r="A4577" s="12" t="s">
        <v>146755</v>
      </c>
      <c r="B4577" s="7" t="s">
        <v>95798</v>
      </c>
      <c r="C4577" s="12" t="s">
        <v>166362</v>
      </c>
      <c r="D4577" s="7" t="s">
        <v>30</v>
      </c>
      <c r="E4577" s="7" t="s">
        <v>142513</v>
      </c>
      <c r="F4577" s="3">
        <v>45882.862557870372</v>
      </c>
      <c r="G4577" s="12" t="s">
        <v>65</v>
      </c>
      <c r="H4577" s="7" t="s">
        <v>1526</v>
      </c>
    </row>
    <row r="4578" spans="1:8" x14ac:dyDescent="0.25">
      <c r="A4578" s="12" t="s">
        <v>149368</v>
      </c>
      <c r="B4578" s="7" t="s">
        <v>88711</v>
      </c>
      <c r="C4578" s="12" t="s">
        <v>168975</v>
      </c>
      <c r="D4578" s="7" t="s">
        <v>33</v>
      </c>
      <c r="E4578" s="7" t="s">
        <v>142518</v>
      </c>
      <c r="F4578" s="3">
        <v>45882.853703703702</v>
      </c>
      <c r="G4578" s="12" t="s">
        <v>63</v>
      </c>
      <c r="H4578" s="7" t="s">
        <v>1148</v>
      </c>
    </row>
    <row r="4579" spans="1:8" x14ac:dyDescent="0.25">
      <c r="A4579" s="12" t="s">
        <v>152073</v>
      </c>
      <c r="B4579" s="7" t="s">
        <v>81261</v>
      </c>
      <c r="C4579" s="12" t="s">
        <v>171680</v>
      </c>
      <c r="D4579" s="7" t="s">
        <v>30</v>
      </c>
      <c r="E4579" s="7" t="s">
        <v>142521</v>
      </c>
      <c r="F4579" s="3">
        <v>45882.848796296297</v>
      </c>
      <c r="G4579" s="12" t="s">
        <v>63</v>
      </c>
      <c r="H4579" s="7" t="s">
        <v>1689</v>
      </c>
    </row>
    <row r="4580" spans="1:8" x14ac:dyDescent="0.25">
      <c r="A4580" s="12" t="s">
        <v>154675</v>
      </c>
      <c r="B4580" s="7" t="s">
        <v>74111</v>
      </c>
      <c r="C4580" s="12" t="s">
        <v>174282</v>
      </c>
      <c r="D4580" s="7" t="s">
        <v>35</v>
      </c>
      <c r="E4580" s="7" t="s">
        <v>142510</v>
      </c>
      <c r="F4580" s="3">
        <v>45882.829398148147</v>
      </c>
      <c r="G4580" s="12" t="s">
        <v>67</v>
      </c>
      <c r="H4580" s="7" t="s">
        <v>521</v>
      </c>
    </row>
    <row r="4581" spans="1:8" x14ac:dyDescent="0.25">
      <c r="A4581" s="12" t="s">
        <v>161904</v>
      </c>
      <c r="B4581" s="7" t="s">
        <v>53941</v>
      </c>
      <c r="C4581" s="12" t="s">
        <v>181511</v>
      </c>
      <c r="D4581" s="7" t="s">
        <v>33</v>
      </c>
      <c r="E4581" s="7" t="s">
        <v>142507</v>
      </c>
      <c r="F4581" s="3">
        <v>45882.820219907408</v>
      </c>
      <c r="G4581" s="12" t="s">
        <v>65</v>
      </c>
      <c r="H4581" s="7" t="s">
        <v>666</v>
      </c>
    </row>
    <row r="4582" spans="1:8" x14ac:dyDescent="0.25">
      <c r="A4582" s="12" t="s">
        <v>143753</v>
      </c>
      <c r="B4582" s="7" t="s">
        <v>103949</v>
      </c>
      <c r="C4582" s="12" t="s">
        <v>163360</v>
      </c>
      <c r="D4582" s="7" t="s">
        <v>35</v>
      </c>
      <c r="E4582" s="7" t="s">
        <v>142510</v>
      </c>
      <c r="F4582" s="3">
        <v>45882.817349537036</v>
      </c>
      <c r="G4582" s="12" t="s">
        <v>63</v>
      </c>
      <c r="H4582" s="7" t="s">
        <v>701</v>
      </c>
    </row>
    <row r="4583" spans="1:8" x14ac:dyDescent="0.25">
      <c r="A4583" s="12" t="s">
        <v>144171</v>
      </c>
      <c r="B4583" s="7" t="s">
        <v>102812</v>
      </c>
      <c r="C4583" s="12" t="s">
        <v>163778</v>
      </c>
      <c r="D4583" s="7" t="s">
        <v>34</v>
      </c>
      <c r="E4583" s="7" t="s">
        <v>142514</v>
      </c>
      <c r="F4583" s="3">
        <v>45882.788761574076</v>
      </c>
      <c r="G4583" s="12" t="s">
        <v>65</v>
      </c>
      <c r="H4583" s="7" t="s">
        <v>479</v>
      </c>
    </row>
    <row r="4584" spans="1:8" x14ac:dyDescent="0.25">
      <c r="A4584" s="12" t="s">
        <v>157293</v>
      </c>
      <c r="B4584" s="7" t="s">
        <v>66850</v>
      </c>
      <c r="C4584" s="12" t="s">
        <v>176900</v>
      </c>
      <c r="D4584" s="7" t="s">
        <v>142506</v>
      </c>
      <c r="E4584" t="s">
        <v>197632</v>
      </c>
      <c r="F4584" s="3">
        <v>45882.751655092594</v>
      </c>
      <c r="G4584" s="12" t="s">
        <v>67</v>
      </c>
      <c r="H4584" s="7" t="s">
        <v>922</v>
      </c>
    </row>
    <row r="4585" spans="1:8" x14ac:dyDescent="0.25">
      <c r="A4585" s="12" t="s">
        <v>147459</v>
      </c>
      <c r="B4585" s="7" t="s">
        <v>93895</v>
      </c>
      <c r="C4585" s="12" t="s">
        <v>167066</v>
      </c>
      <c r="D4585" s="7" t="s">
        <v>31</v>
      </c>
      <c r="E4585" s="7" t="s">
        <v>197633</v>
      </c>
      <c r="F4585" s="3">
        <v>45882.747118055559</v>
      </c>
      <c r="G4585" s="12" t="s">
        <v>63</v>
      </c>
      <c r="H4585" s="7" t="s">
        <v>20</v>
      </c>
    </row>
    <row r="4586" spans="1:8" x14ac:dyDescent="0.25">
      <c r="A4586" s="12" t="s">
        <v>152914</v>
      </c>
      <c r="B4586" s="7" t="s">
        <v>78943</v>
      </c>
      <c r="C4586" s="12" t="s">
        <v>172521</v>
      </c>
      <c r="D4586" s="7" t="s">
        <v>31</v>
      </c>
      <c r="E4586" s="7" t="s">
        <v>197633</v>
      </c>
      <c r="F4586" s="3">
        <v>45882.745613425926</v>
      </c>
      <c r="G4586" s="12" t="s">
        <v>65</v>
      </c>
      <c r="H4586" s="7" t="s">
        <v>1670</v>
      </c>
    </row>
    <row r="4587" spans="1:8" x14ac:dyDescent="0.25">
      <c r="A4587" s="12" t="s">
        <v>160515</v>
      </c>
      <c r="B4587" s="7" t="s">
        <v>57845</v>
      </c>
      <c r="C4587" s="12" t="s">
        <v>180122</v>
      </c>
      <c r="D4587" s="7" t="s">
        <v>33</v>
      </c>
      <c r="E4587" s="7" t="s">
        <v>142518</v>
      </c>
      <c r="F4587" s="3">
        <v>45882.712071759262</v>
      </c>
      <c r="G4587" s="12" t="s">
        <v>67</v>
      </c>
      <c r="H4587" s="7" t="s">
        <v>267</v>
      </c>
    </row>
    <row r="4588" spans="1:8" x14ac:dyDescent="0.25">
      <c r="A4588" s="12" t="s">
        <v>143032</v>
      </c>
      <c r="B4588" s="7" t="s">
        <v>105885</v>
      </c>
      <c r="C4588" s="12" t="s">
        <v>162639</v>
      </c>
      <c r="D4588" s="7" t="s">
        <v>31</v>
      </c>
      <c r="E4588" s="7" t="s">
        <v>197633</v>
      </c>
      <c r="F4588" s="3">
        <v>45882.690381944441</v>
      </c>
      <c r="G4588" s="12" t="s">
        <v>65</v>
      </c>
      <c r="H4588" s="7" t="s">
        <v>1670</v>
      </c>
    </row>
    <row r="4589" spans="1:8" x14ac:dyDescent="0.25">
      <c r="A4589" s="12" t="s">
        <v>144343</v>
      </c>
      <c r="B4589" s="7" t="s">
        <v>102351</v>
      </c>
      <c r="C4589" s="12" t="s">
        <v>163950</v>
      </c>
      <c r="D4589" s="7" t="s">
        <v>142506</v>
      </c>
      <c r="E4589" t="s">
        <v>197632</v>
      </c>
      <c r="F4589" s="3">
        <v>45882.659016203703</v>
      </c>
      <c r="G4589" s="12" t="s">
        <v>67</v>
      </c>
      <c r="H4589" s="7" t="s">
        <v>863</v>
      </c>
    </row>
    <row r="4590" spans="1:8" x14ac:dyDescent="0.25">
      <c r="A4590" s="12" t="s">
        <v>150003</v>
      </c>
      <c r="B4590" s="7" t="s">
        <v>86964</v>
      </c>
      <c r="C4590" s="12" t="s">
        <v>169610</v>
      </c>
      <c r="D4590" s="7" t="s">
        <v>31</v>
      </c>
      <c r="E4590" s="7" t="s">
        <v>197633</v>
      </c>
      <c r="F4590" s="3">
        <v>45882.655972222223</v>
      </c>
      <c r="G4590" s="12" t="s">
        <v>63</v>
      </c>
      <c r="H4590" s="7" t="s">
        <v>312</v>
      </c>
    </row>
    <row r="4591" spans="1:8" x14ac:dyDescent="0.25">
      <c r="A4591" s="12" t="s">
        <v>156544</v>
      </c>
      <c r="B4591" s="7" t="s">
        <v>68935</v>
      </c>
      <c r="C4591" s="12" t="s">
        <v>176151</v>
      </c>
      <c r="D4591" s="7" t="s">
        <v>35</v>
      </c>
      <c r="E4591" s="7" t="s">
        <v>142517</v>
      </c>
      <c r="F4591" s="3">
        <v>45882.64471064815</v>
      </c>
      <c r="G4591" s="12" t="s">
        <v>65</v>
      </c>
      <c r="H4591" s="7" t="s">
        <v>601</v>
      </c>
    </row>
    <row r="4592" spans="1:8" x14ac:dyDescent="0.25">
      <c r="A4592" s="12" t="s">
        <v>150737</v>
      </c>
      <c r="B4592" s="7" t="s">
        <v>84947</v>
      </c>
      <c r="C4592" s="12" t="s">
        <v>170344</v>
      </c>
      <c r="D4592" s="7" t="s">
        <v>34</v>
      </c>
      <c r="E4592" s="7" t="s">
        <v>142524</v>
      </c>
      <c r="F4592" s="3">
        <v>45882.629895833335</v>
      </c>
      <c r="G4592" s="12" t="s">
        <v>65</v>
      </c>
      <c r="H4592" s="7" t="s">
        <v>1017</v>
      </c>
    </row>
    <row r="4593" spans="1:8" x14ac:dyDescent="0.25">
      <c r="A4593" s="12" t="s">
        <v>152518</v>
      </c>
      <c r="B4593" s="7" t="s">
        <v>80033</v>
      </c>
      <c r="C4593" s="12" t="s">
        <v>172125</v>
      </c>
      <c r="D4593" s="7" t="s">
        <v>35</v>
      </c>
      <c r="E4593" s="7" t="s">
        <v>142510</v>
      </c>
      <c r="F4593" s="3">
        <v>45882.621365740742</v>
      </c>
      <c r="G4593" s="12" t="s">
        <v>67</v>
      </c>
      <c r="H4593" s="7" t="s">
        <v>312</v>
      </c>
    </row>
    <row r="4594" spans="1:8" x14ac:dyDescent="0.25">
      <c r="A4594" s="12" t="s">
        <v>152166</v>
      </c>
      <c r="B4594" s="7" t="s">
        <v>81002</v>
      </c>
      <c r="C4594" s="12" t="s">
        <v>171773</v>
      </c>
      <c r="D4594" s="7" t="s">
        <v>34</v>
      </c>
      <c r="E4594" s="7" t="s">
        <v>142524</v>
      </c>
      <c r="F4594" s="3">
        <v>45882.607881944445</v>
      </c>
      <c r="G4594" s="12" t="s">
        <v>65</v>
      </c>
      <c r="H4594" s="7" t="s">
        <v>646</v>
      </c>
    </row>
    <row r="4595" spans="1:8" x14ac:dyDescent="0.25">
      <c r="A4595" s="12" t="s">
        <v>145248</v>
      </c>
      <c r="B4595" s="7" t="s">
        <v>99904</v>
      </c>
      <c r="C4595" s="12" t="s">
        <v>164855</v>
      </c>
      <c r="D4595" s="7" t="s">
        <v>34</v>
      </c>
      <c r="E4595" s="7" t="s">
        <v>142523</v>
      </c>
      <c r="F4595" s="3">
        <v>45882.593969907408</v>
      </c>
      <c r="G4595" s="12" t="s">
        <v>63</v>
      </c>
      <c r="H4595" s="7" t="s">
        <v>662</v>
      </c>
    </row>
    <row r="4596" spans="1:8" x14ac:dyDescent="0.25">
      <c r="A4596" s="12" t="s">
        <v>162005</v>
      </c>
      <c r="B4596" s="7" t="s">
        <v>53657</v>
      </c>
      <c r="C4596" s="12" t="s">
        <v>181612</v>
      </c>
      <c r="D4596" s="7" t="s">
        <v>35</v>
      </c>
      <c r="E4596" s="7" t="s">
        <v>142512</v>
      </c>
      <c r="F4596" s="3">
        <v>45882.582835648151</v>
      </c>
      <c r="G4596" s="12" t="s">
        <v>65</v>
      </c>
      <c r="H4596" s="7" t="s">
        <v>1739</v>
      </c>
    </row>
    <row r="4597" spans="1:8" x14ac:dyDescent="0.25">
      <c r="A4597" s="12" t="s">
        <v>151566</v>
      </c>
      <c r="B4597" s="7" t="s">
        <v>82665</v>
      </c>
      <c r="C4597" s="12" t="s">
        <v>171173</v>
      </c>
      <c r="D4597" s="7" t="s">
        <v>31</v>
      </c>
      <c r="E4597" s="7" t="s">
        <v>197633</v>
      </c>
      <c r="F4597" s="3">
        <v>45882.570787037039</v>
      </c>
      <c r="G4597" s="12" t="s">
        <v>63</v>
      </c>
      <c r="H4597" s="7" t="s">
        <v>694</v>
      </c>
    </row>
    <row r="4598" spans="1:8" x14ac:dyDescent="0.25">
      <c r="A4598" s="12" t="s">
        <v>142303</v>
      </c>
      <c r="B4598" s="7" t="s">
        <v>107813</v>
      </c>
      <c r="C4598" s="12" t="s">
        <v>141910</v>
      </c>
      <c r="D4598" s="7" t="s">
        <v>33</v>
      </c>
      <c r="E4598" s="7" t="s">
        <v>142507</v>
      </c>
      <c r="F4598" s="3">
        <v>45882.556331018517</v>
      </c>
      <c r="G4598" s="12" t="s">
        <v>63</v>
      </c>
      <c r="H4598" s="7" t="s">
        <v>859</v>
      </c>
    </row>
    <row r="4599" spans="1:8" x14ac:dyDescent="0.25">
      <c r="A4599" s="12" t="s">
        <v>156229</v>
      </c>
      <c r="B4599" s="7" t="s">
        <v>69816</v>
      </c>
      <c r="C4599" s="12" t="s">
        <v>175836</v>
      </c>
      <c r="D4599" s="7" t="s">
        <v>30</v>
      </c>
      <c r="E4599" s="7" t="s">
        <v>142521</v>
      </c>
      <c r="F4599" s="3">
        <v>45882.54277777778</v>
      </c>
      <c r="G4599" s="12" t="s">
        <v>65</v>
      </c>
      <c r="H4599" s="7" t="s">
        <v>336</v>
      </c>
    </row>
    <row r="4600" spans="1:8" x14ac:dyDescent="0.25">
      <c r="A4600" s="12" t="s">
        <v>149959</v>
      </c>
      <c r="B4600" s="7" t="s">
        <v>87086</v>
      </c>
      <c r="C4600" s="12" t="s">
        <v>169566</v>
      </c>
      <c r="D4600" s="7" t="s">
        <v>142506</v>
      </c>
      <c r="E4600" t="s">
        <v>197632</v>
      </c>
      <c r="F4600" s="3">
        <v>45882.513865740744</v>
      </c>
      <c r="G4600" s="12" t="s">
        <v>65</v>
      </c>
      <c r="H4600" s="7" t="s">
        <v>819</v>
      </c>
    </row>
    <row r="4601" spans="1:8" x14ac:dyDescent="0.25">
      <c r="A4601" s="12" t="s">
        <v>151854</v>
      </c>
      <c r="B4601" s="7" t="s">
        <v>81878</v>
      </c>
      <c r="C4601" s="12" t="s">
        <v>171461</v>
      </c>
      <c r="D4601" s="7" t="s">
        <v>197628</v>
      </c>
      <c r="E4601" s="7" t="s">
        <v>197631</v>
      </c>
      <c r="F4601" s="3">
        <v>45882.50818287037</v>
      </c>
      <c r="G4601" s="12" t="s">
        <v>65</v>
      </c>
      <c r="H4601" s="7" t="s">
        <v>1604</v>
      </c>
    </row>
    <row r="4602" spans="1:8" x14ac:dyDescent="0.25">
      <c r="A4602" s="12" t="s">
        <v>148779</v>
      </c>
      <c r="B4602" s="7" t="s">
        <v>90296</v>
      </c>
      <c r="C4602" s="12" t="s">
        <v>168386</v>
      </c>
      <c r="D4602" s="7" t="s">
        <v>35</v>
      </c>
      <c r="E4602" s="7" t="s">
        <v>142517</v>
      </c>
      <c r="F4602" s="3">
        <v>45882.506724537037</v>
      </c>
      <c r="G4602" s="12" t="s">
        <v>63</v>
      </c>
      <c r="H4602" s="7" t="s">
        <v>312</v>
      </c>
    </row>
    <row r="4603" spans="1:8" x14ac:dyDescent="0.25">
      <c r="A4603" s="12" t="s">
        <v>148804</v>
      </c>
      <c r="B4603" s="7" t="s">
        <v>90226</v>
      </c>
      <c r="C4603" s="12" t="s">
        <v>168411</v>
      </c>
      <c r="D4603" s="7" t="s">
        <v>34</v>
      </c>
      <c r="E4603" s="7" t="s">
        <v>142514</v>
      </c>
      <c r="F4603" s="3">
        <v>45882.502083333333</v>
      </c>
      <c r="G4603" s="12" t="s">
        <v>63</v>
      </c>
      <c r="H4603" s="7" t="s">
        <v>506</v>
      </c>
    </row>
    <row r="4604" spans="1:8" x14ac:dyDescent="0.25">
      <c r="A4604" s="12" t="s">
        <v>155932</v>
      </c>
      <c r="B4604" s="7" t="s">
        <v>70641</v>
      </c>
      <c r="C4604" s="12" t="s">
        <v>175539</v>
      </c>
      <c r="D4604" s="7" t="s">
        <v>33</v>
      </c>
      <c r="E4604" s="7" t="s">
        <v>142507</v>
      </c>
      <c r="F4604" s="3">
        <v>45882.494027777779</v>
      </c>
      <c r="G4604" s="12" t="s">
        <v>65</v>
      </c>
      <c r="H4604" s="7" t="s">
        <v>495</v>
      </c>
    </row>
    <row r="4605" spans="1:8" x14ac:dyDescent="0.25">
      <c r="A4605" s="12" t="s">
        <v>146772</v>
      </c>
      <c r="B4605" s="7" t="s">
        <v>95751</v>
      </c>
      <c r="C4605" s="12" t="s">
        <v>166379</v>
      </c>
      <c r="D4605" s="7" t="s">
        <v>31</v>
      </c>
      <c r="E4605" s="7" t="s">
        <v>197633</v>
      </c>
      <c r="F4605" s="3">
        <v>45882.489965277775</v>
      </c>
      <c r="G4605" s="12" t="s">
        <v>63</v>
      </c>
      <c r="H4605" s="7" t="s">
        <v>777</v>
      </c>
    </row>
    <row r="4606" spans="1:8" x14ac:dyDescent="0.25">
      <c r="A4606" s="12" t="s">
        <v>156807</v>
      </c>
      <c r="B4606" s="7" t="s">
        <v>68210</v>
      </c>
      <c r="C4606" s="12" t="s">
        <v>176414</v>
      </c>
      <c r="D4606" s="7" t="s">
        <v>30</v>
      </c>
      <c r="E4606" s="7" t="s">
        <v>142520</v>
      </c>
      <c r="F4606" s="3">
        <v>45882.471168981479</v>
      </c>
      <c r="G4606" s="12" t="s">
        <v>67</v>
      </c>
      <c r="H4606" s="7" t="s">
        <v>544</v>
      </c>
    </row>
    <row r="4607" spans="1:8" x14ac:dyDescent="0.25">
      <c r="A4607" s="12" t="s">
        <v>154162</v>
      </c>
      <c r="B4607" s="7" t="s">
        <v>75527</v>
      </c>
      <c r="C4607" s="12" t="s">
        <v>173769</v>
      </c>
      <c r="D4607" s="7" t="s">
        <v>30</v>
      </c>
      <c r="E4607" s="7" t="s">
        <v>142520</v>
      </c>
      <c r="F4607" s="3">
        <v>45882.389247685183</v>
      </c>
      <c r="G4607" s="12" t="s">
        <v>65</v>
      </c>
      <c r="H4607" s="7" t="s">
        <v>1952</v>
      </c>
    </row>
    <row r="4608" spans="1:8" x14ac:dyDescent="0.25">
      <c r="A4608" s="12" t="s">
        <v>161513</v>
      </c>
      <c r="B4608" s="7" t="s">
        <v>55048</v>
      </c>
      <c r="C4608" s="12" t="s">
        <v>181120</v>
      </c>
      <c r="D4608" s="7" t="s">
        <v>30</v>
      </c>
      <c r="E4608" s="7" t="s">
        <v>142509</v>
      </c>
      <c r="F4608" s="3">
        <v>45882.362013888887</v>
      </c>
      <c r="G4608" s="12" t="s">
        <v>67</v>
      </c>
      <c r="H4608" s="7" t="s">
        <v>267</v>
      </c>
    </row>
    <row r="4609" spans="1:8" x14ac:dyDescent="0.25">
      <c r="A4609" s="12" t="s">
        <v>142595</v>
      </c>
      <c r="B4609" s="7" t="s">
        <v>107076</v>
      </c>
      <c r="C4609" s="12" t="s">
        <v>162202</v>
      </c>
      <c r="D4609" s="7" t="s">
        <v>142506</v>
      </c>
      <c r="E4609" t="s">
        <v>197632</v>
      </c>
      <c r="F4609" s="3">
        <v>45882.355243055557</v>
      </c>
      <c r="G4609" s="12" t="s">
        <v>65</v>
      </c>
      <c r="H4609" s="7" t="s">
        <v>1855</v>
      </c>
    </row>
    <row r="4610" spans="1:8" x14ac:dyDescent="0.25">
      <c r="A4610" s="12" t="s">
        <v>154752</v>
      </c>
      <c r="B4610" s="7" t="s">
        <v>73903</v>
      </c>
      <c r="C4610" s="12" t="s">
        <v>174359</v>
      </c>
      <c r="D4610" s="7" t="s">
        <v>35</v>
      </c>
      <c r="E4610" s="7" t="s">
        <v>142522</v>
      </c>
      <c r="F4610" s="3">
        <v>45882.334849537037</v>
      </c>
      <c r="G4610" s="12" t="s">
        <v>65</v>
      </c>
      <c r="H4610" s="7" t="s">
        <v>1351</v>
      </c>
    </row>
    <row r="4611" spans="1:8" x14ac:dyDescent="0.25">
      <c r="A4611" s="12" t="s">
        <v>152002</v>
      </c>
      <c r="B4611" s="7" t="s">
        <v>81460</v>
      </c>
      <c r="C4611" s="12" t="s">
        <v>171609</v>
      </c>
      <c r="D4611" s="7" t="s">
        <v>142506</v>
      </c>
      <c r="E4611" t="s">
        <v>197632</v>
      </c>
      <c r="F4611" s="3">
        <v>45882.32916666667</v>
      </c>
      <c r="G4611" s="12" t="s">
        <v>65</v>
      </c>
      <c r="H4611" s="7" t="s">
        <v>1170</v>
      </c>
    </row>
    <row r="4612" spans="1:8" x14ac:dyDescent="0.25">
      <c r="A4612" s="12" t="s">
        <v>143160</v>
      </c>
      <c r="B4612" s="7" t="s">
        <v>105542</v>
      </c>
      <c r="C4612" s="12" t="s">
        <v>162767</v>
      </c>
      <c r="D4612" s="7" t="s">
        <v>34</v>
      </c>
      <c r="E4612" s="7" t="s">
        <v>142524</v>
      </c>
      <c r="F4612" s="3">
        <v>45882.319236111114</v>
      </c>
      <c r="G4612" s="12" t="s">
        <v>67</v>
      </c>
      <c r="H4612" s="7" t="s">
        <v>623</v>
      </c>
    </row>
    <row r="4613" spans="1:8" x14ac:dyDescent="0.25">
      <c r="A4613" s="12" t="s">
        <v>159215</v>
      </c>
      <c r="B4613" s="7" t="s">
        <v>61506</v>
      </c>
      <c r="C4613" s="12" t="s">
        <v>178822</v>
      </c>
      <c r="D4613" s="7" t="s">
        <v>33</v>
      </c>
      <c r="E4613" s="7" t="s">
        <v>142518</v>
      </c>
      <c r="F4613" s="3">
        <v>45882.262870370374</v>
      </c>
      <c r="G4613" s="12" t="s">
        <v>65</v>
      </c>
      <c r="H4613" s="7" t="s">
        <v>1351</v>
      </c>
    </row>
    <row r="4614" spans="1:8" x14ac:dyDescent="0.25">
      <c r="A4614" s="12" t="s">
        <v>154150</v>
      </c>
      <c r="B4614" s="7" t="s">
        <v>75560</v>
      </c>
      <c r="C4614" s="12" t="s">
        <v>173757</v>
      </c>
      <c r="D4614" s="7" t="s">
        <v>35</v>
      </c>
      <c r="E4614" s="7" t="s">
        <v>142517</v>
      </c>
      <c r="F4614" s="3">
        <v>45882.251331018517</v>
      </c>
      <c r="G4614" s="12" t="s">
        <v>65</v>
      </c>
      <c r="H4614" s="7" t="s">
        <v>536</v>
      </c>
    </row>
    <row r="4615" spans="1:8" x14ac:dyDescent="0.25">
      <c r="A4615" s="12" t="s">
        <v>156894</v>
      </c>
      <c r="B4615" s="7" t="s">
        <v>67967</v>
      </c>
      <c r="C4615" s="12" t="s">
        <v>176501</v>
      </c>
      <c r="D4615" s="7" t="s">
        <v>197628</v>
      </c>
      <c r="E4615" s="7" t="s">
        <v>197631</v>
      </c>
      <c r="F4615" s="3">
        <v>45882.245891203704</v>
      </c>
      <c r="G4615" s="12" t="s">
        <v>63</v>
      </c>
      <c r="H4615" s="7" t="s">
        <v>390</v>
      </c>
    </row>
    <row r="4616" spans="1:8" x14ac:dyDescent="0.25">
      <c r="A4616" s="12" t="s">
        <v>146820</v>
      </c>
      <c r="B4616" s="7" t="s">
        <v>95625</v>
      </c>
      <c r="C4616" s="12" t="s">
        <v>166427</v>
      </c>
      <c r="D4616" s="7" t="s">
        <v>34</v>
      </c>
      <c r="E4616" s="7" t="s">
        <v>142523</v>
      </c>
      <c r="F4616" s="3">
        <v>45882.241296296299</v>
      </c>
      <c r="G4616" s="12" t="s">
        <v>65</v>
      </c>
      <c r="H4616" s="7" t="s">
        <v>240</v>
      </c>
    </row>
    <row r="4617" spans="1:8" x14ac:dyDescent="0.25">
      <c r="A4617" s="12" t="s">
        <v>145388</v>
      </c>
      <c r="B4617" s="7" t="s">
        <v>99526</v>
      </c>
      <c r="C4617" s="12" t="s">
        <v>164995</v>
      </c>
      <c r="D4617" s="7" t="s">
        <v>197628</v>
      </c>
      <c r="E4617" s="7" t="s">
        <v>197631</v>
      </c>
      <c r="F4617" s="3">
        <v>45882.234166666669</v>
      </c>
      <c r="G4617" s="12" t="s">
        <v>67</v>
      </c>
      <c r="H4617" s="7" t="s">
        <v>374</v>
      </c>
    </row>
    <row r="4618" spans="1:8" x14ac:dyDescent="0.25">
      <c r="A4618" s="12" t="s">
        <v>143493</v>
      </c>
      <c r="B4618" s="7" t="s">
        <v>104649</v>
      </c>
      <c r="C4618" s="12" t="s">
        <v>163100</v>
      </c>
      <c r="D4618" s="7" t="s">
        <v>31</v>
      </c>
      <c r="E4618" s="7" t="s">
        <v>197633</v>
      </c>
      <c r="F4618" s="3">
        <v>45882.231307870374</v>
      </c>
      <c r="G4618" s="12" t="s">
        <v>63</v>
      </c>
      <c r="H4618" s="7" t="s">
        <v>794</v>
      </c>
    </row>
    <row r="4619" spans="1:8" x14ac:dyDescent="0.25">
      <c r="A4619" s="12" t="s">
        <v>151804</v>
      </c>
      <c r="B4619" s="7" t="s">
        <v>82017</v>
      </c>
      <c r="C4619" s="12" t="s">
        <v>171411</v>
      </c>
      <c r="D4619" s="7" t="s">
        <v>34</v>
      </c>
      <c r="E4619" s="7" t="s">
        <v>142524</v>
      </c>
      <c r="F4619" s="3">
        <v>45882.23097222222</v>
      </c>
      <c r="G4619" s="12" t="s">
        <v>65</v>
      </c>
      <c r="H4619" s="7" t="s">
        <v>495</v>
      </c>
    </row>
    <row r="4620" spans="1:8" x14ac:dyDescent="0.25">
      <c r="A4620" s="12" t="s">
        <v>150959</v>
      </c>
      <c r="B4620" s="7" t="s">
        <v>84344</v>
      </c>
      <c r="C4620" s="12" t="s">
        <v>170566</v>
      </c>
      <c r="D4620" s="7" t="s">
        <v>31</v>
      </c>
      <c r="E4620" s="7" t="s">
        <v>197633</v>
      </c>
      <c r="F4620" s="3">
        <v>45882.188622685186</v>
      </c>
      <c r="G4620" s="12" t="s">
        <v>65</v>
      </c>
      <c r="H4620" s="7" t="s">
        <v>1721</v>
      </c>
    </row>
    <row r="4621" spans="1:8" x14ac:dyDescent="0.25">
      <c r="A4621" s="12" t="s">
        <v>155552</v>
      </c>
      <c r="B4621" s="7" t="s">
        <v>71693</v>
      </c>
      <c r="C4621" s="12" t="s">
        <v>175159</v>
      </c>
      <c r="D4621" s="7" t="s">
        <v>34</v>
      </c>
      <c r="E4621" s="7" t="s">
        <v>142508</v>
      </c>
      <c r="F4621" s="3">
        <v>45882.182349537034</v>
      </c>
      <c r="G4621" s="12" t="s">
        <v>63</v>
      </c>
      <c r="H4621" s="7" t="s">
        <v>1065</v>
      </c>
    </row>
    <row r="4622" spans="1:8" x14ac:dyDescent="0.25">
      <c r="A4622" s="12" t="s">
        <v>157901</v>
      </c>
      <c r="B4622" s="7" t="s">
        <v>65164</v>
      </c>
      <c r="C4622" s="12" t="s">
        <v>177508</v>
      </c>
      <c r="D4622" s="7" t="s">
        <v>33</v>
      </c>
      <c r="E4622" s="7" t="s">
        <v>142516</v>
      </c>
      <c r="F4622" s="3">
        <v>45882.178668981483</v>
      </c>
      <c r="G4622" s="12" t="s">
        <v>63</v>
      </c>
      <c r="H4622" s="7" t="s">
        <v>634</v>
      </c>
    </row>
    <row r="4623" spans="1:8" x14ac:dyDescent="0.25">
      <c r="A4623" s="12" t="s">
        <v>152612</v>
      </c>
      <c r="B4623" s="7" t="s">
        <v>79773</v>
      </c>
      <c r="C4623" s="12" t="s">
        <v>172219</v>
      </c>
      <c r="D4623" s="7" t="s">
        <v>31</v>
      </c>
      <c r="E4623" s="7" t="s">
        <v>197633</v>
      </c>
      <c r="F4623" s="3">
        <v>45882.172743055555</v>
      </c>
      <c r="G4623" s="12" t="s">
        <v>65</v>
      </c>
      <c r="H4623" s="7" t="s">
        <v>217</v>
      </c>
    </row>
    <row r="4624" spans="1:8" x14ac:dyDescent="0.25">
      <c r="A4624" s="12" t="s">
        <v>144102</v>
      </c>
      <c r="B4624" s="7" t="s">
        <v>102995</v>
      </c>
      <c r="C4624" s="12" t="s">
        <v>163709</v>
      </c>
      <c r="D4624" s="7" t="s">
        <v>35</v>
      </c>
      <c r="E4624" s="7" t="s">
        <v>142512</v>
      </c>
      <c r="F4624" s="3">
        <v>45882.161157407405</v>
      </c>
      <c r="G4624" s="12" t="s">
        <v>67</v>
      </c>
      <c r="H4624" s="7" t="s">
        <v>201</v>
      </c>
    </row>
    <row r="4625" spans="1:8" x14ac:dyDescent="0.25">
      <c r="A4625" s="12" t="s">
        <v>161957</v>
      </c>
      <c r="B4625" s="7" t="s">
        <v>53793</v>
      </c>
      <c r="C4625" s="12" t="s">
        <v>181564</v>
      </c>
      <c r="D4625" s="7" t="s">
        <v>34</v>
      </c>
      <c r="E4625" s="7" t="s">
        <v>142524</v>
      </c>
      <c r="F4625" s="3">
        <v>45882.141180555554</v>
      </c>
      <c r="G4625" s="12" t="s">
        <v>63</v>
      </c>
      <c r="H4625" s="7" t="s">
        <v>205</v>
      </c>
    </row>
    <row r="4626" spans="1:8" x14ac:dyDescent="0.25">
      <c r="A4626" s="12" t="s">
        <v>150131</v>
      </c>
      <c r="B4626" s="7" t="s">
        <v>86615</v>
      </c>
      <c r="C4626" s="12" t="s">
        <v>169738</v>
      </c>
      <c r="D4626" s="7" t="s">
        <v>31</v>
      </c>
      <c r="E4626" s="7" t="s">
        <v>197633</v>
      </c>
      <c r="F4626" s="3">
        <v>45882.133981481478</v>
      </c>
      <c r="G4626" s="12" t="s">
        <v>63</v>
      </c>
      <c r="H4626" s="7" t="s">
        <v>1039</v>
      </c>
    </row>
    <row r="4627" spans="1:8" x14ac:dyDescent="0.25">
      <c r="A4627" s="12" t="s">
        <v>154165</v>
      </c>
      <c r="B4627" s="7" t="s">
        <v>75518</v>
      </c>
      <c r="C4627" s="12" t="s">
        <v>173772</v>
      </c>
      <c r="D4627" s="7" t="s">
        <v>197628</v>
      </c>
      <c r="E4627" s="7" t="s">
        <v>197631</v>
      </c>
      <c r="F4627" s="3">
        <v>45882.131064814814</v>
      </c>
      <c r="G4627" s="12" t="s">
        <v>67</v>
      </c>
      <c r="H4627" s="7" t="s">
        <v>229</v>
      </c>
    </row>
    <row r="4628" spans="1:8" x14ac:dyDescent="0.25">
      <c r="A4628" s="12" t="s">
        <v>145445</v>
      </c>
      <c r="B4628" s="7" t="s">
        <v>99371</v>
      </c>
      <c r="C4628" s="12" t="s">
        <v>165052</v>
      </c>
      <c r="D4628" s="7" t="s">
        <v>33</v>
      </c>
      <c r="E4628" s="7" t="s">
        <v>142518</v>
      </c>
      <c r="F4628" s="3">
        <v>45882.096331018518</v>
      </c>
      <c r="G4628" s="12" t="s">
        <v>65</v>
      </c>
      <c r="H4628" s="7" t="s">
        <v>4239</v>
      </c>
    </row>
    <row r="4629" spans="1:8" x14ac:dyDescent="0.25">
      <c r="A4629" s="12" t="s">
        <v>149822</v>
      </c>
      <c r="B4629" s="7" t="s">
        <v>87464</v>
      </c>
      <c r="C4629" s="12" t="s">
        <v>169429</v>
      </c>
      <c r="D4629" s="7" t="s">
        <v>33</v>
      </c>
      <c r="E4629" s="7" t="s">
        <v>142516</v>
      </c>
      <c r="F4629" s="3">
        <v>45882.081932870373</v>
      </c>
      <c r="G4629" s="12" t="s">
        <v>65</v>
      </c>
      <c r="H4629" s="7" t="s">
        <v>3025</v>
      </c>
    </row>
    <row r="4630" spans="1:8" x14ac:dyDescent="0.25">
      <c r="A4630" s="12" t="s">
        <v>161912</v>
      </c>
      <c r="B4630" s="7" t="s">
        <v>53920</v>
      </c>
      <c r="C4630" s="12" t="s">
        <v>181519</v>
      </c>
      <c r="D4630" s="7" t="s">
        <v>33</v>
      </c>
      <c r="E4630" s="7" t="s">
        <v>142518</v>
      </c>
      <c r="F4630" s="3">
        <v>45882.069224537037</v>
      </c>
      <c r="G4630" s="12" t="s">
        <v>65</v>
      </c>
      <c r="H4630" s="7" t="s">
        <v>499</v>
      </c>
    </row>
    <row r="4631" spans="1:8" x14ac:dyDescent="0.25">
      <c r="A4631" s="12" t="s">
        <v>142456</v>
      </c>
      <c r="B4631" s="7" t="s">
        <v>107403</v>
      </c>
      <c r="C4631" s="12" t="s">
        <v>142063</v>
      </c>
      <c r="D4631" s="7" t="s">
        <v>30</v>
      </c>
      <c r="E4631" s="7" t="s">
        <v>142521</v>
      </c>
      <c r="F4631" s="3">
        <v>45882.045486111114</v>
      </c>
      <c r="G4631" s="12" t="s">
        <v>63</v>
      </c>
      <c r="H4631" s="7" t="s">
        <v>205</v>
      </c>
    </row>
    <row r="4632" spans="1:8" x14ac:dyDescent="0.25">
      <c r="A4632" s="12" t="s">
        <v>158478</v>
      </c>
      <c r="B4632" s="7" t="s">
        <v>63560</v>
      </c>
      <c r="C4632" s="12" t="s">
        <v>178085</v>
      </c>
      <c r="D4632" s="7" t="s">
        <v>34</v>
      </c>
      <c r="E4632" s="7" t="s">
        <v>142508</v>
      </c>
      <c r="F4632" s="3">
        <v>45882.022800925923</v>
      </c>
      <c r="G4632" s="12" t="s">
        <v>67</v>
      </c>
      <c r="H4632" s="7" t="s">
        <v>205</v>
      </c>
    </row>
    <row r="4633" spans="1:8" x14ac:dyDescent="0.25">
      <c r="A4633" s="12" t="s">
        <v>144076</v>
      </c>
      <c r="B4633" s="7" t="s">
        <v>103068</v>
      </c>
      <c r="C4633" s="12" t="s">
        <v>163683</v>
      </c>
      <c r="D4633" s="7" t="s">
        <v>197628</v>
      </c>
      <c r="E4633" s="7" t="s">
        <v>197631</v>
      </c>
      <c r="F4633" s="3">
        <v>45882.016736111109</v>
      </c>
      <c r="G4633" s="12" t="s">
        <v>63</v>
      </c>
      <c r="H4633" s="7" t="s">
        <v>1386</v>
      </c>
    </row>
    <row r="4634" spans="1:8" x14ac:dyDescent="0.25">
      <c r="A4634" s="12" t="s">
        <v>149744</v>
      </c>
      <c r="B4634" s="7" t="s">
        <v>87684</v>
      </c>
      <c r="C4634" s="12" t="s">
        <v>169351</v>
      </c>
      <c r="D4634" s="7" t="s">
        <v>142506</v>
      </c>
      <c r="E4634" t="s">
        <v>197632</v>
      </c>
      <c r="F4634" s="3">
        <v>45882.001597222225</v>
      </c>
      <c r="G4634" s="12" t="s">
        <v>65</v>
      </c>
      <c r="H4634" s="7" t="s">
        <v>1604</v>
      </c>
    </row>
    <row r="4635" spans="1:8" x14ac:dyDescent="0.25">
      <c r="A4635" s="12" t="s">
        <v>145456</v>
      </c>
      <c r="B4635" s="7" t="s">
        <v>99340</v>
      </c>
      <c r="C4635" s="12" t="s">
        <v>165063</v>
      </c>
      <c r="D4635" s="7" t="s">
        <v>35</v>
      </c>
      <c r="E4635" s="7" t="s">
        <v>142512</v>
      </c>
      <c r="F4635" s="3">
        <v>45882.001134259262</v>
      </c>
      <c r="G4635" s="12" t="s">
        <v>63</v>
      </c>
      <c r="H4635" s="7" t="s">
        <v>790</v>
      </c>
    </row>
    <row r="4636" spans="1:8" x14ac:dyDescent="0.25">
      <c r="A4636" s="12" t="s">
        <v>153189</v>
      </c>
      <c r="B4636" s="7" t="s">
        <v>78196</v>
      </c>
      <c r="C4636" s="12" t="s">
        <v>172796</v>
      </c>
      <c r="D4636" s="7" t="s">
        <v>197628</v>
      </c>
      <c r="E4636" s="7" t="s">
        <v>197631</v>
      </c>
      <c r="F4636" s="3">
        <v>45881.998935185184</v>
      </c>
      <c r="G4636" s="12" t="s">
        <v>63</v>
      </c>
      <c r="H4636" s="7" t="s">
        <v>1379</v>
      </c>
    </row>
    <row r="4637" spans="1:8" x14ac:dyDescent="0.25">
      <c r="A4637" s="12" t="s">
        <v>150988</v>
      </c>
      <c r="B4637" s="7" t="s">
        <v>84265</v>
      </c>
      <c r="C4637" s="12" t="s">
        <v>170595</v>
      </c>
      <c r="D4637" s="7" t="s">
        <v>197628</v>
      </c>
      <c r="E4637" s="7" t="s">
        <v>197631</v>
      </c>
      <c r="F4637" s="3">
        <v>45881.992523148147</v>
      </c>
      <c r="G4637" s="12" t="s">
        <v>63</v>
      </c>
      <c r="H4637" s="7" t="s">
        <v>1409</v>
      </c>
    </row>
    <row r="4638" spans="1:8" x14ac:dyDescent="0.25">
      <c r="A4638" s="12" t="s">
        <v>151007</v>
      </c>
      <c r="B4638" s="7" t="s">
        <v>84214</v>
      </c>
      <c r="C4638" s="12" t="s">
        <v>170614</v>
      </c>
      <c r="D4638" s="7" t="s">
        <v>30</v>
      </c>
      <c r="E4638" s="7" t="s">
        <v>142521</v>
      </c>
      <c r="F4638" s="3">
        <v>45881.986319444448</v>
      </c>
      <c r="G4638" s="12" t="s">
        <v>67</v>
      </c>
      <c r="H4638" s="7" t="s">
        <v>274</v>
      </c>
    </row>
    <row r="4639" spans="1:8" x14ac:dyDescent="0.25">
      <c r="A4639" s="12" t="s">
        <v>145668</v>
      </c>
      <c r="B4639" s="7" t="s">
        <v>98762</v>
      </c>
      <c r="C4639" s="12" t="s">
        <v>165275</v>
      </c>
      <c r="D4639" s="7" t="s">
        <v>33</v>
      </c>
      <c r="E4639" s="7" t="s">
        <v>142516</v>
      </c>
      <c r="F4639" s="3">
        <v>45881.986168981479</v>
      </c>
      <c r="G4639" s="12" t="s">
        <v>63</v>
      </c>
      <c r="H4639" s="7" t="s">
        <v>1976</v>
      </c>
    </row>
    <row r="4640" spans="1:8" x14ac:dyDescent="0.25">
      <c r="A4640" s="12" t="s">
        <v>161426</v>
      </c>
      <c r="B4640" s="7" t="s">
        <v>55295</v>
      </c>
      <c r="C4640" s="12" t="s">
        <v>181033</v>
      </c>
      <c r="D4640" s="7" t="s">
        <v>33</v>
      </c>
      <c r="E4640" s="7" t="s">
        <v>142518</v>
      </c>
      <c r="F4640" s="3">
        <v>45881.973032407404</v>
      </c>
      <c r="G4640" s="12" t="s">
        <v>63</v>
      </c>
      <c r="H4640" s="7" t="s">
        <v>908</v>
      </c>
    </row>
    <row r="4641" spans="1:8" x14ac:dyDescent="0.25">
      <c r="A4641" s="12" t="s">
        <v>159715</v>
      </c>
      <c r="B4641" s="7" t="s">
        <v>60094</v>
      </c>
      <c r="C4641" s="12" t="s">
        <v>179322</v>
      </c>
      <c r="D4641" s="7" t="s">
        <v>34</v>
      </c>
      <c r="E4641" s="7" t="s">
        <v>142514</v>
      </c>
      <c r="F4641" s="3">
        <v>45881.927835648145</v>
      </c>
      <c r="G4641" s="12" t="s">
        <v>65</v>
      </c>
      <c r="H4641" s="7" t="s">
        <v>2013</v>
      </c>
    </row>
    <row r="4642" spans="1:8" x14ac:dyDescent="0.25">
      <c r="A4642" s="12" t="s">
        <v>157673</v>
      </c>
      <c r="B4642" s="7" t="s">
        <v>65800</v>
      </c>
      <c r="C4642" s="12" t="s">
        <v>177280</v>
      </c>
      <c r="D4642" s="7" t="s">
        <v>197628</v>
      </c>
      <c r="E4642" s="7" t="s">
        <v>197631</v>
      </c>
      <c r="F4642" s="3">
        <v>45881.900370370371</v>
      </c>
      <c r="G4642" s="12" t="s">
        <v>67</v>
      </c>
      <c r="H4642" s="7" t="s">
        <v>2033</v>
      </c>
    </row>
    <row r="4643" spans="1:8" x14ac:dyDescent="0.25">
      <c r="A4643" s="12" t="s">
        <v>160811</v>
      </c>
      <c r="B4643" s="7" t="s">
        <v>57013</v>
      </c>
      <c r="C4643" s="12" t="s">
        <v>180418</v>
      </c>
      <c r="D4643" s="7" t="s">
        <v>142506</v>
      </c>
      <c r="E4643" t="s">
        <v>197632</v>
      </c>
      <c r="F4643" s="3">
        <v>45881.897245370368</v>
      </c>
      <c r="G4643" s="12" t="s">
        <v>63</v>
      </c>
      <c r="H4643" s="7" t="s">
        <v>2316</v>
      </c>
    </row>
    <row r="4644" spans="1:8" x14ac:dyDescent="0.25">
      <c r="A4644" s="12" t="s">
        <v>159002</v>
      </c>
      <c r="B4644" s="7" t="s">
        <v>62092</v>
      </c>
      <c r="C4644" s="12" t="s">
        <v>178609</v>
      </c>
      <c r="D4644" s="7" t="s">
        <v>33</v>
      </c>
      <c r="E4644" s="7" t="s">
        <v>142516</v>
      </c>
      <c r="F4644" s="3">
        <v>45881.860289351855</v>
      </c>
      <c r="G4644" s="12" t="s">
        <v>67</v>
      </c>
      <c r="H4644" s="7" t="s">
        <v>1976</v>
      </c>
    </row>
    <row r="4645" spans="1:8" x14ac:dyDescent="0.25">
      <c r="A4645" s="12" t="s">
        <v>158917</v>
      </c>
      <c r="B4645" s="7" t="s">
        <v>62323</v>
      </c>
      <c r="C4645" s="12" t="s">
        <v>178524</v>
      </c>
      <c r="D4645" s="7" t="s">
        <v>142506</v>
      </c>
      <c r="E4645" t="s">
        <v>197632</v>
      </c>
      <c r="F4645" s="3">
        <v>45881.853402777779</v>
      </c>
      <c r="G4645" s="12" t="s">
        <v>65</v>
      </c>
      <c r="H4645" s="7" t="s">
        <v>390</v>
      </c>
    </row>
    <row r="4646" spans="1:8" x14ac:dyDescent="0.25">
      <c r="A4646" s="12" t="s">
        <v>160855</v>
      </c>
      <c r="B4646" s="7" t="s">
        <v>56897</v>
      </c>
      <c r="C4646" s="12" t="s">
        <v>180462</v>
      </c>
      <c r="D4646" s="7" t="s">
        <v>34</v>
      </c>
      <c r="E4646" s="7" t="s">
        <v>142524</v>
      </c>
      <c r="F4646" s="3">
        <v>45881.836608796293</v>
      </c>
      <c r="G4646" s="12" t="s">
        <v>63</v>
      </c>
      <c r="H4646" s="7" t="s">
        <v>1375</v>
      </c>
    </row>
    <row r="4647" spans="1:8" x14ac:dyDescent="0.25">
      <c r="A4647" s="12" t="s">
        <v>154249</v>
      </c>
      <c r="B4647" s="7" t="s">
        <v>75284</v>
      </c>
      <c r="C4647" s="12" t="s">
        <v>173856</v>
      </c>
      <c r="D4647" s="7" t="s">
        <v>197628</v>
      </c>
      <c r="E4647" s="7" t="s">
        <v>197631</v>
      </c>
      <c r="F4647" s="3">
        <v>45881.79241898148</v>
      </c>
      <c r="G4647" s="12" t="s">
        <v>65</v>
      </c>
      <c r="H4647" s="7" t="s">
        <v>363</v>
      </c>
    </row>
    <row r="4648" spans="1:8" x14ac:dyDescent="0.25">
      <c r="A4648" s="12" t="s">
        <v>150845</v>
      </c>
      <c r="B4648" s="7" t="s">
        <v>84651</v>
      </c>
      <c r="C4648" s="12" t="s">
        <v>170452</v>
      </c>
      <c r="D4648" s="7" t="s">
        <v>35</v>
      </c>
      <c r="E4648" s="7" t="s">
        <v>142510</v>
      </c>
      <c r="F4648" s="3">
        <v>45881.768506944441</v>
      </c>
      <c r="G4648" s="12" t="s">
        <v>65</v>
      </c>
      <c r="H4648" s="7" t="s">
        <v>1250</v>
      </c>
    </row>
    <row r="4649" spans="1:8" x14ac:dyDescent="0.25">
      <c r="A4649" s="12" t="s">
        <v>150019</v>
      </c>
      <c r="B4649" s="7" t="s">
        <v>86921</v>
      </c>
      <c r="C4649" s="12" t="s">
        <v>169626</v>
      </c>
      <c r="D4649" s="7" t="s">
        <v>31</v>
      </c>
      <c r="E4649" s="7" t="s">
        <v>197633</v>
      </c>
      <c r="F4649" s="3">
        <v>45881.76085648148</v>
      </c>
      <c r="G4649" s="12" t="s">
        <v>63</v>
      </c>
      <c r="H4649" s="7" t="s">
        <v>749</v>
      </c>
    </row>
    <row r="4650" spans="1:8" x14ac:dyDescent="0.25">
      <c r="A4650" s="12" t="s">
        <v>157688</v>
      </c>
      <c r="B4650" s="7" t="s">
        <v>65755</v>
      </c>
      <c r="C4650" s="12" t="s">
        <v>177295</v>
      </c>
      <c r="D4650" s="7" t="s">
        <v>34</v>
      </c>
      <c r="E4650" s="7" t="s">
        <v>142524</v>
      </c>
      <c r="F4650" s="3">
        <v>45881.740671296298</v>
      </c>
      <c r="G4650" s="12" t="s">
        <v>65</v>
      </c>
      <c r="H4650" s="7" t="s">
        <v>965</v>
      </c>
    </row>
    <row r="4651" spans="1:8" x14ac:dyDescent="0.25">
      <c r="A4651" s="12" t="s">
        <v>151863</v>
      </c>
      <c r="B4651" s="7" t="s">
        <v>81853</v>
      </c>
      <c r="C4651" s="12" t="s">
        <v>171470</v>
      </c>
      <c r="D4651" s="7" t="s">
        <v>35</v>
      </c>
      <c r="E4651" s="7" t="s">
        <v>142510</v>
      </c>
      <c r="F4651" s="3">
        <v>45881.740046296298</v>
      </c>
      <c r="G4651" s="12" t="s">
        <v>63</v>
      </c>
      <c r="H4651" s="7" t="s">
        <v>17</v>
      </c>
    </row>
    <row r="4652" spans="1:8" x14ac:dyDescent="0.25">
      <c r="A4652" s="12" t="s">
        <v>157902</v>
      </c>
      <c r="B4652" s="7" t="s">
        <v>65161</v>
      </c>
      <c r="C4652" s="12" t="s">
        <v>177509</v>
      </c>
      <c r="D4652" s="7" t="s">
        <v>142506</v>
      </c>
      <c r="E4652" t="s">
        <v>197632</v>
      </c>
      <c r="F4652" s="3">
        <v>45881.703993055555</v>
      </c>
      <c r="G4652" s="12" t="s">
        <v>63</v>
      </c>
      <c r="H4652" s="7" t="s">
        <v>1243</v>
      </c>
    </row>
    <row r="4653" spans="1:8" x14ac:dyDescent="0.25">
      <c r="A4653" s="12" t="s">
        <v>149115</v>
      </c>
      <c r="B4653" s="7" t="s">
        <v>89395</v>
      </c>
      <c r="C4653" s="12" t="s">
        <v>168722</v>
      </c>
      <c r="D4653" s="7" t="s">
        <v>197628</v>
      </c>
      <c r="E4653" s="7" t="s">
        <v>197631</v>
      </c>
      <c r="F4653" s="3">
        <v>45881.670474537037</v>
      </c>
      <c r="G4653" s="12" t="s">
        <v>65</v>
      </c>
      <c r="H4653" s="7" t="s">
        <v>320</v>
      </c>
    </row>
    <row r="4654" spans="1:8" x14ac:dyDescent="0.25">
      <c r="A4654" s="12" t="s">
        <v>158021</v>
      </c>
      <c r="B4654" s="7" t="s">
        <v>64829</v>
      </c>
      <c r="C4654" s="12" t="s">
        <v>177628</v>
      </c>
      <c r="D4654" s="7" t="s">
        <v>34</v>
      </c>
      <c r="E4654" s="7" t="s">
        <v>142523</v>
      </c>
      <c r="F4654" s="3">
        <v>45881.668807870374</v>
      </c>
      <c r="G4654" s="12" t="s">
        <v>63</v>
      </c>
      <c r="H4654" s="7" t="s">
        <v>932</v>
      </c>
    </row>
    <row r="4655" spans="1:8" x14ac:dyDescent="0.25">
      <c r="A4655" s="12" t="s">
        <v>153804</v>
      </c>
      <c r="B4655" s="7" t="s">
        <v>76507</v>
      </c>
      <c r="C4655" s="12" t="s">
        <v>173411</v>
      </c>
      <c r="D4655" s="7" t="s">
        <v>31</v>
      </c>
      <c r="E4655" s="7" t="s">
        <v>197633</v>
      </c>
      <c r="F4655" s="3">
        <v>45881.666585648149</v>
      </c>
      <c r="G4655" s="12" t="s">
        <v>65</v>
      </c>
      <c r="H4655" s="7" t="s">
        <v>777</v>
      </c>
    </row>
    <row r="4656" spans="1:8" x14ac:dyDescent="0.25">
      <c r="A4656" s="12" t="s">
        <v>151827</v>
      </c>
      <c r="B4656" s="7" t="s">
        <v>81954</v>
      </c>
      <c r="C4656" s="12" t="s">
        <v>171434</v>
      </c>
      <c r="D4656" s="7" t="s">
        <v>197628</v>
      </c>
      <c r="E4656" s="7" t="s">
        <v>197631</v>
      </c>
      <c r="F4656" s="3">
        <v>45881.659247685187</v>
      </c>
      <c r="G4656" s="12" t="s">
        <v>65</v>
      </c>
      <c r="H4656" s="7" t="s">
        <v>2347</v>
      </c>
    </row>
    <row r="4657" spans="1:8" x14ac:dyDescent="0.25">
      <c r="A4657" s="12" t="s">
        <v>156218</v>
      </c>
      <c r="B4657" s="7" t="s">
        <v>69846</v>
      </c>
      <c r="C4657" s="12" t="s">
        <v>175825</v>
      </c>
      <c r="D4657" s="7" t="s">
        <v>197628</v>
      </c>
      <c r="E4657" s="7" t="s">
        <v>197631</v>
      </c>
      <c r="F4657" s="3">
        <v>45881.637916666667</v>
      </c>
      <c r="G4657" s="12" t="s">
        <v>67</v>
      </c>
      <c r="H4657" s="7" t="s">
        <v>1534</v>
      </c>
    </row>
    <row r="4658" spans="1:8" x14ac:dyDescent="0.25">
      <c r="A4658" s="12" t="s">
        <v>148314</v>
      </c>
      <c r="B4658" s="7" t="s">
        <v>91563</v>
      </c>
      <c r="C4658" s="12" t="s">
        <v>167921</v>
      </c>
      <c r="D4658" s="7" t="s">
        <v>34</v>
      </c>
      <c r="E4658" s="7" t="s">
        <v>142523</v>
      </c>
      <c r="F4658" s="3">
        <v>45881.635706018518</v>
      </c>
      <c r="G4658" s="12" t="s">
        <v>63</v>
      </c>
      <c r="H4658" s="7" t="s">
        <v>630</v>
      </c>
    </row>
    <row r="4659" spans="1:8" x14ac:dyDescent="0.25">
      <c r="A4659" s="12" t="s">
        <v>144393</v>
      </c>
      <c r="B4659" s="7" t="s">
        <v>102213</v>
      </c>
      <c r="C4659" s="12" t="s">
        <v>164000</v>
      </c>
      <c r="D4659" s="7" t="s">
        <v>197628</v>
      </c>
      <c r="E4659" s="7" t="s">
        <v>197631</v>
      </c>
      <c r="F4659" s="3">
        <v>45881.623368055552</v>
      </c>
      <c r="G4659" s="12" t="s">
        <v>63</v>
      </c>
      <c r="H4659" s="7" t="s">
        <v>267</v>
      </c>
    </row>
    <row r="4660" spans="1:8" x14ac:dyDescent="0.25">
      <c r="A4660" s="12" t="s">
        <v>158627</v>
      </c>
      <c r="B4660" s="7" t="s">
        <v>63140</v>
      </c>
      <c r="C4660" s="12" t="s">
        <v>178234</v>
      </c>
      <c r="D4660" s="7" t="s">
        <v>31</v>
      </c>
      <c r="E4660" s="7" t="s">
        <v>197633</v>
      </c>
      <c r="F4660" s="3">
        <v>45881.560347222221</v>
      </c>
      <c r="G4660" s="12" t="s">
        <v>65</v>
      </c>
      <c r="H4660" s="7" t="s">
        <v>1375</v>
      </c>
    </row>
    <row r="4661" spans="1:8" x14ac:dyDescent="0.25">
      <c r="A4661" s="12" t="s">
        <v>159290</v>
      </c>
      <c r="B4661" s="7" t="s">
        <v>61298</v>
      </c>
      <c r="C4661" s="12" t="s">
        <v>178897</v>
      </c>
      <c r="D4661" s="7" t="s">
        <v>31</v>
      </c>
      <c r="E4661" s="7" t="s">
        <v>197633</v>
      </c>
      <c r="F4661" s="3">
        <v>45881.560335648152</v>
      </c>
      <c r="G4661" s="12" t="s">
        <v>63</v>
      </c>
      <c r="H4661" s="7" t="s">
        <v>994</v>
      </c>
    </row>
    <row r="4662" spans="1:8" x14ac:dyDescent="0.25">
      <c r="A4662" s="12" t="s">
        <v>158362</v>
      </c>
      <c r="B4662" s="7" t="s">
        <v>63880</v>
      </c>
      <c r="C4662" s="12" t="s">
        <v>177969</v>
      </c>
      <c r="D4662" s="7" t="s">
        <v>197628</v>
      </c>
      <c r="E4662" s="7" t="s">
        <v>197631</v>
      </c>
      <c r="F4662" s="3">
        <v>45881.540694444448</v>
      </c>
      <c r="G4662" s="12" t="s">
        <v>67</v>
      </c>
      <c r="H4662" s="7" t="s">
        <v>1593</v>
      </c>
    </row>
    <row r="4663" spans="1:8" x14ac:dyDescent="0.25">
      <c r="A4663" s="12" t="s">
        <v>152858</v>
      </c>
      <c r="B4663" s="7" t="s">
        <v>79096</v>
      </c>
      <c r="C4663" s="12" t="s">
        <v>172465</v>
      </c>
      <c r="D4663" s="7" t="s">
        <v>33</v>
      </c>
      <c r="E4663" s="7" t="s">
        <v>142516</v>
      </c>
      <c r="F4663" s="3">
        <v>45881.466006944444</v>
      </c>
      <c r="G4663" s="12" t="s">
        <v>63</v>
      </c>
      <c r="H4663" s="7" t="s">
        <v>1039</v>
      </c>
    </row>
    <row r="4664" spans="1:8" x14ac:dyDescent="0.25">
      <c r="A4664" s="12" t="s">
        <v>160644</v>
      </c>
      <c r="B4664" s="7" t="s">
        <v>57483</v>
      </c>
      <c r="C4664" s="12" t="s">
        <v>180251</v>
      </c>
      <c r="D4664" s="7" t="s">
        <v>35</v>
      </c>
      <c r="E4664" s="7" t="s">
        <v>142517</v>
      </c>
      <c r="F4664" s="3">
        <v>45881.457349537035</v>
      </c>
      <c r="G4664" s="12" t="s">
        <v>63</v>
      </c>
      <c r="H4664" s="7" t="s">
        <v>1448</v>
      </c>
    </row>
    <row r="4665" spans="1:8" x14ac:dyDescent="0.25">
      <c r="A4665" s="12" t="s">
        <v>157447</v>
      </c>
      <c r="B4665" s="7" t="s">
        <v>66426</v>
      </c>
      <c r="C4665" s="12" t="s">
        <v>177054</v>
      </c>
      <c r="D4665" s="7" t="s">
        <v>142506</v>
      </c>
      <c r="E4665" t="s">
        <v>197632</v>
      </c>
      <c r="F4665" s="3">
        <v>45881.422349537039</v>
      </c>
      <c r="G4665" s="12" t="s">
        <v>67</v>
      </c>
      <c r="H4665" s="7" t="s">
        <v>2347</v>
      </c>
    </row>
    <row r="4666" spans="1:8" x14ac:dyDescent="0.25">
      <c r="A4666" s="12" t="s">
        <v>153577</v>
      </c>
      <c r="B4666" s="7" t="s">
        <v>77135</v>
      </c>
      <c r="C4666" s="12" t="s">
        <v>173184</v>
      </c>
      <c r="D4666" s="7" t="s">
        <v>197628</v>
      </c>
      <c r="E4666" s="7" t="s">
        <v>197631</v>
      </c>
      <c r="F4666" s="3">
        <v>45881.418437499997</v>
      </c>
      <c r="G4666" s="12" t="s">
        <v>65</v>
      </c>
      <c r="H4666" s="7" t="s">
        <v>166</v>
      </c>
    </row>
    <row r="4667" spans="1:8" x14ac:dyDescent="0.25">
      <c r="A4667" s="12" t="s">
        <v>161167</v>
      </c>
      <c r="B4667" s="7" t="s">
        <v>56028</v>
      </c>
      <c r="C4667" s="12" t="s">
        <v>180774</v>
      </c>
      <c r="D4667" s="7" t="s">
        <v>197628</v>
      </c>
      <c r="E4667" s="7" t="s">
        <v>197631</v>
      </c>
      <c r="F4667" s="3">
        <v>45881.397916666669</v>
      </c>
      <c r="G4667" s="12" t="s">
        <v>67</v>
      </c>
      <c r="H4667" s="7" t="s">
        <v>278</v>
      </c>
    </row>
    <row r="4668" spans="1:8" x14ac:dyDescent="0.25">
      <c r="A4668" s="12" t="s">
        <v>158156</v>
      </c>
      <c r="B4668" s="7" t="s">
        <v>64450</v>
      </c>
      <c r="C4668" s="12" t="s">
        <v>177763</v>
      </c>
      <c r="D4668" s="7" t="s">
        <v>33</v>
      </c>
      <c r="E4668" s="7" t="s">
        <v>142518</v>
      </c>
      <c r="F4668" s="3">
        <v>45881.3827662037</v>
      </c>
      <c r="G4668" s="12" t="s">
        <v>63</v>
      </c>
      <c r="H4668" s="7" t="s">
        <v>4239</v>
      </c>
    </row>
    <row r="4669" spans="1:8" x14ac:dyDescent="0.25">
      <c r="A4669" s="12" t="s">
        <v>144842</v>
      </c>
      <c r="B4669" s="7" t="s">
        <v>101002</v>
      </c>
      <c r="C4669" s="12" t="s">
        <v>164449</v>
      </c>
      <c r="D4669" s="7" t="s">
        <v>35</v>
      </c>
      <c r="E4669" s="7" t="s">
        <v>142517</v>
      </c>
      <c r="F4669" s="3">
        <v>45881.366689814815</v>
      </c>
      <c r="G4669" s="12" t="s">
        <v>63</v>
      </c>
      <c r="H4669" s="7" t="s">
        <v>420</v>
      </c>
    </row>
    <row r="4670" spans="1:8" x14ac:dyDescent="0.25">
      <c r="A4670" s="12" t="s">
        <v>145261</v>
      </c>
      <c r="B4670" s="7" t="s">
        <v>99869</v>
      </c>
      <c r="C4670" s="12" t="s">
        <v>164868</v>
      </c>
      <c r="D4670" s="7" t="s">
        <v>197628</v>
      </c>
      <c r="E4670" s="7" t="s">
        <v>197631</v>
      </c>
      <c r="F4670" s="3">
        <v>45881.358472222222</v>
      </c>
      <c r="G4670" s="12" t="s">
        <v>63</v>
      </c>
      <c r="H4670" s="7" t="s">
        <v>3926</v>
      </c>
    </row>
    <row r="4671" spans="1:8" x14ac:dyDescent="0.25">
      <c r="A4671" s="12" t="s">
        <v>156503</v>
      </c>
      <c r="B4671" s="7" t="s">
        <v>69048</v>
      </c>
      <c r="C4671" s="12" t="s">
        <v>176110</v>
      </c>
      <c r="D4671" s="7" t="s">
        <v>33</v>
      </c>
      <c r="E4671" s="7" t="s">
        <v>142518</v>
      </c>
      <c r="F4671" s="3">
        <v>45881.34710648148</v>
      </c>
      <c r="G4671" s="12" t="s">
        <v>63</v>
      </c>
      <c r="H4671" s="7" t="s">
        <v>1359</v>
      </c>
    </row>
    <row r="4672" spans="1:8" x14ac:dyDescent="0.25">
      <c r="A4672" s="12" t="s">
        <v>148207</v>
      </c>
      <c r="B4672" s="7" t="s">
        <v>91855</v>
      </c>
      <c r="C4672" s="12" t="s">
        <v>167814</v>
      </c>
      <c r="D4672" s="7" t="s">
        <v>30</v>
      </c>
      <c r="E4672" s="7" t="s">
        <v>142520</v>
      </c>
      <c r="F4672" s="3">
        <v>45881.329432870371</v>
      </c>
      <c r="G4672" s="12" t="s">
        <v>67</v>
      </c>
      <c r="H4672" s="7" t="s">
        <v>162</v>
      </c>
    </row>
    <row r="4673" spans="1:8" x14ac:dyDescent="0.25">
      <c r="A4673" s="12" t="s">
        <v>156336</v>
      </c>
      <c r="B4673" s="7" t="s">
        <v>69517</v>
      </c>
      <c r="C4673" s="12" t="s">
        <v>175943</v>
      </c>
      <c r="D4673" s="7" t="s">
        <v>35</v>
      </c>
      <c r="E4673" s="7" t="s">
        <v>142510</v>
      </c>
      <c r="F4673" s="3">
        <v>45881.325092592589</v>
      </c>
      <c r="G4673" s="12" t="s">
        <v>63</v>
      </c>
      <c r="H4673" s="7" t="s">
        <v>1200</v>
      </c>
    </row>
    <row r="4674" spans="1:8" x14ac:dyDescent="0.25">
      <c r="A4674" s="12" t="s">
        <v>144766</v>
      </c>
      <c r="B4674" s="7" t="s">
        <v>101215</v>
      </c>
      <c r="C4674" s="12" t="s">
        <v>164373</v>
      </c>
      <c r="D4674" s="7" t="s">
        <v>35</v>
      </c>
      <c r="E4674" s="7" t="s">
        <v>142522</v>
      </c>
      <c r="F4674" s="3">
        <v>45881.32335648148</v>
      </c>
      <c r="G4674" s="12" t="s">
        <v>63</v>
      </c>
      <c r="H4674" s="7" t="s">
        <v>320</v>
      </c>
    </row>
    <row r="4675" spans="1:8" x14ac:dyDescent="0.25">
      <c r="A4675" s="12" t="s">
        <v>154520</v>
      </c>
      <c r="B4675" s="7" t="s">
        <v>74544</v>
      </c>
      <c r="C4675" s="12" t="s">
        <v>174127</v>
      </c>
      <c r="D4675" s="7" t="s">
        <v>34</v>
      </c>
      <c r="E4675" s="7" t="s">
        <v>142508</v>
      </c>
      <c r="F4675" s="3">
        <v>45881.308541666665</v>
      </c>
      <c r="G4675" s="12" t="s">
        <v>65</v>
      </c>
      <c r="H4675" s="7" t="s">
        <v>634</v>
      </c>
    </row>
    <row r="4676" spans="1:8" x14ac:dyDescent="0.25">
      <c r="A4676" s="12" t="s">
        <v>158229</v>
      </c>
      <c r="B4676" s="7" t="s">
        <v>64255</v>
      </c>
      <c r="C4676" s="12" t="s">
        <v>177836</v>
      </c>
      <c r="D4676" s="7" t="s">
        <v>142506</v>
      </c>
      <c r="E4676" t="s">
        <v>197632</v>
      </c>
      <c r="F4676" s="3">
        <v>45881.302476851852</v>
      </c>
      <c r="G4676" s="12" t="s">
        <v>63</v>
      </c>
      <c r="H4676" s="7" t="s">
        <v>174</v>
      </c>
    </row>
    <row r="4677" spans="1:8" x14ac:dyDescent="0.25">
      <c r="A4677" s="12" t="s">
        <v>144459</v>
      </c>
      <c r="B4677" s="7" t="s">
        <v>102036</v>
      </c>
      <c r="C4677" s="12" t="s">
        <v>164066</v>
      </c>
      <c r="D4677" s="7" t="s">
        <v>34</v>
      </c>
      <c r="E4677" s="7" t="s">
        <v>142523</v>
      </c>
      <c r="F4677" s="3">
        <v>45881.287233796298</v>
      </c>
      <c r="G4677" s="12" t="s">
        <v>63</v>
      </c>
      <c r="H4677" s="7" t="s">
        <v>950</v>
      </c>
    </row>
    <row r="4678" spans="1:8" x14ac:dyDescent="0.25">
      <c r="A4678" s="12" t="s">
        <v>142245</v>
      </c>
      <c r="B4678" s="7" t="s">
        <v>107969</v>
      </c>
      <c r="C4678" s="12" t="s">
        <v>141852</v>
      </c>
      <c r="D4678" s="7" t="s">
        <v>197628</v>
      </c>
      <c r="E4678" s="7" t="s">
        <v>197631</v>
      </c>
      <c r="F4678" s="3">
        <v>45881.280659722222</v>
      </c>
      <c r="G4678" s="12" t="s">
        <v>63</v>
      </c>
      <c r="H4678" s="7" t="s">
        <v>450</v>
      </c>
    </row>
    <row r="4679" spans="1:8" x14ac:dyDescent="0.25">
      <c r="A4679" s="12" t="s">
        <v>148361</v>
      </c>
      <c r="B4679" s="7" t="s">
        <v>91437</v>
      </c>
      <c r="C4679" s="12" t="s">
        <v>167968</v>
      </c>
      <c r="D4679" s="7" t="s">
        <v>33</v>
      </c>
      <c r="E4679" s="7" t="s">
        <v>142518</v>
      </c>
      <c r="F4679" s="3">
        <v>45881.273981481485</v>
      </c>
      <c r="G4679" s="12" t="s">
        <v>63</v>
      </c>
      <c r="H4679" s="7" t="s">
        <v>1617</v>
      </c>
    </row>
    <row r="4680" spans="1:8" x14ac:dyDescent="0.25">
      <c r="A4680" s="12" t="s">
        <v>146596</v>
      </c>
      <c r="B4680" s="7" t="s">
        <v>96228</v>
      </c>
      <c r="C4680" s="12" t="s">
        <v>166203</v>
      </c>
      <c r="D4680" s="7" t="s">
        <v>197628</v>
      </c>
      <c r="E4680" s="7" t="s">
        <v>197631</v>
      </c>
      <c r="F4680" s="3">
        <v>45881.273946759262</v>
      </c>
      <c r="G4680" s="12" t="s">
        <v>65</v>
      </c>
      <c r="H4680" s="7" t="s">
        <v>1893</v>
      </c>
    </row>
    <row r="4681" spans="1:8" x14ac:dyDescent="0.25">
      <c r="A4681" s="12" t="s">
        <v>148584</v>
      </c>
      <c r="B4681" s="7" t="s">
        <v>90830</v>
      </c>
      <c r="C4681" s="12" t="s">
        <v>168191</v>
      </c>
      <c r="D4681" s="7" t="s">
        <v>33</v>
      </c>
      <c r="E4681" s="7" t="s">
        <v>142507</v>
      </c>
      <c r="F4681" s="3">
        <v>45881.27140046296</v>
      </c>
      <c r="G4681" s="12" t="s">
        <v>65</v>
      </c>
      <c r="H4681" s="7" t="s">
        <v>363</v>
      </c>
    </row>
    <row r="4682" spans="1:8" x14ac:dyDescent="0.25">
      <c r="A4682" s="12" t="s">
        <v>151581</v>
      </c>
      <c r="B4682" s="7" t="s">
        <v>82622</v>
      </c>
      <c r="C4682" s="12" t="s">
        <v>171188</v>
      </c>
      <c r="D4682" s="7" t="s">
        <v>30</v>
      </c>
      <c r="E4682" s="7" t="s">
        <v>142509</v>
      </c>
      <c r="F4682" s="3">
        <v>45881.242071759261</v>
      </c>
      <c r="G4682" s="12" t="s">
        <v>63</v>
      </c>
      <c r="H4682" s="7" t="s">
        <v>767</v>
      </c>
    </row>
    <row r="4683" spans="1:8" x14ac:dyDescent="0.25">
      <c r="A4683" s="12" t="s">
        <v>160304</v>
      </c>
      <c r="B4683" s="7" t="s">
        <v>58437</v>
      </c>
      <c r="C4683" s="12" t="s">
        <v>179911</v>
      </c>
      <c r="D4683" s="7" t="s">
        <v>34</v>
      </c>
      <c r="E4683" s="7" t="s">
        <v>142514</v>
      </c>
      <c r="F4683" s="3">
        <v>45881.237743055557</v>
      </c>
      <c r="G4683" s="12" t="s">
        <v>63</v>
      </c>
      <c r="H4683" s="7" t="s">
        <v>454</v>
      </c>
    </row>
    <row r="4684" spans="1:8" x14ac:dyDescent="0.25">
      <c r="A4684" s="12" t="s">
        <v>154866</v>
      </c>
      <c r="B4684" s="7" t="s">
        <v>73587</v>
      </c>
      <c r="C4684" s="12" t="s">
        <v>174473</v>
      </c>
      <c r="D4684" s="7" t="s">
        <v>33</v>
      </c>
      <c r="E4684" s="7" t="s">
        <v>142507</v>
      </c>
      <c r="F4684" s="3">
        <v>45881.220671296294</v>
      </c>
      <c r="G4684" s="12" t="s">
        <v>63</v>
      </c>
      <c r="H4684" s="7" t="s">
        <v>1285</v>
      </c>
    </row>
    <row r="4685" spans="1:8" x14ac:dyDescent="0.25">
      <c r="A4685" s="12" t="s">
        <v>151399</v>
      </c>
      <c r="B4685" s="7" t="s">
        <v>83132</v>
      </c>
      <c r="C4685" s="12" t="s">
        <v>171006</v>
      </c>
      <c r="D4685" s="7" t="s">
        <v>33</v>
      </c>
      <c r="E4685" s="7" t="s">
        <v>142518</v>
      </c>
      <c r="F4685" s="3">
        <v>45881.194340277776</v>
      </c>
      <c r="G4685" s="12" t="s">
        <v>63</v>
      </c>
      <c r="H4685" s="7" t="s">
        <v>1055</v>
      </c>
    </row>
    <row r="4686" spans="1:8" x14ac:dyDescent="0.25">
      <c r="A4686" s="12" t="s">
        <v>154036</v>
      </c>
      <c r="B4686" s="7" t="s">
        <v>75867</v>
      </c>
      <c r="C4686" s="12" t="s">
        <v>173643</v>
      </c>
      <c r="D4686" s="7" t="s">
        <v>31</v>
      </c>
      <c r="E4686" s="7" t="s">
        <v>197633</v>
      </c>
      <c r="F4686" s="3">
        <v>45881.181018518517</v>
      </c>
      <c r="G4686" s="12" t="s">
        <v>65</v>
      </c>
      <c r="H4686" s="7" t="s">
        <v>1386</v>
      </c>
    </row>
    <row r="4687" spans="1:8" x14ac:dyDescent="0.25">
      <c r="A4687" s="12" t="s">
        <v>143044</v>
      </c>
      <c r="B4687" s="7" t="s">
        <v>105853</v>
      </c>
      <c r="C4687" s="12" t="s">
        <v>162651</v>
      </c>
      <c r="D4687" s="7" t="s">
        <v>197628</v>
      </c>
      <c r="E4687" s="7" t="s">
        <v>197631</v>
      </c>
      <c r="F4687" s="3">
        <v>45881.159328703703</v>
      </c>
      <c r="G4687" s="12" t="s">
        <v>63</v>
      </c>
      <c r="H4687" s="7" t="s">
        <v>205</v>
      </c>
    </row>
    <row r="4688" spans="1:8" x14ac:dyDescent="0.25">
      <c r="A4688" s="12" t="s">
        <v>142923</v>
      </c>
      <c r="B4688" s="7" t="s">
        <v>106184</v>
      </c>
      <c r="C4688" s="12" t="s">
        <v>162530</v>
      </c>
      <c r="D4688" s="7" t="s">
        <v>197628</v>
      </c>
      <c r="E4688" s="7" t="s">
        <v>197631</v>
      </c>
      <c r="F4688" s="3">
        <v>45881.149097222224</v>
      </c>
      <c r="G4688" s="12" t="s">
        <v>63</v>
      </c>
      <c r="H4688" s="7" t="s">
        <v>1563</v>
      </c>
    </row>
    <row r="4689" spans="1:8" x14ac:dyDescent="0.25">
      <c r="A4689" s="12" t="s">
        <v>153431</v>
      </c>
      <c r="B4689" s="7" t="s">
        <v>77532</v>
      </c>
      <c r="C4689" s="12" t="s">
        <v>173038</v>
      </c>
      <c r="D4689" s="7" t="s">
        <v>31</v>
      </c>
      <c r="E4689" s="7" t="s">
        <v>197633</v>
      </c>
      <c r="F4689" s="3">
        <v>45881.13790509259</v>
      </c>
      <c r="G4689" s="12" t="s">
        <v>63</v>
      </c>
      <c r="H4689" s="7" t="s">
        <v>1689</v>
      </c>
    </row>
    <row r="4690" spans="1:8" x14ac:dyDescent="0.25">
      <c r="A4690" s="12" t="s">
        <v>155490</v>
      </c>
      <c r="B4690" s="7" t="s">
        <v>71861</v>
      </c>
      <c r="C4690" s="12" t="s">
        <v>175097</v>
      </c>
      <c r="D4690" s="7" t="s">
        <v>142506</v>
      </c>
      <c r="E4690" t="s">
        <v>197632</v>
      </c>
      <c r="F4690" s="3">
        <v>45881.128692129627</v>
      </c>
      <c r="G4690" s="12" t="s">
        <v>67</v>
      </c>
      <c r="H4690" s="7" t="s">
        <v>712</v>
      </c>
    </row>
    <row r="4691" spans="1:8" x14ac:dyDescent="0.25">
      <c r="A4691" s="12" t="s">
        <v>145739</v>
      </c>
      <c r="B4691" s="7" t="s">
        <v>98570</v>
      </c>
      <c r="C4691" s="12" t="s">
        <v>165346</v>
      </c>
      <c r="D4691" s="7" t="s">
        <v>35</v>
      </c>
      <c r="E4691" s="7" t="s">
        <v>142512</v>
      </c>
      <c r="F4691" s="3">
        <v>45881.123749999999</v>
      </c>
      <c r="G4691" s="12" t="s">
        <v>65</v>
      </c>
      <c r="H4691" s="7" t="s">
        <v>2013</v>
      </c>
    </row>
    <row r="4692" spans="1:8" x14ac:dyDescent="0.25">
      <c r="A4692" s="12" t="s">
        <v>149063</v>
      </c>
      <c r="B4692" s="7" t="s">
        <v>89536</v>
      </c>
      <c r="C4692" s="12" t="s">
        <v>168670</v>
      </c>
      <c r="D4692" s="7" t="s">
        <v>35</v>
      </c>
      <c r="E4692" s="7" t="s">
        <v>142512</v>
      </c>
      <c r="F4692" s="3">
        <v>45881.109479166669</v>
      </c>
      <c r="G4692" s="12" t="s">
        <v>63</v>
      </c>
      <c r="H4692" s="7" t="s">
        <v>2013</v>
      </c>
    </row>
    <row r="4693" spans="1:8" x14ac:dyDescent="0.25">
      <c r="A4693" s="12" t="s">
        <v>155244</v>
      </c>
      <c r="B4693" s="7" t="s">
        <v>72533</v>
      </c>
      <c r="C4693" s="12" t="s">
        <v>174851</v>
      </c>
      <c r="D4693" s="7" t="s">
        <v>35</v>
      </c>
      <c r="E4693" s="7" t="s">
        <v>142510</v>
      </c>
      <c r="F4693" s="3">
        <v>45881.108842592592</v>
      </c>
      <c r="G4693" s="12" t="s">
        <v>63</v>
      </c>
      <c r="H4693" s="7" t="s">
        <v>705</v>
      </c>
    </row>
    <row r="4694" spans="1:8" x14ac:dyDescent="0.25">
      <c r="A4694" s="12" t="s">
        <v>143840</v>
      </c>
      <c r="B4694" s="7" t="s">
        <v>103712</v>
      </c>
      <c r="C4694" s="12" t="s">
        <v>163447</v>
      </c>
      <c r="D4694" s="7" t="s">
        <v>30</v>
      </c>
      <c r="E4694" s="7" t="s">
        <v>142521</v>
      </c>
      <c r="F4694" s="3">
        <v>45881.093449074076</v>
      </c>
      <c r="G4694" s="12" t="s">
        <v>65</v>
      </c>
      <c r="H4694" s="7" t="s">
        <v>1417</v>
      </c>
    </row>
    <row r="4695" spans="1:8" x14ac:dyDescent="0.25">
      <c r="A4695" s="12" t="s">
        <v>160366</v>
      </c>
      <c r="B4695" s="7" t="s">
        <v>58263</v>
      </c>
      <c r="C4695" s="12" t="s">
        <v>179973</v>
      </c>
      <c r="D4695" s="7" t="s">
        <v>33</v>
      </c>
      <c r="E4695" s="7" t="s">
        <v>142507</v>
      </c>
      <c r="F4695" s="3">
        <v>45881.08394675926</v>
      </c>
      <c r="G4695" s="12" t="s">
        <v>63</v>
      </c>
      <c r="H4695" s="7" t="s">
        <v>479</v>
      </c>
    </row>
    <row r="4696" spans="1:8" x14ac:dyDescent="0.25">
      <c r="A4696" s="12" t="s">
        <v>146441</v>
      </c>
      <c r="B4696" s="7" t="s">
        <v>96653</v>
      </c>
      <c r="C4696" s="12" t="s">
        <v>166048</v>
      </c>
      <c r="D4696" s="7" t="s">
        <v>30</v>
      </c>
      <c r="E4696" s="7" t="s">
        <v>142520</v>
      </c>
      <c r="F4696" s="3">
        <v>45881.044953703706</v>
      </c>
      <c r="G4696" s="12" t="s">
        <v>63</v>
      </c>
      <c r="H4696" s="7" t="s">
        <v>2385</v>
      </c>
    </row>
    <row r="4697" spans="1:8" x14ac:dyDescent="0.25">
      <c r="A4697" s="12" t="s">
        <v>149137</v>
      </c>
      <c r="B4697" s="7" t="s">
        <v>89337</v>
      </c>
      <c r="C4697" s="12" t="s">
        <v>168744</v>
      </c>
      <c r="D4697" s="7" t="s">
        <v>197628</v>
      </c>
      <c r="E4697" s="7" t="s">
        <v>197631</v>
      </c>
      <c r="F4697" s="3">
        <v>45881.036145833335</v>
      </c>
      <c r="G4697" s="12" t="s">
        <v>67</v>
      </c>
      <c r="H4697" s="7" t="s">
        <v>479</v>
      </c>
    </row>
    <row r="4698" spans="1:8" x14ac:dyDescent="0.25">
      <c r="A4698" s="12" t="s">
        <v>146275</v>
      </c>
      <c r="B4698" s="7" t="s">
        <v>97111</v>
      </c>
      <c r="C4698" s="12" t="s">
        <v>165882</v>
      </c>
      <c r="D4698" s="7" t="s">
        <v>142506</v>
      </c>
      <c r="E4698" t="s">
        <v>197632</v>
      </c>
      <c r="F4698" s="3">
        <v>45880.931388888886</v>
      </c>
      <c r="G4698" s="12" t="s">
        <v>63</v>
      </c>
      <c r="H4698" s="7" t="s">
        <v>2347</v>
      </c>
    </row>
    <row r="4699" spans="1:8" x14ac:dyDescent="0.25">
      <c r="A4699" s="12" t="s">
        <v>152214</v>
      </c>
      <c r="B4699" s="7" t="s">
        <v>80869</v>
      </c>
      <c r="C4699" s="12" t="s">
        <v>171821</v>
      </c>
      <c r="D4699" s="7" t="s">
        <v>31</v>
      </c>
      <c r="E4699" s="7" t="s">
        <v>197633</v>
      </c>
      <c r="F4699" s="3">
        <v>45880.927129629628</v>
      </c>
      <c r="G4699" s="12" t="s">
        <v>63</v>
      </c>
      <c r="H4699" s="7" t="s">
        <v>895</v>
      </c>
    </row>
    <row r="4700" spans="1:8" x14ac:dyDescent="0.25">
      <c r="A4700" s="12" t="s">
        <v>161785</v>
      </c>
      <c r="B4700" s="7" t="s">
        <v>54276</v>
      </c>
      <c r="C4700" s="12" t="s">
        <v>181392</v>
      </c>
      <c r="D4700" s="7" t="s">
        <v>30</v>
      </c>
      <c r="E4700" s="7" t="s">
        <v>142520</v>
      </c>
      <c r="F4700" s="3">
        <v>45880.917766203704</v>
      </c>
      <c r="G4700" s="12" t="s">
        <v>63</v>
      </c>
      <c r="H4700" s="7" t="s">
        <v>2033</v>
      </c>
    </row>
    <row r="4701" spans="1:8" x14ac:dyDescent="0.25">
      <c r="A4701" s="12" t="s">
        <v>151315</v>
      </c>
      <c r="B4701" s="7" t="s">
        <v>83362</v>
      </c>
      <c r="C4701" s="12" t="s">
        <v>170922</v>
      </c>
      <c r="D4701" s="7" t="s">
        <v>197628</v>
      </c>
      <c r="E4701" s="7" t="s">
        <v>197631</v>
      </c>
      <c r="F4701" s="3">
        <v>45880.902314814812</v>
      </c>
      <c r="G4701" s="12" t="s">
        <v>63</v>
      </c>
      <c r="H4701" s="7" t="s">
        <v>394</v>
      </c>
    </row>
    <row r="4702" spans="1:8" x14ac:dyDescent="0.25">
      <c r="A4702" s="12" t="s">
        <v>157917</v>
      </c>
      <c r="B4702" s="7" t="s">
        <v>65117</v>
      </c>
      <c r="C4702" s="12" t="s">
        <v>177524</v>
      </c>
      <c r="D4702" s="7" t="s">
        <v>197628</v>
      </c>
      <c r="E4702" s="7" t="s">
        <v>197631</v>
      </c>
      <c r="F4702" s="3">
        <v>45880.900671296295</v>
      </c>
      <c r="G4702" s="12" t="s">
        <v>65</v>
      </c>
      <c r="H4702" s="7" t="s">
        <v>332</v>
      </c>
    </row>
    <row r="4703" spans="1:8" x14ac:dyDescent="0.25">
      <c r="A4703" s="12" t="s">
        <v>153578</v>
      </c>
      <c r="B4703" s="7" t="s">
        <v>77132</v>
      </c>
      <c r="C4703" s="12" t="s">
        <v>173185</v>
      </c>
      <c r="D4703" s="7" t="s">
        <v>33</v>
      </c>
      <c r="E4703" s="7" t="s">
        <v>142516</v>
      </c>
      <c r="F4703" s="3">
        <v>45880.884837962964</v>
      </c>
      <c r="G4703" s="12" t="s">
        <v>67</v>
      </c>
      <c r="H4703" s="7" t="s">
        <v>454</v>
      </c>
    </row>
    <row r="4704" spans="1:8" x14ac:dyDescent="0.25">
      <c r="A4704" s="12" t="s">
        <v>149720</v>
      </c>
      <c r="B4704" s="7" t="s">
        <v>87750</v>
      </c>
      <c r="C4704" s="12" t="s">
        <v>169327</v>
      </c>
      <c r="D4704" s="7" t="s">
        <v>142506</v>
      </c>
      <c r="E4704" t="s">
        <v>197632</v>
      </c>
      <c r="F4704" s="3">
        <v>45880.861504629633</v>
      </c>
      <c r="G4704" s="12" t="s">
        <v>67</v>
      </c>
      <c r="H4704" s="7" t="s">
        <v>450</v>
      </c>
    </row>
    <row r="4705" spans="1:8" x14ac:dyDescent="0.25">
      <c r="A4705" s="12" t="s">
        <v>153072</v>
      </c>
      <c r="B4705" s="7" t="s">
        <v>78511</v>
      </c>
      <c r="C4705" s="12" t="s">
        <v>172679</v>
      </c>
      <c r="D4705" s="7" t="s">
        <v>33</v>
      </c>
      <c r="E4705" s="7" t="s">
        <v>142518</v>
      </c>
      <c r="F4705" s="3">
        <v>45880.833460648151</v>
      </c>
      <c r="G4705" s="12" t="s">
        <v>63</v>
      </c>
      <c r="H4705" s="7" t="s">
        <v>1375</v>
      </c>
    </row>
    <row r="4706" spans="1:8" x14ac:dyDescent="0.25">
      <c r="A4706" s="12" t="s">
        <v>144663</v>
      </c>
      <c r="B4706" s="7" t="s">
        <v>101489</v>
      </c>
      <c r="C4706" s="12" t="s">
        <v>164270</v>
      </c>
      <c r="D4706" s="7" t="s">
        <v>31</v>
      </c>
      <c r="E4706" s="7" t="s">
        <v>197633</v>
      </c>
      <c r="F4706" s="3">
        <v>45880.80568287037</v>
      </c>
      <c r="G4706" s="12" t="s">
        <v>65</v>
      </c>
      <c r="H4706" s="7" t="s">
        <v>416</v>
      </c>
    </row>
    <row r="4707" spans="1:8" x14ac:dyDescent="0.25">
      <c r="A4707" s="12" t="s">
        <v>159246</v>
      </c>
      <c r="B4707" s="7" t="s">
        <v>61418</v>
      </c>
      <c r="C4707" s="12" t="s">
        <v>178853</v>
      </c>
      <c r="D4707" s="7" t="s">
        <v>197628</v>
      </c>
      <c r="E4707" s="7" t="s">
        <v>197631</v>
      </c>
      <c r="F4707" s="3">
        <v>45880.80195601852</v>
      </c>
      <c r="G4707" s="12" t="s">
        <v>63</v>
      </c>
      <c r="H4707" s="7" t="s">
        <v>650</v>
      </c>
    </row>
    <row r="4708" spans="1:8" x14ac:dyDescent="0.25">
      <c r="A4708" s="12" t="s">
        <v>159804</v>
      </c>
      <c r="B4708" s="7" t="s">
        <v>59844</v>
      </c>
      <c r="C4708" s="12" t="s">
        <v>179411</v>
      </c>
      <c r="D4708" s="7" t="s">
        <v>30</v>
      </c>
      <c r="E4708" s="7" t="s">
        <v>142509</v>
      </c>
      <c r="F4708" s="3">
        <v>45880.779965277776</v>
      </c>
      <c r="G4708" s="12" t="s">
        <v>65</v>
      </c>
      <c r="H4708" s="7" t="s">
        <v>658</v>
      </c>
    </row>
    <row r="4709" spans="1:8" x14ac:dyDescent="0.25">
      <c r="A4709" s="12" t="s">
        <v>150011</v>
      </c>
      <c r="B4709" s="7" t="s">
        <v>86943</v>
      </c>
      <c r="C4709" s="12" t="s">
        <v>169618</v>
      </c>
      <c r="D4709" s="7" t="s">
        <v>35</v>
      </c>
      <c r="E4709" s="7" t="s">
        <v>142522</v>
      </c>
      <c r="F4709" s="3">
        <v>45880.778460648151</v>
      </c>
      <c r="G4709" s="12" t="s">
        <v>65</v>
      </c>
      <c r="H4709" s="7" t="s">
        <v>344</v>
      </c>
    </row>
    <row r="4710" spans="1:8" x14ac:dyDescent="0.25">
      <c r="A4710" s="12" t="s">
        <v>157715</v>
      </c>
      <c r="B4710" s="7" t="s">
        <v>65684</v>
      </c>
      <c r="C4710" s="12" t="s">
        <v>177322</v>
      </c>
      <c r="D4710" s="7" t="s">
        <v>31</v>
      </c>
      <c r="E4710" s="7" t="s">
        <v>197633</v>
      </c>
      <c r="F4710" s="3">
        <v>45880.733981481484</v>
      </c>
      <c r="G4710" s="12" t="s">
        <v>67</v>
      </c>
      <c r="H4710" s="7" t="s">
        <v>932</v>
      </c>
    </row>
    <row r="4711" spans="1:8" x14ac:dyDescent="0.25">
      <c r="A4711" s="12" t="s">
        <v>161992</v>
      </c>
      <c r="B4711" s="7" t="s">
        <v>53693</v>
      </c>
      <c r="C4711" s="12" t="s">
        <v>181599</v>
      </c>
      <c r="D4711" s="7" t="s">
        <v>33</v>
      </c>
      <c r="E4711" s="7" t="s">
        <v>142507</v>
      </c>
      <c r="F4711" s="3">
        <v>45880.718055555553</v>
      </c>
      <c r="G4711" s="12" t="s">
        <v>65</v>
      </c>
      <c r="H4711" s="7" t="s">
        <v>760</v>
      </c>
    </row>
    <row r="4712" spans="1:8" x14ac:dyDescent="0.25">
      <c r="A4712" s="12" t="s">
        <v>155141</v>
      </c>
      <c r="B4712" s="7" t="s">
        <v>72821</v>
      </c>
      <c r="C4712" s="12" t="s">
        <v>174748</v>
      </c>
      <c r="D4712" s="7" t="s">
        <v>31</v>
      </c>
      <c r="E4712" s="7" t="s">
        <v>197633</v>
      </c>
      <c r="F4712" s="3">
        <v>45880.700636574074</v>
      </c>
      <c r="G4712" s="12" t="s">
        <v>67</v>
      </c>
      <c r="H4712" s="7" t="s">
        <v>2385</v>
      </c>
    </row>
    <row r="4713" spans="1:8" x14ac:dyDescent="0.25">
      <c r="A4713" s="12" t="s">
        <v>143843</v>
      </c>
      <c r="B4713" s="7" t="s">
        <v>103704</v>
      </c>
      <c r="C4713" s="12" t="s">
        <v>163450</v>
      </c>
      <c r="D4713" s="7" t="s">
        <v>35</v>
      </c>
      <c r="E4713" s="7" t="s">
        <v>142522</v>
      </c>
      <c r="F4713" s="3">
        <v>45880.696203703701</v>
      </c>
      <c r="G4713" s="12" t="s">
        <v>67</v>
      </c>
      <c r="H4713" s="7" t="s">
        <v>790</v>
      </c>
    </row>
    <row r="4714" spans="1:8" x14ac:dyDescent="0.25">
      <c r="A4714" s="12" t="s">
        <v>154815</v>
      </c>
      <c r="B4714" s="7" t="s">
        <v>73728</v>
      </c>
      <c r="C4714" s="12" t="s">
        <v>174422</v>
      </c>
      <c r="D4714" s="7" t="s">
        <v>34</v>
      </c>
      <c r="E4714" s="7" t="s">
        <v>142514</v>
      </c>
      <c r="F4714" s="3">
        <v>45880.67292824074</v>
      </c>
      <c r="G4714" s="12" t="s">
        <v>65</v>
      </c>
      <c r="H4714" s="7" t="s">
        <v>1017</v>
      </c>
    </row>
    <row r="4715" spans="1:8" x14ac:dyDescent="0.25">
      <c r="A4715" s="12" t="s">
        <v>154270</v>
      </c>
      <c r="B4715" s="7" t="s">
        <v>75225</v>
      </c>
      <c r="C4715" s="12" t="s">
        <v>173877</v>
      </c>
      <c r="D4715" s="7" t="s">
        <v>34</v>
      </c>
      <c r="E4715" s="7" t="s">
        <v>142514</v>
      </c>
      <c r="F4715" s="3">
        <v>45880.665949074071</v>
      </c>
      <c r="G4715" s="12" t="s">
        <v>65</v>
      </c>
      <c r="H4715" s="7" t="s">
        <v>1976</v>
      </c>
    </row>
    <row r="4716" spans="1:8" x14ac:dyDescent="0.25">
      <c r="A4716" s="12" t="s">
        <v>155301</v>
      </c>
      <c r="B4716" s="7" t="s">
        <v>72373</v>
      </c>
      <c r="C4716" s="12" t="s">
        <v>174908</v>
      </c>
      <c r="D4716" s="7" t="s">
        <v>30</v>
      </c>
      <c r="E4716" s="7" t="s">
        <v>142520</v>
      </c>
      <c r="F4716" s="3">
        <v>45880.64271990741</v>
      </c>
      <c r="G4716" s="12" t="s">
        <v>63</v>
      </c>
      <c r="H4716" s="7" t="s">
        <v>586</v>
      </c>
    </row>
    <row r="4717" spans="1:8" x14ac:dyDescent="0.25">
      <c r="A4717" s="12" t="s">
        <v>160626</v>
      </c>
      <c r="B4717" s="7" t="s">
        <v>57534</v>
      </c>
      <c r="C4717" s="12" t="s">
        <v>180233</v>
      </c>
      <c r="D4717" s="7" t="s">
        <v>142506</v>
      </c>
      <c r="E4717" t="s">
        <v>197632</v>
      </c>
      <c r="F4717" s="3">
        <v>45880.619814814818</v>
      </c>
      <c r="G4717" s="12" t="s">
        <v>65</v>
      </c>
      <c r="H4717" s="7" t="s">
        <v>634</v>
      </c>
    </row>
    <row r="4718" spans="1:8" x14ac:dyDescent="0.25">
      <c r="A4718" s="12" t="s">
        <v>147990</v>
      </c>
      <c r="B4718" s="7" t="s">
        <v>92450</v>
      </c>
      <c r="C4718" s="12" t="s">
        <v>167597</v>
      </c>
      <c r="D4718" s="7" t="s">
        <v>197628</v>
      </c>
      <c r="E4718" s="7" t="s">
        <v>197631</v>
      </c>
      <c r="F4718" s="3">
        <v>45880.608993055554</v>
      </c>
      <c r="G4718" s="12" t="s">
        <v>65</v>
      </c>
      <c r="H4718" s="7" t="s">
        <v>2970</v>
      </c>
    </row>
    <row r="4719" spans="1:8" x14ac:dyDescent="0.25">
      <c r="A4719" s="12" t="s">
        <v>144490</v>
      </c>
      <c r="B4719" s="7" t="s">
        <v>101951</v>
      </c>
      <c r="C4719" s="12" t="s">
        <v>164097</v>
      </c>
      <c r="D4719" s="7" t="s">
        <v>142506</v>
      </c>
      <c r="E4719" t="s">
        <v>197632</v>
      </c>
      <c r="F4719" s="3">
        <v>45880.586886574078</v>
      </c>
      <c r="G4719" s="12" t="s">
        <v>63</v>
      </c>
      <c r="H4719" s="7" t="s">
        <v>568</v>
      </c>
    </row>
    <row r="4720" spans="1:8" x14ac:dyDescent="0.25">
      <c r="A4720" s="12" t="s">
        <v>157247</v>
      </c>
      <c r="B4720" s="7" t="s">
        <v>66973</v>
      </c>
      <c r="C4720" s="12" t="s">
        <v>176854</v>
      </c>
      <c r="D4720" s="7" t="s">
        <v>197628</v>
      </c>
      <c r="E4720" s="7" t="s">
        <v>197631</v>
      </c>
      <c r="F4720" s="3">
        <v>45880.5703587963</v>
      </c>
      <c r="G4720" s="12" t="s">
        <v>65</v>
      </c>
      <c r="H4720" s="7" t="s">
        <v>1962</v>
      </c>
    </row>
    <row r="4721" spans="1:8" x14ac:dyDescent="0.25">
      <c r="A4721" s="12" t="s">
        <v>153864</v>
      </c>
      <c r="B4721" s="7" t="s">
        <v>76341</v>
      </c>
      <c r="C4721" s="12" t="s">
        <v>173471</v>
      </c>
      <c r="D4721" s="7" t="s">
        <v>197628</v>
      </c>
      <c r="E4721" s="7" t="s">
        <v>197631</v>
      </c>
      <c r="F4721" s="3">
        <v>45880.560011574074</v>
      </c>
      <c r="G4721" s="12" t="s">
        <v>65</v>
      </c>
      <c r="H4721" s="7" t="s">
        <v>1402</v>
      </c>
    </row>
    <row r="4722" spans="1:8" x14ac:dyDescent="0.25">
      <c r="A4722" s="12" t="s">
        <v>148051</v>
      </c>
      <c r="B4722" s="7" t="s">
        <v>92279</v>
      </c>
      <c r="C4722" s="12" t="s">
        <v>167658</v>
      </c>
      <c r="D4722" s="7" t="s">
        <v>197628</v>
      </c>
      <c r="E4722" s="7" t="s">
        <v>197631</v>
      </c>
      <c r="F4722" s="3">
        <v>45880.550046296295</v>
      </c>
      <c r="G4722" s="12" t="s">
        <v>63</v>
      </c>
      <c r="H4722" s="7" t="s">
        <v>296</v>
      </c>
    </row>
    <row r="4723" spans="1:8" x14ac:dyDescent="0.25">
      <c r="A4723" s="12" t="s">
        <v>157051</v>
      </c>
      <c r="B4723" s="7" t="s">
        <v>67535</v>
      </c>
      <c r="C4723" s="12" t="s">
        <v>176658</v>
      </c>
      <c r="D4723" s="7" t="s">
        <v>33</v>
      </c>
      <c r="E4723" s="7" t="s">
        <v>142516</v>
      </c>
      <c r="F4723" s="3">
        <v>45880.54314814815</v>
      </c>
      <c r="G4723" s="12" t="s">
        <v>63</v>
      </c>
      <c r="H4723" s="7" t="s">
        <v>328</v>
      </c>
    </row>
    <row r="4724" spans="1:8" x14ac:dyDescent="0.25">
      <c r="A4724" s="12" t="s">
        <v>146328</v>
      </c>
      <c r="B4724" s="7" t="s">
        <v>96962</v>
      </c>
      <c r="C4724" s="12" t="s">
        <v>165935</v>
      </c>
      <c r="D4724" s="7" t="s">
        <v>33</v>
      </c>
      <c r="E4724" s="7" t="s">
        <v>142507</v>
      </c>
      <c r="F4724" s="3">
        <v>45880.534953703704</v>
      </c>
      <c r="G4724" s="12" t="s">
        <v>63</v>
      </c>
      <c r="H4724" s="7" t="s">
        <v>630</v>
      </c>
    </row>
    <row r="4725" spans="1:8" x14ac:dyDescent="0.25">
      <c r="A4725" s="12" t="s">
        <v>156288</v>
      </c>
      <c r="B4725" s="7" t="s">
        <v>69649</v>
      </c>
      <c r="C4725" s="12" t="s">
        <v>175895</v>
      </c>
      <c r="D4725" s="7" t="s">
        <v>33</v>
      </c>
      <c r="E4725" s="7" t="s">
        <v>142507</v>
      </c>
      <c r="F4725" s="3">
        <v>45880.527557870373</v>
      </c>
      <c r="G4725" s="12" t="s">
        <v>67</v>
      </c>
      <c r="H4725" s="7" t="s">
        <v>1134</v>
      </c>
    </row>
    <row r="4726" spans="1:8" x14ac:dyDescent="0.25">
      <c r="A4726" s="12" t="s">
        <v>142461</v>
      </c>
      <c r="B4726" s="7" t="s">
        <v>107390</v>
      </c>
      <c r="C4726" s="12" t="s">
        <v>142068</v>
      </c>
      <c r="D4726" s="7" t="s">
        <v>30</v>
      </c>
      <c r="E4726" s="7" t="s">
        <v>142520</v>
      </c>
      <c r="F4726" s="3">
        <v>45880.512662037036</v>
      </c>
      <c r="G4726" s="12" t="s">
        <v>65</v>
      </c>
      <c r="H4726" s="7" t="s">
        <v>412</v>
      </c>
    </row>
    <row r="4727" spans="1:8" x14ac:dyDescent="0.25">
      <c r="A4727" s="12" t="s">
        <v>152534</v>
      </c>
      <c r="B4727" s="7" t="s">
        <v>79989</v>
      </c>
      <c r="C4727" s="12" t="s">
        <v>172141</v>
      </c>
      <c r="D4727" s="7" t="s">
        <v>35</v>
      </c>
      <c r="E4727" s="7" t="s">
        <v>142517</v>
      </c>
      <c r="F4727" s="3">
        <v>45880.509513888886</v>
      </c>
      <c r="G4727" s="12" t="s">
        <v>65</v>
      </c>
      <c r="H4727" s="7" t="s">
        <v>1962</v>
      </c>
    </row>
    <row r="4728" spans="1:8" x14ac:dyDescent="0.25">
      <c r="A4728" s="12" t="s">
        <v>144771</v>
      </c>
      <c r="B4728" s="7" t="s">
        <v>101200</v>
      </c>
      <c r="C4728" s="12" t="s">
        <v>164378</v>
      </c>
      <c r="D4728" s="7" t="s">
        <v>197628</v>
      </c>
      <c r="E4728" s="7" t="s">
        <v>197631</v>
      </c>
      <c r="F4728" s="3">
        <v>45880.508275462962</v>
      </c>
      <c r="G4728" s="12" t="s">
        <v>63</v>
      </c>
      <c r="H4728" s="7" t="s">
        <v>475</v>
      </c>
    </row>
    <row r="4729" spans="1:8" x14ac:dyDescent="0.25">
      <c r="A4729" s="12" t="s">
        <v>161868</v>
      </c>
      <c r="B4729" s="7" t="s">
        <v>54044</v>
      </c>
      <c r="C4729" s="12" t="s">
        <v>181475</v>
      </c>
      <c r="D4729" s="7" t="s">
        <v>34</v>
      </c>
      <c r="E4729" s="7" t="s">
        <v>142514</v>
      </c>
      <c r="F4729" s="3">
        <v>45880.498229166667</v>
      </c>
      <c r="G4729" s="12" t="s">
        <v>67</v>
      </c>
      <c r="H4729" s="7" t="s">
        <v>491</v>
      </c>
    </row>
    <row r="4730" spans="1:8" x14ac:dyDescent="0.25">
      <c r="A4730" s="12" t="s">
        <v>153026</v>
      </c>
      <c r="B4730" s="7" t="s">
        <v>78639</v>
      </c>
      <c r="C4730" s="12" t="s">
        <v>172633</v>
      </c>
      <c r="D4730" s="7" t="s">
        <v>33</v>
      </c>
      <c r="E4730" s="7" t="s">
        <v>142518</v>
      </c>
      <c r="F4730" s="3">
        <v>45880.496319444443</v>
      </c>
      <c r="G4730" s="12" t="s">
        <v>63</v>
      </c>
      <c r="H4730" s="7" t="s">
        <v>705</v>
      </c>
    </row>
    <row r="4731" spans="1:8" x14ac:dyDescent="0.25">
      <c r="A4731" s="12" t="s">
        <v>157855</v>
      </c>
      <c r="B4731" s="7" t="s">
        <v>65294</v>
      </c>
      <c r="C4731" s="12" t="s">
        <v>177462</v>
      </c>
      <c r="D4731" s="7" t="s">
        <v>142506</v>
      </c>
      <c r="E4731" t="s">
        <v>197632</v>
      </c>
      <c r="F4731" s="3">
        <v>45880.494444444441</v>
      </c>
      <c r="G4731" s="12" t="s">
        <v>65</v>
      </c>
      <c r="H4731" s="7" t="s">
        <v>1544</v>
      </c>
    </row>
    <row r="4732" spans="1:8" x14ac:dyDescent="0.25">
      <c r="A4732" s="12" t="s">
        <v>147790</v>
      </c>
      <c r="B4732" s="7" t="s">
        <v>92988</v>
      </c>
      <c r="C4732" s="12" t="s">
        <v>167397</v>
      </c>
      <c r="D4732" s="7" t="s">
        <v>197628</v>
      </c>
      <c r="E4732" s="7" t="s">
        <v>197631</v>
      </c>
      <c r="F4732" s="3">
        <v>45880.484027777777</v>
      </c>
      <c r="G4732" s="12" t="s">
        <v>67</v>
      </c>
      <c r="H4732" s="7" t="s">
        <v>3025</v>
      </c>
    </row>
    <row r="4733" spans="1:8" x14ac:dyDescent="0.25">
      <c r="A4733" s="12" t="s">
        <v>156768</v>
      </c>
      <c r="B4733" s="7" t="s">
        <v>68319</v>
      </c>
      <c r="C4733" s="12" t="s">
        <v>176375</v>
      </c>
      <c r="D4733" s="7" t="s">
        <v>142506</v>
      </c>
      <c r="E4733" t="s">
        <v>197632</v>
      </c>
      <c r="F4733" s="3">
        <v>45880.467222222222</v>
      </c>
      <c r="G4733" s="12" t="s">
        <v>63</v>
      </c>
      <c r="H4733" s="7" t="s">
        <v>2970</v>
      </c>
    </row>
    <row r="4734" spans="1:8" x14ac:dyDescent="0.25">
      <c r="A4734" s="12" t="s">
        <v>156065</v>
      </c>
      <c r="B4734" s="7" t="s">
        <v>70269</v>
      </c>
      <c r="C4734" s="12" t="s">
        <v>175672</v>
      </c>
      <c r="D4734" s="7" t="s">
        <v>197628</v>
      </c>
      <c r="E4734" s="7" t="s">
        <v>197631</v>
      </c>
      <c r="F4734" s="3">
        <v>45880.433634259258</v>
      </c>
      <c r="G4734" s="12" t="s">
        <v>63</v>
      </c>
      <c r="H4734" s="7" t="s">
        <v>4134</v>
      </c>
    </row>
    <row r="4735" spans="1:8" x14ac:dyDescent="0.25">
      <c r="A4735" s="12" t="s">
        <v>146010</v>
      </c>
      <c r="B4735" s="7" t="s">
        <v>97833</v>
      </c>
      <c r="C4735" s="12" t="s">
        <v>165617</v>
      </c>
      <c r="D4735" s="7" t="s">
        <v>197628</v>
      </c>
      <c r="E4735" s="7" t="s">
        <v>197631</v>
      </c>
      <c r="F4735" s="3">
        <v>45880.426053240742</v>
      </c>
      <c r="G4735" s="12" t="s">
        <v>65</v>
      </c>
      <c r="H4735" s="7" t="s">
        <v>412</v>
      </c>
    </row>
    <row r="4736" spans="1:8" x14ac:dyDescent="0.25">
      <c r="A4736" s="12" t="s">
        <v>148452</v>
      </c>
      <c r="B4736" s="7" t="s">
        <v>91193</v>
      </c>
      <c r="C4736" s="12" t="s">
        <v>168059</v>
      </c>
      <c r="D4736" s="7" t="s">
        <v>31</v>
      </c>
      <c r="E4736" s="7" t="s">
        <v>197633</v>
      </c>
      <c r="F4736" s="3">
        <v>45880.423761574071</v>
      </c>
      <c r="G4736" s="12" t="s">
        <v>67</v>
      </c>
      <c r="H4736" s="7" t="s">
        <v>170</v>
      </c>
    </row>
    <row r="4737" spans="1:8" x14ac:dyDescent="0.25">
      <c r="A4737" s="12" t="s">
        <v>144159</v>
      </c>
      <c r="B4737" s="7" t="s">
        <v>102843</v>
      </c>
      <c r="C4737" s="12" t="s">
        <v>163766</v>
      </c>
      <c r="D4737" s="7" t="s">
        <v>33</v>
      </c>
      <c r="E4737" s="7" t="s">
        <v>142507</v>
      </c>
      <c r="F4737" s="3">
        <v>45880.416562500002</v>
      </c>
      <c r="G4737" s="12" t="s">
        <v>65</v>
      </c>
      <c r="H4737" s="7" t="s">
        <v>1534</v>
      </c>
    </row>
    <row r="4738" spans="1:8" x14ac:dyDescent="0.25">
      <c r="A4738" s="12" t="s">
        <v>156963</v>
      </c>
      <c r="B4738" s="7" t="s">
        <v>67780</v>
      </c>
      <c r="C4738" s="12" t="s">
        <v>176570</v>
      </c>
      <c r="D4738" s="7" t="s">
        <v>31</v>
      </c>
      <c r="E4738" s="7" t="s">
        <v>197633</v>
      </c>
      <c r="F4738" s="3">
        <v>45880.415138888886</v>
      </c>
      <c r="G4738" s="12" t="s">
        <v>63</v>
      </c>
      <c r="H4738" s="7" t="s">
        <v>529</v>
      </c>
    </row>
    <row r="4739" spans="1:8" x14ac:dyDescent="0.25">
      <c r="A4739" s="12" t="s">
        <v>149202</v>
      </c>
      <c r="B4739" s="7" t="s">
        <v>89164</v>
      </c>
      <c r="C4739" s="12" t="s">
        <v>168809</v>
      </c>
      <c r="D4739" s="7" t="s">
        <v>34</v>
      </c>
      <c r="E4739" s="7" t="s">
        <v>142524</v>
      </c>
      <c r="F4739" s="3">
        <v>45880.41134259259</v>
      </c>
      <c r="G4739" s="12" t="s">
        <v>65</v>
      </c>
      <c r="H4739" s="7" t="s">
        <v>859</v>
      </c>
    </row>
    <row r="4740" spans="1:8" x14ac:dyDescent="0.25">
      <c r="A4740" s="12" t="s">
        <v>145351</v>
      </c>
      <c r="B4740" s="7" t="s">
        <v>99625</v>
      </c>
      <c r="C4740" s="12" t="s">
        <v>164958</v>
      </c>
      <c r="D4740" s="7" t="s">
        <v>30</v>
      </c>
      <c r="E4740" s="7" t="s">
        <v>142509</v>
      </c>
      <c r="F4740" s="3">
        <v>45880.394016203703</v>
      </c>
      <c r="G4740" s="12" t="s">
        <v>65</v>
      </c>
      <c r="H4740" s="7" t="s">
        <v>642</v>
      </c>
    </row>
    <row r="4741" spans="1:8" x14ac:dyDescent="0.25">
      <c r="A4741" s="12" t="s">
        <v>152680</v>
      </c>
      <c r="B4741" s="7" t="s">
        <v>79582</v>
      </c>
      <c r="C4741" s="12" t="s">
        <v>172287</v>
      </c>
      <c r="D4741" s="7" t="s">
        <v>142506</v>
      </c>
      <c r="E4741" t="s">
        <v>197632</v>
      </c>
      <c r="F4741" s="3">
        <v>45880.390787037039</v>
      </c>
      <c r="G4741" s="12" t="s">
        <v>67</v>
      </c>
      <c r="H4741" s="7" t="s">
        <v>998</v>
      </c>
    </row>
    <row r="4742" spans="1:8" x14ac:dyDescent="0.25">
      <c r="A4742" s="12" t="s">
        <v>156954</v>
      </c>
      <c r="B4742" s="7" t="s">
        <v>67803</v>
      </c>
      <c r="C4742" s="12" t="s">
        <v>176561</v>
      </c>
      <c r="D4742" s="7" t="s">
        <v>30</v>
      </c>
      <c r="E4742" s="7" t="s">
        <v>142520</v>
      </c>
      <c r="F4742" s="3">
        <v>45880.327291666668</v>
      </c>
      <c r="G4742" s="12" t="s">
        <v>65</v>
      </c>
      <c r="H4742" s="7" t="s">
        <v>601</v>
      </c>
    </row>
    <row r="4743" spans="1:8" x14ac:dyDescent="0.25">
      <c r="A4743" s="12" t="s">
        <v>154087</v>
      </c>
      <c r="B4743" s="7" t="s">
        <v>75730</v>
      </c>
      <c r="C4743" s="12" t="s">
        <v>173694</v>
      </c>
      <c r="D4743" s="7" t="s">
        <v>197628</v>
      </c>
      <c r="E4743" s="7" t="s">
        <v>197631</v>
      </c>
      <c r="F4743" s="3">
        <v>45880.30201388889</v>
      </c>
      <c r="G4743" s="12" t="s">
        <v>67</v>
      </c>
      <c r="H4743" s="7" t="s">
        <v>1355</v>
      </c>
    </row>
    <row r="4744" spans="1:8" x14ac:dyDescent="0.25">
      <c r="A4744" s="12" t="s">
        <v>161153</v>
      </c>
      <c r="B4744" s="7" t="s">
        <v>56066</v>
      </c>
      <c r="C4744" s="12" t="s">
        <v>180760</v>
      </c>
      <c r="D4744" s="7" t="s">
        <v>142506</v>
      </c>
      <c r="E4744" t="s">
        <v>197632</v>
      </c>
      <c r="F4744" s="3">
        <v>45880.284618055557</v>
      </c>
      <c r="G4744" s="12" t="s">
        <v>63</v>
      </c>
      <c r="H4744" s="7" t="s">
        <v>1207</v>
      </c>
    </row>
    <row r="4745" spans="1:8" x14ac:dyDescent="0.25">
      <c r="A4745" s="12" t="s">
        <v>159115</v>
      </c>
      <c r="B4745" s="7" t="s">
        <v>61785</v>
      </c>
      <c r="C4745" s="12" t="s">
        <v>178722</v>
      </c>
      <c r="D4745" s="7" t="s">
        <v>34</v>
      </c>
      <c r="E4745" s="7" t="s">
        <v>142514</v>
      </c>
      <c r="F4745" s="3">
        <v>45880.27584490741</v>
      </c>
      <c r="G4745" s="12" t="s">
        <v>67</v>
      </c>
      <c r="H4745" s="7" t="s">
        <v>2013</v>
      </c>
    </row>
    <row r="4746" spans="1:8" x14ac:dyDescent="0.25">
      <c r="A4746" s="12" t="s">
        <v>157474</v>
      </c>
      <c r="B4746" s="7" t="s">
        <v>66348</v>
      </c>
      <c r="C4746" s="12" t="s">
        <v>177081</v>
      </c>
      <c r="D4746" s="7" t="s">
        <v>31</v>
      </c>
      <c r="E4746" s="7" t="s">
        <v>197633</v>
      </c>
      <c r="F4746" s="3">
        <v>45880.26971064815</v>
      </c>
      <c r="G4746" s="12" t="s">
        <v>65</v>
      </c>
      <c r="H4746" s="7" t="s">
        <v>450</v>
      </c>
    </row>
    <row r="4747" spans="1:8" x14ac:dyDescent="0.25">
      <c r="A4747" s="12" t="s">
        <v>148991</v>
      </c>
      <c r="B4747" s="7" t="s">
        <v>89731</v>
      </c>
      <c r="C4747" s="12" t="s">
        <v>168598</v>
      </c>
      <c r="D4747" s="7" t="s">
        <v>142506</v>
      </c>
      <c r="E4747" t="s">
        <v>197632</v>
      </c>
      <c r="F4747" s="3">
        <v>45880.266689814816</v>
      </c>
      <c r="G4747" s="12" t="s">
        <v>63</v>
      </c>
      <c r="H4747" s="7" t="s">
        <v>1871</v>
      </c>
    </row>
    <row r="4748" spans="1:8" x14ac:dyDescent="0.25">
      <c r="A4748" s="12" t="s">
        <v>154777</v>
      </c>
      <c r="B4748" s="7" t="s">
        <v>73834</v>
      </c>
      <c r="C4748" s="12" t="s">
        <v>174384</v>
      </c>
      <c r="D4748" s="7" t="s">
        <v>142506</v>
      </c>
      <c r="E4748" t="s">
        <v>197632</v>
      </c>
      <c r="F4748" s="3">
        <v>45880.236134259256</v>
      </c>
      <c r="G4748" s="12" t="s">
        <v>65</v>
      </c>
      <c r="H4748" s="7" t="s">
        <v>1130</v>
      </c>
    </row>
    <row r="4749" spans="1:8" x14ac:dyDescent="0.25">
      <c r="A4749" s="12" t="s">
        <v>147327</v>
      </c>
      <c r="B4749" s="7" t="s">
        <v>94252</v>
      </c>
      <c r="C4749" s="12" t="s">
        <v>166934</v>
      </c>
      <c r="D4749" s="7" t="s">
        <v>33</v>
      </c>
      <c r="E4749" s="7" t="s">
        <v>142516</v>
      </c>
      <c r="F4749" s="3">
        <v>45880.230138888888</v>
      </c>
      <c r="G4749" s="12" t="s">
        <v>65</v>
      </c>
      <c r="H4749" s="7" t="s">
        <v>374</v>
      </c>
    </row>
    <row r="4750" spans="1:8" x14ac:dyDescent="0.25">
      <c r="A4750" s="12" t="s">
        <v>159890</v>
      </c>
      <c r="B4750" s="7" t="s">
        <v>59600</v>
      </c>
      <c r="C4750" s="12" t="s">
        <v>179497</v>
      </c>
      <c r="D4750" s="7" t="s">
        <v>31</v>
      </c>
      <c r="E4750" s="7" t="s">
        <v>197633</v>
      </c>
      <c r="F4750" s="3">
        <v>45880.226076388892</v>
      </c>
      <c r="G4750" s="12" t="s">
        <v>67</v>
      </c>
      <c r="H4750" s="7" t="s">
        <v>2822</v>
      </c>
    </row>
    <row r="4751" spans="1:8" x14ac:dyDescent="0.25">
      <c r="A4751" s="12" t="s">
        <v>155477</v>
      </c>
      <c r="B4751" s="7" t="s">
        <v>71897</v>
      </c>
      <c r="C4751" s="12" t="s">
        <v>175084</v>
      </c>
      <c r="D4751" s="7" t="s">
        <v>34</v>
      </c>
      <c r="E4751" s="7" t="s">
        <v>142524</v>
      </c>
      <c r="F4751" s="3">
        <v>45880.20412037037</v>
      </c>
      <c r="G4751" s="12" t="s">
        <v>65</v>
      </c>
      <c r="H4751" s="7" t="s">
        <v>170</v>
      </c>
    </row>
    <row r="4752" spans="1:8" x14ac:dyDescent="0.25">
      <c r="A4752" s="12" t="s">
        <v>157149</v>
      </c>
      <c r="B4752" s="7" t="s">
        <v>67254</v>
      </c>
      <c r="C4752" s="12" t="s">
        <v>176756</v>
      </c>
      <c r="D4752" s="7" t="s">
        <v>197628</v>
      </c>
      <c r="E4752" s="7" t="s">
        <v>197631</v>
      </c>
      <c r="F4752" s="3">
        <v>45880.198379629626</v>
      </c>
      <c r="G4752" s="12" t="s">
        <v>63</v>
      </c>
      <c r="H4752" s="7" t="s">
        <v>811</v>
      </c>
    </row>
    <row r="4753" spans="1:8" x14ac:dyDescent="0.25">
      <c r="A4753" s="12" t="s">
        <v>155504</v>
      </c>
      <c r="B4753" s="7" t="s">
        <v>71822</v>
      </c>
      <c r="C4753" s="12" t="s">
        <v>175111</v>
      </c>
      <c r="D4753" s="7" t="s">
        <v>31</v>
      </c>
      <c r="E4753" s="7" t="s">
        <v>197633</v>
      </c>
      <c r="F4753" s="3">
        <v>45880.197013888886</v>
      </c>
      <c r="G4753" s="12" t="s">
        <v>63</v>
      </c>
      <c r="H4753" s="7" t="s">
        <v>1563</v>
      </c>
    </row>
    <row r="4754" spans="1:8" x14ac:dyDescent="0.25">
      <c r="A4754" s="12" t="s">
        <v>155535</v>
      </c>
      <c r="B4754" s="7" t="s">
        <v>71740</v>
      </c>
      <c r="C4754" s="12" t="s">
        <v>175142</v>
      </c>
      <c r="D4754" s="7" t="s">
        <v>34</v>
      </c>
      <c r="E4754" s="7" t="s">
        <v>142508</v>
      </c>
      <c r="F4754" s="3">
        <v>45880.17832175926</v>
      </c>
      <c r="G4754" s="12" t="s">
        <v>67</v>
      </c>
      <c r="H4754" s="7" t="s">
        <v>521</v>
      </c>
    </row>
    <row r="4755" spans="1:8" x14ac:dyDescent="0.25">
      <c r="A4755" s="12" t="s">
        <v>159448</v>
      </c>
      <c r="B4755" s="7" t="s">
        <v>60853</v>
      </c>
      <c r="C4755" s="12" t="s">
        <v>179055</v>
      </c>
      <c r="D4755" s="7" t="s">
        <v>30</v>
      </c>
      <c r="E4755" s="7" t="s">
        <v>142513</v>
      </c>
      <c r="F4755" s="3">
        <v>45880.162928240738</v>
      </c>
      <c r="G4755" s="12" t="s">
        <v>63</v>
      </c>
      <c r="H4755" s="7" t="s">
        <v>1448</v>
      </c>
    </row>
    <row r="4756" spans="1:8" x14ac:dyDescent="0.25">
      <c r="A4756" s="12" t="s">
        <v>158700</v>
      </c>
      <c r="B4756" s="7" t="s">
        <v>62937</v>
      </c>
      <c r="C4756" s="12" t="s">
        <v>178307</v>
      </c>
      <c r="D4756" s="7" t="s">
        <v>30</v>
      </c>
      <c r="E4756" s="7" t="s">
        <v>142521</v>
      </c>
      <c r="F4756" s="3">
        <v>45880.128495370373</v>
      </c>
      <c r="G4756" s="12" t="s">
        <v>63</v>
      </c>
      <c r="H4756" s="7" t="s">
        <v>701</v>
      </c>
    </row>
    <row r="4757" spans="1:8" x14ac:dyDescent="0.25">
      <c r="A4757" s="12" t="s">
        <v>142247</v>
      </c>
      <c r="B4757" s="7" t="s">
        <v>107965</v>
      </c>
      <c r="C4757" s="12" t="s">
        <v>141854</v>
      </c>
      <c r="D4757" s="7" t="s">
        <v>31</v>
      </c>
      <c r="E4757" s="7" t="s">
        <v>197633</v>
      </c>
      <c r="F4757" s="3">
        <v>45880.124756944446</v>
      </c>
      <c r="G4757" s="12" t="s">
        <v>67</v>
      </c>
      <c r="H4757" s="7" t="s">
        <v>259</v>
      </c>
    </row>
    <row r="4758" spans="1:8" x14ac:dyDescent="0.25">
      <c r="A4758" s="12" t="s">
        <v>144126</v>
      </c>
      <c r="B4758" s="7" t="s">
        <v>102929</v>
      </c>
      <c r="C4758" s="12" t="s">
        <v>163733</v>
      </c>
      <c r="D4758" s="7" t="s">
        <v>142506</v>
      </c>
      <c r="E4758" t="s">
        <v>197632</v>
      </c>
      <c r="F4758" s="3">
        <v>45880.104583333334</v>
      </c>
      <c r="G4758" s="12" t="s">
        <v>63</v>
      </c>
      <c r="H4758" s="7" t="s">
        <v>285</v>
      </c>
    </row>
    <row r="4759" spans="1:8" x14ac:dyDescent="0.25">
      <c r="A4759" s="12" t="s">
        <v>160810</v>
      </c>
      <c r="B4759" s="7" t="s">
        <v>57016</v>
      </c>
      <c r="C4759" s="12" t="s">
        <v>180417</v>
      </c>
      <c r="D4759" s="7" t="s">
        <v>33</v>
      </c>
      <c r="E4759" s="7" t="s">
        <v>142507</v>
      </c>
      <c r="F4759" s="3">
        <v>45880.095694444448</v>
      </c>
      <c r="G4759" s="12" t="s">
        <v>67</v>
      </c>
      <c r="H4759" s="7" t="s">
        <v>499</v>
      </c>
    </row>
    <row r="4760" spans="1:8" x14ac:dyDescent="0.25">
      <c r="A4760" s="12" t="s">
        <v>150787</v>
      </c>
      <c r="B4760" s="7" t="s">
        <v>84812</v>
      </c>
      <c r="C4760" s="12" t="s">
        <v>170394</v>
      </c>
      <c r="D4760" s="7" t="s">
        <v>142506</v>
      </c>
      <c r="E4760" t="s">
        <v>197632</v>
      </c>
      <c r="F4760" s="3">
        <v>45880.087951388887</v>
      </c>
      <c r="G4760" s="12" t="s">
        <v>65</v>
      </c>
      <c r="H4760" s="7" t="s">
        <v>815</v>
      </c>
    </row>
    <row r="4761" spans="1:8" x14ac:dyDescent="0.25">
      <c r="A4761" s="12" t="s">
        <v>148980</v>
      </c>
      <c r="B4761" s="7" t="s">
        <v>89760</v>
      </c>
      <c r="C4761" s="12" t="s">
        <v>168587</v>
      </c>
      <c r="D4761" s="7" t="s">
        <v>34</v>
      </c>
      <c r="E4761" s="7" t="s">
        <v>142524</v>
      </c>
      <c r="F4761" s="3">
        <v>45880.081284722219</v>
      </c>
      <c r="G4761" s="12" t="s">
        <v>67</v>
      </c>
      <c r="H4761" s="7" t="s">
        <v>316</v>
      </c>
    </row>
    <row r="4762" spans="1:8" x14ac:dyDescent="0.25">
      <c r="A4762" s="12" t="s">
        <v>149213</v>
      </c>
      <c r="B4762" s="7" t="s">
        <v>89134</v>
      </c>
      <c r="C4762" s="12" t="s">
        <v>168820</v>
      </c>
      <c r="D4762" s="7" t="s">
        <v>30</v>
      </c>
      <c r="E4762" s="7" t="s">
        <v>142521</v>
      </c>
      <c r="F4762" s="3">
        <v>45880.056145833332</v>
      </c>
      <c r="G4762" s="12" t="s">
        <v>63</v>
      </c>
      <c r="H4762" s="7" t="s">
        <v>1220</v>
      </c>
    </row>
    <row r="4763" spans="1:8" x14ac:dyDescent="0.25">
      <c r="A4763" s="12" t="s">
        <v>143020</v>
      </c>
      <c r="B4763" s="7" t="s">
        <v>105919</v>
      </c>
      <c r="C4763" s="12" t="s">
        <v>162627</v>
      </c>
      <c r="D4763" s="7" t="s">
        <v>197628</v>
      </c>
      <c r="E4763" s="7" t="s">
        <v>197631</v>
      </c>
      <c r="F4763" s="3">
        <v>45880.043113425927</v>
      </c>
      <c r="G4763" s="12" t="s">
        <v>67</v>
      </c>
      <c r="H4763" s="7" t="s">
        <v>416</v>
      </c>
    </row>
    <row r="4764" spans="1:8" x14ac:dyDescent="0.25">
      <c r="A4764" s="12" t="s">
        <v>161493</v>
      </c>
      <c r="B4764" s="7" t="s">
        <v>55105</v>
      </c>
      <c r="C4764" s="12" t="s">
        <v>181100</v>
      </c>
      <c r="D4764" s="7" t="s">
        <v>35</v>
      </c>
      <c r="E4764" s="7" t="s">
        <v>142517</v>
      </c>
      <c r="F4764" s="3">
        <v>45880.034039351849</v>
      </c>
      <c r="G4764" s="12" t="s">
        <v>63</v>
      </c>
      <c r="H4764" s="7" t="s">
        <v>213</v>
      </c>
    </row>
    <row r="4765" spans="1:8" x14ac:dyDescent="0.25">
      <c r="A4765" s="12" t="s">
        <v>154264</v>
      </c>
      <c r="B4765" s="7" t="s">
        <v>75241</v>
      </c>
      <c r="C4765" s="12" t="s">
        <v>173871</v>
      </c>
      <c r="D4765" s="7" t="s">
        <v>34</v>
      </c>
      <c r="E4765" s="7" t="s">
        <v>142524</v>
      </c>
      <c r="F4765" s="3">
        <v>45880.017569444448</v>
      </c>
      <c r="G4765" s="12" t="s">
        <v>63</v>
      </c>
      <c r="H4765" s="7" t="s">
        <v>263</v>
      </c>
    </row>
    <row r="4766" spans="1:8" x14ac:dyDescent="0.25">
      <c r="A4766" s="12" t="s">
        <v>152793</v>
      </c>
      <c r="B4766" s="7" t="s">
        <v>79272</v>
      </c>
      <c r="C4766" s="12" t="s">
        <v>172400</v>
      </c>
      <c r="D4766" s="7" t="s">
        <v>33</v>
      </c>
      <c r="E4766" s="7" t="s">
        <v>142518</v>
      </c>
      <c r="F4766" s="3">
        <v>45880.014479166668</v>
      </c>
      <c r="G4766" s="12" t="s">
        <v>63</v>
      </c>
      <c r="H4766" s="7" t="s">
        <v>1657</v>
      </c>
    </row>
    <row r="4767" spans="1:8" x14ac:dyDescent="0.25">
      <c r="A4767" s="12" t="s">
        <v>161750</v>
      </c>
      <c r="B4767" s="7" t="s">
        <v>54376</v>
      </c>
      <c r="C4767" s="12" t="s">
        <v>181357</v>
      </c>
      <c r="D4767" s="7" t="s">
        <v>34</v>
      </c>
      <c r="E4767" s="7" t="s">
        <v>142523</v>
      </c>
      <c r="F4767" s="3">
        <v>45880.001157407409</v>
      </c>
      <c r="G4767" s="12" t="s">
        <v>67</v>
      </c>
      <c r="H4767" s="7" t="s">
        <v>932</v>
      </c>
    </row>
    <row r="4768" spans="1:8" x14ac:dyDescent="0.25">
      <c r="A4768" s="12" t="s">
        <v>149717</v>
      </c>
      <c r="B4768" s="7" t="s">
        <v>87759</v>
      </c>
      <c r="C4768" s="12" t="s">
        <v>169324</v>
      </c>
      <c r="D4768" s="7" t="s">
        <v>30</v>
      </c>
      <c r="E4768" s="7" t="s">
        <v>142520</v>
      </c>
      <c r="F4768" s="3">
        <v>45879.994062500002</v>
      </c>
      <c r="G4768" s="12" t="s">
        <v>65</v>
      </c>
      <c r="H4768" s="7" t="s">
        <v>430</v>
      </c>
    </row>
    <row r="4769" spans="1:8" x14ac:dyDescent="0.25">
      <c r="A4769" s="12" t="s">
        <v>160832</v>
      </c>
      <c r="B4769" s="7" t="s">
        <v>56957</v>
      </c>
      <c r="C4769" s="12" t="s">
        <v>180439</v>
      </c>
      <c r="D4769" s="7" t="s">
        <v>30</v>
      </c>
      <c r="E4769" s="7" t="s">
        <v>142521</v>
      </c>
      <c r="F4769" s="3">
        <v>45879.983680555553</v>
      </c>
      <c r="G4769" s="12" t="s">
        <v>65</v>
      </c>
      <c r="H4769" s="7" t="s">
        <v>4239</v>
      </c>
    </row>
    <row r="4770" spans="1:8" x14ac:dyDescent="0.25">
      <c r="A4770" s="12" t="s">
        <v>159796</v>
      </c>
      <c r="B4770" s="7" t="s">
        <v>59868</v>
      </c>
      <c r="C4770" s="12" t="s">
        <v>179403</v>
      </c>
      <c r="D4770" s="7" t="s">
        <v>35</v>
      </c>
      <c r="E4770" s="7" t="s">
        <v>142510</v>
      </c>
      <c r="F4770" s="3">
        <v>45879.965219907404</v>
      </c>
      <c r="G4770" s="12" t="s">
        <v>63</v>
      </c>
      <c r="H4770" s="7" t="s">
        <v>320</v>
      </c>
    </row>
    <row r="4771" spans="1:8" x14ac:dyDescent="0.25">
      <c r="A4771" s="12" t="s">
        <v>160080</v>
      </c>
      <c r="B4771" s="7" t="s">
        <v>59068</v>
      </c>
      <c r="C4771" s="12" t="s">
        <v>179687</v>
      </c>
      <c r="D4771" s="7" t="s">
        <v>34</v>
      </c>
      <c r="E4771" s="7" t="s">
        <v>142508</v>
      </c>
      <c r="F4771" s="3">
        <v>45879.962465277778</v>
      </c>
      <c r="G4771" s="12" t="s">
        <v>65</v>
      </c>
      <c r="H4771" s="7" t="s">
        <v>815</v>
      </c>
    </row>
    <row r="4772" spans="1:8" x14ac:dyDescent="0.25">
      <c r="A4772" s="12" t="s">
        <v>156029</v>
      </c>
      <c r="B4772" s="7" t="s">
        <v>70368</v>
      </c>
      <c r="C4772" s="12" t="s">
        <v>175636</v>
      </c>
      <c r="D4772" s="7" t="s">
        <v>142506</v>
      </c>
      <c r="E4772" t="s">
        <v>197632</v>
      </c>
      <c r="F4772" s="3">
        <v>45879.93540509259</v>
      </c>
      <c r="G4772" s="12" t="s">
        <v>65</v>
      </c>
      <c r="H4772" s="7" t="s">
        <v>1200</v>
      </c>
    </row>
    <row r="4773" spans="1:8" x14ac:dyDescent="0.25">
      <c r="A4773" s="12" t="s">
        <v>144635</v>
      </c>
      <c r="B4773" s="7" t="s">
        <v>101570</v>
      </c>
      <c r="C4773" s="12" t="s">
        <v>164242</v>
      </c>
      <c r="D4773" s="7" t="s">
        <v>30</v>
      </c>
      <c r="E4773" s="7" t="s">
        <v>142509</v>
      </c>
      <c r="F4773" s="3">
        <v>45879.912106481483</v>
      </c>
      <c r="G4773" s="12" t="s">
        <v>67</v>
      </c>
      <c r="H4773" s="7" t="s">
        <v>320</v>
      </c>
    </row>
    <row r="4774" spans="1:8" x14ac:dyDescent="0.25">
      <c r="A4774" s="12" t="s">
        <v>146020</v>
      </c>
      <c r="B4774" s="7" t="s">
        <v>97803</v>
      </c>
      <c r="C4774" s="12" t="s">
        <v>165627</v>
      </c>
      <c r="D4774" s="7" t="s">
        <v>30</v>
      </c>
      <c r="E4774" s="7" t="s">
        <v>142509</v>
      </c>
      <c r="F4774" s="3">
        <v>45879.910150462965</v>
      </c>
      <c r="G4774" s="12" t="s">
        <v>63</v>
      </c>
      <c r="H4774" s="7" t="s">
        <v>609</v>
      </c>
    </row>
    <row r="4775" spans="1:8" x14ac:dyDescent="0.25">
      <c r="A4775" s="12" t="s">
        <v>151686</v>
      </c>
      <c r="B4775" s="7" t="s">
        <v>82337</v>
      </c>
      <c r="C4775" s="12" t="s">
        <v>171293</v>
      </c>
      <c r="D4775" s="7" t="s">
        <v>30</v>
      </c>
      <c r="E4775" s="7" t="s">
        <v>142513</v>
      </c>
      <c r="F4775" s="3">
        <v>45879.909861111111</v>
      </c>
      <c r="G4775" s="12" t="s">
        <v>63</v>
      </c>
      <c r="H4775" s="7" t="s">
        <v>1341</v>
      </c>
    </row>
    <row r="4776" spans="1:8" x14ac:dyDescent="0.25">
      <c r="A4776" s="12" t="s">
        <v>143585</v>
      </c>
      <c r="B4776" s="7" t="s">
        <v>104404</v>
      </c>
      <c r="C4776" s="12" t="s">
        <v>163192</v>
      </c>
      <c r="D4776" s="7" t="s">
        <v>33</v>
      </c>
      <c r="E4776" s="7" t="s">
        <v>142507</v>
      </c>
      <c r="F4776" s="3">
        <v>45879.9065162037</v>
      </c>
      <c r="G4776" s="12" t="s">
        <v>65</v>
      </c>
      <c r="H4776" s="7" t="s">
        <v>178</v>
      </c>
    </row>
    <row r="4777" spans="1:8" x14ac:dyDescent="0.25">
      <c r="A4777" s="12" t="s">
        <v>156595</v>
      </c>
      <c r="B4777" s="7" t="s">
        <v>68793</v>
      </c>
      <c r="C4777" s="12" t="s">
        <v>176202</v>
      </c>
      <c r="D4777" s="7" t="s">
        <v>34</v>
      </c>
      <c r="E4777" s="7" t="s">
        <v>142508</v>
      </c>
      <c r="F4777" s="3">
        <v>45879.871921296297</v>
      </c>
      <c r="G4777" s="12" t="s">
        <v>63</v>
      </c>
      <c r="H4777" s="7" t="s">
        <v>694</v>
      </c>
    </row>
    <row r="4778" spans="1:8" x14ac:dyDescent="0.25">
      <c r="A4778" s="12" t="s">
        <v>142416</v>
      </c>
      <c r="B4778" s="7" t="s">
        <v>107510</v>
      </c>
      <c r="C4778" s="12" t="s">
        <v>142023</v>
      </c>
      <c r="D4778" s="7" t="s">
        <v>35</v>
      </c>
      <c r="E4778" s="7" t="s">
        <v>142522</v>
      </c>
      <c r="F4778" s="3">
        <v>45879.869155092594</v>
      </c>
      <c r="G4778" s="12" t="s">
        <v>65</v>
      </c>
      <c r="H4778" s="7" t="s">
        <v>416</v>
      </c>
    </row>
    <row r="4779" spans="1:8" x14ac:dyDescent="0.25">
      <c r="A4779" s="12" t="s">
        <v>161326</v>
      </c>
      <c r="B4779" s="7" t="s">
        <v>55579</v>
      </c>
      <c r="C4779" s="12" t="s">
        <v>180933</v>
      </c>
      <c r="D4779" s="7" t="s">
        <v>31</v>
      </c>
      <c r="E4779" s="7" t="s">
        <v>197633</v>
      </c>
      <c r="F4779" s="3">
        <v>45879.832245370373</v>
      </c>
      <c r="G4779" s="12" t="s">
        <v>63</v>
      </c>
      <c r="H4779" s="7" t="s">
        <v>386</v>
      </c>
    </row>
    <row r="4780" spans="1:8" x14ac:dyDescent="0.25">
      <c r="A4780" s="12" t="s">
        <v>153771</v>
      </c>
      <c r="B4780" s="7" t="s">
        <v>76599</v>
      </c>
      <c r="C4780" s="12" t="s">
        <v>173378</v>
      </c>
      <c r="D4780" s="7" t="s">
        <v>33</v>
      </c>
      <c r="E4780" s="7" t="s">
        <v>142516</v>
      </c>
      <c r="F4780" s="3">
        <v>45879.827280092592</v>
      </c>
      <c r="G4780" s="12" t="s">
        <v>63</v>
      </c>
      <c r="H4780" s="7" t="s">
        <v>517</v>
      </c>
    </row>
    <row r="4781" spans="1:8" x14ac:dyDescent="0.25">
      <c r="A4781" s="12" t="s">
        <v>144642</v>
      </c>
      <c r="B4781" s="7" t="s">
        <v>101549</v>
      </c>
      <c r="C4781" s="12" t="s">
        <v>164249</v>
      </c>
      <c r="D4781" s="7" t="s">
        <v>35</v>
      </c>
      <c r="E4781" s="7" t="s">
        <v>142517</v>
      </c>
      <c r="F4781" s="3">
        <v>45879.800335648149</v>
      </c>
      <c r="G4781" s="12" t="s">
        <v>63</v>
      </c>
      <c r="H4781" s="7" t="s">
        <v>3025</v>
      </c>
    </row>
    <row r="4782" spans="1:8" x14ac:dyDescent="0.25">
      <c r="A4782" s="12" t="s">
        <v>158780</v>
      </c>
      <c r="B4782" s="7" t="s">
        <v>62707</v>
      </c>
      <c r="C4782" s="12" t="s">
        <v>178387</v>
      </c>
      <c r="D4782" s="7" t="s">
        <v>142506</v>
      </c>
      <c r="E4782" t="s">
        <v>197632</v>
      </c>
      <c r="F4782" s="3">
        <v>45879.766469907408</v>
      </c>
      <c r="G4782" s="12" t="s">
        <v>65</v>
      </c>
      <c r="H4782" s="7" t="s">
        <v>1355</v>
      </c>
    </row>
    <row r="4783" spans="1:8" x14ac:dyDescent="0.25">
      <c r="A4783" s="12" t="s">
        <v>159308</v>
      </c>
      <c r="B4783" s="7" t="s">
        <v>61248</v>
      </c>
      <c r="C4783" s="12" t="s">
        <v>178915</v>
      </c>
      <c r="D4783" s="7" t="s">
        <v>35</v>
      </c>
      <c r="E4783" s="7" t="s">
        <v>142522</v>
      </c>
      <c r="F4783" s="3">
        <v>45879.764884259261</v>
      </c>
      <c r="G4783" s="12" t="s">
        <v>63</v>
      </c>
      <c r="H4783" s="7" t="s">
        <v>2605</v>
      </c>
    </row>
    <row r="4784" spans="1:8" x14ac:dyDescent="0.25">
      <c r="A4784" s="12" t="s">
        <v>147864</v>
      </c>
      <c r="B4784" s="7" t="s">
        <v>92788</v>
      </c>
      <c r="C4784" s="12" t="s">
        <v>167471</v>
      </c>
      <c r="D4784" s="7" t="s">
        <v>31</v>
      </c>
      <c r="E4784" s="7" t="s">
        <v>197633</v>
      </c>
      <c r="F4784" s="3">
        <v>45879.736388888887</v>
      </c>
      <c r="G4784" s="12" t="s">
        <v>65</v>
      </c>
      <c r="H4784" s="7" t="s">
        <v>3326</v>
      </c>
    </row>
    <row r="4785" spans="1:8" x14ac:dyDescent="0.25">
      <c r="A4785" s="12" t="s">
        <v>154591</v>
      </c>
      <c r="B4785" s="7" t="s">
        <v>74351</v>
      </c>
      <c r="C4785" s="12" t="s">
        <v>174198</v>
      </c>
      <c r="D4785" s="7" t="s">
        <v>31</v>
      </c>
      <c r="E4785" s="7" t="s">
        <v>197633</v>
      </c>
      <c r="F4785" s="3">
        <v>45879.733483796299</v>
      </c>
      <c r="G4785" s="12" t="s">
        <v>67</v>
      </c>
      <c r="H4785" s="7" t="s">
        <v>300</v>
      </c>
    </row>
    <row r="4786" spans="1:8" x14ac:dyDescent="0.25">
      <c r="A4786" s="12" t="s">
        <v>155040</v>
      </c>
      <c r="B4786" s="7" t="s">
        <v>73100</v>
      </c>
      <c r="C4786" s="12" t="s">
        <v>174647</v>
      </c>
      <c r="D4786" s="7" t="s">
        <v>34</v>
      </c>
      <c r="E4786" s="7" t="s">
        <v>142523</v>
      </c>
      <c r="F4786" s="3">
        <v>45879.729722222219</v>
      </c>
      <c r="G4786" s="12" t="s">
        <v>63</v>
      </c>
      <c r="H4786" s="7" t="s">
        <v>630</v>
      </c>
    </row>
    <row r="4787" spans="1:8" x14ac:dyDescent="0.25">
      <c r="A4787" s="12" t="s">
        <v>157251</v>
      </c>
      <c r="B4787" s="7" t="s">
        <v>66961</v>
      </c>
      <c r="C4787" s="12" t="s">
        <v>176858</v>
      </c>
      <c r="D4787" s="7" t="s">
        <v>34</v>
      </c>
      <c r="E4787" s="7" t="s">
        <v>142523</v>
      </c>
      <c r="F4787" s="3">
        <v>45879.711319444446</v>
      </c>
      <c r="G4787" s="12" t="s">
        <v>63</v>
      </c>
      <c r="H4787" s="7" t="s">
        <v>2347</v>
      </c>
    </row>
    <row r="4788" spans="1:8" x14ac:dyDescent="0.25">
      <c r="A4788" s="12" t="s">
        <v>160954</v>
      </c>
      <c r="B4788" s="7" t="s">
        <v>56618</v>
      </c>
      <c r="C4788" s="12" t="s">
        <v>180561</v>
      </c>
      <c r="D4788" s="7" t="s">
        <v>30</v>
      </c>
      <c r="E4788" s="7" t="s">
        <v>142513</v>
      </c>
      <c r="F4788" s="3">
        <v>45879.676215277781</v>
      </c>
      <c r="G4788" s="12" t="s">
        <v>63</v>
      </c>
      <c r="H4788" s="7" t="s">
        <v>950</v>
      </c>
    </row>
    <row r="4789" spans="1:8" x14ac:dyDescent="0.25">
      <c r="A4789" s="12" t="s">
        <v>145410</v>
      </c>
      <c r="B4789" s="7" t="s">
        <v>99463</v>
      </c>
      <c r="C4789" s="12" t="s">
        <v>165017</v>
      </c>
      <c r="D4789" s="7" t="s">
        <v>142506</v>
      </c>
      <c r="E4789" t="s">
        <v>197632</v>
      </c>
      <c r="F4789" s="3">
        <v>45879.659583333334</v>
      </c>
      <c r="G4789" s="12" t="s">
        <v>63</v>
      </c>
      <c r="H4789" s="7" t="s">
        <v>491</v>
      </c>
    </row>
    <row r="4790" spans="1:8" x14ac:dyDescent="0.25">
      <c r="A4790" s="12" t="s">
        <v>154056</v>
      </c>
      <c r="B4790" s="7" t="s">
        <v>75815</v>
      </c>
      <c r="C4790" s="12" t="s">
        <v>173663</v>
      </c>
      <c r="D4790" s="7" t="s">
        <v>30</v>
      </c>
      <c r="E4790" s="7" t="s">
        <v>142509</v>
      </c>
      <c r="F4790" s="3">
        <v>45879.648344907408</v>
      </c>
      <c r="G4790" s="12" t="s">
        <v>63</v>
      </c>
      <c r="H4790" s="7" t="s">
        <v>922</v>
      </c>
    </row>
    <row r="4791" spans="1:8" x14ac:dyDescent="0.25">
      <c r="A4791" s="12" t="s">
        <v>160937</v>
      </c>
      <c r="B4791" s="7" t="s">
        <v>56667</v>
      </c>
      <c r="C4791" s="12" t="s">
        <v>180544</v>
      </c>
      <c r="D4791" s="7" t="s">
        <v>35</v>
      </c>
      <c r="E4791" s="7" t="s">
        <v>142522</v>
      </c>
      <c r="F4791" s="3">
        <v>45879.646620370368</v>
      </c>
      <c r="G4791" s="12" t="s">
        <v>63</v>
      </c>
      <c r="H4791" s="7" t="s">
        <v>1141</v>
      </c>
    </row>
    <row r="4792" spans="1:8" x14ac:dyDescent="0.25">
      <c r="A4792" s="12" t="s">
        <v>152667</v>
      </c>
      <c r="B4792" s="7" t="s">
        <v>79617</v>
      </c>
      <c r="C4792" s="12" t="s">
        <v>172274</v>
      </c>
      <c r="D4792" s="7" t="s">
        <v>30</v>
      </c>
      <c r="E4792" s="7" t="s">
        <v>142509</v>
      </c>
      <c r="F4792" s="3">
        <v>45879.622812499998</v>
      </c>
      <c r="G4792" s="12" t="s">
        <v>65</v>
      </c>
      <c r="H4792" s="7" t="s">
        <v>221</v>
      </c>
    </row>
    <row r="4793" spans="1:8" x14ac:dyDescent="0.25">
      <c r="A4793" s="12" t="s">
        <v>151930</v>
      </c>
      <c r="B4793" s="7" t="s">
        <v>81667</v>
      </c>
      <c r="C4793" s="12" t="s">
        <v>171537</v>
      </c>
      <c r="D4793" s="7" t="s">
        <v>197628</v>
      </c>
      <c r="E4793" s="7" t="s">
        <v>197631</v>
      </c>
      <c r="F4793" s="3">
        <v>45879.594664351855</v>
      </c>
      <c r="G4793" s="12" t="s">
        <v>63</v>
      </c>
      <c r="H4793" s="7" t="s">
        <v>568</v>
      </c>
    </row>
    <row r="4794" spans="1:8" x14ac:dyDescent="0.25">
      <c r="A4794" s="12" t="s">
        <v>158088</v>
      </c>
      <c r="B4794" s="7" t="s">
        <v>64639</v>
      </c>
      <c r="C4794" s="12" t="s">
        <v>177695</v>
      </c>
      <c r="D4794" s="7" t="s">
        <v>142506</v>
      </c>
      <c r="E4794" t="s">
        <v>197632</v>
      </c>
      <c r="F4794" s="3">
        <v>45879.583958333336</v>
      </c>
      <c r="G4794" s="12" t="s">
        <v>63</v>
      </c>
      <c r="H4794" s="7" t="s">
        <v>609</v>
      </c>
    </row>
    <row r="4795" spans="1:8" x14ac:dyDescent="0.25">
      <c r="A4795" s="12" t="s">
        <v>144121</v>
      </c>
      <c r="B4795" s="7" t="s">
        <v>102943</v>
      </c>
      <c r="C4795" s="12" t="s">
        <v>163728</v>
      </c>
      <c r="D4795" s="7" t="s">
        <v>34</v>
      </c>
      <c r="E4795" s="7" t="s">
        <v>142514</v>
      </c>
      <c r="F4795" s="3">
        <v>45879.579131944447</v>
      </c>
      <c r="G4795" s="12" t="s">
        <v>65</v>
      </c>
      <c r="H4795" s="7" t="s">
        <v>1227</v>
      </c>
    </row>
    <row r="4796" spans="1:8" x14ac:dyDescent="0.25">
      <c r="A4796" s="12" t="s">
        <v>161024</v>
      </c>
      <c r="B4796" s="7" t="s">
        <v>56423</v>
      </c>
      <c r="C4796" s="12" t="s">
        <v>180631</v>
      </c>
      <c r="D4796" s="7" t="s">
        <v>34</v>
      </c>
      <c r="E4796" s="7" t="s">
        <v>142523</v>
      </c>
      <c r="F4796" s="3">
        <v>45879.5622337963</v>
      </c>
      <c r="G4796" s="12" t="s">
        <v>63</v>
      </c>
      <c r="H4796" s="7" t="s">
        <v>2081</v>
      </c>
    </row>
    <row r="4797" spans="1:8" x14ac:dyDescent="0.25">
      <c r="A4797" s="12" t="s">
        <v>159703</v>
      </c>
      <c r="B4797" s="7" t="s">
        <v>60128</v>
      </c>
      <c r="C4797" s="12" t="s">
        <v>179310</v>
      </c>
      <c r="D4797" s="7" t="s">
        <v>142506</v>
      </c>
      <c r="E4797" t="s">
        <v>197632</v>
      </c>
      <c r="F4797" s="3">
        <v>45879.554131944446</v>
      </c>
      <c r="G4797" s="12" t="s">
        <v>67</v>
      </c>
      <c r="H4797" s="7" t="s">
        <v>390</v>
      </c>
    </row>
    <row r="4798" spans="1:8" x14ac:dyDescent="0.25">
      <c r="A4798" s="12" t="s">
        <v>161098</v>
      </c>
      <c r="B4798" s="7" t="s">
        <v>56215</v>
      </c>
      <c r="C4798" s="12" t="s">
        <v>180705</v>
      </c>
      <c r="D4798" s="7" t="s">
        <v>35</v>
      </c>
      <c r="E4798" s="7" t="s">
        <v>142517</v>
      </c>
      <c r="F4798" s="3">
        <v>45879.538344907407</v>
      </c>
      <c r="G4798" s="12" t="s">
        <v>65</v>
      </c>
      <c r="H4798" s="7" t="s">
        <v>1359</v>
      </c>
    </row>
    <row r="4799" spans="1:8" x14ac:dyDescent="0.25">
      <c r="A4799" s="12" t="s">
        <v>149262</v>
      </c>
      <c r="B4799" s="7" t="s">
        <v>89002</v>
      </c>
      <c r="C4799" s="12" t="s">
        <v>168869</v>
      </c>
      <c r="D4799" s="7" t="s">
        <v>34</v>
      </c>
      <c r="E4799" s="7" t="s">
        <v>142514</v>
      </c>
      <c r="F4799" s="3">
        <v>45879.536423611113</v>
      </c>
      <c r="G4799" s="12" t="s">
        <v>65</v>
      </c>
      <c r="H4799" s="7" t="s">
        <v>332</v>
      </c>
    </row>
    <row r="4800" spans="1:8" x14ac:dyDescent="0.25">
      <c r="A4800" s="12" t="s">
        <v>150324</v>
      </c>
      <c r="B4800" s="7" t="s">
        <v>86086</v>
      </c>
      <c r="C4800" s="12" t="s">
        <v>169931</v>
      </c>
      <c r="D4800" s="7" t="s">
        <v>197628</v>
      </c>
      <c r="E4800" s="7" t="s">
        <v>197631</v>
      </c>
      <c r="F4800" s="3">
        <v>45879.513321759259</v>
      </c>
      <c r="G4800" s="12" t="s">
        <v>63</v>
      </c>
      <c r="H4800" s="7" t="s">
        <v>479</v>
      </c>
    </row>
    <row r="4801" spans="1:8" x14ac:dyDescent="0.25">
      <c r="A4801" s="12" t="s">
        <v>157900</v>
      </c>
      <c r="B4801" s="7" t="s">
        <v>65167</v>
      </c>
      <c r="C4801" s="12" t="s">
        <v>177507</v>
      </c>
      <c r="D4801" s="7" t="s">
        <v>30</v>
      </c>
      <c r="E4801" s="7" t="s">
        <v>142520</v>
      </c>
      <c r="F4801" s="3">
        <v>45879.512916666667</v>
      </c>
      <c r="G4801" s="12" t="s">
        <v>67</v>
      </c>
      <c r="H4801" s="7" t="s">
        <v>870</v>
      </c>
    </row>
    <row r="4802" spans="1:8" x14ac:dyDescent="0.25">
      <c r="A4802" s="12" t="s">
        <v>149072</v>
      </c>
      <c r="B4802" s="7" t="s">
        <v>89512</v>
      </c>
      <c r="C4802" s="12" t="s">
        <v>168679</v>
      </c>
      <c r="D4802" s="7" t="s">
        <v>35</v>
      </c>
      <c r="E4802" s="7" t="s">
        <v>142517</v>
      </c>
      <c r="F4802" s="3">
        <v>45879.506041666667</v>
      </c>
      <c r="G4802" s="12" t="s">
        <v>67</v>
      </c>
      <c r="H4802" s="7" t="s">
        <v>344</v>
      </c>
    </row>
    <row r="4803" spans="1:8" x14ac:dyDescent="0.25">
      <c r="A4803" s="12" t="s">
        <v>157186</v>
      </c>
      <c r="B4803" s="7" t="s">
        <v>67144</v>
      </c>
      <c r="C4803" s="12" t="s">
        <v>176793</v>
      </c>
      <c r="D4803" s="7" t="s">
        <v>30</v>
      </c>
      <c r="E4803" s="7" t="s">
        <v>142520</v>
      </c>
      <c r="F4803" s="3">
        <v>45879.503310185188</v>
      </c>
      <c r="G4803" s="12" t="s">
        <v>65</v>
      </c>
      <c r="H4803" s="7" t="s">
        <v>658</v>
      </c>
    </row>
    <row r="4804" spans="1:8" x14ac:dyDescent="0.25">
      <c r="A4804" s="12" t="s">
        <v>147821</v>
      </c>
      <c r="B4804" s="7" t="s">
        <v>92905</v>
      </c>
      <c r="C4804" s="12" t="s">
        <v>167428</v>
      </c>
      <c r="D4804" s="7" t="s">
        <v>142506</v>
      </c>
      <c r="E4804" t="s">
        <v>197632</v>
      </c>
      <c r="F4804" s="3">
        <v>45879.498611111114</v>
      </c>
      <c r="G4804" s="12" t="s">
        <v>63</v>
      </c>
      <c r="H4804" s="7" t="s">
        <v>1281</v>
      </c>
    </row>
    <row r="4805" spans="1:8" x14ac:dyDescent="0.25">
      <c r="A4805" s="12" t="s">
        <v>154618</v>
      </c>
      <c r="B4805" s="7" t="s">
        <v>74273</v>
      </c>
      <c r="C4805" s="12" t="s">
        <v>174225</v>
      </c>
      <c r="D4805" s="7" t="s">
        <v>197628</v>
      </c>
      <c r="E4805" s="7" t="s">
        <v>197631</v>
      </c>
      <c r="F4805" s="3">
        <v>45879.489490740743</v>
      </c>
      <c r="G4805" s="12" t="s">
        <v>63</v>
      </c>
      <c r="H4805" s="7" t="s">
        <v>370</v>
      </c>
    </row>
    <row r="4806" spans="1:8" x14ac:dyDescent="0.25">
      <c r="A4806" s="12" t="s">
        <v>162067</v>
      </c>
      <c r="B4806" s="7" t="s">
        <v>53482</v>
      </c>
      <c r="C4806" s="12" t="s">
        <v>181674</v>
      </c>
      <c r="D4806" s="7" t="s">
        <v>30</v>
      </c>
      <c r="E4806" s="7" t="s">
        <v>142509</v>
      </c>
      <c r="F4806" s="3">
        <v>45879.469710648147</v>
      </c>
      <c r="G4806" s="12" t="s">
        <v>65</v>
      </c>
      <c r="H4806" s="7" t="s">
        <v>811</v>
      </c>
    </row>
    <row r="4807" spans="1:8" x14ac:dyDescent="0.25">
      <c r="A4807" s="12" t="s">
        <v>151335</v>
      </c>
      <c r="B4807" s="7" t="s">
        <v>83309</v>
      </c>
      <c r="C4807" s="12" t="s">
        <v>170942</v>
      </c>
      <c r="D4807" s="7" t="s">
        <v>34</v>
      </c>
      <c r="E4807" s="7" t="s">
        <v>142523</v>
      </c>
      <c r="F4807" s="3">
        <v>45879.461064814815</v>
      </c>
      <c r="G4807" s="12" t="s">
        <v>65</v>
      </c>
      <c r="H4807" s="7" t="s">
        <v>994</v>
      </c>
    </row>
    <row r="4808" spans="1:8" x14ac:dyDescent="0.25">
      <c r="A4808" s="12" t="s">
        <v>150516</v>
      </c>
      <c r="B4808" s="7" t="s">
        <v>85557</v>
      </c>
      <c r="C4808" s="12" t="s">
        <v>170123</v>
      </c>
      <c r="D4808" s="7" t="s">
        <v>35</v>
      </c>
      <c r="E4808" s="7" t="s">
        <v>142517</v>
      </c>
      <c r="F4808" s="3">
        <v>45879.460590277777</v>
      </c>
      <c r="G4808" s="12" t="s">
        <v>63</v>
      </c>
      <c r="H4808" s="7" t="s">
        <v>687</v>
      </c>
    </row>
    <row r="4809" spans="1:8" x14ac:dyDescent="0.25">
      <c r="A4809" s="12" t="s">
        <v>145599</v>
      </c>
      <c r="B4809" s="7" t="s">
        <v>98955</v>
      </c>
      <c r="C4809" s="12" t="s">
        <v>165206</v>
      </c>
      <c r="D4809" s="7" t="s">
        <v>35</v>
      </c>
      <c r="E4809" s="7" t="s">
        <v>142512</v>
      </c>
      <c r="F4809" s="3">
        <v>45879.447939814818</v>
      </c>
      <c r="G4809" s="12" t="s">
        <v>63</v>
      </c>
      <c r="H4809" s="7" t="s">
        <v>332</v>
      </c>
    </row>
    <row r="4810" spans="1:8" x14ac:dyDescent="0.25">
      <c r="A4810" s="12" t="s">
        <v>156144</v>
      </c>
      <c r="B4810" s="7" t="s">
        <v>70050</v>
      </c>
      <c r="C4810" s="12" t="s">
        <v>175751</v>
      </c>
      <c r="D4810" s="7" t="s">
        <v>142506</v>
      </c>
      <c r="E4810" t="s">
        <v>197632</v>
      </c>
      <c r="F4810" s="3">
        <v>45879.434363425928</v>
      </c>
      <c r="G4810" s="12" t="s">
        <v>65</v>
      </c>
      <c r="H4810" s="7" t="s">
        <v>1292</v>
      </c>
    </row>
    <row r="4811" spans="1:8" x14ac:dyDescent="0.25">
      <c r="A4811" s="12" t="s">
        <v>160480</v>
      </c>
      <c r="B4811" s="7" t="s">
        <v>57940</v>
      </c>
      <c r="C4811" s="12" t="s">
        <v>180087</v>
      </c>
      <c r="D4811" s="7" t="s">
        <v>142506</v>
      </c>
      <c r="E4811" t="s">
        <v>197632</v>
      </c>
      <c r="F4811" s="3">
        <v>45879.420162037037</v>
      </c>
      <c r="G4811" s="12" t="s">
        <v>65</v>
      </c>
      <c r="H4811" s="7" t="s">
        <v>328</v>
      </c>
    </row>
    <row r="4812" spans="1:8" x14ac:dyDescent="0.25">
      <c r="A4812" s="12" t="s">
        <v>159736</v>
      </c>
      <c r="B4812" s="7" t="s">
        <v>60033</v>
      </c>
      <c r="C4812" s="12" t="s">
        <v>179343</v>
      </c>
      <c r="D4812" s="7" t="s">
        <v>31</v>
      </c>
      <c r="E4812" s="7" t="s">
        <v>197633</v>
      </c>
      <c r="F4812" s="3">
        <v>45879.416261574072</v>
      </c>
      <c r="G4812" s="12" t="s">
        <v>63</v>
      </c>
      <c r="H4812" s="7" t="s">
        <v>650</v>
      </c>
    </row>
    <row r="4813" spans="1:8" x14ac:dyDescent="0.25">
      <c r="A4813" s="12" t="s">
        <v>155800</v>
      </c>
      <c r="B4813" s="7" t="s">
        <v>71008</v>
      </c>
      <c r="C4813" s="12" t="s">
        <v>175407</v>
      </c>
      <c r="D4813" s="7" t="s">
        <v>30</v>
      </c>
      <c r="E4813" s="7" t="s">
        <v>142520</v>
      </c>
      <c r="F4813" s="3">
        <v>45879.347743055558</v>
      </c>
      <c r="G4813" s="12" t="s">
        <v>67</v>
      </c>
      <c r="H4813" s="7" t="s">
        <v>950</v>
      </c>
    </row>
    <row r="4814" spans="1:8" x14ac:dyDescent="0.25">
      <c r="A4814" s="12" t="s">
        <v>154268</v>
      </c>
      <c r="B4814" s="7" t="s">
        <v>75231</v>
      </c>
      <c r="C4814" s="12" t="s">
        <v>173875</v>
      </c>
      <c r="D4814" s="7" t="s">
        <v>35</v>
      </c>
      <c r="E4814" s="7" t="s">
        <v>142517</v>
      </c>
      <c r="F4814" s="3">
        <v>45879.334155092591</v>
      </c>
      <c r="G4814" s="12" t="s">
        <v>67</v>
      </c>
      <c r="H4814" s="7" t="s">
        <v>416</v>
      </c>
    </row>
    <row r="4815" spans="1:8" x14ac:dyDescent="0.25">
      <c r="A4815" s="12" t="s">
        <v>152220</v>
      </c>
      <c r="B4815" s="7" t="s">
        <v>80852</v>
      </c>
      <c r="C4815" s="12" t="s">
        <v>171827</v>
      </c>
      <c r="D4815" s="7" t="s">
        <v>35</v>
      </c>
      <c r="E4815" s="7" t="s">
        <v>142522</v>
      </c>
      <c r="F4815" s="3">
        <v>45879.320543981485</v>
      </c>
      <c r="G4815" s="12" t="s">
        <v>63</v>
      </c>
      <c r="H4815" s="7" t="s">
        <v>2347</v>
      </c>
    </row>
    <row r="4816" spans="1:8" x14ac:dyDescent="0.25">
      <c r="A4816" s="12" t="s">
        <v>144950</v>
      </c>
      <c r="B4816" s="7" t="s">
        <v>100705</v>
      </c>
      <c r="C4816" s="12" t="s">
        <v>164557</v>
      </c>
      <c r="D4816" s="7" t="s">
        <v>31</v>
      </c>
      <c r="E4816" s="7" t="s">
        <v>197633</v>
      </c>
      <c r="F4816" s="3">
        <v>45879.295393518521</v>
      </c>
      <c r="G4816" s="12" t="s">
        <v>67</v>
      </c>
      <c r="H4816" s="7" t="s">
        <v>745</v>
      </c>
    </row>
    <row r="4817" spans="1:8" x14ac:dyDescent="0.25">
      <c r="A4817" s="12" t="s">
        <v>146450</v>
      </c>
      <c r="B4817" s="7" t="s">
        <v>96629</v>
      </c>
      <c r="C4817" s="12" t="s">
        <v>166057</v>
      </c>
      <c r="D4817" s="7" t="s">
        <v>33</v>
      </c>
      <c r="E4817" s="7" t="s">
        <v>142507</v>
      </c>
      <c r="F4817" s="3">
        <v>45879.254652777781</v>
      </c>
      <c r="G4817" s="12" t="s">
        <v>65</v>
      </c>
      <c r="H4817" s="7" t="s">
        <v>1597</v>
      </c>
    </row>
    <row r="4818" spans="1:8" x14ac:dyDescent="0.25">
      <c r="A4818" s="12" t="s">
        <v>157325</v>
      </c>
      <c r="B4818" s="7" t="s">
        <v>66762</v>
      </c>
      <c r="C4818" s="12" t="s">
        <v>176932</v>
      </c>
      <c r="D4818" s="7" t="s">
        <v>35</v>
      </c>
      <c r="E4818" s="7" t="s">
        <v>142512</v>
      </c>
      <c r="F4818" s="3">
        <v>45879.236168981479</v>
      </c>
      <c r="G4818" s="12" t="s">
        <v>67</v>
      </c>
      <c r="H4818" s="7" t="s">
        <v>178</v>
      </c>
    </row>
    <row r="4819" spans="1:8" x14ac:dyDescent="0.25">
      <c r="A4819" s="12" t="s">
        <v>145848</v>
      </c>
      <c r="B4819" s="7" t="s">
        <v>98270</v>
      </c>
      <c r="C4819" s="12" t="s">
        <v>165455</v>
      </c>
      <c r="D4819" s="7" t="s">
        <v>33</v>
      </c>
      <c r="E4819" s="7" t="s">
        <v>142516</v>
      </c>
      <c r="F4819" s="3">
        <v>45879.212696759256</v>
      </c>
      <c r="G4819" s="12" t="s">
        <v>63</v>
      </c>
      <c r="H4819" s="7" t="s">
        <v>263</v>
      </c>
    </row>
    <row r="4820" spans="1:8" x14ac:dyDescent="0.25">
      <c r="A4820" s="12" t="s">
        <v>149125</v>
      </c>
      <c r="B4820" s="7" t="s">
        <v>89370</v>
      </c>
      <c r="C4820" s="12" t="s">
        <v>168732</v>
      </c>
      <c r="D4820" s="7" t="s">
        <v>197628</v>
      </c>
      <c r="E4820" s="7" t="s">
        <v>197631</v>
      </c>
      <c r="F4820" s="3">
        <v>45879.192256944443</v>
      </c>
      <c r="G4820" s="12" t="s">
        <v>63</v>
      </c>
      <c r="H4820" s="7" t="s">
        <v>1126</v>
      </c>
    </row>
    <row r="4821" spans="1:8" x14ac:dyDescent="0.25">
      <c r="A4821" s="12" t="s">
        <v>152404</v>
      </c>
      <c r="B4821" s="7" t="s">
        <v>80349</v>
      </c>
      <c r="C4821" s="12" t="s">
        <v>172011</v>
      </c>
      <c r="D4821" s="7" t="s">
        <v>30</v>
      </c>
      <c r="E4821" s="7" t="s">
        <v>142521</v>
      </c>
      <c r="F4821" s="3">
        <v>45879.141574074078</v>
      </c>
      <c r="G4821" s="12" t="s">
        <v>63</v>
      </c>
      <c r="H4821" s="7" t="s">
        <v>4239</v>
      </c>
    </row>
    <row r="4822" spans="1:8" x14ac:dyDescent="0.25">
      <c r="A4822" s="12" t="s">
        <v>149708</v>
      </c>
      <c r="B4822" s="7" t="s">
        <v>87783</v>
      </c>
      <c r="C4822" s="12" t="s">
        <v>169315</v>
      </c>
      <c r="D4822" s="7" t="s">
        <v>30</v>
      </c>
      <c r="E4822" s="7" t="s">
        <v>142513</v>
      </c>
      <c r="F4822" s="3">
        <v>45879.123379629629</v>
      </c>
      <c r="G4822" s="12" t="s">
        <v>67</v>
      </c>
      <c r="H4822" s="7" t="s">
        <v>263</v>
      </c>
    </row>
    <row r="4823" spans="1:8" x14ac:dyDescent="0.25">
      <c r="A4823" s="12" t="s">
        <v>150546</v>
      </c>
      <c r="B4823" s="7" t="s">
        <v>85476</v>
      </c>
      <c r="C4823" s="12" t="s">
        <v>170153</v>
      </c>
      <c r="D4823" s="7" t="s">
        <v>197628</v>
      </c>
      <c r="E4823" s="7" t="s">
        <v>197631</v>
      </c>
      <c r="F4823" s="3">
        <v>45879.089791666665</v>
      </c>
      <c r="G4823" s="12" t="s">
        <v>63</v>
      </c>
      <c r="H4823" s="7" t="s">
        <v>544</v>
      </c>
    </row>
    <row r="4824" spans="1:8" x14ac:dyDescent="0.25">
      <c r="A4824" s="12" t="s">
        <v>144641</v>
      </c>
      <c r="B4824" s="7" t="s">
        <v>101552</v>
      </c>
      <c r="C4824" s="12" t="s">
        <v>164248</v>
      </c>
      <c r="D4824" s="7" t="s">
        <v>33</v>
      </c>
      <c r="E4824" s="7" t="s">
        <v>142516</v>
      </c>
      <c r="F4824" s="3">
        <v>45879.075740740744</v>
      </c>
      <c r="G4824" s="12" t="s">
        <v>63</v>
      </c>
      <c r="H4824" s="7" t="s">
        <v>568</v>
      </c>
    </row>
    <row r="4825" spans="1:8" x14ac:dyDescent="0.25">
      <c r="A4825" s="12" t="s">
        <v>144958</v>
      </c>
      <c r="B4825" s="7" t="s">
        <v>100685</v>
      </c>
      <c r="C4825" s="12" t="s">
        <v>164565</v>
      </c>
      <c r="D4825" s="7" t="s">
        <v>142506</v>
      </c>
      <c r="E4825" t="s">
        <v>197632</v>
      </c>
      <c r="F4825" s="3">
        <v>45879.059270833335</v>
      </c>
      <c r="G4825" s="12" t="s">
        <v>63</v>
      </c>
      <c r="H4825" s="7" t="s">
        <v>1351</v>
      </c>
    </row>
    <row r="4826" spans="1:8" x14ac:dyDescent="0.25">
      <c r="A4826" s="12" t="s">
        <v>145778</v>
      </c>
      <c r="B4826" s="7" t="s">
        <v>98465</v>
      </c>
      <c r="C4826" s="12" t="s">
        <v>165385</v>
      </c>
      <c r="D4826" s="7" t="s">
        <v>35</v>
      </c>
      <c r="E4826" s="7" t="s">
        <v>142512</v>
      </c>
      <c r="F4826" s="3">
        <v>45879.049351851849</v>
      </c>
      <c r="G4826" s="12" t="s">
        <v>67</v>
      </c>
      <c r="H4826" s="7" t="s">
        <v>1617</v>
      </c>
    </row>
    <row r="4827" spans="1:8" x14ac:dyDescent="0.25">
      <c r="A4827" s="12" t="s">
        <v>147208</v>
      </c>
      <c r="B4827" s="7" t="s">
        <v>94570</v>
      </c>
      <c r="C4827" s="12" t="s">
        <v>166815</v>
      </c>
      <c r="D4827" s="7" t="s">
        <v>142506</v>
      </c>
      <c r="E4827" t="s">
        <v>197632</v>
      </c>
      <c r="F4827" s="3">
        <v>45879.017939814818</v>
      </c>
      <c r="G4827" s="12" t="s">
        <v>63</v>
      </c>
      <c r="H4827" s="7" t="s">
        <v>162</v>
      </c>
    </row>
    <row r="4828" spans="1:8" x14ac:dyDescent="0.25">
      <c r="A4828" s="12" t="s">
        <v>158008</v>
      </c>
      <c r="B4828" s="7" t="s">
        <v>64865</v>
      </c>
      <c r="C4828" s="12" t="s">
        <v>177615</v>
      </c>
      <c r="D4828" s="7" t="s">
        <v>34</v>
      </c>
      <c r="E4828" s="7" t="s">
        <v>142508</v>
      </c>
      <c r="F4828" s="3">
        <v>45878.994293981479</v>
      </c>
      <c r="G4828" s="12" t="s">
        <v>63</v>
      </c>
      <c r="H4828" s="7" t="s">
        <v>312</v>
      </c>
    </row>
    <row r="4829" spans="1:8" x14ac:dyDescent="0.25">
      <c r="A4829" s="12" t="s">
        <v>159269</v>
      </c>
      <c r="B4829" s="7" t="s">
        <v>61354</v>
      </c>
      <c r="C4829" s="12" t="s">
        <v>178876</v>
      </c>
      <c r="D4829" s="7" t="s">
        <v>34</v>
      </c>
      <c r="E4829" s="7" t="s">
        <v>142523</v>
      </c>
      <c r="F4829" s="3">
        <v>45878.984050925923</v>
      </c>
      <c r="G4829" s="12" t="s">
        <v>65</v>
      </c>
      <c r="H4829" s="7" t="s">
        <v>1148</v>
      </c>
    </row>
    <row r="4830" spans="1:8" x14ac:dyDescent="0.25">
      <c r="A4830" s="12" t="s">
        <v>146446</v>
      </c>
      <c r="B4830" s="7" t="s">
        <v>96639</v>
      </c>
      <c r="C4830" s="12" t="s">
        <v>166053</v>
      </c>
      <c r="D4830" s="7" t="s">
        <v>142506</v>
      </c>
      <c r="E4830" t="s">
        <v>197632</v>
      </c>
      <c r="F4830" s="3">
        <v>45878.975601851853</v>
      </c>
      <c r="G4830" s="12" t="s">
        <v>63</v>
      </c>
      <c r="H4830" s="7" t="s">
        <v>217</v>
      </c>
    </row>
    <row r="4831" spans="1:8" x14ac:dyDescent="0.25">
      <c r="A4831" s="12" t="s">
        <v>144315</v>
      </c>
      <c r="B4831" s="7" t="s">
        <v>102427</v>
      </c>
      <c r="C4831" s="12" t="s">
        <v>163922</v>
      </c>
      <c r="D4831" s="7" t="s">
        <v>30</v>
      </c>
      <c r="E4831" s="7" t="s">
        <v>142520</v>
      </c>
      <c r="F4831" s="3">
        <v>45878.925706018519</v>
      </c>
      <c r="G4831" s="12" t="s">
        <v>67</v>
      </c>
      <c r="H4831" s="7" t="s">
        <v>586</v>
      </c>
    </row>
    <row r="4832" spans="1:8" x14ac:dyDescent="0.25">
      <c r="A4832" s="12" t="s">
        <v>154610</v>
      </c>
      <c r="B4832" s="7" t="s">
        <v>74296</v>
      </c>
      <c r="C4832" s="12" t="s">
        <v>174217</v>
      </c>
      <c r="D4832" s="7" t="s">
        <v>30</v>
      </c>
      <c r="E4832" s="7" t="s">
        <v>142509</v>
      </c>
      <c r="F4832" s="3">
        <v>45878.91951388889</v>
      </c>
      <c r="G4832" s="12" t="s">
        <v>67</v>
      </c>
      <c r="H4832" s="7" t="s">
        <v>1670</v>
      </c>
    </row>
    <row r="4833" spans="1:8" x14ac:dyDescent="0.25">
      <c r="A4833" s="12" t="s">
        <v>157345</v>
      </c>
      <c r="B4833" s="7" t="s">
        <v>66708</v>
      </c>
      <c r="C4833" s="12" t="s">
        <v>176952</v>
      </c>
      <c r="D4833" s="7" t="s">
        <v>33</v>
      </c>
      <c r="E4833" s="7" t="s">
        <v>142507</v>
      </c>
      <c r="F4833" s="3">
        <v>45878.908483796295</v>
      </c>
      <c r="G4833" s="12" t="s">
        <v>67</v>
      </c>
      <c r="H4833" s="7" t="s">
        <v>1341</v>
      </c>
    </row>
    <row r="4834" spans="1:8" x14ac:dyDescent="0.25">
      <c r="A4834" s="12" t="s">
        <v>145952</v>
      </c>
      <c r="B4834" s="7" t="s">
        <v>97989</v>
      </c>
      <c r="C4834" s="12" t="s">
        <v>165559</v>
      </c>
      <c r="D4834" s="7" t="s">
        <v>197628</v>
      </c>
      <c r="E4834" s="7" t="s">
        <v>197631</v>
      </c>
      <c r="F4834" s="3">
        <v>45878.877233796295</v>
      </c>
      <c r="G4834" s="12" t="s">
        <v>65</v>
      </c>
      <c r="H4834" s="7" t="s">
        <v>1739</v>
      </c>
    </row>
    <row r="4835" spans="1:8" x14ac:dyDescent="0.25">
      <c r="A4835" s="12" t="s">
        <v>151725</v>
      </c>
      <c r="B4835" s="7" t="s">
        <v>82228</v>
      </c>
      <c r="C4835" s="12" t="s">
        <v>171332</v>
      </c>
      <c r="D4835" s="7" t="s">
        <v>31</v>
      </c>
      <c r="E4835" s="7" t="s">
        <v>197633</v>
      </c>
      <c r="F4835" s="3">
        <v>45878.862766203703</v>
      </c>
      <c r="G4835" s="12" t="s">
        <v>63</v>
      </c>
      <c r="H4835" s="7" t="s">
        <v>1871</v>
      </c>
    </row>
    <row r="4836" spans="1:8" x14ac:dyDescent="0.25">
      <c r="A4836" s="12" t="s">
        <v>161818</v>
      </c>
      <c r="B4836" s="7" t="s">
        <v>54183</v>
      </c>
      <c r="C4836" s="12" t="s">
        <v>181425</v>
      </c>
      <c r="D4836" s="7" t="s">
        <v>31</v>
      </c>
      <c r="E4836" s="7" t="s">
        <v>197633</v>
      </c>
      <c r="F4836" s="3">
        <v>45878.839085648149</v>
      </c>
      <c r="G4836" s="12" t="s">
        <v>67</v>
      </c>
      <c r="H4836" s="7" t="s">
        <v>1200</v>
      </c>
    </row>
    <row r="4837" spans="1:8" x14ac:dyDescent="0.25">
      <c r="A4837" s="12" t="s">
        <v>158935</v>
      </c>
      <c r="B4837" s="7" t="s">
        <v>62273</v>
      </c>
      <c r="C4837" s="12" t="s">
        <v>178542</v>
      </c>
      <c r="D4837" s="7" t="s">
        <v>142506</v>
      </c>
      <c r="E4837" t="s">
        <v>197632</v>
      </c>
      <c r="F4837" s="3">
        <v>45878.828032407408</v>
      </c>
      <c r="G4837" s="12" t="s">
        <v>67</v>
      </c>
      <c r="H4837" s="7" t="s">
        <v>475</v>
      </c>
    </row>
    <row r="4838" spans="1:8" x14ac:dyDescent="0.25">
      <c r="A4838" s="12" t="s">
        <v>149728</v>
      </c>
      <c r="B4838" s="7" t="s">
        <v>87729</v>
      </c>
      <c r="C4838" s="12" t="s">
        <v>169335</v>
      </c>
      <c r="D4838" s="7" t="s">
        <v>30</v>
      </c>
      <c r="E4838" s="7" t="s">
        <v>142513</v>
      </c>
      <c r="F4838" s="3">
        <v>45878.799733796295</v>
      </c>
      <c r="G4838" s="12" t="s">
        <v>67</v>
      </c>
      <c r="H4838" s="7" t="s">
        <v>1976</v>
      </c>
    </row>
    <row r="4839" spans="1:8" x14ac:dyDescent="0.25">
      <c r="A4839" s="12" t="s">
        <v>144480</v>
      </c>
      <c r="B4839" s="7" t="s">
        <v>101978</v>
      </c>
      <c r="C4839" s="12" t="s">
        <v>164087</v>
      </c>
      <c r="D4839" s="7" t="s">
        <v>142506</v>
      </c>
      <c r="E4839" t="s">
        <v>197632</v>
      </c>
      <c r="F4839" s="3">
        <v>45878.795694444445</v>
      </c>
      <c r="G4839" s="12" t="s">
        <v>63</v>
      </c>
      <c r="H4839" s="7" t="s">
        <v>1243</v>
      </c>
    </row>
    <row r="4840" spans="1:8" x14ac:dyDescent="0.25">
      <c r="A4840" s="12" t="s">
        <v>145100</v>
      </c>
      <c r="B4840" s="7" t="s">
        <v>100305</v>
      </c>
      <c r="C4840" s="12" t="s">
        <v>164707</v>
      </c>
      <c r="D4840" s="7" t="s">
        <v>33</v>
      </c>
      <c r="E4840" s="7" t="s">
        <v>142516</v>
      </c>
      <c r="F4840" s="3">
        <v>45878.793379629627</v>
      </c>
      <c r="G4840" s="12" t="s">
        <v>63</v>
      </c>
      <c r="H4840" s="7" t="s">
        <v>932</v>
      </c>
    </row>
    <row r="4841" spans="1:8" x14ac:dyDescent="0.25">
      <c r="A4841" s="12" t="s">
        <v>145635</v>
      </c>
      <c r="B4841" s="7" t="s">
        <v>98853</v>
      </c>
      <c r="C4841" s="12" t="s">
        <v>165242</v>
      </c>
      <c r="D4841" s="7" t="s">
        <v>30</v>
      </c>
      <c r="E4841" s="7" t="s">
        <v>142521</v>
      </c>
      <c r="F4841" s="3">
        <v>45878.769050925926</v>
      </c>
      <c r="G4841" s="12" t="s">
        <v>67</v>
      </c>
      <c r="H4841" s="7" t="s">
        <v>936</v>
      </c>
    </row>
    <row r="4842" spans="1:8" x14ac:dyDescent="0.25">
      <c r="A4842" s="12" t="s">
        <v>152345</v>
      </c>
      <c r="B4842" s="7" t="s">
        <v>80508</v>
      </c>
      <c r="C4842" s="12" t="s">
        <v>171952</v>
      </c>
      <c r="D4842" s="7" t="s">
        <v>34</v>
      </c>
      <c r="E4842" s="7" t="s">
        <v>142524</v>
      </c>
      <c r="F4842" s="3">
        <v>45878.738564814812</v>
      </c>
      <c r="G4842" s="12" t="s">
        <v>63</v>
      </c>
      <c r="H4842" s="7" t="s">
        <v>1130</v>
      </c>
    </row>
    <row r="4843" spans="1:8" x14ac:dyDescent="0.25">
      <c r="A4843" s="12" t="s">
        <v>143824</v>
      </c>
      <c r="B4843" s="7" t="s">
        <v>103756</v>
      </c>
      <c r="C4843" s="12" t="s">
        <v>163431</v>
      </c>
      <c r="D4843" s="7" t="s">
        <v>35</v>
      </c>
      <c r="E4843" s="7" t="s">
        <v>142522</v>
      </c>
      <c r="F4843" s="3">
        <v>45878.72693287037</v>
      </c>
      <c r="G4843" s="12" t="s">
        <v>65</v>
      </c>
      <c r="H4843" s="7" t="s">
        <v>378</v>
      </c>
    </row>
    <row r="4844" spans="1:8" x14ac:dyDescent="0.25">
      <c r="A4844" s="12" t="s">
        <v>155502</v>
      </c>
      <c r="B4844" s="7" t="s">
        <v>71828</v>
      </c>
      <c r="C4844" s="12" t="s">
        <v>175109</v>
      </c>
      <c r="D4844" s="7" t="s">
        <v>197628</v>
      </c>
      <c r="E4844" s="7" t="s">
        <v>197631</v>
      </c>
      <c r="F4844" s="3">
        <v>45878.722268518519</v>
      </c>
      <c r="G4844" s="12" t="s">
        <v>65</v>
      </c>
      <c r="H4844" s="7" t="s">
        <v>479</v>
      </c>
    </row>
    <row r="4845" spans="1:8" x14ac:dyDescent="0.25">
      <c r="A4845" s="12" t="s">
        <v>150753</v>
      </c>
      <c r="B4845" s="7" t="s">
        <v>84905</v>
      </c>
      <c r="C4845" s="12" t="s">
        <v>170360</v>
      </c>
      <c r="D4845" s="7" t="s">
        <v>197628</v>
      </c>
      <c r="E4845" s="7" t="s">
        <v>197631</v>
      </c>
      <c r="F4845" s="3">
        <v>45878.709479166668</v>
      </c>
      <c r="G4845" s="12" t="s">
        <v>63</v>
      </c>
      <c r="H4845" s="7" t="s">
        <v>819</v>
      </c>
    </row>
    <row r="4846" spans="1:8" x14ac:dyDescent="0.25">
      <c r="A4846" s="12" t="s">
        <v>148445</v>
      </c>
      <c r="B4846" s="7" t="s">
        <v>91210</v>
      </c>
      <c r="C4846" s="12" t="s">
        <v>168052</v>
      </c>
      <c r="D4846" s="7" t="s">
        <v>33</v>
      </c>
      <c r="E4846" s="7" t="s">
        <v>142518</v>
      </c>
      <c r="F4846" s="3">
        <v>45878.688668981478</v>
      </c>
      <c r="G4846" s="12" t="s">
        <v>63</v>
      </c>
      <c r="H4846" s="7" t="s">
        <v>1087</v>
      </c>
    </row>
    <row r="4847" spans="1:8" x14ac:dyDescent="0.25">
      <c r="A4847" s="12" t="s">
        <v>147894</v>
      </c>
      <c r="B4847" s="7" t="s">
        <v>92707</v>
      </c>
      <c r="C4847" s="12" t="s">
        <v>167501</v>
      </c>
      <c r="D4847" s="7" t="s">
        <v>35</v>
      </c>
      <c r="E4847" s="7" t="s">
        <v>142517</v>
      </c>
      <c r="F4847" s="3">
        <v>45878.683125000003</v>
      </c>
      <c r="G4847" s="12" t="s">
        <v>65</v>
      </c>
      <c r="H4847" s="7" t="s">
        <v>1604</v>
      </c>
    </row>
    <row r="4848" spans="1:8" x14ac:dyDescent="0.25">
      <c r="A4848" s="12" t="s">
        <v>145141</v>
      </c>
      <c r="B4848" s="7" t="s">
        <v>100200</v>
      </c>
      <c r="C4848" s="12" t="s">
        <v>164748</v>
      </c>
      <c r="D4848" s="7" t="s">
        <v>142506</v>
      </c>
      <c r="E4848" t="s">
        <v>197632</v>
      </c>
      <c r="F4848" s="3">
        <v>45878.681550925925</v>
      </c>
      <c r="G4848" s="12" t="s">
        <v>63</v>
      </c>
      <c r="H4848" s="7" t="s">
        <v>1141</v>
      </c>
    </row>
    <row r="4849" spans="1:8" x14ac:dyDescent="0.25">
      <c r="A4849" s="12" t="s">
        <v>156659</v>
      </c>
      <c r="B4849" s="7" t="s">
        <v>68624</v>
      </c>
      <c r="C4849" s="12" t="s">
        <v>176266</v>
      </c>
      <c r="D4849" s="7" t="s">
        <v>34</v>
      </c>
      <c r="E4849" s="7" t="s">
        <v>142524</v>
      </c>
      <c r="F4849" s="3">
        <v>45878.680844907409</v>
      </c>
      <c r="G4849" s="12" t="s">
        <v>65</v>
      </c>
      <c r="H4849" s="7" t="s">
        <v>416</v>
      </c>
    </row>
    <row r="4850" spans="1:8" x14ac:dyDescent="0.25">
      <c r="A4850" s="12" t="s">
        <v>142276</v>
      </c>
      <c r="B4850" s="7" t="s">
        <v>107885</v>
      </c>
      <c r="C4850" s="12" t="s">
        <v>141883</v>
      </c>
      <c r="D4850" s="7" t="s">
        <v>31</v>
      </c>
      <c r="E4850" s="7" t="s">
        <v>197633</v>
      </c>
      <c r="F4850" s="3">
        <v>45878.675451388888</v>
      </c>
      <c r="G4850" s="12" t="s">
        <v>67</v>
      </c>
      <c r="H4850" s="7" t="s">
        <v>178</v>
      </c>
    </row>
    <row r="4851" spans="1:8" x14ac:dyDescent="0.25">
      <c r="A4851" s="12" t="s">
        <v>155338</v>
      </c>
      <c r="B4851" s="7" t="s">
        <v>72272</v>
      </c>
      <c r="C4851" s="12" t="s">
        <v>174945</v>
      </c>
      <c r="D4851" s="7" t="s">
        <v>35</v>
      </c>
      <c r="E4851" s="7" t="s">
        <v>142522</v>
      </c>
      <c r="F4851" s="3">
        <v>45878.654502314814</v>
      </c>
      <c r="G4851" s="12" t="s">
        <v>63</v>
      </c>
      <c r="H4851" s="7" t="s">
        <v>694</v>
      </c>
    </row>
    <row r="4852" spans="1:8" x14ac:dyDescent="0.25">
      <c r="A4852" s="12" t="s">
        <v>157621</v>
      </c>
      <c r="B4852" s="7" t="s">
        <v>65948</v>
      </c>
      <c r="C4852" s="12" t="s">
        <v>177228</v>
      </c>
      <c r="D4852" s="7" t="s">
        <v>197628</v>
      </c>
      <c r="E4852" s="7" t="s">
        <v>197631</v>
      </c>
      <c r="F4852" s="3">
        <v>45878.652083333334</v>
      </c>
      <c r="G4852" s="12" t="s">
        <v>67</v>
      </c>
      <c r="H4852" s="7" t="s">
        <v>673</v>
      </c>
    </row>
    <row r="4853" spans="1:8" x14ac:dyDescent="0.25">
      <c r="A4853" s="12" t="s">
        <v>156439</v>
      </c>
      <c r="B4853" s="7" t="s">
        <v>69227</v>
      </c>
      <c r="C4853" s="12" t="s">
        <v>176046</v>
      </c>
      <c r="D4853" s="7" t="s">
        <v>142506</v>
      </c>
      <c r="E4853" t="s">
        <v>197632</v>
      </c>
      <c r="F4853" s="3">
        <v>45878.641226851854</v>
      </c>
      <c r="G4853" s="12" t="s">
        <v>63</v>
      </c>
      <c r="H4853" s="7" t="s">
        <v>1705</v>
      </c>
    </row>
    <row r="4854" spans="1:8" x14ac:dyDescent="0.25">
      <c r="A4854" s="12" t="s">
        <v>155553</v>
      </c>
      <c r="B4854" s="7" t="s">
        <v>71690</v>
      </c>
      <c r="C4854" s="12" t="s">
        <v>175160</v>
      </c>
      <c r="D4854" s="7" t="s">
        <v>142506</v>
      </c>
      <c r="E4854" t="s">
        <v>197632</v>
      </c>
      <c r="F4854" s="3">
        <v>45878.621261574073</v>
      </c>
      <c r="G4854" s="12" t="s">
        <v>63</v>
      </c>
      <c r="H4854" s="7" t="s">
        <v>1311</v>
      </c>
    </row>
    <row r="4855" spans="1:8" x14ac:dyDescent="0.25">
      <c r="A4855" s="12" t="s">
        <v>142541</v>
      </c>
      <c r="B4855" s="7" t="s">
        <v>107229</v>
      </c>
      <c r="C4855" s="12" t="s">
        <v>162148</v>
      </c>
      <c r="D4855" s="7" t="s">
        <v>142506</v>
      </c>
      <c r="E4855" t="s">
        <v>197632</v>
      </c>
      <c r="F4855" s="3">
        <v>45878.620567129627</v>
      </c>
      <c r="G4855" s="12" t="s">
        <v>63</v>
      </c>
      <c r="H4855" s="7" t="s">
        <v>205</v>
      </c>
    </row>
    <row r="4856" spans="1:8" x14ac:dyDescent="0.25">
      <c r="A4856" s="12" t="s">
        <v>152629</v>
      </c>
      <c r="B4856" s="7" t="s">
        <v>79723</v>
      </c>
      <c r="C4856" s="12" t="s">
        <v>172236</v>
      </c>
      <c r="D4856" s="7" t="s">
        <v>34</v>
      </c>
      <c r="E4856" s="7" t="s">
        <v>142523</v>
      </c>
      <c r="F4856" s="3">
        <v>45878.605578703704</v>
      </c>
      <c r="G4856" s="12" t="s">
        <v>65</v>
      </c>
      <c r="H4856" s="7" t="s">
        <v>634</v>
      </c>
    </row>
    <row r="4857" spans="1:8" x14ac:dyDescent="0.25">
      <c r="A4857" s="12" t="s">
        <v>152963</v>
      </c>
      <c r="B4857" s="7" t="s">
        <v>78810</v>
      </c>
      <c r="C4857" s="12" t="s">
        <v>172570</v>
      </c>
      <c r="D4857" s="7" t="s">
        <v>30</v>
      </c>
      <c r="E4857" s="7" t="s">
        <v>142520</v>
      </c>
      <c r="F4857" s="3">
        <v>45878.601747685185</v>
      </c>
      <c r="G4857" s="12" t="s">
        <v>65</v>
      </c>
      <c r="H4857" s="7" t="s">
        <v>446</v>
      </c>
    </row>
    <row r="4858" spans="1:8" x14ac:dyDescent="0.25">
      <c r="A4858" s="12" t="s">
        <v>155067</v>
      </c>
      <c r="B4858" s="7" t="s">
        <v>73027</v>
      </c>
      <c r="C4858" s="12" t="s">
        <v>174674</v>
      </c>
      <c r="D4858" s="7" t="s">
        <v>142506</v>
      </c>
      <c r="E4858" t="s">
        <v>197632</v>
      </c>
      <c r="F4858" s="3">
        <v>45878.584236111114</v>
      </c>
      <c r="G4858" s="12" t="s">
        <v>65</v>
      </c>
      <c r="H4858" s="7" t="s">
        <v>745</v>
      </c>
    </row>
    <row r="4859" spans="1:8" x14ac:dyDescent="0.25">
      <c r="A4859" s="12" t="s">
        <v>160192</v>
      </c>
      <c r="B4859" s="7" t="s">
        <v>58755</v>
      </c>
      <c r="C4859" s="12" t="s">
        <v>179799</v>
      </c>
      <c r="D4859" s="7" t="s">
        <v>35</v>
      </c>
      <c r="E4859" s="7" t="s">
        <v>142522</v>
      </c>
      <c r="F4859" s="3">
        <v>45878.573842592596</v>
      </c>
      <c r="G4859" s="12" t="s">
        <v>65</v>
      </c>
      <c r="H4859" s="7" t="s">
        <v>1413</v>
      </c>
    </row>
    <row r="4860" spans="1:8" x14ac:dyDescent="0.25">
      <c r="A4860" s="12" t="s">
        <v>154175</v>
      </c>
      <c r="B4860" s="7" t="s">
        <v>75492</v>
      </c>
      <c r="C4860" s="12" t="s">
        <v>173782</v>
      </c>
      <c r="D4860" s="7" t="s">
        <v>30</v>
      </c>
      <c r="E4860" s="7" t="s">
        <v>142509</v>
      </c>
      <c r="F4860" s="3">
        <v>45878.551435185182</v>
      </c>
      <c r="G4860" s="12" t="s">
        <v>67</v>
      </c>
      <c r="H4860" s="7" t="s">
        <v>2077</v>
      </c>
    </row>
    <row r="4861" spans="1:8" x14ac:dyDescent="0.25">
      <c r="A4861" s="12" t="s">
        <v>157365</v>
      </c>
      <c r="B4861" s="7" t="s">
        <v>66655</v>
      </c>
      <c r="C4861" s="12" t="s">
        <v>176972</v>
      </c>
      <c r="D4861" s="7" t="s">
        <v>35</v>
      </c>
      <c r="E4861" s="7" t="s">
        <v>142522</v>
      </c>
      <c r="F4861" s="3">
        <v>45878.529814814814</v>
      </c>
      <c r="G4861" s="12" t="s">
        <v>65</v>
      </c>
      <c r="H4861" s="7" t="s">
        <v>1670</v>
      </c>
    </row>
    <row r="4862" spans="1:8" x14ac:dyDescent="0.25">
      <c r="A4862" s="12" t="s">
        <v>160269</v>
      </c>
      <c r="B4862" s="7" t="s">
        <v>58538</v>
      </c>
      <c r="C4862" s="12" t="s">
        <v>179876</v>
      </c>
      <c r="D4862" s="7" t="s">
        <v>142506</v>
      </c>
      <c r="E4862" t="s">
        <v>197632</v>
      </c>
      <c r="F4862" s="3">
        <v>45878.524618055555</v>
      </c>
      <c r="G4862" s="12" t="s">
        <v>63</v>
      </c>
      <c r="H4862" s="7" t="s">
        <v>1670</v>
      </c>
    </row>
    <row r="4863" spans="1:8" x14ac:dyDescent="0.25">
      <c r="A4863" s="12" t="s">
        <v>157363</v>
      </c>
      <c r="B4863" s="7" t="s">
        <v>66660</v>
      </c>
      <c r="C4863" s="12" t="s">
        <v>176970</v>
      </c>
      <c r="D4863" s="7" t="s">
        <v>30</v>
      </c>
      <c r="E4863" s="7" t="s">
        <v>142520</v>
      </c>
      <c r="F4863" s="3">
        <v>45878.510983796295</v>
      </c>
      <c r="G4863" s="12" t="s">
        <v>67</v>
      </c>
      <c r="H4863" s="7" t="s">
        <v>548</v>
      </c>
    </row>
    <row r="4864" spans="1:8" x14ac:dyDescent="0.25">
      <c r="A4864" s="12" t="s">
        <v>150438</v>
      </c>
      <c r="B4864" s="7" t="s">
        <v>85773</v>
      </c>
      <c r="C4864" s="12" t="s">
        <v>170045</v>
      </c>
      <c r="D4864" s="7" t="s">
        <v>30</v>
      </c>
      <c r="E4864" s="7" t="s">
        <v>142509</v>
      </c>
      <c r="F4864" s="3">
        <v>45878.4922337963</v>
      </c>
      <c r="G4864" s="12" t="s">
        <v>63</v>
      </c>
      <c r="H4864" s="7" t="s">
        <v>1534</v>
      </c>
    </row>
    <row r="4865" spans="1:8" x14ac:dyDescent="0.25">
      <c r="A4865" s="12" t="s">
        <v>151218</v>
      </c>
      <c r="B4865" s="7" t="s">
        <v>83631</v>
      </c>
      <c r="C4865" s="12" t="s">
        <v>170825</v>
      </c>
      <c r="D4865" s="7" t="s">
        <v>30</v>
      </c>
      <c r="E4865" s="7" t="s">
        <v>142509</v>
      </c>
      <c r="F4865" s="3">
        <v>45878.483182870368</v>
      </c>
      <c r="G4865" s="12" t="s">
        <v>63</v>
      </c>
      <c r="H4865" s="7" t="s">
        <v>412</v>
      </c>
    </row>
    <row r="4866" spans="1:8" x14ac:dyDescent="0.25">
      <c r="A4866" s="12" t="s">
        <v>145753</v>
      </c>
      <c r="B4866" s="7" t="s">
        <v>98531</v>
      </c>
      <c r="C4866" s="12" t="s">
        <v>165360</v>
      </c>
      <c r="D4866" s="7" t="s">
        <v>34</v>
      </c>
      <c r="E4866" s="7" t="s">
        <v>142514</v>
      </c>
      <c r="F4866" s="3">
        <v>45878.479837962965</v>
      </c>
      <c r="G4866" s="12" t="s">
        <v>67</v>
      </c>
      <c r="H4866" s="7" t="s">
        <v>1814</v>
      </c>
    </row>
    <row r="4867" spans="1:8" x14ac:dyDescent="0.25">
      <c r="A4867" s="12" t="s">
        <v>157665</v>
      </c>
      <c r="B4867" s="7" t="s">
        <v>65824</v>
      </c>
      <c r="C4867" s="12" t="s">
        <v>177272</v>
      </c>
      <c r="D4867" s="7" t="s">
        <v>34</v>
      </c>
      <c r="E4867" s="7" t="s">
        <v>142523</v>
      </c>
      <c r="F4867" s="3">
        <v>45878.478495370371</v>
      </c>
      <c r="G4867" s="12" t="s">
        <v>65</v>
      </c>
      <c r="H4867" s="7" t="s">
        <v>650</v>
      </c>
    </row>
    <row r="4868" spans="1:8" x14ac:dyDescent="0.25">
      <c r="A4868" s="12" t="s">
        <v>153268</v>
      </c>
      <c r="B4868" s="7" t="s">
        <v>77981</v>
      </c>
      <c r="C4868" s="12" t="s">
        <v>172875</v>
      </c>
      <c r="D4868" s="7" t="s">
        <v>35</v>
      </c>
      <c r="E4868" s="7" t="s">
        <v>142517</v>
      </c>
      <c r="F4868" s="3">
        <v>45878.468865740739</v>
      </c>
      <c r="G4868" s="12" t="s">
        <v>67</v>
      </c>
      <c r="H4868" s="7" t="s">
        <v>259</v>
      </c>
    </row>
    <row r="4869" spans="1:8" x14ac:dyDescent="0.25">
      <c r="A4869" s="12" t="s">
        <v>146477</v>
      </c>
      <c r="B4869" s="7" t="s">
        <v>96558</v>
      </c>
      <c r="C4869" s="12" t="s">
        <v>166084</v>
      </c>
      <c r="D4869" s="7" t="s">
        <v>34</v>
      </c>
      <c r="E4869" s="7" t="s">
        <v>142524</v>
      </c>
      <c r="F4869" s="3">
        <v>45878.468831018516</v>
      </c>
      <c r="G4869" s="12" t="s">
        <v>65</v>
      </c>
      <c r="H4869" s="7" t="s">
        <v>394</v>
      </c>
    </row>
    <row r="4870" spans="1:8" x14ac:dyDescent="0.25">
      <c r="A4870" s="12" t="s">
        <v>150227</v>
      </c>
      <c r="B4870" s="7" t="s">
        <v>86351</v>
      </c>
      <c r="C4870" s="12" t="s">
        <v>169834</v>
      </c>
      <c r="D4870" s="7" t="s">
        <v>35</v>
      </c>
      <c r="E4870" s="7" t="s">
        <v>142517</v>
      </c>
      <c r="F4870" s="3">
        <v>45878.442418981482</v>
      </c>
      <c r="G4870" s="12" t="s">
        <v>63</v>
      </c>
      <c r="H4870" s="7" t="s">
        <v>590</v>
      </c>
    </row>
    <row r="4871" spans="1:8" x14ac:dyDescent="0.25">
      <c r="A4871" s="12" t="s">
        <v>154747</v>
      </c>
      <c r="B4871" s="7" t="s">
        <v>73916</v>
      </c>
      <c r="C4871" s="12" t="s">
        <v>174354</v>
      </c>
      <c r="D4871" s="7" t="s">
        <v>31</v>
      </c>
      <c r="E4871" s="7" t="s">
        <v>197633</v>
      </c>
      <c r="F4871" s="3">
        <v>45878.43277777778</v>
      </c>
      <c r="G4871" s="12" t="s">
        <v>65</v>
      </c>
      <c r="H4871" s="7" t="s">
        <v>1375</v>
      </c>
    </row>
    <row r="4872" spans="1:8" x14ac:dyDescent="0.25">
      <c r="A4872" s="12" t="s">
        <v>161560</v>
      </c>
      <c r="B4872" s="7" t="s">
        <v>54913</v>
      </c>
      <c r="C4872" s="12" t="s">
        <v>181167</v>
      </c>
      <c r="D4872" s="7" t="s">
        <v>31</v>
      </c>
      <c r="E4872" s="7" t="s">
        <v>197633</v>
      </c>
      <c r="F4872" s="3">
        <v>45878.424363425926</v>
      </c>
      <c r="G4872" s="12" t="s">
        <v>65</v>
      </c>
      <c r="H4872" s="7" t="s">
        <v>1170</v>
      </c>
    </row>
    <row r="4873" spans="1:8" x14ac:dyDescent="0.25">
      <c r="A4873" s="12" t="s">
        <v>145132</v>
      </c>
      <c r="B4873" s="7" t="s">
        <v>100221</v>
      </c>
      <c r="C4873" s="12" t="s">
        <v>164739</v>
      </c>
      <c r="D4873" s="7" t="s">
        <v>35</v>
      </c>
      <c r="E4873" s="7" t="s">
        <v>142512</v>
      </c>
      <c r="F4873" s="3">
        <v>45878.414317129631</v>
      </c>
      <c r="G4873" s="12" t="s">
        <v>65</v>
      </c>
      <c r="H4873" s="7" t="s">
        <v>1250</v>
      </c>
    </row>
    <row r="4874" spans="1:8" x14ac:dyDescent="0.25">
      <c r="A4874" s="12" t="s">
        <v>153658</v>
      </c>
      <c r="B4874" s="7" t="s">
        <v>76911</v>
      </c>
      <c r="C4874" s="12" t="s">
        <v>173265</v>
      </c>
      <c r="D4874" s="7" t="s">
        <v>34</v>
      </c>
      <c r="E4874" s="7" t="s">
        <v>142514</v>
      </c>
      <c r="F4874" s="3">
        <v>45878.36990740741</v>
      </c>
      <c r="G4874" s="12" t="s">
        <v>65</v>
      </c>
      <c r="H4874" s="7" t="s">
        <v>673</v>
      </c>
    </row>
    <row r="4875" spans="1:8" x14ac:dyDescent="0.25">
      <c r="A4875" s="12" t="s">
        <v>156976</v>
      </c>
      <c r="B4875" s="7" t="s">
        <v>67744</v>
      </c>
      <c r="C4875" s="12" t="s">
        <v>176583</v>
      </c>
      <c r="D4875" s="7" t="s">
        <v>31</v>
      </c>
      <c r="E4875" s="7" t="s">
        <v>197633</v>
      </c>
      <c r="F4875" s="3">
        <v>45878.369039351855</v>
      </c>
      <c r="G4875" s="12" t="s">
        <v>67</v>
      </c>
      <c r="H4875" s="7" t="s">
        <v>1491</v>
      </c>
    </row>
    <row r="4876" spans="1:8" x14ac:dyDescent="0.25">
      <c r="A4876" s="12" t="s">
        <v>154442</v>
      </c>
      <c r="B4876" s="7" t="s">
        <v>74761</v>
      </c>
      <c r="C4876" s="12" t="s">
        <v>174049</v>
      </c>
      <c r="D4876" s="7" t="s">
        <v>33</v>
      </c>
      <c r="E4876" s="7" t="s">
        <v>142518</v>
      </c>
      <c r="F4876" s="3">
        <v>45878.36791666667</v>
      </c>
      <c r="G4876" s="12" t="s">
        <v>65</v>
      </c>
      <c r="H4876" s="7" t="s">
        <v>1243</v>
      </c>
    </row>
    <row r="4877" spans="1:8" x14ac:dyDescent="0.25">
      <c r="A4877" s="12" t="s">
        <v>145510</v>
      </c>
      <c r="B4877" s="7" t="s">
        <v>99196</v>
      </c>
      <c r="C4877" s="12" t="s">
        <v>165117</v>
      </c>
      <c r="D4877" s="7" t="s">
        <v>34</v>
      </c>
      <c r="E4877" s="7" t="s">
        <v>142514</v>
      </c>
      <c r="F4877" s="3">
        <v>45878.355729166666</v>
      </c>
      <c r="G4877" s="12" t="s">
        <v>65</v>
      </c>
      <c r="H4877" s="7" t="s">
        <v>777</v>
      </c>
    </row>
    <row r="4878" spans="1:8" x14ac:dyDescent="0.25">
      <c r="A4878" s="12" t="s">
        <v>146666</v>
      </c>
      <c r="B4878" s="7" t="s">
        <v>96039</v>
      </c>
      <c r="C4878" s="12" t="s">
        <v>166273</v>
      </c>
      <c r="D4878" s="7" t="s">
        <v>142506</v>
      </c>
      <c r="E4878" t="s">
        <v>197632</v>
      </c>
      <c r="F4878" s="3">
        <v>45878.355312500003</v>
      </c>
      <c r="G4878" s="12" t="s">
        <v>63</v>
      </c>
      <c r="H4878" s="7" t="s">
        <v>823</v>
      </c>
    </row>
    <row r="4879" spans="1:8" x14ac:dyDescent="0.25">
      <c r="A4879" s="12" t="s">
        <v>146059</v>
      </c>
      <c r="B4879" s="7" t="s">
        <v>97696</v>
      </c>
      <c r="C4879" s="12" t="s">
        <v>165666</v>
      </c>
      <c r="D4879" s="7" t="s">
        <v>34</v>
      </c>
      <c r="E4879" s="7" t="s">
        <v>142523</v>
      </c>
      <c r="F4879" s="3">
        <v>45878.332129629627</v>
      </c>
      <c r="G4879" s="12" t="s">
        <v>63</v>
      </c>
      <c r="H4879" s="7" t="s">
        <v>564</v>
      </c>
    </row>
    <row r="4880" spans="1:8" x14ac:dyDescent="0.25">
      <c r="A4880" s="12" t="s">
        <v>151178</v>
      </c>
      <c r="B4880" s="7" t="s">
        <v>83740</v>
      </c>
      <c r="C4880" s="12" t="s">
        <v>170785</v>
      </c>
      <c r="D4880" s="7" t="s">
        <v>30</v>
      </c>
      <c r="E4880" s="7" t="s">
        <v>142521</v>
      </c>
      <c r="F4880" s="3">
        <v>45878.306550925925</v>
      </c>
      <c r="G4880" s="12" t="s">
        <v>65</v>
      </c>
      <c r="H4880" s="7" t="s">
        <v>1670</v>
      </c>
    </row>
    <row r="4881" spans="1:8" x14ac:dyDescent="0.25">
      <c r="A4881" s="12" t="s">
        <v>158140</v>
      </c>
      <c r="B4881" s="7" t="s">
        <v>64492</v>
      </c>
      <c r="C4881" s="12" t="s">
        <v>177747</v>
      </c>
      <c r="D4881" s="7" t="s">
        <v>197628</v>
      </c>
      <c r="E4881" s="7" t="s">
        <v>197631</v>
      </c>
      <c r="F4881" s="3">
        <v>45878.299131944441</v>
      </c>
      <c r="G4881" s="12" t="s">
        <v>63</v>
      </c>
      <c r="H4881" s="7" t="s">
        <v>475</v>
      </c>
    </row>
    <row r="4882" spans="1:8" x14ac:dyDescent="0.25">
      <c r="A4882" s="12" t="s">
        <v>142367</v>
      </c>
      <c r="B4882" s="7" t="s">
        <v>107642</v>
      </c>
      <c r="C4882" s="12" t="s">
        <v>141974</v>
      </c>
      <c r="D4882" s="7" t="s">
        <v>33</v>
      </c>
      <c r="E4882" s="7" t="s">
        <v>142516</v>
      </c>
      <c r="F4882" s="3">
        <v>45878.272951388892</v>
      </c>
      <c r="G4882" s="12" t="s">
        <v>63</v>
      </c>
      <c r="H4882" s="7" t="s">
        <v>1530</v>
      </c>
    </row>
    <row r="4883" spans="1:8" x14ac:dyDescent="0.25">
      <c r="A4883" s="12" t="s">
        <v>153841</v>
      </c>
      <c r="B4883" s="7" t="s">
        <v>76405</v>
      </c>
      <c r="C4883" s="12" t="s">
        <v>173448</v>
      </c>
      <c r="D4883" s="7" t="s">
        <v>34</v>
      </c>
      <c r="E4883" s="7" t="s">
        <v>142514</v>
      </c>
      <c r="F4883" s="3">
        <v>45878.272337962961</v>
      </c>
      <c r="G4883" s="12" t="s">
        <v>63</v>
      </c>
      <c r="H4883" s="7" t="s">
        <v>420</v>
      </c>
    </row>
    <row r="4884" spans="1:8" x14ac:dyDescent="0.25">
      <c r="A4884" s="12" t="s">
        <v>142296</v>
      </c>
      <c r="B4884" s="7" t="s">
        <v>107833</v>
      </c>
      <c r="C4884" s="12" t="s">
        <v>141903</v>
      </c>
      <c r="D4884" s="7" t="s">
        <v>34</v>
      </c>
      <c r="E4884" s="7" t="s">
        <v>142508</v>
      </c>
      <c r="F4884" s="3">
        <v>45878.270729166667</v>
      </c>
      <c r="G4884" s="12" t="s">
        <v>67</v>
      </c>
      <c r="H4884" s="7" t="s">
        <v>777</v>
      </c>
    </row>
    <row r="4885" spans="1:8" x14ac:dyDescent="0.25">
      <c r="A4885" s="12" t="s">
        <v>156841</v>
      </c>
      <c r="B4885" s="7" t="s">
        <v>68113</v>
      </c>
      <c r="C4885" s="12" t="s">
        <v>176448</v>
      </c>
      <c r="D4885" s="7" t="s">
        <v>142506</v>
      </c>
      <c r="E4885" t="s">
        <v>197632</v>
      </c>
      <c r="F4885" s="3">
        <v>45878.260787037034</v>
      </c>
      <c r="G4885" s="12" t="s">
        <v>63</v>
      </c>
      <c r="H4885" s="7" t="s">
        <v>877</v>
      </c>
    </row>
    <row r="4886" spans="1:8" x14ac:dyDescent="0.25">
      <c r="A4886" s="12" t="s">
        <v>147478</v>
      </c>
      <c r="B4886" s="7" t="s">
        <v>93843</v>
      </c>
      <c r="C4886" s="12" t="s">
        <v>167085</v>
      </c>
      <c r="D4886" s="7" t="s">
        <v>34</v>
      </c>
      <c r="E4886" s="7" t="s">
        <v>142508</v>
      </c>
      <c r="F4886" s="3">
        <v>45878.26054398148</v>
      </c>
      <c r="G4886" s="12" t="s">
        <v>63</v>
      </c>
      <c r="H4886" s="7" t="s">
        <v>442</v>
      </c>
    </row>
    <row r="4887" spans="1:8" x14ac:dyDescent="0.25">
      <c r="A4887" s="12" t="s">
        <v>147310</v>
      </c>
      <c r="B4887" s="7" t="s">
        <v>94297</v>
      </c>
      <c r="C4887" s="12" t="s">
        <v>166917</v>
      </c>
      <c r="D4887" s="7" t="s">
        <v>30</v>
      </c>
      <c r="E4887" s="7" t="s">
        <v>142509</v>
      </c>
      <c r="F4887" s="3">
        <v>45878.232395833336</v>
      </c>
      <c r="G4887" s="12" t="s">
        <v>65</v>
      </c>
      <c r="H4887" s="7" t="s">
        <v>213</v>
      </c>
    </row>
    <row r="4888" spans="1:8" x14ac:dyDescent="0.25">
      <c r="A4888" s="12" t="s">
        <v>161258</v>
      </c>
      <c r="B4888" s="7" t="s">
        <v>55770</v>
      </c>
      <c r="C4888" s="12" t="s">
        <v>180865</v>
      </c>
      <c r="D4888" s="7" t="s">
        <v>33</v>
      </c>
      <c r="E4888" s="7" t="s">
        <v>142518</v>
      </c>
      <c r="F4888" s="3">
        <v>45878.22457175926</v>
      </c>
      <c r="G4888" s="12" t="s">
        <v>67</v>
      </c>
      <c r="H4888" s="7" t="s">
        <v>590</v>
      </c>
    </row>
    <row r="4889" spans="1:8" x14ac:dyDescent="0.25">
      <c r="A4889" s="12" t="s">
        <v>150266</v>
      </c>
      <c r="B4889" s="7" t="s">
        <v>86246</v>
      </c>
      <c r="C4889" s="12" t="s">
        <v>169873</v>
      </c>
      <c r="D4889" s="7" t="s">
        <v>197628</v>
      </c>
      <c r="E4889" s="7" t="s">
        <v>197631</v>
      </c>
      <c r="F4889" s="3">
        <v>45878.196481481478</v>
      </c>
      <c r="G4889" s="12" t="s">
        <v>63</v>
      </c>
      <c r="H4889" s="7" t="s">
        <v>859</v>
      </c>
    </row>
    <row r="4890" spans="1:8" x14ac:dyDescent="0.25">
      <c r="A4890" s="12" t="s">
        <v>160382</v>
      </c>
      <c r="B4890" s="7" t="s">
        <v>58217</v>
      </c>
      <c r="C4890" s="12" t="s">
        <v>179989</v>
      </c>
      <c r="D4890" s="7" t="s">
        <v>197628</v>
      </c>
      <c r="E4890" s="7" t="s">
        <v>197631</v>
      </c>
      <c r="F4890" s="3">
        <v>45878.164456018516</v>
      </c>
      <c r="G4890" s="12" t="s">
        <v>63</v>
      </c>
      <c r="H4890" s="7" t="s">
        <v>859</v>
      </c>
    </row>
    <row r="4891" spans="1:8" x14ac:dyDescent="0.25">
      <c r="A4891" s="12" t="s">
        <v>146989</v>
      </c>
      <c r="B4891" s="7" t="s">
        <v>95174</v>
      </c>
      <c r="C4891" s="12" t="s">
        <v>166596</v>
      </c>
      <c r="D4891" s="7" t="s">
        <v>35</v>
      </c>
      <c r="E4891" s="7" t="s">
        <v>142510</v>
      </c>
      <c r="F4891" s="3">
        <v>45878.121793981481</v>
      </c>
      <c r="G4891" s="12" t="s">
        <v>63</v>
      </c>
      <c r="H4891" s="7" t="s">
        <v>1087</v>
      </c>
    </row>
    <row r="4892" spans="1:8" x14ac:dyDescent="0.25">
      <c r="A4892" s="12" t="s">
        <v>151464</v>
      </c>
      <c r="B4892" s="7" t="s">
        <v>82947</v>
      </c>
      <c r="C4892" s="12" t="s">
        <v>171071</v>
      </c>
      <c r="D4892" s="7" t="s">
        <v>34</v>
      </c>
      <c r="E4892" s="7" t="s">
        <v>142523</v>
      </c>
      <c r="F4892" s="3">
        <v>45878.117592592593</v>
      </c>
      <c r="G4892" s="12" t="s">
        <v>63</v>
      </c>
      <c r="H4892" s="7" t="s">
        <v>2033</v>
      </c>
    </row>
    <row r="4893" spans="1:8" x14ac:dyDescent="0.25">
      <c r="A4893" s="12" t="s">
        <v>157978</v>
      </c>
      <c r="B4893" s="7" t="s">
        <v>64946</v>
      </c>
      <c r="C4893" s="12" t="s">
        <v>177585</v>
      </c>
      <c r="D4893" s="7" t="s">
        <v>35</v>
      </c>
      <c r="E4893" s="7" t="s">
        <v>142522</v>
      </c>
      <c r="F4893" s="3">
        <v>45878.114675925928</v>
      </c>
      <c r="G4893" s="12" t="s">
        <v>63</v>
      </c>
      <c r="H4893" s="7" t="s">
        <v>285</v>
      </c>
    </row>
    <row r="4894" spans="1:8" x14ac:dyDescent="0.25">
      <c r="A4894" s="12" t="s">
        <v>155838</v>
      </c>
      <c r="B4894" s="7" t="s">
        <v>70901</v>
      </c>
      <c r="C4894" s="12" t="s">
        <v>175445</v>
      </c>
      <c r="D4894" s="7" t="s">
        <v>142506</v>
      </c>
      <c r="E4894" t="s">
        <v>197632</v>
      </c>
      <c r="F4894" s="3">
        <v>45878.106909722221</v>
      </c>
      <c r="G4894" s="12" t="s">
        <v>63</v>
      </c>
      <c r="H4894" s="7" t="s">
        <v>529</v>
      </c>
    </row>
    <row r="4895" spans="1:8" x14ac:dyDescent="0.25">
      <c r="A4895" s="12" t="s">
        <v>148301</v>
      </c>
      <c r="B4895" s="7" t="s">
        <v>91601</v>
      </c>
      <c r="C4895" s="12" t="s">
        <v>167908</v>
      </c>
      <c r="D4895" s="7" t="s">
        <v>197628</v>
      </c>
      <c r="E4895" s="7" t="s">
        <v>197631</v>
      </c>
      <c r="F4895" s="3">
        <v>45878.105115740742</v>
      </c>
      <c r="G4895" s="12" t="s">
        <v>63</v>
      </c>
      <c r="H4895" s="7" t="s">
        <v>1039</v>
      </c>
    </row>
    <row r="4896" spans="1:8" x14ac:dyDescent="0.25">
      <c r="A4896" s="12" t="s">
        <v>151200</v>
      </c>
      <c r="B4896" s="7" t="s">
        <v>83683</v>
      </c>
      <c r="C4896" s="12" t="s">
        <v>170807</v>
      </c>
      <c r="D4896" s="7" t="s">
        <v>30</v>
      </c>
      <c r="E4896" s="7" t="s">
        <v>142521</v>
      </c>
      <c r="F4896" s="3">
        <v>45878.10496527778</v>
      </c>
      <c r="G4896" s="12" t="s">
        <v>67</v>
      </c>
      <c r="H4896" s="7" t="s">
        <v>2077</v>
      </c>
    </row>
    <row r="4897" spans="1:8" x14ac:dyDescent="0.25">
      <c r="A4897" s="12" t="s">
        <v>148749</v>
      </c>
      <c r="B4897" s="7" t="s">
        <v>90377</v>
      </c>
      <c r="C4897" s="12" t="s">
        <v>168356</v>
      </c>
      <c r="D4897" s="7" t="s">
        <v>197628</v>
      </c>
      <c r="E4897" s="7" t="s">
        <v>197631</v>
      </c>
      <c r="F4897" s="3">
        <v>45878.085613425923</v>
      </c>
      <c r="G4897" s="12" t="s">
        <v>65</v>
      </c>
      <c r="H4897" s="7" t="s">
        <v>434</v>
      </c>
    </row>
    <row r="4898" spans="1:8" x14ac:dyDescent="0.25">
      <c r="A4898" s="12" t="s">
        <v>148288</v>
      </c>
      <c r="B4898" s="7" t="s">
        <v>91636</v>
      </c>
      <c r="C4898" s="12" t="s">
        <v>167895</v>
      </c>
      <c r="D4898" s="7" t="s">
        <v>33</v>
      </c>
      <c r="E4898" s="7" t="s">
        <v>142516</v>
      </c>
      <c r="F4898" s="3">
        <v>45878.076805555553</v>
      </c>
      <c r="G4898" s="12" t="s">
        <v>63</v>
      </c>
      <c r="H4898" s="7" t="s">
        <v>994</v>
      </c>
    </row>
    <row r="4899" spans="1:8" x14ac:dyDescent="0.25">
      <c r="A4899" s="12" t="s">
        <v>146011</v>
      </c>
      <c r="B4899" s="7" t="s">
        <v>97830</v>
      </c>
      <c r="C4899" s="12" t="s">
        <v>165618</v>
      </c>
      <c r="D4899" s="7" t="s">
        <v>31</v>
      </c>
      <c r="E4899" s="7" t="s">
        <v>197633</v>
      </c>
      <c r="F4899" s="3">
        <v>45878.055520833332</v>
      </c>
      <c r="G4899" s="12" t="s">
        <v>63</v>
      </c>
      <c r="H4899" s="7" t="s">
        <v>705</v>
      </c>
    </row>
    <row r="4900" spans="1:8" x14ac:dyDescent="0.25">
      <c r="A4900" s="12" t="s">
        <v>145251</v>
      </c>
      <c r="B4900" s="7" t="s">
        <v>99896</v>
      </c>
      <c r="C4900" s="12" t="s">
        <v>164858</v>
      </c>
      <c r="D4900" s="7" t="s">
        <v>33</v>
      </c>
      <c r="E4900" s="7" t="s">
        <v>142518</v>
      </c>
      <c r="F4900" s="3">
        <v>45878.041863425926</v>
      </c>
      <c r="G4900" s="12" t="s">
        <v>63</v>
      </c>
      <c r="H4900" s="7" t="s">
        <v>895</v>
      </c>
    </row>
    <row r="4901" spans="1:8" x14ac:dyDescent="0.25">
      <c r="A4901" s="12" t="s">
        <v>146817</v>
      </c>
      <c r="B4901" s="7" t="s">
        <v>95633</v>
      </c>
      <c r="C4901" s="12" t="s">
        <v>166424</v>
      </c>
      <c r="D4901" s="7" t="s">
        <v>197628</v>
      </c>
      <c r="E4901" s="7" t="s">
        <v>197631</v>
      </c>
      <c r="F4901" s="3">
        <v>45878.034988425927</v>
      </c>
      <c r="G4901" s="12" t="s">
        <v>63</v>
      </c>
      <c r="H4901" s="7" t="s">
        <v>1065</v>
      </c>
    </row>
    <row r="4902" spans="1:8" x14ac:dyDescent="0.25">
      <c r="A4902" s="12" t="s">
        <v>149857</v>
      </c>
      <c r="B4902" s="7" t="s">
        <v>87370</v>
      </c>
      <c r="C4902" s="12" t="s">
        <v>169464</v>
      </c>
      <c r="D4902" s="7" t="s">
        <v>142506</v>
      </c>
      <c r="E4902" t="s">
        <v>197632</v>
      </c>
      <c r="F4902" s="3">
        <v>45878.006527777776</v>
      </c>
      <c r="G4902" s="12" t="s">
        <v>65</v>
      </c>
      <c r="H4902" s="7" t="s">
        <v>386</v>
      </c>
    </row>
    <row r="4903" spans="1:8" x14ac:dyDescent="0.25">
      <c r="A4903" s="12" t="s">
        <v>157914</v>
      </c>
      <c r="B4903" s="7" t="s">
        <v>65125</v>
      </c>
      <c r="C4903" s="12" t="s">
        <v>177521</v>
      </c>
      <c r="D4903" s="7" t="s">
        <v>31</v>
      </c>
      <c r="E4903" s="7" t="s">
        <v>197633</v>
      </c>
      <c r="F4903" s="3">
        <v>45877.988842592589</v>
      </c>
      <c r="G4903" s="12" t="s">
        <v>63</v>
      </c>
      <c r="H4903" s="7" t="s">
        <v>1448</v>
      </c>
    </row>
    <row r="4904" spans="1:8" x14ac:dyDescent="0.25">
      <c r="A4904" s="12" t="s">
        <v>150186</v>
      </c>
      <c r="B4904" s="7" t="s">
        <v>86464</v>
      </c>
      <c r="C4904" s="12" t="s">
        <v>169793</v>
      </c>
      <c r="D4904" s="7" t="s">
        <v>142506</v>
      </c>
      <c r="E4904" t="s">
        <v>197632</v>
      </c>
      <c r="F4904" s="3">
        <v>45877.976863425924</v>
      </c>
      <c r="G4904" s="12" t="s">
        <v>63</v>
      </c>
      <c r="H4904" s="7" t="s">
        <v>1617</v>
      </c>
    </row>
    <row r="4905" spans="1:8" x14ac:dyDescent="0.25">
      <c r="A4905" s="12" t="s">
        <v>161078</v>
      </c>
      <c r="B4905" s="7" t="s">
        <v>56270</v>
      </c>
      <c r="C4905" s="12" t="s">
        <v>180685</v>
      </c>
      <c r="D4905" s="7" t="s">
        <v>34</v>
      </c>
      <c r="E4905" s="7" t="s">
        <v>142524</v>
      </c>
      <c r="F4905" s="3">
        <v>45877.963680555556</v>
      </c>
      <c r="G4905" s="12" t="s">
        <v>63</v>
      </c>
      <c r="H4905" s="7" t="s">
        <v>609</v>
      </c>
    </row>
    <row r="4906" spans="1:8" x14ac:dyDescent="0.25">
      <c r="A4906" s="12" t="s">
        <v>159485</v>
      </c>
      <c r="B4906" s="7" t="s">
        <v>60746</v>
      </c>
      <c r="C4906" s="12" t="s">
        <v>179092</v>
      </c>
      <c r="D4906" s="7" t="s">
        <v>142506</v>
      </c>
      <c r="E4906" t="s">
        <v>197632</v>
      </c>
      <c r="F4906" s="3">
        <v>45877.940034722225</v>
      </c>
      <c r="G4906" s="12" t="s">
        <v>67</v>
      </c>
      <c r="H4906" s="7" t="s">
        <v>582</v>
      </c>
    </row>
    <row r="4907" spans="1:8" x14ac:dyDescent="0.25">
      <c r="A4907" s="12" t="s">
        <v>162034</v>
      </c>
      <c r="B4907" s="7" t="s">
        <v>53575</v>
      </c>
      <c r="C4907" s="12" t="s">
        <v>181641</v>
      </c>
      <c r="D4907" s="7" t="s">
        <v>34</v>
      </c>
      <c r="E4907" s="7" t="s">
        <v>142514</v>
      </c>
      <c r="F4907" s="3">
        <v>45877.925127314818</v>
      </c>
      <c r="G4907" s="12" t="s">
        <v>65</v>
      </c>
      <c r="H4907" s="7" t="s">
        <v>701</v>
      </c>
    </row>
    <row r="4908" spans="1:8" x14ac:dyDescent="0.25">
      <c r="A4908" s="12" t="s">
        <v>153733</v>
      </c>
      <c r="B4908" s="7" t="s">
        <v>76705</v>
      </c>
      <c r="C4908" s="12" t="s">
        <v>173340</v>
      </c>
      <c r="D4908" s="7" t="s">
        <v>34</v>
      </c>
      <c r="E4908" s="7" t="s">
        <v>142514</v>
      </c>
      <c r="F4908" s="3">
        <v>45877.923518518517</v>
      </c>
      <c r="G4908" s="12" t="s">
        <v>63</v>
      </c>
      <c r="H4908" s="7" t="s">
        <v>1657</v>
      </c>
    </row>
    <row r="4909" spans="1:8" x14ac:dyDescent="0.25">
      <c r="A4909" s="12" t="s">
        <v>146682</v>
      </c>
      <c r="B4909" s="7" t="s">
        <v>95996</v>
      </c>
      <c r="C4909" s="12" t="s">
        <v>166289</v>
      </c>
      <c r="D4909" s="7" t="s">
        <v>34</v>
      </c>
      <c r="E4909" s="7" t="s">
        <v>142508</v>
      </c>
      <c r="F4909" s="3">
        <v>45877.900312500002</v>
      </c>
      <c r="G4909" s="12" t="s">
        <v>65</v>
      </c>
      <c r="H4909" s="7" t="s">
        <v>3326</v>
      </c>
    </row>
    <row r="4910" spans="1:8" x14ac:dyDescent="0.25">
      <c r="A4910" s="12" t="s">
        <v>159249</v>
      </c>
      <c r="B4910" s="7" t="s">
        <v>61410</v>
      </c>
      <c r="C4910" s="12" t="s">
        <v>178856</v>
      </c>
      <c r="D4910" s="7" t="s">
        <v>30</v>
      </c>
      <c r="E4910" s="7" t="s">
        <v>142513</v>
      </c>
      <c r="F4910" s="3">
        <v>45877.899351851855</v>
      </c>
      <c r="G4910" s="12" t="s">
        <v>63</v>
      </c>
      <c r="H4910" s="7" t="s">
        <v>352</v>
      </c>
    </row>
    <row r="4911" spans="1:8" x14ac:dyDescent="0.25">
      <c r="A4911" s="12" t="s">
        <v>151599</v>
      </c>
      <c r="B4911" s="7" t="s">
        <v>82574</v>
      </c>
      <c r="C4911" s="12" t="s">
        <v>171206</v>
      </c>
      <c r="D4911" s="7" t="s">
        <v>30</v>
      </c>
      <c r="E4911" s="7" t="s">
        <v>142521</v>
      </c>
      <c r="F4911" s="3">
        <v>45877.886412037034</v>
      </c>
      <c r="G4911" s="12" t="s">
        <v>65</v>
      </c>
      <c r="H4911" s="7" t="s">
        <v>958</v>
      </c>
    </row>
    <row r="4912" spans="1:8" x14ac:dyDescent="0.25">
      <c r="A4912" s="12" t="s">
        <v>145182</v>
      </c>
      <c r="B4912" s="7" t="s">
        <v>100088</v>
      </c>
      <c r="C4912" s="12" t="s">
        <v>164789</v>
      </c>
      <c r="D4912" s="7" t="s">
        <v>33</v>
      </c>
      <c r="E4912" s="7" t="s">
        <v>142507</v>
      </c>
      <c r="F4912" s="3">
        <v>45877.858414351853</v>
      </c>
      <c r="G4912" s="12" t="s">
        <v>65</v>
      </c>
      <c r="H4912" s="7" t="s">
        <v>1969</v>
      </c>
    </row>
    <row r="4913" spans="1:8" x14ac:dyDescent="0.25">
      <c r="A4913" s="12" t="s">
        <v>160036</v>
      </c>
      <c r="B4913" s="7" t="s">
        <v>59191</v>
      </c>
      <c r="C4913" s="12" t="s">
        <v>179643</v>
      </c>
      <c r="D4913" s="7" t="s">
        <v>34</v>
      </c>
      <c r="E4913" s="7" t="s">
        <v>142524</v>
      </c>
      <c r="F4913" s="3">
        <v>45877.852210648147</v>
      </c>
      <c r="G4913" s="12" t="s">
        <v>63</v>
      </c>
      <c r="H4913" s="7" t="s">
        <v>259</v>
      </c>
    </row>
    <row r="4914" spans="1:8" x14ac:dyDescent="0.25">
      <c r="A4914" s="12" t="s">
        <v>159661</v>
      </c>
      <c r="B4914" s="7" t="s">
        <v>60249</v>
      </c>
      <c r="C4914" s="12" t="s">
        <v>179268</v>
      </c>
      <c r="D4914" s="7" t="s">
        <v>31</v>
      </c>
      <c r="E4914" s="7" t="s">
        <v>197633</v>
      </c>
      <c r="F4914" s="3">
        <v>45877.842037037037</v>
      </c>
      <c r="G4914" s="12" t="s">
        <v>63</v>
      </c>
      <c r="H4914" s="7" t="s">
        <v>1017</v>
      </c>
    </row>
    <row r="4915" spans="1:8" x14ac:dyDescent="0.25">
      <c r="A4915" s="12" t="s">
        <v>154906</v>
      </c>
      <c r="B4915" s="7" t="s">
        <v>73475</v>
      </c>
      <c r="C4915" s="12" t="s">
        <v>174513</v>
      </c>
      <c r="D4915" s="7" t="s">
        <v>33</v>
      </c>
      <c r="E4915" s="7" t="s">
        <v>142516</v>
      </c>
      <c r="F4915" s="3">
        <v>45877.815717592595</v>
      </c>
      <c r="G4915" s="12" t="s">
        <v>63</v>
      </c>
      <c r="H4915" s="7" t="s">
        <v>4134</v>
      </c>
    </row>
    <row r="4916" spans="1:8" x14ac:dyDescent="0.25">
      <c r="A4916" s="12" t="s">
        <v>145718</v>
      </c>
      <c r="B4916" s="7" t="s">
        <v>98622</v>
      </c>
      <c r="C4916" s="12" t="s">
        <v>165325</v>
      </c>
      <c r="D4916" s="7" t="s">
        <v>33</v>
      </c>
      <c r="E4916" s="7" t="s">
        <v>142516</v>
      </c>
      <c r="F4916" s="3">
        <v>45877.80395833333</v>
      </c>
      <c r="G4916" s="12" t="s">
        <v>63</v>
      </c>
      <c r="H4916" s="7" t="s">
        <v>251</v>
      </c>
    </row>
    <row r="4917" spans="1:8" x14ac:dyDescent="0.25">
      <c r="A4917" s="12" t="s">
        <v>146164</v>
      </c>
      <c r="B4917" s="7" t="s">
        <v>97409</v>
      </c>
      <c r="C4917" s="12" t="s">
        <v>165771</v>
      </c>
      <c r="D4917" s="7" t="s">
        <v>31</v>
      </c>
      <c r="E4917" s="7" t="s">
        <v>197633</v>
      </c>
      <c r="F4917" s="3">
        <v>45877.79760416667</v>
      </c>
      <c r="G4917" s="12" t="s">
        <v>65</v>
      </c>
      <c r="H4917" s="7" t="s">
        <v>1243</v>
      </c>
    </row>
    <row r="4918" spans="1:8" x14ac:dyDescent="0.25">
      <c r="A4918" s="12" t="s">
        <v>154631</v>
      </c>
      <c r="B4918" s="7" t="s">
        <v>74237</v>
      </c>
      <c r="C4918" s="12" t="s">
        <v>174238</v>
      </c>
      <c r="D4918" s="7" t="s">
        <v>33</v>
      </c>
      <c r="E4918" s="7" t="s">
        <v>142518</v>
      </c>
      <c r="F4918" s="3">
        <v>45877.789293981485</v>
      </c>
      <c r="G4918" s="12" t="s">
        <v>63</v>
      </c>
      <c r="H4918" s="7" t="s">
        <v>479</v>
      </c>
    </row>
    <row r="4919" spans="1:8" x14ac:dyDescent="0.25">
      <c r="A4919" s="12" t="s">
        <v>158725</v>
      </c>
      <c r="B4919" s="7" t="s">
        <v>62866</v>
      </c>
      <c r="C4919" s="12" t="s">
        <v>178332</v>
      </c>
      <c r="D4919" s="7" t="s">
        <v>30</v>
      </c>
      <c r="E4919" s="7" t="s">
        <v>142521</v>
      </c>
      <c r="F4919" s="3">
        <v>45877.782280092593</v>
      </c>
      <c r="G4919" s="12" t="s">
        <v>65</v>
      </c>
      <c r="H4919" s="7" t="s">
        <v>1871</v>
      </c>
    </row>
    <row r="4920" spans="1:8" x14ac:dyDescent="0.25">
      <c r="A4920" s="12" t="s">
        <v>155562</v>
      </c>
      <c r="B4920" s="7" t="s">
        <v>71665</v>
      </c>
      <c r="C4920" s="12" t="s">
        <v>175169</v>
      </c>
      <c r="D4920" s="7" t="s">
        <v>34</v>
      </c>
      <c r="E4920" s="7" t="s">
        <v>142524</v>
      </c>
      <c r="F4920" s="3">
        <v>45877.774050925924</v>
      </c>
      <c r="G4920" s="12" t="s">
        <v>65</v>
      </c>
      <c r="H4920" s="7" t="s">
        <v>1689</v>
      </c>
    </row>
    <row r="4921" spans="1:8" x14ac:dyDescent="0.25">
      <c r="A4921" s="12" t="s">
        <v>147207</v>
      </c>
      <c r="B4921" s="7" t="s">
        <v>94572</v>
      </c>
      <c r="C4921" s="12" t="s">
        <v>166814</v>
      </c>
      <c r="D4921" s="7" t="s">
        <v>35</v>
      </c>
      <c r="E4921" s="7" t="s">
        <v>142510</v>
      </c>
      <c r="F4921" s="3">
        <v>45877.773055555554</v>
      </c>
      <c r="G4921" s="12" t="s">
        <v>67</v>
      </c>
      <c r="H4921" s="7" t="s">
        <v>650</v>
      </c>
    </row>
    <row r="4922" spans="1:8" x14ac:dyDescent="0.25">
      <c r="A4922" s="12" t="s">
        <v>151839</v>
      </c>
      <c r="B4922" s="7" t="s">
        <v>81920</v>
      </c>
      <c r="C4922" s="12" t="s">
        <v>171446</v>
      </c>
      <c r="D4922" s="7" t="s">
        <v>34</v>
      </c>
      <c r="E4922" s="7" t="s">
        <v>142508</v>
      </c>
      <c r="F4922" s="3">
        <v>45877.743391203701</v>
      </c>
      <c r="G4922" s="12" t="s">
        <v>65</v>
      </c>
      <c r="H4922" s="7" t="s">
        <v>540</v>
      </c>
    </row>
    <row r="4923" spans="1:8" x14ac:dyDescent="0.25">
      <c r="A4923" s="12" t="s">
        <v>151143</v>
      </c>
      <c r="B4923" s="7" t="s">
        <v>83834</v>
      </c>
      <c r="C4923" s="12" t="s">
        <v>170750</v>
      </c>
      <c r="D4923" s="7" t="s">
        <v>197628</v>
      </c>
      <c r="E4923" s="7" t="s">
        <v>197631</v>
      </c>
      <c r="F4923" s="3">
        <v>45877.741979166669</v>
      </c>
      <c r="G4923" s="12" t="s">
        <v>63</v>
      </c>
      <c r="H4923" s="7" t="s">
        <v>605</v>
      </c>
    </row>
    <row r="4924" spans="1:8" x14ac:dyDescent="0.25">
      <c r="A4924" s="12" t="s">
        <v>147833</v>
      </c>
      <c r="B4924" s="7" t="s">
        <v>92873</v>
      </c>
      <c r="C4924" s="12" t="s">
        <v>167440</v>
      </c>
      <c r="D4924" s="7" t="s">
        <v>34</v>
      </c>
      <c r="E4924" s="7" t="s">
        <v>142524</v>
      </c>
      <c r="F4924" s="3">
        <v>45877.734398148146</v>
      </c>
      <c r="G4924" s="12" t="s">
        <v>63</v>
      </c>
      <c r="H4924" s="7" t="s">
        <v>259</v>
      </c>
    </row>
    <row r="4925" spans="1:8" x14ac:dyDescent="0.25">
      <c r="A4925" s="12" t="s">
        <v>161845</v>
      </c>
      <c r="B4925" s="7" t="s">
        <v>54109</v>
      </c>
      <c r="C4925" s="12" t="s">
        <v>181452</v>
      </c>
      <c r="D4925" s="7" t="s">
        <v>30</v>
      </c>
      <c r="E4925" s="7" t="s">
        <v>142521</v>
      </c>
      <c r="F4925" s="3">
        <v>45877.731979166667</v>
      </c>
      <c r="G4925" s="12" t="s">
        <v>63</v>
      </c>
      <c r="H4925" s="7" t="s">
        <v>590</v>
      </c>
    </row>
    <row r="4926" spans="1:8" x14ac:dyDescent="0.25">
      <c r="A4926" s="12" t="s">
        <v>149431</v>
      </c>
      <c r="B4926" s="7" t="s">
        <v>88535</v>
      </c>
      <c r="C4926" s="12" t="s">
        <v>169038</v>
      </c>
      <c r="D4926" s="7" t="s">
        <v>33</v>
      </c>
      <c r="E4926" s="7" t="s">
        <v>142516</v>
      </c>
      <c r="F4926" s="3">
        <v>45877.712847222225</v>
      </c>
      <c r="G4926" s="12" t="s">
        <v>63</v>
      </c>
      <c r="H4926" s="7" t="s">
        <v>487</v>
      </c>
    </row>
    <row r="4927" spans="1:8" x14ac:dyDescent="0.25">
      <c r="A4927" s="12" t="s">
        <v>143724</v>
      </c>
      <c r="B4927" s="7" t="s">
        <v>104027</v>
      </c>
      <c r="C4927" s="12" t="s">
        <v>163331</v>
      </c>
      <c r="D4927" s="7" t="s">
        <v>33</v>
      </c>
      <c r="E4927" s="7" t="s">
        <v>142518</v>
      </c>
      <c r="F4927" s="3">
        <v>45877.668969907405</v>
      </c>
      <c r="G4927" s="12" t="s">
        <v>63</v>
      </c>
      <c r="H4927" s="7" t="s">
        <v>1386</v>
      </c>
    </row>
    <row r="4928" spans="1:8" x14ac:dyDescent="0.25">
      <c r="A4928" s="12" t="s">
        <v>145956</v>
      </c>
      <c r="B4928" s="7" t="s">
        <v>97978</v>
      </c>
      <c r="C4928" s="12" t="s">
        <v>165563</v>
      </c>
      <c r="D4928" s="7" t="s">
        <v>31</v>
      </c>
      <c r="E4928" s="7" t="s">
        <v>197633</v>
      </c>
      <c r="F4928" s="3">
        <v>45877.641134259262</v>
      </c>
      <c r="G4928" s="12" t="s">
        <v>65</v>
      </c>
      <c r="H4928" s="7" t="s">
        <v>517</v>
      </c>
    </row>
    <row r="4929" spans="1:8" x14ac:dyDescent="0.25">
      <c r="A4929" s="12" t="s">
        <v>142769</v>
      </c>
      <c r="B4929" s="7" t="s">
        <v>106603</v>
      </c>
      <c r="C4929" s="12" t="s">
        <v>162376</v>
      </c>
      <c r="D4929" s="7" t="s">
        <v>142506</v>
      </c>
      <c r="E4929" t="s">
        <v>197632</v>
      </c>
      <c r="F4929" s="3">
        <v>45877.63857638889</v>
      </c>
      <c r="G4929" s="12" t="s">
        <v>65</v>
      </c>
      <c r="H4929" s="7" t="s">
        <v>416</v>
      </c>
    </row>
    <row r="4930" spans="1:8" x14ac:dyDescent="0.25">
      <c r="A4930" s="12" t="s">
        <v>150780</v>
      </c>
      <c r="B4930" s="7" t="s">
        <v>84830</v>
      </c>
      <c r="C4930" s="12" t="s">
        <v>170387</v>
      </c>
      <c r="D4930" s="7" t="s">
        <v>31</v>
      </c>
      <c r="E4930" s="7" t="s">
        <v>197633</v>
      </c>
      <c r="F4930" s="3">
        <v>45877.623437499999</v>
      </c>
      <c r="G4930" s="12" t="s">
        <v>65</v>
      </c>
      <c r="H4930" s="7" t="s">
        <v>2040</v>
      </c>
    </row>
    <row r="4931" spans="1:8" x14ac:dyDescent="0.25">
      <c r="A4931" s="12" t="s">
        <v>157694</v>
      </c>
      <c r="B4931" s="7" t="s">
        <v>65739</v>
      </c>
      <c r="C4931" s="12" t="s">
        <v>177301</v>
      </c>
      <c r="D4931" s="7" t="s">
        <v>34</v>
      </c>
      <c r="E4931" s="7" t="s">
        <v>142524</v>
      </c>
      <c r="F4931" s="3">
        <v>45877.618333333332</v>
      </c>
      <c r="G4931" s="12" t="s">
        <v>65</v>
      </c>
      <c r="H4931" s="7" t="s">
        <v>807</v>
      </c>
    </row>
    <row r="4932" spans="1:8" x14ac:dyDescent="0.25">
      <c r="A4932" s="12" t="s">
        <v>153970</v>
      </c>
      <c r="B4932" s="7" t="s">
        <v>76049</v>
      </c>
      <c r="C4932" s="12" t="s">
        <v>173577</v>
      </c>
      <c r="D4932" s="7" t="s">
        <v>142506</v>
      </c>
      <c r="E4932" t="s">
        <v>197632</v>
      </c>
      <c r="F4932" s="3">
        <v>45877.610937500001</v>
      </c>
      <c r="G4932" s="12" t="s">
        <v>65</v>
      </c>
      <c r="H4932" s="7" t="s">
        <v>2347</v>
      </c>
    </row>
    <row r="4933" spans="1:8" x14ac:dyDescent="0.25">
      <c r="A4933" s="12" t="s">
        <v>144470</v>
      </c>
      <c r="B4933" s="7" t="s">
        <v>102005</v>
      </c>
      <c r="C4933" s="12" t="s">
        <v>164077</v>
      </c>
      <c r="D4933" s="7" t="s">
        <v>34</v>
      </c>
      <c r="E4933" s="7" t="s">
        <v>142508</v>
      </c>
      <c r="F4933" s="3">
        <v>45877.60324074074</v>
      </c>
      <c r="G4933" s="12" t="s">
        <v>63</v>
      </c>
      <c r="H4933" s="7" t="s">
        <v>1069</v>
      </c>
    </row>
    <row r="4934" spans="1:8" x14ac:dyDescent="0.25">
      <c r="A4934" s="12" t="s">
        <v>150276</v>
      </c>
      <c r="B4934" s="7" t="s">
        <v>86220</v>
      </c>
      <c r="C4934" s="12" t="s">
        <v>169883</v>
      </c>
      <c r="D4934" s="7" t="s">
        <v>142506</v>
      </c>
      <c r="E4934" t="s">
        <v>197632</v>
      </c>
      <c r="F4934" s="3">
        <v>45877.556354166663</v>
      </c>
      <c r="G4934" s="12" t="s">
        <v>63</v>
      </c>
      <c r="H4934" s="7" t="s">
        <v>166</v>
      </c>
    </row>
    <row r="4935" spans="1:8" x14ac:dyDescent="0.25">
      <c r="A4935" s="12" t="s">
        <v>160538</v>
      </c>
      <c r="B4935" s="7" t="s">
        <v>57779</v>
      </c>
      <c r="C4935" s="12" t="s">
        <v>180145</v>
      </c>
      <c r="D4935" s="7" t="s">
        <v>35</v>
      </c>
      <c r="E4935" s="7" t="s">
        <v>142512</v>
      </c>
      <c r="F4935" s="3">
        <v>45877.516400462962</v>
      </c>
      <c r="G4935" s="12" t="s">
        <v>63</v>
      </c>
      <c r="H4935" s="7" t="s">
        <v>356</v>
      </c>
    </row>
    <row r="4936" spans="1:8" x14ac:dyDescent="0.25">
      <c r="A4936" s="12" t="s">
        <v>144289</v>
      </c>
      <c r="B4936" s="7" t="s">
        <v>102495</v>
      </c>
      <c r="C4936" s="12" t="s">
        <v>163896</v>
      </c>
      <c r="D4936" s="7" t="s">
        <v>197628</v>
      </c>
      <c r="E4936" s="7" t="s">
        <v>197631</v>
      </c>
      <c r="F4936" s="3">
        <v>45877.44872685185</v>
      </c>
      <c r="G4936" s="12" t="s">
        <v>63</v>
      </c>
      <c r="H4936" s="7" t="s">
        <v>564</v>
      </c>
    </row>
    <row r="4937" spans="1:8" x14ac:dyDescent="0.25">
      <c r="A4937" s="12" t="s">
        <v>149199</v>
      </c>
      <c r="B4937" s="7" t="s">
        <v>89173</v>
      </c>
      <c r="C4937" s="12" t="s">
        <v>168806</v>
      </c>
      <c r="D4937" s="7" t="s">
        <v>142506</v>
      </c>
      <c r="E4937" t="s">
        <v>197632</v>
      </c>
      <c r="F4937" s="3">
        <v>45877.428530092591</v>
      </c>
      <c r="G4937" s="12" t="s">
        <v>63</v>
      </c>
      <c r="H4937" s="7" t="s">
        <v>594</v>
      </c>
    </row>
    <row r="4938" spans="1:8" x14ac:dyDescent="0.25">
      <c r="A4938" s="12" t="s">
        <v>146137</v>
      </c>
      <c r="B4938" s="7" t="s">
        <v>97482</v>
      </c>
      <c r="C4938" s="12" t="s">
        <v>165744</v>
      </c>
      <c r="D4938" s="7" t="s">
        <v>142506</v>
      </c>
      <c r="E4938" t="s">
        <v>197632</v>
      </c>
      <c r="F4938" s="3">
        <v>45877.425983796296</v>
      </c>
      <c r="G4938" s="12" t="s">
        <v>65</v>
      </c>
      <c r="H4938" s="7" t="s">
        <v>1402</v>
      </c>
    </row>
    <row r="4939" spans="1:8" x14ac:dyDescent="0.25">
      <c r="A4939" s="12" t="s">
        <v>142129</v>
      </c>
      <c r="B4939" s="7" t="s">
        <v>108281</v>
      </c>
      <c r="C4939" s="12" t="s">
        <v>82</v>
      </c>
      <c r="D4939" s="7" t="s">
        <v>33</v>
      </c>
      <c r="E4939" s="7" t="s">
        <v>142518</v>
      </c>
      <c r="F4939" s="3">
        <v>45877.411076388889</v>
      </c>
      <c r="G4939" s="12" t="s">
        <v>67</v>
      </c>
      <c r="H4939" s="7" t="s">
        <v>3926</v>
      </c>
    </row>
    <row r="4940" spans="1:8" x14ac:dyDescent="0.25">
      <c r="A4940" s="12" t="s">
        <v>157353</v>
      </c>
      <c r="B4940" s="7" t="s">
        <v>66685</v>
      </c>
      <c r="C4940" s="12" t="s">
        <v>176960</v>
      </c>
      <c r="D4940" s="7" t="s">
        <v>35</v>
      </c>
      <c r="E4940" s="7" t="s">
        <v>142510</v>
      </c>
      <c r="F4940" s="3">
        <v>45877.389305555553</v>
      </c>
      <c r="G4940" s="12" t="s">
        <v>65</v>
      </c>
      <c r="H4940" s="7" t="s">
        <v>209</v>
      </c>
    </row>
    <row r="4941" spans="1:8" x14ac:dyDescent="0.25">
      <c r="A4941" s="12" t="s">
        <v>144409</v>
      </c>
      <c r="B4941" s="7" t="s">
        <v>102171</v>
      </c>
      <c r="C4941" s="12" t="s">
        <v>164016</v>
      </c>
      <c r="D4941" s="7" t="s">
        <v>30</v>
      </c>
      <c r="E4941" s="7" t="s">
        <v>142513</v>
      </c>
      <c r="F4941" s="3">
        <v>45877.374016203707</v>
      </c>
      <c r="G4941" s="12" t="s">
        <v>65</v>
      </c>
      <c r="H4941" s="7" t="s">
        <v>749</v>
      </c>
    </row>
    <row r="4942" spans="1:8" x14ac:dyDescent="0.25">
      <c r="A4942" s="12" t="s">
        <v>155220</v>
      </c>
      <c r="B4942" s="7" t="s">
        <v>72599</v>
      </c>
      <c r="C4942" s="12" t="s">
        <v>174827</v>
      </c>
      <c r="D4942" s="7" t="s">
        <v>142506</v>
      </c>
      <c r="E4942" t="s">
        <v>197632</v>
      </c>
      <c r="F4942" s="3">
        <v>45877.352453703701</v>
      </c>
      <c r="G4942" s="12" t="s">
        <v>67</v>
      </c>
      <c r="H4942" s="7" t="s">
        <v>3025</v>
      </c>
    </row>
    <row r="4943" spans="1:8" x14ac:dyDescent="0.25">
      <c r="A4943" s="12" t="s">
        <v>143014</v>
      </c>
      <c r="B4943" s="7" t="s">
        <v>105935</v>
      </c>
      <c r="C4943" s="12" t="s">
        <v>162621</v>
      </c>
      <c r="D4943" s="7" t="s">
        <v>197628</v>
      </c>
      <c r="E4943" s="7" t="s">
        <v>197631</v>
      </c>
      <c r="F4943" s="3">
        <v>45877.33289351852</v>
      </c>
      <c r="G4943" s="12" t="s">
        <v>65</v>
      </c>
      <c r="H4943" s="7" t="s">
        <v>201</v>
      </c>
    </row>
    <row r="4944" spans="1:8" x14ac:dyDescent="0.25">
      <c r="A4944" s="12" t="s">
        <v>146754</v>
      </c>
      <c r="B4944" s="7" t="s">
        <v>95801</v>
      </c>
      <c r="C4944" s="12" t="s">
        <v>166361</v>
      </c>
      <c r="D4944" s="7" t="s">
        <v>197628</v>
      </c>
      <c r="E4944" s="7" t="s">
        <v>197631</v>
      </c>
      <c r="F4944" s="3">
        <v>45877.303182870368</v>
      </c>
      <c r="G4944" s="12" t="s">
        <v>63</v>
      </c>
      <c r="H4944" s="7" t="s">
        <v>296</v>
      </c>
    </row>
    <row r="4945" spans="1:8" x14ac:dyDescent="0.25">
      <c r="A4945" s="12" t="s">
        <v>142365</v>
      </c>
      <c r="B4945" s="7" t="s">
        <v>107647</v>
      </c>
      <c r="C4945" s="12" t="s">
        <v>141972</v>
      </c>
      <c r="D4945" s="7" t="s">
        <v>31</v>
      </c>
      <c r="E4945" s="7" t="s">
        <v>197633</v>
      </c>
      <c r="F4945" s="3">
        <v>45877.300023148149</v>
      </c>
      <c r="G4945" s="12" t="s">
        <v>63</v>
      </c>
      <c r="H4945" s="7" t="s">
        <v>1170</v>
      </c>
    </row>
    <row r="4946" spans="1:8" x14ac:dyDescent="0.25">
      <c r="A4946" s="12" t="s">
        <v>142889</v>
      </c>
      <c r="B4946" s="7" t="s">
        <v>106280</v>
      </c>
      <c r="C4946" s="12" t="s">
        <v>162496</v>
      </c>
      <c r="D4946" s="7" t="s">
        <v>34</v>
      </c>
      <c r="E4946" s="7" t="s">
        <v>142523</v>
      </c>
      <c r="F4946" s="3">
        <v>45877.299490740741</v>
      </c>
      <c r="G4946" s="12" t="s">
        <v>63</v>
      </c>
      <c r="H4946" s="7" t="s">
        <v>1220</v>
      </c>
    </row>
    <row r="4947" spans="1:8" x14ac:dyDescent="0.25">
      <c r="A4947" s="12" t="s">
        <v>159734</v>
      </c>
      <c r="B4947" s="7" t="s">
        <v>60039</v>
      </c>
      <c r="C4947" s="12" t="s">
        <v>179341</v>
      </c>
      <c r="D4947" s="7" t="s">
        <v>33</v>
      </c>
      <c r="E4947" s="7" t="s">
        <v>142516</v>
      </c>
      <c r="F4947" s="3">
        <v>45877.297037037039</v>
      </c>
      <c r="G4947" s="12" t="s">
        <v>65</v>
      </c>
      <c r="H4947" s="7" t="s">
        <v>564</v>
      </c>
    </row>
    <row r="4948" spans="1:8" x14ac:dyDescent="0.25">
      <c r="A4948" s="12" t="s">
        <v>158481</v>
      </c>
      <c r="B4948" s="7" t="s">
        <v>63553</v>
      </c>
      <c r="C4948" s="12" t="s">
        <v>178088</v>
      </c>
      <c r="D4948" s="7" t="s">
        <v>35</v>
      </c>
      <c r="E4948" s="7" t="s">
        <v>142517</v>
      </c>
      <c r="F4948" s="3">
        <v>45877.296099537038</v>
      </c>
      <c r="G4948" s="12" t="s">
        <v>63</v>
      </c>
      <c r="H4948" s="7" t="s">
        <v>2013</v>
      </c>
    </row>
    <row r="4949" spans="1:8" x14ac:dyDescent="0.25">
      <c r="A4949" s="12" t="s">
        <v>144859</v>
      </c>
      <c r="B4949" s="7" t="s">
        <v>100959</v>
      </c>
      <c r="C4949" s="12" t="s">
        <v>164466</v>
      </c>
      <c r="D4949" s="7" t="s">
        <v>34</v>
      </c>
      <c r="E4949" s="7" t="s">
        <v>142524</v>
      </c>
      <c r="F4949" s="3">
        <v>45877.291446759256</v>
      </c>
      <c r="G4949" s="12" t="s">
        <v>63</v>
      </c>
      <c r="H4949" s="7" t="s">
        <v>1617</v>
      </c>
    </row>
    <row r="4950" spans="1:8" x14ac:dyDescent="0.25">
      <c r="A4950" s="12" t="s">
        <v>144900</v>
      </c>
      <c r="B4950" s="7" t="s">
        <v>100843</v>
      </c>
      <c r="C4950" s="12" t="s">
        <v>164507</v>
      </c>
      <c r="D4950" s="7" t="s">
        <v>35</v>
      </c>
      <c r="E4950" s="7" t="s">
        <v>142512</v>
      </c>
      <c r="F4950" s="3">
        <v>45877.285555555558</v>
      </c>
      <c r="G4950" s="12" t="s">
        <v>65</v>
      </c>
      <c r="H4950" s="7" t="s">
        <v>1184</v>
      </c>
    </row>
    <row r="4951" spans="1:8" x14ac:dyDescent="0.25">
      <c r="A4951" s="12" t="s">
        <v>150550</v>
      </c>
      <c r="B4951" s="7" t="s">
        <v>85464</v>
      </c>
      <c r="C4951" s="12" t="s">
        <v>170157</v>
      </c>
      <c r="D4951" s="7" t="s">
        <v>31</v>
      </c>
      <c r="E4951" s="7" t="s">
        <v>197633</v>
      </c>
      <c r="F4951" s="3">
        <v>45877.28224537037</v>
      </c>
      <c r="G4951" s="12" t="s">
        <v>65</v>
      </c>
      <c r="H4951" s="7" t="s">
        <v>807</v>
      </c>
    </row>
    <row r="4952" spans="1:8" x14ac:dyDescent="0.25">
      <c r="A4952" s="12" t="s">
        <v>157305</v>
      </c>
      <c r="B4952" s="7" t="s">
        <v>66815</v>
      </c>
      <c r="C4952" s="12" t="s">
        <v>176912</v>
      </c>
      <c r="D4952" s="7" t="s">
        <v>30</v>
      </c>
      <c r="E4952" s="7" t="s">
        <v>142509</v>
      </c>
      <c r="F4952" s="3">
        <v>45877.26090277778</v>
      </c>
      <c r="G4952" s="12" t="s">
        <v>63</v>
      </c>
      <c r="H4952" s="7" t="s">
        <v>442</v>
      </c>
    </row>
    <row r="4953" spans="1:8" x14ac:dyDescent="0.25">
      <c r="A4953" s="12" t="s">
        <v>158199</v>
      </c>
      <c r="B4953" s="7" t="s">
        <v>64337</v>
      </c>
      <c r="C4953" s="12" t="s">
        <v>177806</v>
      </c>
      <c r="D4953" s="7" t="s">
        <v>197628</v>
      </c>
      <c r="E4953" s="7" t="s">
        <v>197631</v>
      </c>
      <c r="F4953" s="3">
        <v>45877.259988425925</v>
      </c>
      <c r="G4953" s="12" t="s">
        <v>65</v>
      </c>
      <c r="H4953" s="7" t="s">
        <v>1386</v>
      </c>
    </row>
    <row r="4954" spans="1:8" x14ac:dyDescent="0.25">
      <c r="A4954" s="12" t="s">
        <v>161088</v>
      </c>
      <c r="B4954" s="7" t="s">
        <v>56242</v>
      </c>
      <c r="C4954" s="12" t="s">
        <v>180695</v>
      </c>
      <c r="D4954" s="7" t="s">
        <v>142506</v>
      </c>
      <c r="E4954" t="s">
        <v>197632</v>
      </c>
      <c r="F4954" s="3">
        <v>45877.254293981481</v>
      </c>
      <c r="G4954" s="12" t="s">
        <v>67</v>
      </c>
      <c r="H4954" s="7" t="s">
        <v>155</v>
      </c>
    </row>
    <row r="4955" spans="1:8" x14ac:dyDescent="0.25">
      <c r="A4955" s="12" t="s">
        <v>143560</v>
      </c>
      <c r="B4955" s="7" t="s">
        <v>104472</v>
      </c>
      <c r="C4955" s="12" t="s">
        <v>163167</v>
      </c>
      <c r="D4955" s="7" t="s">
        <v>35</v>
      </c>
      <c r="E4955" s="7" t="s">
        <v>142512</v>
      </c>
      <c r="F4955" s="3">
        <v>45877.237673611111</v>
      </c>
      <c r="G4955" s="12" t="s">
        <v>63</v>
      </c>
      <c r="H4955" s="7" t="s">
        <v>348</v>
      </c>
    </row>
    <row r="4956" spans="1:8" x14ac:dyDescent="0.25">
      <c r="A4956" s="12" t="s">
        <v>158638</v>
      </c>
      <c r="B4956" s="7" t="s">
        <v>63109</v>
      </c>
      <c r="C4956" s="12" t="s">
        <v>178245</v>
      </c>
      <c r="D4956" s="7" t="s">
        <v>35</v>
      </c>
      <c r="E4956" s="7" t="s">
        <v>142517</v>
      </c>
      <c r="F4956" s="3">
        <v>45877.231226851851</v>
      </c>
      <c r="G4956" s="12" t="s">
        <v>63</v>
      </c>
      <c r="H4956" s="7" t="s">
        <v>499</v>
      </c>
    </row>
    <row r="4957" spans="1:8" x14ac:dyDescent="0.25">
      <c r="A4957" s="12" t="s">
        <v>147597</v>
      </c>
      <c r="B4957" s="7" t="s">
        <v>93516</v>
      </c>
      <c r="C4957" s="12" t="s">
        <v>167204</v>
      </c>
      <c r="D4957" s="7" t="s">
        <v>35</v>
      </c>
      <c r="E4957" s="7" t="s">
        <v>142512</v>
      </c>
      <c r="F4957" s="3">
        <v>45877.227708333332</v>
      </c>
      <c r="G4957" s="12" t="s">
        <v>67</v>
      </c>
      <c r="H4957" s="7" t="s">
        <v>1080</v>
      </c>
    </row>
    <row r="4958" spans="1:8" x14ac:dyDescent="0.25">
      <c r="A4958" s="12" t="s">
        <v>145245</v>
      </c>
      <c r="B4958" s="7" t="s">
        <v>99912</v>
      </c>
      <c r="C4958" s="12" t="s">
        <v>164852</v>
      </c>
      <c r="D4958" s="7" t="s">
        <v>34</v>
      </c>
      <c r="E4958" s="7" t="s">
        <v>142514</v>
      </c>
      <c r="F4958" s="3">
        <v>45877.214953703704</v>
      </c>
      <c r="G4958" s="12" t="s">
        <v>67</v>
      </c>
      <c r="H4958" s="7" t="s">
        <v>20</v>
      </c>
    </row>
    <row r="4959" spans="1:8" x14ac:dyDescent="0.25">
      <c r="A4959" s="12" t="s">
        <v>151323</v>
      </c>
      <c r="B4959" s="7" t="s">
        <v>83341</v>
      </c>
      <c r="C4959" s="12" t="s">
        <v>170930</v>
      </c>
      <c r="D4959" s="7" t="s">
        <v>34</v>
      </c>
      <c r="E4959" s="7" t="s">
        <v>142524</v>
      </c>
      <c r="F4959" s="3">
        <v>45877.187002314815</v>
      </c>
      <c r="G4959" s="12" t="s">
        <v>63</v>
      </c>
      <c r="H4959" s="7" t="s">
        <v>1355</v>
      </c>
    </row>
    <row r="4960" spans="1:8" x14ac:dyDescent="0.25">
      <c r="A4960" s="12" t="s">
        <v>155020</v>
      </c>
      <c r="B4960" s="7" t="s">
        <v>73157</v>
      </c>
      <c r="C4960" s="12" t="s">
        <v>174627</v>
      </c>
      <c r="D4960" s="7" t="s">
        <v>142506</v>
      </c>
      <c r="E4960" t="s">
        <v>197632</v>
      </c>
      <c r="F4960" s="3">
        <v>45877.146331018521</v>
      </c>
      <c r="G4960" s="12" t="s">
        <v>63</v>
      </c>
      <c r="H4960" s="7" t="s">
        <v>863</v>
      </c>
    </row>
    <row r="4961" spans="1:8" x14ac:dyDescent="0.25">
      <c r="A4961" s="12" t="s">
        <v>148536</v>
      </c>
      <c r="B4961" s="7" t="s">
        <v>90956</v>
      </c>
      <c r="C4961" s="12" t="s">
        <v>168143</v>
      </c>
      <c r="D4961" s="7" t="s">
        <v>35</v>
      </c>
      <c r="E4961" s="7" t="s">
        <v>142522</v>
      </c>
      <c r="F4961" s="3">
        <v>45877.144166666665</v>
      </c>
      <c r="G4961" s="12" t="s">
        <v>65</v>
      </c>
      <c r="H4961" s="7" t="s">
        <v>247</v>
      </c>
    </row>
    <row r="4962" spans="1:8" x14ac:dyDescent="0.25">
      <c r="A4962" s="12" t="s">
        <v>149021</v>
      </c>
      <c r="B4962" s="7" t="s">
        <v>89648</v>
      </c>
      <c r="C4962" s="12" t="s">
        <v>168628</v>
      </c>
      <c r="D4962" s="7" t="s">
        <v>142506</v>
      </c>
      <c r="E4962" t="s">
        <v>197632</v>
      </c>
      <c r="F4962" s="3">
        <v>45877.139467592591</v>
      </c>
      <c r="G4962" s="12" t="s">
        <v>63</v>
      </c>
      <c r="H4962" s="7" t="s">
        <v>1207</v>
      </c>
    </row>
    <row r="4963" spans="1:8" x14ac:dyDescent="0.25">
      <c r="A4963" s="12" t="s">
        <v>152766</v>
      </c>
      <c r="B4963" s="7" t="s">
        <v>79339</v>
      </c>
      <c r="C4963" s="12" t="s">
        <v>172373</v>
      </c>
      <c r="D4963" s="7" t="s">
        <v>30</v>
      </c>
      <c r="E4963" s="7" t="s">
        <v>142509</v>
      </c>
      <c r="F4963" s="3">
        <v>45877.125717592593</v>
      </c>
      <c r="G4963" s="12" t="s">
        <v>63</v>
      </c>
      <c r="H4963" s="7" t="s">
        <v>1969</v>
      </c>
    </row>
    <row r="4964" spans="1:8" x14ac:dyDescent="0.25">
      <c r="A4964" s="12" t="s">
        <v>152332</v>
      </c>
      <c r="B4964" s="7" t="s">
        <v>80544</v>
      </c>
      <c r="C4964" s="12" t="s">
        <v>171939</v>
      </c>
      <c r="D4964" s="7" t="s">
        <v>35</v>
      </c>
      <c r="E4964" s="7" t="s">
        <v>142522</v>
      </c>
      <c r="F4964" s="3">
        <v>45877.118437500001</v>
      </c>
      <c r="G4964" s="12" t="s">
        <v>65</v>
      </c>
      <c r="H4964" s="7" t="s">
        <v>316</v>
      </c>
    </row>
    <row r="4965" spans="1:8" x14ac:dyDescent="0.25">
      <c r="A4965" s="12" t="s">
        <v>148986</v>
      </c>
      <c r="B4965" s="7" t="s">
        <v>89744</v>
      </c>
      <c r="C4965" s="12" t="s">
        <v>168593</v>
      </c>
      <c r="D4965" s="7" t="s">
        <v>31</v>
      </c>
      <c r="E4965" s="7" t="s">
        <v>197633</v>
      </c>
      <c r="F4965" s="3">
        <v>45877.117349537039</v>
      </c>
      <c r="G4965" s="12" t="s">
        <v>67</v>
      </c>
      <c r="H4965" s="7" t="s">
        <v>483</v>
      </c>
    </row>
    <row r="4966" spans="1:8" x14ac:dyDescent="0.25">
      <c r="A4966" s="12" t="s">
        <v>160141</v>
      </c>
      <c r="B4966" s="7" t="s">
        <v>58898</v>
      </c>
      <c r="C4966" s="12" t="s">
        <v>179748</v>
      </c>
      <c r="D4966" s="7" t="s">
        <v>35</v>
      </c>
      <c r="E4966" s="7" t="s">
        <v>142522</v>
      </c>
      <c r="F4966" s="3">
        <v>45877.10361111111</v>
      </c>
      <c r="G4966" s="12" t="s">
        <v>63</v>
      </c>
      <c r="H4966" s="7" t="s">
        <v>348</v>
      </c>
    </row>
    <row r="4967" spans="1:8" x14ac:dyDescent="0.25">
      <c r="A4967" s="12" t="s">
        <v>148383</v>
      </c>
      <c r="B4967" s="7" t="s">
        <v>91375</v>
      </c>
      <c r="C4967" s="12" t="s">
        <v>167990</v>
      </c>
      <c r="D4967" s="7" t="s">
        <v>197628</v>
      </c>
      <c r="E4967" s="7" t="s">
        <v>197631</v>
      </c>
      <c r="F4967" s="3">
        <v>45877.083472222221</v>
      </c>
      <c r="G4967" s="12" t="s">
        <v>65</v>
      </c>
      <c r="H4967" s="7" t="s">
        <v>1039</v>
      </c>
    </row>
    <row r="4968" spans="1:8" x14ac:dyDescent="0.25">
      <c r="A4968" s="12" t="s">
        <v>155898</v>
      </c>
      <c r="B4968" s="7" t="s">
        <v>70735</v>
      </c>
      <c r="C4968" s="12" t="s">
        <v>175505</v>
      </c>
      <c r="D4968" s="7" t="s">
        <v>30</v>
      </c>
      <c r="E4968" s="7" t="s">
        <v>142513</v>
      </c>
      <c r="F4968" s="3">
        <v>45877.079930555556</v>
      </c>
      <c r="G4968" s="12" t="s">
        <v>63</v>
      </c>
      <c r="H4968" s="7" t="s">
        <v>2316</v>
      </c>
    </row>
    <row r="4969" spans="1:8" x14ac:dyDescent="0.25">
      <c r="A4969" s="12" t="s">
        <v>151714</v>
      </c>
      <c r="B4969" s="7" t="s">
        <v>82258</v>
      </c>
      <c r="C4969" s="12" t="s">
        <v>171321</v>
      </c>
      <c r="D4969" s="7" t="s">
        <v>34</v>
      </c>
      <c r="E4969" s="7" t="s">
        <v>142523</v>
      </c>
      <c r="F4969" s="3">
        <v>45877.07476851852</v>
      </c>
      <c r="G4969" s="12" t="s">
        <v>63</v>
      </c>
      <c r="H4969" s="7" t="s">
        <v>891</v>
      </c>
    </row>
    <row r="4970" spans="1:8" x14ac:dyDescent="0.25">
      <c r="A4970" s="12" t="s">
        <v>154879</v>
      </c>
      <c r="B4970" s="7" t="s">
        <v>73550</v>
      </c>
      <c r="C4970" s="12" t="s">
        <v>174486</v>
      </c>
      <c r="D4970" s="7" t="s">
        <v>33</v>
      </c>
      <c r="E4970" s="7" t="s">
        <v>142507</v>
      </c>
      <c r="F4970" s="3">
        <v>45877.069351851853</v>
      </c>
      <c r="G4970" s="12" t="s">
        <v>63</v>
      </c>
      <c r="H4970" s="7" t="s">
        <v>1495</v>
      </c>
    </row>
    <row r="4971" spans="1:8" x14ac:dyDescent="0.25">
      <c r="A4971" s="12" t="s">
        <v>153511</v>
      </c>
      <c r="B4971" s="7" t="s">
        <v>77308</v>
      </c>
      <c r="C4971" s="12" t="s">
        <v>173118</v>
      </c>
      <c r="D4971" s="7" t="s">
        <v>30</v>
      </c>
      <c r="E4971" s="7" t="s">
        <v>142520</v>
      </c>
      <c r="F4971" s="3">
        <v>45877.067013888889</v>
      </c>
      <c r="G4971" s="12" t="s">
        <v>63</v>
      </c>
      <c r="H4971" s="7" t="s">
        <v>3926</v>
      </c>
    </row>
    <row r="4972" spans="1:8" x14ac:dyDescent="0.25">
      <c r="A4972" s="12" t="s">
        <v>150919</v>
      </c>
      <c r="B4972" s="7" t="s">
        <v>84451</v>
      </c>
      <c r="C4972" s="12" t="s">
        <v>170526</v>
      </c>
      <c r="D4972" s="7" t="s">
        <v>35</v>
      </c>
      <c r="E4972" s="7" t="s">
        <v>142522</v>
      </c>
      <c r="F4972" s="3">
        <v>45877.061608796299</v>
      </c>
      <c r="G4972" s="12" t="s">
        <v>65</v>
      </c>
      <c r="H4972" s="7" t="s">
        <v>1670</v>
      </c>
    </row>
    <row r="4973" spans="1:8" x14ac:dyDescent="0.25">
      <c r="A4973" s="12" t="s">
        <v>161276</v>
      </c>
      <c r="B4973" s="7" t="s">
        <v>55720</v>
      </c>
      <c r="C4973" s="12" t="s">
        <v>180883</v>
      </c>
      <c r="D4973" s="7" t="s">
        <v>35</v>
      </c>
      <c r="E4973" s="7" t="s">
        <v>142510</v>
      </c>
      <c r="F4973" s="3">
        <v>45877.05332175926</v>
      </c>
      <c r="G4973" s="12" t="s">
        <v>63</v>
      </c>
      <c r="H4973" s="7" t="s">
        <v>324</v>
      </c>
    </row>
    <row r="4974" spans="1:8" x14ac:dyDescent="0.25">
      <c r="A4974" s="12" t="s">
        <v>152876</v>
      </c>
      <c r="B4974" s="7" t="s">
        <v>79049</v>
      </c>
      <c r="C4974" s="12" t="s">
        <v>172483</v>
      </c>
      <c r="D4974" s="7" t="s">
        <v>31</v>
      </c>
      <c r="E4974" s="7" t="s">
        <v>197633</v>
      </c>
      <c r="F4974" s="3">
        <v>45877.037453703706</v>
      </c>
      <c r="G4974" s="12" t="s">
        <v>65</v>
      </c>
      <c r="H4974" s="7" t="s">
        <v>1184</v>
      </c>
    </row>
    <row r="4975" spans="1:8" x14ac:dyDescent="0.25">
      <c r="A4975" s="12" t="s">
        <v>143296</v>
      </c>
      <c r="B4975" s="7" t="s">
        <v>105179</v>
      </c>
      <c r="C4975" s="12" t="s">
        <v>162903</v>
      </c>
      <c r="D4975" s="7" t="s">
        <v>142506</v>
      </c>
      <c r="E4975" t="s">
        <v>197632</v>
      </c>
      <c r="F4975" s="3">
        <v>45877.03466435185</v>
      </c>
      <c r="G4975" s="12" t="s">
        <v>63</v>
      </c>
      <c r="H4975" s="7" t="s">
        <v>1526</v>
      </c>
    </row>
    <row r="4976" spans="1:8" x14ac:dyDescent="0.25">
      <c r="A4976" s="12" t="s">
        <v>153879</v>
      </c>
      <c r="B4976" s="7" t="s">
        <v>76301</v>
      </c>
      <c r="C4976" s="12" t="s">
        <v>173486</v>
      </c>
      <c r="D4976" s="7" t="s">
        <v>31</v>
      </c>
      <c r="E4976" s="7" t="s">
        <v>197633</v>
      </c>
      <c r="F4976" s="3">
        <v>45877.030115740738</v>
      </c>
      <c r="G4976" s="12" t="s">
        <v>63</v>
      </c>
      <c r="H4976" s="7" t="s">
        <v>1243</v>
      </c>
    </row>
    <row r="4977" spans="1:8" x14ac:dyDescent="0.25">
      <c r="A4977" s="12" t="s">
        <v>149438</v>
      </c>
      <c r="B4977" s="7" t="s">
        <v>88516</v>
      </c>
      <c r="C4977" s="12" t="s">
        <v>169045</v>
      </c>
      <c r="D4977" s="7" t="s">
        <v>142506</v>
      </c>
      <c r="E4977" t="s">
        <v>197632</v>
      </c>
      <c r="F4977" s="3">
        <v>45877.028032407405</v>
      </c>
      <c r="G4977" s="12" t="s">
        <v>63</v>
      </c>
      <c r="H4977" s="7" t="s">
        <v>1207</v>
      </c>
    </row>
    <row r="4978" spans="1:8" x14ac:dyDescent="0.25">
      <c r="A4978" s="12" t="s">
        <v>143632</v>
      </c>
      <c r="B4978" s="7" t="s">
        <v>104281</v>
      </c>
      <c r="C4978" s="12" t="s">
        <v>163239</v>
      </c>
      <c r="D4978" s="7" t="s">
        <v>197628</v>
      </c>
      <c r="E4978" s="7" t="s">
        <v>197631</v>
      </c>
      <c r="F4978" s="3">
        <v>45877.000208333331</v>
      </c>
      <c r="G4978" s="12" t="s">
        <v>65</v>
      </c>
      <c r="H4978" s="7" t="s">
        <v>891</v>
      </c>
    </row>
    <row r="4979" spans="1:8" x14ac:dyDescent="0.25">
      <c r="A4979" s="12" t="s">
        <v>145235</v>
      </c>
      <c r="B4979" s="7" t="s">
        <v>99941</v>
      </c>
      <c r="C4979" s="12" t="s">
        <v>164842</v>
      </c>
      <c r="D4979" s="7" t="s">
        <v>33</v>
      </c>
      <c r="E4979" s="7" t="s">
        <v>142516</v>
      </c>
      <c r="F4979" s="3">
        <v>45876.966689814813</v>
      </c>
      <c r="G4979" s="12" t="s">
        <v>67</v>
      </c>
      <c r="H4979" s="7" t="s">
        <v>390</v>
      </c>
    </row>
    <row r="4980" spans="1:8" x14ac:dyDescent="0.25">
      <c r="A4980" s="12" t="s">
        <v>146796</v>
      </c>
      <c r="B4980" s="7" t="s">
        <v>95687</v>
      </c>
      <c r="C4980" s="12" t="s">
        <v>166403</v>
      </c>
      <c r="D4980" s="7" t="s">
        <v>197628</v>
      </c>
      <c r="E4980" s="7" t="s">
        <v>197631</v>
      </c>
      <c r="F4980" s="3">
        <v>45876.933912037035</v>
      </c>
      <c r="G4980" s="12" t="s">
        <v>63</v>
      </c>
      <c r="H4980" s="7" t="s">
        <v>2347</v>
      </c>
    </row>
    <row r="4981" spans="1:8" x14ac:dyDescent="0.25">
      <c r="A4981" s="12" t="s">
        <v>151287</v>
      </c>
      <c r="B4981" s="7" t="s">
        <v>83443</v>
      </c>
      <c r="C4981" s="12" t="s">
        <v>170894</v>
      </c>
      <c r="D4981" s="7" t="s">
        <v>34</v>
      </c>
      <c r="E4981" s="7" t="s">
        <v>142523</v>
      </c>
      <c r="F4981" s="3">
        <v>45876.912557870368</v>
      </c>
      <c r="G4981" s="12" t="s">
        <v>67</v>
      </c>
      <c r="H4981" s="7" t="s">
        <v>285</v>
      </c>
    </row>
    <row r="4982" spans="1:8" x14ac:dyDescent="0.25">
      <c r="A4982" s="12" t="s">
        <v>160021</v>
      </c>
      <c r="B4982" s="7" t="s">
        <v>59233</v>
      </c>
      <c r="C4982" s="12" t="s">
        <v>179628</v>
      </c>
      <c r="D4982" s="7" t="s">
        <v>197628</v>
      </c>
      <c r="E4982" s="7" t="s">
        <v>197631</v>
      </c>
      <c r="F4982" s="3">
        <v>45876.89707175926</v>
      </c>
      <c r="G4982" s="12" t="s">
        <v>63</v>
      </c>
      <c r="H4982" s="7" t="s">
        <v>267</v>
      </c>
    </row>
    <row r="4983" spans="1:8" x14ac:dyDescent="0.25">
      <c r="A4983" s="12" t="s">
        <v>152091</v>
      </c>
      <c r="B4983" s="7" t="s">
        <v>81209</v>
      </c>
      <c r="C4983" s="12" t="s">
        <v>171698</v>
      </c>
      <c r="D4983" s="7" t="s">
        <v>35</v>
      </c>
      <c r="E4983" s="7" t="s">
        <v>142517</v>
      </c>
      <c r="F4983" s="3">
        <v>45876.861284722225</v>
      </c>
      <c r="G4983" s="12" t="s">
        <v>63</v>
      </c>
      <c r="H4983" s="7" t="s">
        <v>336</v>
      </c>
    </row>
    <row r="4984" spans="1:8" x14ac:dyDescent="0.25">
      <c r="A4984" s="12" t="s">
        <v>143265</v>
      </c>
      <c r="B4984" s="7" t="s">
        <v>105265</v>
      </c>
      <c r="C4984" s="12" t="s">
        <v>162872</v>
      </c>
      <c r="D4984" s="7" t="s">
        <v>35</v>
      </c>
      <c r="E4984" s="7" t="s">
        <v>142510</v>
      </c>
      <c r="F4984" s="3">
        <v>45876.860474537039</v>
      </c>
      <c r="G4984" s="12" t="s">
        <v>63</v>
      </c>
      <c r="H4984" s="7" t="s">
        <v>1705</v>
      </c>
    </row>
    <row r="4985" spans="1:8" x14ac:dyDescent="0.25">
      <c r="A4985" s="12" t="s">
        <v>158598</v>
      </c>
      <c r="B4985" s="7" t="s">
        <v>63222</v>
      </c>
      <c r="C4985" s="12" t="s">
        <v>178205</v>
      </c>
      <c r="D4985" s="7" t="s">
        <v>142506</v>
      </c>
      <c r="E4985" t="s">
        <v>197632</v>
      </c>
      <c r="F4985" s="3">
        <v>45876.852303240739</v>
      </c>
      <c r="G4985" s="12" t="s">
        <v>63</v>
      </c>
      <c r="H4985" s="7" t="s">
        <v>815</v>
      </c>
    </row>
    <row r="4986" spans="1:8" x14ac:dyDescent="0.25">
      <c r="A4986" s="12" t="s">
        <v>160647</v>
      </c>
      <c r="B4986" s="7" t="s">
        <v>57474</v>
      </c>
      <c r="C4986" s="12" t="s">
        <v>180254</v>
      </c>
      <c r="D4986" s="7" t="s">
        <v>35</v>
      </c>
      <c r="E4986" s="7" t="s">
        <v>142510</v>
      </c>
      <c r="F4986" s="3">
        <v>45876.838796296295</v>
      </c>
      <c r="G4986" s="12" t="s">
        <v>65</v>
      </c>
      <c r="H4986" s="7" t="s">
        <v>446</v>
      </c>
    </row>
    <row r="4987" spans="1:8" x14ac:dyDescent="0.25">
      <c r="A4987" s="12" t="s">
        <v>147161</v>
      </c>
      <c r="B4987" s="7" t="s">
        <v>94701</v>
      </c>
      <c r="C4987" s="12" t="s">
        <v>166768</v>
      </c>
      <c r="D4987" s="7" t="s">
        <v>35</v>
      </c>
      <c r="E4987" s="7" t="s">
        <v>142522</v>
      </c>
      <c r="F4987" s="3">
        <v>45876.828252314815</v>
      </c>
      <c r="G4987" s="12" t="s">
        <v>63</v>
      </c>
      <c r="H4987" s="7" t="s">
        <v>416</v>
      </c>
    </row>
    <row r="4988" spans="1:8" x14ac:dyDescent="0.25">
      <c r="A4988" s="12" t="s">
        <v>145485</v>
      </c>
      <c r="B4988" s="7" t="s">
        <v>99262</v>
      </c>
      <c r="C4988" s="12" t="s">
        <v>165092</v>
      </c>
      <c r="D4988" s="7" t="s">
        <v>33</v>
      </c>
      <c r="E4988" s="7" t="s">
        <v>142516</v>
      </c>
      <c r="F4988" s="3">
        <v>45876.82539351852</v>
      </c>
      <c r="G4988" s="12" t="s">
        <v>67</v>
      </c>
      <c r="H4988" s="7" t="s">
        <v>483</v>
      </c>
    </row>
    <row r="4989" spans="1:8" x14ac:dyDescent="0.25">
      <c r="A4989" s="12" t="s">
        <v>158268</v>
      </c>
      <c r="B4989" s="7" t="s">
        <v>64143</v>
      </c>
      <c r="C4989" s="12" t="s">
        <v>177875</v>
      </c>
      <c r="D4989" s="7" t="s">
        <v>30</v>
      </c>
      <c r="E4989" s="7" t="s">
        <v>142509</v>
      </c>
      <c r="F4989" s="3">
        <v>45876.8203587963</v>
      </c>
      <c r="G4989" s="12" t="s">
        <v>63</v>
      </c>
      <c r="H4989" s="7" t="s">
        <v>859</v>
      </c>
    </row>
    <row r="4990" spans="1:8" x14ac:dyDescent="0.25">
      <c r="A4990" s="12" t="s">
        <v>154757</v>
      </c>
      <c r="B4990" s="7" t="s">
        <v>73888</v>
      </c>
      <c r="C4990" s="12" t="s">
        <v>174364</v>
      </c>
      <c r="D4990" s="7" t="s">
        <v>31</v>
      </c>
      <c r="E4990" s="7" t="s">
        <v>197633</v>
      </c>
      <c r="F4990" s="3">
        <v>45876.816134259258</v>
      </c>
      <c r="G4990" s="12" t="s">
        <v>65</v>
      </c>
      <c r="H4990" s="7" t="s">
        <v>1250</v>
      </c>
    </row>
    <row r="4991" spans="1:8" x14ac:dyDescent="0.25">
      <c r="A4991" s="12" t="s">
        <v>154178</v>
      </c>
      <c r="B4991" s="7" t="s">
        <v>75483</v>
      </c>
      <c r="C4991" s="12" t="s">
        <v>173785</v>
      </c>
      <c r="D4991" s="7" t="s">
        <v>31</v>
      </c>
      <c r="E4991" s="7" t="s">
        <v>197633</v>
      </c>
      <c r="F4991" s="3">
        <v>45876.777627314812</v>
      </c>
      <c r="G4991" s="12" t="s">
        <v>63</v>
      </c>
      <c r="H4991" s="7" t="s">
        <v>1148</v>
      </c>
    </row>
    <row r="4992" spans="1:8" x14ac:dyDescent="0.25">
      <c r="A4992" s="12" t="s">
        <v>157228</v>
      </c>
      <c r="B4992" s="7" t="s">
        <v>67028</v>
      </c>
      <c r="C4992" s="12" t="s">
        <v>176835</v>
      </c>
      <c r="D4992" s="7" t="s">
        <v>34</v>
      </c>
      <c r="E4992" s="7" t="s">
        <v>142514</v>
      </c>
      <c r="F4992" s="3">
        <v>45876.758067129631</v>
      </c>
      <c r="G4992" s="12" t="s">
        <v>67</v>
      </c>
      <c r="H4992" s="7" t="s">
        <v>401</v>
      </c>
    </row>
    <row r="4993" spans="1:8" x14ac:dyDescent="0.25">
      <c r="A4993" s="12" t="s">
        <v>149104</v>
      </c>
      <c r="B4993" s="7" t="s">
        <v>89425</v>
      </c>
      <c r="C4993" s="12" t="s">
        <v>168711</v>
      </c>
      <c r="D4993" s="7" t="s">
        <v>34</v>
      </c>
      <c r="E4993" s="7" t="s">
        <v>142524</v>
      </c>
      <c r="F4993" s="3">
        <v>45876.752152777779</v>
      </c>
      <c r="G4993" s="12" t="s">
        <v>65</v>
      </c>
      <c r="H4993" s="7" t="s">
        <v>1227</v>
      </c>
    </row>
    <row r="4994" spans="1:8" x14ac:dyDescent="0.25">
      <c r="A4994" s="12" t="s">
        <v>148037</v>
      </c>
      <c r="B4994" s="7" t="s">
        <v>92321</v>
      </c>
      <c r="C4994" s="12" t="s">
        <v>167644</v>
      </c>
      <c r="D4994" s="7" t="s">
        <v>197628</v>
      </c>
      <c r="E4994" s="7" t="s">
        <v>197631</v>
      </c>
      <c r="F4994" s="3">
        <v>45876.730057870373</v>
      </c>
      <c r="G4994" s="12" t="s">
        <v>65</v>
      </c>
      <c r="H4994" s="7" t="s">
        <v>1617</v>
      </c>
    </row>
    <row r="4995" spans="1:8" x14ac:dyDescent="0.25">
      <c r="A4995" s="12" t="s">
        <v>161511</v>
      </c>
      <c r="B4995" s="7" t="s">
        <v>55054</v>
      </c>
      <c r="C4995" s="12" t="s">
        <v>181118</v>
      </c>
      <c r="D4995" s="7" t="s">
        <v>197628</v>
      </c>
      <c r="E4995" s="7" t="s">
        <v>197631</v>
      </c>
      <c r="F4995" s="3">
        <v>45876.718333333331</v>
      </c>
      <c r="G4995" s="12" t="s">
        <v>63</v>
      </c>
      <c r="H4995" s="7" t="s">
        <v>225</v>
      </c>
    </row>
    <row r="4996" spans="1:8" x14ac:dyDescent="0.25">
      <c r="A4996" s="12" t="s">
        <v>148111</v>
      </c>
      <c r="B4996" s="7" t="s">
        <v>92120</v>
      </c>
      <c r="C4996" s="12" t="s">
        <v>167718</v>
      </c>
      <c r="D4996" s="7" t="s">
        <v>33</v>
      </c>
      <c r="E4996" s="7" t="s">
        <v>142507</v>
      </c>
      <c r="F4996" s="3">
        <v>45876.714999999997</v>
      </c>
      <c r="G4996" s="12" t="s">
        <v>63</v>
      </c>
      <c r="H4996" s="7" t="s">
        <v>1495</v>
      </c>
    </row>
    <row r="4997" spans="1:8" x14ac:dyDescent="0.25">
      <c r="A4997" s="12" t="s">
        <v>146939</v>
      </c>
      <c r="B4997" s="7" t="s">
        <v>95306</v>
      </c>
      <c r="C4997" s="12" t="s">
        <v>166546</v>
      </c>
      <c r="D4997" s="7" t="s">
        <v>33</v>
      </c>
      <c r="E4997" s="7" t="s">
        <v>142518</v>
      </c>
      <c r="F4997" s="3">
        <v>45876.692870370367</v>
      </c>
      <c r="G4997" s="12" t="s">
        <v>63</v>
      </c>
      <c r="H4997" s="7" t="s">
        <v>646</v>
      </c>
    </row>
    <row r="4998" spans="1:8" x14ac:dyDescent="0.25">
      <c r="A4998" s="12" t="s">
        <v>161885</v>
      </c>
      <c r="B4998" s="7" t="s">
        <v>53995</v>
      </c>
      <c r="C4998" s="12" t="s">
        <v>181492</v>
      </c>
      <c r="D4998" s="7" t="s">
        <v>31</v>
      </c>
      <c r="E4998" s="7" t="s">
        <v>197633</v>
      </c>
      <c r="F4998" s="3">
        <v>45876.670775462961</v>
      </c>
      <c r="G4998" s="12" t="s">
        <v>65</v>
      </c>
      <c r="H4998" s="7" t="s">
        <v>15</v>
      </c>
    </row>
    <row r="4999" spans="1:8" x14ac:dyDescent="0.25">
      <c r="A4999" s="12" t="s">
        <v>156090</v>
      </c>
      <c r="B4999" s="7" t="s">
        <v>70198</v>
      </c>
      <c r="C4999" s="12" t="s">
        <v>175697</v>
      </c>
      <c r="D4999" s="7" t="s">
        <v>34</v>
      </c>
      <c r="E4999" s="7" t="s">
        <v>142523</v>
      </c>
      <c r="F4999" s="3">
        <v>45876.670532407406</v>
      </c>
      <c r="G4999" s="12" t="s">
        <v>67</v>
      </c>
      <c r="H4999" s="7" t="s">
        <v>677</v>
      </c>
    </row>
    <row r="5000" spans="1:8" x14ac:dyDescent="0.25">
      <c r="A5000" s="12" t="s">
        <v>153434</v>
      </c>
      <c r="B5000" s="7" t="s">
        <v>77524</v>
      </c>
      <c r="C5000" s="12" t="s">
        <v>173041</v>
      </c>
      <c r="D5000" s="7" t="s">
        <v>142506</v>
      </c>
      <c r="E5000" t="s">
        <v>197632</v>
      </c>
      <c r="F5000" s="3">
        <v>45876.662569444445</v>
      </c>
      <c r="G5000" s="12" t="s">
        <v>65</v>
      </c>
      <c r="H5000" s="7" t="s">
        <v>756</v>
      </c>
    </row>
    <row r="5001" spans="1:8" x14ac:dyDescent="0.25">
      <c r="A5001" s="12" t="s">
        <v>162043</v>
      </c>
      <c r="B5001" s="7" t="s">
        <v>53549</v>
      </c>
      <c r="C5001" s="12" t="s">
        <v>181650</v>
      </c>
      <c r="D5001" s="7" t="s">
        <v>33</v>
      </c>
      <c r="E5001" s="7" t="s">
        <v>142516</v>
      </c>
      <c r="F5001" s="3">
        <v>45876.660057870373</v>
      </c>
      <c r="G5001" s="12" t="s">
        <v>63</v>
      </c>
      <c r="H5001" s="7" t="s">
        <v>201</v>
      </c>
    </row>
    <row r="5002" spans="1:8" x14ac:dyDescent="0.25">
      <c r="A5002" s="12" t="s">
        <v>143213</v>
      </c>
      <c r="B5002" s="7" t="s">
        <v>105405</v>
      </c>
      <c r="C5002" s="12" t="s">
        <v>162820</v>
      </c>
      <c r="D5002" s="7" t="s">
        <v>34</v>
      </c>
      <c r="E5002" s="7" t="s">
        <v>142514</v>
      </c>
      <c r="F5002" s="3">
        <v>45876.648125</v>
      </c>
      <c r="G5002" s="12" t="s">
        <v>63</v>
      </c>
      <c r="H5002" s="7" t="s">
        <v>536</v>
      </c>
    </row>
    <row r="5003" spans="1:8" x14ac:dyDescent="0.25">
      <c r="A5003" s="12" t="s">
        <v>159074</v>
      </c>
      <c r="B5003" s="7" t="s">
        <v>61899</v>
      </c>
      <c r="C5003" s="12" t="s">
        <v>178681</v>
      </c>
      <c r="D5003" s="7" t="s">
        <v>33</v>
      </c>
      <c r="E5003" s="7" t="s">
        <v>142516</v>
      </c>
      <c r="F5003" s="3">
        <v>45876.642233796294</v>
      </c>
      <c r="G5003" s="12" t="s">
        <v>65</v>
      </c>
      <c r="H5003" s="7" t="s">
        <v>540</v>
      </c>
    </row>
    <row r="5004" spans="1:8" x14ac:dyDescent="0.25">
      <c r="A5004" s="12" t="s">
        <v>150945</v>
      </c>
      <c r="B5004" s="7" t="s">
        <v>84383</v>
      </c>
      <c r="C5004" s="12" t="s">
        <v>170552</v>
      </c>
      <c r="D5004" s="7" t="s">
        <v>31</v>
      </c>
      <c r="E5004" s="7" t="s">
        <v>197633</v>
      </c>
      <c r="F5004" s="3">
        <v>45876.640127314815</v>
      </c>
      <c r="G5004" s="12" t="s">
        <v>65</v>
      </c>
      <c r="H5004" s="7" t="s">
        <v>1597</v>
      </c>
    </row>
    <row r="5005" spans="1:8" x14ac:dyDescent="0.25">
      <c r="A5005" s="12" t="s">
        <v>160245</v>
      </c>
      <c r="B5005" s="7" t="s">
        <v>58606</v>
      </c>
      <c r="C5005" s="12" t="s">
        <v>179852</v>
      </c>
      <c r="D5005" s="7" t="s">
        <v>35</v>
      </c>
      <c r="E5005" s="7" t="s">
        <v>142510</v>
      </c>
      <c r="F5005" s="3">
        <v>45876.634201388886</v>
      </c>
      <c r="G5005" s="12" t="s">
        <v>65</v>
      </c>
      <c r="H5005" s="7" t="s">
        <v>1148</v>
      </c>
    </row>
    <row r="5006" spans="1:8" x14ac:dyDescent="0.25">
      <c r="A5006" s="12" t="s">
        <v>159234</v>
      </c>
      <c r="B5006" s="7" t="s">
        <v>61453</v>
      </c>
      <c r="C5006" s="12" t="s">
        <v>178841</v>
      </c>
      <c r="D5006" s="7" t="s">
        <v>31</v>
      </c>
      <c r="E5006" s="7" t="s">
        <v>197633</v>
      </c>
      <c r="F5006" s="3">
        <v>45876.631064814814</v>
      </c>
      <c r="G5006" s="12" t="s">
        <v>63</v>
      </c>
      <c r="H5006" s="7" t="s">
        <v>616</v>
      </c>
    </row>
    <row r="5007" spans="1:8" x14ac:dyDescent="0.25">
      <c r="A5007" s="12" t="s">
        <v>147180</v>
      </c>
      <c r="B5007" s="7" t="s">
        <v>94646</v>
      </c>
      <c r="C5007" s="12" t="s">
        <v>166787</v>
      </c>
      <c r="D5007" s="7" t="s">
        <v>30</v>
      </c>
      <c r="E5007" s="7" t="s">
        <v>142520</v>
      </c>
      <c r="F5007" s="3">
        <v>45876.622858796298</v>
      </c>
      <c r="G5007" s="12" t="s">
        <v>67</v>
      </c>
      <c r="H5007" s="7" t="s">
        <v>1952</v>
      </c>
    </row>
    <row r="5008" spans="1:8" x14ac:dyDescent="0.25">
      <c r="A5008" s="12" t="s">
        <v>157928</v>
      </c>
      <c r="B5008" s="7" t="s">
        <v>65084</v>
      </c>
      <c r="C5008" s="12" t="s">
        <v>177535</v>
      </c>
      <c r="D5008" s="7" t="s">
        <v>34</v>
      </c>
      <c r="E5008" s="7" t="s">
        <v>142523</v>
      </c>
      <c r="F5008" s="3">
        <v>45876.618495370371</v>
      </c>
      <c r="G5008" s="12" t="s">
        <v>65</v>
      </c>
      <c r="H5008" s="7" t="s">
        <v>517</v>
      </c>
    </row>
    <row r="5009" spans="1:8" x14ac:dyDescent="0.25">
      <c r="A5009" s="12" t="s">
        <v>150182</v>
      </c>
      <c r="B5009" s="7" t="s">
        <v>86476</v>
      </c>
      <c r="C5009" s="12" t="s">
        <v>169789</v>
      </c>
      <c r="D5009" s="7" t="s">
        <v>34</v>
      </c>
      <c r="E5009" s="7" t="s">
        <v>142508</v>
      </c>
      <c r="F5009" s="3">
        <v>45876.616006944445</v>
      </c>
      <c r="G5009" s="12" t="s">
        <v>63</v>
      </c>
      <c r="H5009" s="7" t="s">
        <v>673</v>
      </c>
    </row>
    <row r="5010" spans="1:8" x14ac:dyDescent="0.25">
      <c r="A5010" s="12" t="s">
        <v>157576</v>
      </c>
      <c r="B5010" s="7" t="s">
        <v>66077</v>
      </c>
      <c r="C5010" s="12" t="s">
        <v>177183</v>
      </c>
      <c r="D5010" s="7" t="s">
        <v>30</v>
      </c>
      <c r="E5010" s="7" t="s">
        <v>142509</v>
      </c>
      <c r="F5010" s="3">
        <v>45876.608715277776</v>
      </c>
      <c r="G5010" s="12" t="s">
        <v>63</v>
      </c>
      <c r="H5010" s="7" t="s">
        <v>950</v>
      </c>
    </row>
    <row r="5011" spans="1:8" x14ac:dyDescent="0.25">
      <c r="A5011" s="12" t="s">
        <v>161186</v>
      </c>
      <c r="B5011" s="7" t="s">
        <v>55973</v>
      </c>
      <c r="C5011" s="12" t="s">
        <v>180793</v>
      </c>
      <c r="D5011" s="7" t="s">
        <v>31</v>
      </c>
      <c r="E5011" s="7" t="s">
        <v>197633</v>
      </c>
      <c r="F5011" s="3">
        <v>45876.589247685188</v>
      </c>
      <c r="G5011" s="12" t="s">
        <v>63</v>
      </c>
      <c r="H5011" s="7" t="s">
        <v>1657</v>
      </c>
    </row>
    <row r="5012" spans="1:8" x14ac:dyDescent="0.25">
      <c r="A5012" s="12" t="s">
        <v>152958</v>
      </c>
      <c r="B5012" s="7" t="s">
        <v>78825</v>
      </c>
      <c r="C5012" s="12" t="s">
        <v>172565</v>
      </c>
      <c r="D5012" s="7" t="s">
        <v>142506</v>
      </c>
      <c r="E5012" t="s">
        <v>197632</v>
      </c>
      <c r="F5012" s="3">
        <v>45876.576435185183</v>
      </c>
      <c r="G5012" s="12" t="s">
        <v>67</v>
      </c>
      <c r="H5012" s="7" t="s">
        <v>642</v>
      </c>
    </row>
    <row r="5013" spans="1:8" x14ac:dyDescent="0.25">
      <c r="A5013" s="12" t="s">
        <v>152127</v>
      </c>
      <c r="B5013" s="7" t="s">
        <v>81108</v>
      </c>
      <c r="C5013" s="12" t="s">
        <v>171734</v>
      </c>
      <c r="D5013" s="7" t="s">
        <v>34</v>
      </c>
      <c r="E5013" s="7" t="s">
        <v>142523</v>
      </c>
      <c r="F5013" s="3">
        <v>45876.56962962963</v>
      </c>
      <c r="G5013" s="12" t="s">
        <v>65</v>
      </c>
      <c r="H5013" s="7" t="s">
        <v>630</v>
      </c>
    </row>
    <row r="5014" spans="1:8" x14ac:dyDescent="0.25">
      <c r="A5014" s="12" t="s">
        <v>149496</v>
      </c>
      <c r="B5014" s="7" t="s">
        <v>88360</v>
      </c>
      <c r="C5014" s="12" t="s">
        <v>169103</v>
      </c>
      <c r="D5014" s="7" t="s">
        <v>197628</v>
      </c>
      <c r="E5014" s="7" t="s">
        <v>197631</v>
      </c>
      <c r="F5014" s="3">
        <v>45876.559641203705</v>
      </c>
      <c r="G5014" s="12" t="s">
        <v>63</v>
      </c>
      <c r="H5014" s="7" t="s">
        <v>958</v>
      </c>
    </row>
    <row r="5015" spans="1:8" x14ac:dyDescent="0.25">
      <c r="A5015" s="12" t="s">
        <v>149779</v>
      </c>
      <c r="B5015" s="7" t="s">
        <v>87583</v>
      </c>
      <c r="C5015" s="12" t="s">
        <v>169386</v>
      </c>
      <c r="D5015" s="7" t="s">
        <v>35</v>
      </c>
      <c r="E5015" s="7" t="s">
        <v>142510</v>
      </c>
      <c r="F5015" s="3">
        <v>45876.548877314817</v>
      </c>
      <c r="G5015" s="12" t="s">
        <v>63</v>
      </c>
      <c r="H5015" s="7" t="s">
        <v>1530</v>
      </c>
    </row>
    <row r="5016" spans="1:8" x14ac:dyDescent="0.25">
      <c r="A5016" s="12" t="s">
        <v>152432</v>
      </c>
      <c r="B5016" s="7" t="s">
        <v>80271</v>
      </c>
      <c r="C5016" s="12" t="s">
        <v>172039</v>
      </c>
      <c r="D5016" s="7" t="s">
        <v>33</v>
      </c>
      <c r="E5016" s="7" t="s">
        <v>142516</v>
      </c>
      <c r="F5016" s="3">
        <v>45876.525543981479</v>
      </c>
      <c r="G5016" s="12" t="s">
        <v>65</v>
      </c>
      <c r="H5016" s="7" t="s">
        <v>646</v>
      </c>
    </row>
    <row r="5017" spans="1:8" x14ac:dyDescent="0.25">
      <c r="A5017" s="12" t="s">
        <v>156815</v>
      </c>
      <c r="B5017" s="7" t="s">
        <v>68187</v>
      </c>
      <c r="C5017" s="12" t="s">
        <v>176422</v>
      </c>
      <c r="D5017" s="7" t="s">
        <v>197628</v>
      </c>
      <c r="E5017" s="7" t="s">
        <v>197631</v>
      </c>
      <c r="F5017" s="3">
        <v>45876.517870370371</v>
      </c>
      <c r="G5017" s="12" t="s">
        <v>63</v>
      </c>
      <c r="H5017" s="7" t="s">
        <v>1417</v>
      </c>
    </row>
    <row r="5018" spans="1:8" x14ac:dyDescent="0.25">
      <c r="A5018" s="12" t="s">
        <v>161755</v>
      </c>
      <c r="B5018" s="7" t="s">
        <v>54362</v>
      </c>
      <c r="C5018" s="12" t="s">
        <v>181362</v>
      </c>
      <c r="D5018" s="7" t="s">
        <v>30</v>
      </c>
      <c r="E5018" s="7" t="s">
        <v>142520</v>
      </c>
      <c r="F5018" s="3">
        <v>45876.515034722222</v>
      </c>
      <c r="G5018" s="12" t="s">
        <v>67</v>
      </c>
      <c r="H5018" s="7" t="s">
        <v>568</v>
      </c>
    </row>
    <row r="5019" spans="1:8" x14ac:dyDescent="0.25">
      <c r="A5019" s="12" t="s">
        <v>145997</v>
      </c>
      <c r="B5019" s="7" t="s">
        <v>97869</v>
      </c>
      <c r="C5019" s="12" t="s">
        <v>165604</v>
      </c>
      <c r="D5019" s="7" t="s">
        <v>31</v>
      </c>
      <c r="E5019" s="7" t="s">
        <v>197633</v>
      </c>
      <c r="F5019" s="3">
        <v>45876.5002662037</v>
      </c>
      <c r="G5019" s="12" t="s">
        <v>65</v>
      </c>
      <c r="H5019" s="7" t="s">
        <v>1065</v>
      </c>
    </row>
    <row r="5020" spans="1:8" x14ac:dyDescent="0.25">
      <c r="A5020" s="12" t="s">
        <v>149800</v>
      </c>
      <c r="B5020" s="7" t="s">
        <v>87524</v>
      </c>
      <c r="C5020" s="12" t="s">
        <v>169407</v>
      </c>
      <c r="D5020" s="7" t="s">
        <v>31</v>
      </c>
      <c r="E5020" s="7" t="s">
        <v>197633</v>
      </c>
      <c r="F5020" s="3">
        <v>45876.48232638889</v>
      </c>
      <c r="G5020" s="12" t="s">
        <v>63</v>
      </c>
      <c r="H5020" s="7" t="s">
        <v>229</v>
      </c>
    </row>
    <row r="5021" spans="1:8" x14ac:dyDescent="0.25">
      <c r="A5021" s="12" t="s">
        <v>144465</v>
      </c>
      <c r="B5021" s="7" t="s">
        <v>102018</v>
      </c>
      <c r="C5021" s="12" t="s">
        <v>164072</v>
      </c>
      <c r="D5021" s="7" t="s">
        <v>31</v>
      </c>
      <c r="E5021" s="7" t="s">
        <v>197633</v>
      </c>
      <c r="F5021" s="3">
        <v>45876.461643518516</v>
      </c>
      <c r="G5021" s="12" t="s">
        <v>65</v>
      </c>
      <c r="H5021" s="7" t="s">
        <v>594</v>
      </c>
    </row>
    <row r="5022" spans="1:8" x14ac:dyDescent="0.25">
      <c r="A5022" s="12" t="s">
        <v>142604</v>
      </c>
      <c r="B5022" s="7" t="s">
        <v>107049</v>
      </c>
      <c r="C5022" s="12" t="s">
        <v>162211</v>
      </c>
      <c r="D5022" s="7" t="s">
        <v>34</v>
      </c>
      <c r="E5022" s="7" t="s">
        <v>142514</v>
      </c>
      <c r="F5022" s="3">
        <v>45876.425162037034</v>
      </c>
      <c r="G5022" s="12" t="s">
        <v>63</v>
      </c>
      <c r="H5022" s="7" t="s">
        <v>877</v>
      </c>
    </row>
    <row r="5023" spans="1:8" x14ac:dyDescent="0.25">
      <c r="A5023" s="12" t="s">
        <v>146947</v>
      </c>
      <c r="B5023" s="7" t="s">
        <v>95285</v>
      </c>
      <c r="C5023" s="12" t="s">
        <v>166554</v>
      </c>
      <c r="D5023" s="7" t="s">
        <v>142506</v>
      </c>
      <c r="E5023" t="s">
        <v>197632</v>
      </c>
      <c r="F5023" s="3">
        <v>45876.4137962963</v>
      </c>
      <c r="G5023" s="12" t="s">
        <v>67</v>
      </c>
      <c r="H5023" s="7" t="s">
        <v>2605</v>
      </c>
    </row>
    <row r="5024" spans="1:8" x14ac:dyDescent="0.25">
      <c r="A5024" s="12" t="s">
        <v>142140</v>
      </c>
      <c r="B5024" s="7" t="s">
        <v>108250</v>
      </c>
      <c r="C5024" s="12" t="s">
        <v>141747</v>
      </c>
      <c r="D5024" s="7" t="s">
        <v>31</v>
      </c>
      <c r="E5024" s="7" t="s">
        <v>197633</v>
      </c>
      <c r="F5024" s="3">
        <v>45876.377581018518</v>
      </c>
      <c r="G5024" s="12" t="s">
        <v>63</v>
      </c>
      <c r="H5024" s="7" t="s">
        <v>650</v>
      </c>
    </row>
    <row r="5025" spans="1:8" x14ac:dyDescent="0.25">
      <c r="A5025" s="12" t="s">
        <v>155735</v>
      </c>
      <c r="B5025" s="7" t="s">
        <v>71190</v>
      </c>
      <c r="C5025" s="12" t="s">
        <v>175342</v>
      </c>
      <c r="D5025" s="7" t="s">
        <v>34</v>
      </c>
      <c r="E5025" s="7" t="s">
        <v>142514</v>
      </c>
      <c r="F5025" s="3">
        <v>45876.370775462965</v>
      </c>
      <c r="G5025" s="12" t="s">
        <v>65</v>
      </c>
      <c r="H5025" s="7" t="s">
        <v>4239</v>
      </c>
    </row>
    <row r="5026" spans="1:8" x14ac:dyDescent="0.25">
      <c r="A5026" s="12" t="s">
        <v>156584</v>
      </c>
      <c r="B5026" s="7" t="s">
        <v>68825</v>
      </c>
      <c r="C5026" s="12" t="s">
        <v>176191</v>
      </c>
      <c r="D5026" s="7" t="s">
        <v>142506</v>
      </c>
      <c r="E5026" t="s">
        <v>197632</v>
      </c>
      <c r="F5026" s="3">
        <v>45876.358101851853</v>
      </c>
      <c r="G5026" s="12" t="s">
        <v>63</v>
      </c>
      <c r="H5026" s="7" t="s">
        <v>840</v>
      </c>
    </row>
    <row r="5027" spans="1:8" x14ac:dyDescent="0.25">
      <c r="A5027" s="12" t="s">
        <v>157127</v>
      </c>
      <c r="B5027" s="7" t="s">
        <v>67318</v>
      </c>
      <c r="C5027" s="12" t="s">
        <v>176734</v>
      </c>
      <c r="D5027" s="7" t="s">
        <v>142506</v>
      </c>
      <c r="E5027" t="s">
        <v>197632</v>
      </c>
      <c r="F5027" s="3">
        <v>45876.341331018521</v>
      </c>
      <c r="G5027" s="12" t="s">
        <v>67</v>
      </c>
      <c r="H5027" s="7" t="s">
        <v>491</v>
      </c>
    </row>
    <row r="5028" spans="1:8" x14ac:dyDescent="0.25">
      <c r="A5028" s="12" t="s">
        <v>150364</v>
      </c>
      <c r="B5028" s="7" t="s">
        <v>85976</v>
      </c>
      <c r="C5028" s="12" t="s">
        <v>169971</v>
      </c>
      <c r="D5028" s="7" t="s">
        <v>30</v>
      </c>
      <c r="E5028" s="7" t="s">
        <v>142513</v>
      </c>
      <c r="F5028" s="3">
        <v>45876.339745370373</v>
      </c>
      <c r="G5028" s="12" t="s">
        <v>65</v>
      </c>
      <c r="H5028" s="7" t="s">
        <v>811</v>
      </c>
    </row>
    <row r="5029" spans="1:8" x14ac:dyDescent="0.25">
      <c r="A5029" s="12" t="s">
        <v>156038</v>
      </c>
      <c r="B5029" s="7" t="s">
        <v>70344</v>
      </c>
      <c r="C5029" s="12" t="s">
        <v>175645</v>
      </c>
      <c r="D5029" s="7" t="s">
        <v>30</v>
      </c>
      <c r="E5029" s="7" t="s">
        <v>142521</v>
      </c>
      <c r="F5029" s="3">
        <v>45876.332800925928</v>
      </c>
      <c r="G5029" s="12" t="s">
        <v>63</v>
      </c>
      <c r="H5029" s="7" t="s">
        <v>1739</v>
      </c>
    </row>
    <row r="5030" spans="1:8" x14ac:dyDescent="0.25">
      <c r="A5030" s="12" t="s">
        <v>146073</v>
      </c>
      <c r="B5030" s="7" t="s">
        <v>97657</v>
      </c>
      <c r="C5030" s="12" t="s">
        <v>165680</v>
      </c>
      <c r="D5030" s="7" t="s">
        <v>142506</v>
      </c>
      <c r="E5030" t="s">
        <v>197632</v>
      </c>
      <c r="F5030" s="3">
        <v>45876.277442129627</v>
      </c>
      <c r="G5030" s="12" t="s">
        <v>67</v>
      </c>
      <c r="H5030" s="7" t="s">
        <v>20</v>
      </c>
    </row>
    <row r="5031" spans="1:8" x14ac:dyDescent="0.25">
      <c r="A5031" s="12" t="s">
        <v>145535</v>
      </c>
      <c r="B5031" s="7" t="s">
        <v>99127</v>
      </c>
      <c r="C5031" s="12" t="s">
        <v>165142</v>
      </c>
      <c r="D5031" s="7" t="s">
        <v>30</v>
      </c>
      <c r="E5031" s="7" t="s">
        <v>142521</v>
      </c>
      <c r="F5031" s="3">
        <v>45876.251967592594</v>
      </c>
      <c r="G5031" s="12" t="s">
        <v>67</v>
      </c>
      <c r="H5031" s="7" t="s">
        <v>1087</v>
      </c>
    </row>
    <row r="5032" spans="1:8" x14ac:dyDescent="0.25">
      <c r="A5032" s="12" t="s">
        <v>148253</v>
      </c>
      <c r="B5032" s="7" t="s">
        <v>91732</v>
      </c>
      <c r="C5032" s="12" t="s">
        <v>167860</v>
      </c>
      <c r="D5032" s="7" t="s">
        <v>30</v>
      </c>
      <c r="E5032" s="7" t="s">
        <v>142521</v>
      </c>
      <c r="F5032" s="3">
        <v>45876.23773148148</v>
      </c>
      <c r="G5032" s="12" t="s">
        <v>67</v>
      </c>
      <c r="H5032" s="7" t="s">
        <v>998</v>
      </c>
    </row>
    <row r="5033" spans="1:8" x14ac:dyDescent="0.25">
      <c r="A5033" s="12" t="s">
        <v>149366</v>
      </c>
      <c r="B5033" s="7" t="s">
        <v>88717</v>
      </c>
      <c r="C5033" s="12" t="s">
        <v>168973</v>
      </c>
      <c r="D5033" s="7" t="s">
        <v>30</v>
      </c>
      <c r="E5033" s="7" t="s">
        <v>142521</v>
      </c>
      <c r="F5033" s="3">
        <v>45876.231446759259</v>
      </c>
      <c r="G5033" s="12" t="s">
        <v>65</v>
      </c>
      <c r="H5033" s="7" t="s">
        <v>908</v>
      </c>
    </row>
    <row r="5034" spans="1:8" x14ac:dyDescent="0.25">
      <c r="A5034" s="12" t="s">
        <v>143568</v>
      </c>
      <c r="B5034" s="7" t="s">
        <v>104450</v>
      </c>
      <c r="C5034" s="12" t="s">
        <v>163175</v>
      </c>
      <c r="D5034" s="7" t="s">
        <v>197628</v>
      </c>
      <c r="E5034" s="7" t="s">
        <v>197631</v>
      </c>
      <c r="F5034" s="3">
        <v>45876.227812500001</v>
      </c>
      <c r="G5034" s="12" t="s">
        <v>63</v>
      </c>
      <c r="H5034" s="7" t="s">
        <v>382</v>
      </c>
    </row>
    <row r="5035" spans="1:8" x14ac:dyDescent="0.25">
      <c r="A5035" s="12" t="s">
        <v>161486</v>
      </c>
      <c r="B5035" s="7" t="s">
        <v>55123</v>
      </c>
      <c r="C5035" s="12" t="s">
        <v>181093</v>
      </c>
      <c r="D5035" s="7" t="s">
        <v>30</v>
      </c>
      <c r="E5035" s="7" t="s">
        <v>142520</v>
      </c>
      <c r="F5035" s="3">
        <v>45876.222013888888</v>
      </c>
      <c r="G5035" s="12" t="s">
        <v>63</v>
      </c>
      <c r="H5035" s="7" t="s">
        <v>412</v>
      </c>
    </row>
    <row r="5036" spans="1:8" x14ac:dyDescent="0.25">
      <c r="A5036" s="12" t="s">
        <v>150939</v>
      </c>
      <c r="B5036" s="7" t="s">
        <v>84399</v>
      </c>
      <c r="C5036" s="12" t="s">
        <v>170546</v>
      </c>
      <c r="D5036" s="7" t="s">
        <v>31</v>
      </c>
      <c r="E5036" s="7" t="s">
        <v>197633</v>
      </c>
      <c r="F5036" s="3">
        <v>45876.218368055554</v>
      </c>
      <c r="G5036" s="12" t="s">
        <v>65</v>
      </c>
      <c r="H5036" s="7" t="s">
        <v>259</v>
      </c>
    </row>
    <row r="5037" spans="1:8" x14ac:dyDescent="0.25">
      <c r="A5037" s="12" t="s">
        <v>147365</v>
      </c>
      <c r="B5037" s="7" t="s">
        <v>94148</v>
      </c>
      <c r="C5037" s="12" t="s">
        <v>166972</v>
      </c>
      <c r="D5037" s="7" t="s">
        <v>142506</v>
      </c>
      <c r="E5037" t="s">
        <v>197632</v>
      </c>
      <c r="F5037" s="3">
        <v>45876.194247685184</v>
      </c>
      <c r="G5037" s="12" t="s">
        <v>65</v>
      </c>
      <c r="H5037" s="7" t="s">
        <v>673</v>
      </c>
    </row>
    <row r="5038" spans="1:8" x14ac:dyDescent="0.25">
      <c r="A5038" s="12" t="s">
        <v>157801</v>
      </c>
      <c r="B5038" s="7" t="s">
        <v>65445</v>
      </c>
      <c r="C5038" s="12" t="s">
        <v>177408</v>
      </c>
      <c r="D5038" s="7" t="s">
        <v>197628</v>
      </c>
      <c r="E5038" s="7" t="s">
        <v>197631</v>
      </c>
      <c r="F5038" s="3">
        <v>45876.184710648151</v>
      </c>
      <c r="G5038" s="12" t="s">
        <v>63</v>
      </c>
      <c r="H5038" s="7" t="s">
        <v>918</v>
      </c>
    </row>
    <row r="5039" spans="1:8" x14ac:dyDescent="0.25">
      <c r="A5039" s="12" t="s">
        <v>153401</v>
      </c>
      <c r="B5039" s="7" t="s">
        <v>77617</v>
      </c>
      <c r="C5039" s="12" t="s">
        <v>173008</v>
      </c>
      <c r="D5039" s="7" t="s">
        <v>34</v>
      </c>
      <c r="E5039" s="7" t="s">
        <v>142524</v>
      </c>
      <c r="F5039" s="3">
        <v>45876.170486111114</v>
      </c>
      <c r="G5039" s="12" t="s">
        <v>63</v>
      </c>
      <c r="H5039" s="7" t="s">
        <v>1563</v>
      </c>
    </row>
    <row r="5040" spans="1:8" x14ac:dyDescent="0.25">
      <c r="A5040" s="12" t="s">
        <v>149009</v>
      </c>
      <c r="B5040" s="7" t="s">
        <v>89680</v>
      </c>
      <c r="C5040" s="12" t="s">
        <v>168616</v>
      </c>
      <c r="D5040" s="7" t="s">
        <v>34</v>
      </c>
      <c r="E5040" s="7" t="s">
        <v>142524</v>
      </c>
      <c r="F5040" s="3">
        <v>45876.165671296294</v>
      </c>
      <c r="G5040" s="12" t="s">
        <v>63</v>
      </c>
      <c r="H5040" s="7" t="s">
        <v>458</v>
      </c>
    </row>
    <row r="5041" spans="1:8" x14ac:dyDescent="0.25">
      <c r="A5041" s="12" t="s">
        <v>146159</v>
      </c>
      <c r="B5041" s="7" t="s">
        <v>97422</v>
      </c>
      <c r="C5041" s="12" t="s">
        <v>165766</v>
      </c>
      <c r="D5041" s="7" t="s">
        <v>35</v>
      </c>
      <c r="E5041" s="7" t="s">
        <v>142517</v>
      </c>
      <c r="F5041" s="3">
        <v>45876.165092592593</v>
      </c>
      <c r="G5041" s="12" t="s">
        <v>63</v>
      </c>
      <c r="H5041" s="7" t="s">
        <v>166</v>
      </c>
    </row>
    <row r="5042" spans="1:8" x14ac:dyDescent="0.25">
      <c r="A5042" s="12" t="s">
        <v>160963</v>
      </c>
      <c r="B5042" s="7" t="s">
        <v>56592</v>
      </c>
      <c r="C5042" s="12" t="s">
        <v>180570</v>
      </c>
      <c r="D5042" s="7" t="s">
        <v>31</v>
      </c>
      <c r="E5042" s="7" t="s">
        <v>197633</v>
      </c>
      <c r="F5042" s="3">
        <v>45876.16505787037</v>
      </c>
      <c r="G5042" s="12" t="s">
        <v>67</v>
      </c>
      <c r="H5042" s="7" t="s">
        <v>994</v>
      </c>
    </row>
    <row r="5043" spans="1:8" x14ac:dyDescent="0.25">
      <c r="A5043" s="12" t="s">
        <v>143207</v>
      </c>
      <c r="B5043" s="7" t="s">
        <v>105421</v>
      </c>
      <c r="C5043" s="12" t="s">
        <v>162814</v>
      </c>
      <c r="D5043" s="7" t="s">
        <v>31</v>
      </c>
      <c r="E5043" s="7" t="s">
        <v>197633</v>
      </c>
      <c r="F5043" s="3">
        <v>45876.163275462961</v>
      </c>
      <c r="G5043" s="12" t="s">
        <v>65</v>
      </c>
      <c r="H5043" s="7" t="s">
        <v>1250</v>
      </c>
    </row>
    <row r="5044" spans="1:8" x14ac:dyDescent="0.25">
      <c r="A5044" s="12" t="s">
        <v>161598</v>
      </c>
      <c r="B5044" s="7" t="s">
        <v>54806</v>
      </c>
      <c r="C5044" s="12" t="s">
        <v>181205</v>
      </c>
      <c r="D5044" s="7" t="s">
        <v>30</v>
      </c>
      <c r="E5044" s="7" t="s">
        <v>142520</v>
      </c>
      <c r="F5044" s="3">
        <v>45876.157534722224</v>
      </c>
      <c r="G5044" s="12" t="s">
        <v>63</v>
      </c>
      <c r="H5044" s="7" t="s">
        <v>2398</v>
      </c>
    </row>
    <row r="5045" spans="1:8" x14ac:dyDescent="0.25">
      <c r="A5045" s="12" t="s">
        <v>156380</v>
      </c>
      <c r="B5045" s="7" t="s">
        <v>69392</v>
      </c>
      <c r="C5045" s="12" t="s">
        <v>175987</v>
      </c>
      <c r="D5045" s="7" t="s">
        <v>33</v>
      </c>
      <c r="E5045" s="7" t="s">
        <v>142518</v>
      </c>
      <c r="F5045" s="3">
        <v>45876.136458333334</v>
      </c>
      <c r="G5045" s="12" t="s">
        <v>65</v>
      </c>
      <c r="H5045" s="7" t="s">
        <v>1705</v>
      </c>
    </row>
    <row r="5046" spans="1:8" x14ac:dyDescent="0.25">
      <c r="A5046" s="12" t="s">
        <v>155884</v>
      </c>
      <c r="B5046" s="7" t="s">
        <v>70772</v>
      </c>
      <c r="C5046" s="12" t="s">
        <v>175491</v>
      </c>
      <c r="D5046" s="7" t="s">
        <v>30</v>
      </c>
      <c r="E5046" s="7" t="s">
        <v>142509</v>
      </c>
      <c r="F5046" s="3">
        <v>45876.110821759263</v>
      </c>
      <c r="G5046" s="12" t="s">
        <v>65</v>
      </c>
      <c r="H5046" s="7" t="s">
        <v>1976</v>
      </c>
    </row>
    <row r="5047" spans="1:8" x14ac:dyDescent="0.25">
      <c r="A5047" s="12" t="s">
        <v>160638</v>
      </c>
      <c r="B5047" s="7" t="s">
        <v>57500</v>
      </c>
      <c r="C5047" s="12" t="s">
        <v>180245</v>
      </c>
      <c r="D5047" s="7" t="s">
        <v>142506</v>
      </c>
      <c r="E5047" t="s">
        <v>197632</v>
      </c>
      <c r="F5047" s="3">
        <v>45876.096006944441</v>
      </c>
      <c r="G5047" s="12" t="s">
        <v>67</v>
      </c>
      <c r="H5047" s="7" t="s">
        <v>255</v>
      </c>
    </row>
    <row r="5048" spans="1:8" x14ac:dyDescent="0.25">
      <c r="A5048" s="12" t="s">
        <v>149129</v>
      </c>
      <c r="B5048" s="7" t="s">
        <v>89360</v>
      </c>
      <c r="C5048" s="12" t="s">
        <v>168736</v>
      </c>
      <c r="D5048" s="7" t="s">
        <v>31</v>
      </c>
      <c r="E5048" s="7" t="s">
        <v>197633</v>
      </c>
      <c r="F5048" s="3">
        <v>45876.095219907409</v>
      </c>
      <c r="G5048" s="12" t="s">
        <v>65</v>
      </c>
      <c r="H5048" s="7" t="s">
        <v>1544</v>
      </c>
    </row>
    <row r="5049" spans="1:8" x14ac:dyDescent="0.25">
      <c r="A5049" s="12" t="s">
        <v>157195</v>
      </c>
      <c r="B5049" s="7" t="s">
        <v>67118</v>
      </c>
      <c r="C5049" s="12" t="s">
        <v>176802</v>
      </c>
      <c r="D5049" s="7" t="s">
        <v>30</v>
      </c>
      <c r="E5049" s="7" t="s">
        <v>142521</v>
      </c>
      <c r="F5049" s="3">
        <v>45876.082499999997</v>
      </c>
      <c r="G5049" s="12" t="s">
        <v>63</v>
      </c>
      <c r="H5049" s="7" t="s">
        <v>1321</v>
      </c>
    </row>
    <row r="5050" spans="1:8" x14ac:dyDescent="0.25">
      <c r="A5050" s="12" t="s">
        <v>156646</v>
      </c>
      <c r="B5050" s="7" t="s">
        <v>68657</v>
      </c>
      <c r="C5050" s="12" t="s">
        <v>176253</v>
      </c>
      <c r="D5050" s="7" t="s">
        <v>197628</v>
      </c>
      <c r="E5050" s="7" t="s">
        <v>197631</v>
      </c>
      <c r="F5050" s="3">
        <v>45876.069398148145</v>
      </c>
      <c r="G5050" s="12" t="s">
        <v>63</v>
      </c>
      <c r="H5050" s="7" t="s">
        <v>1087</v>
      </c>
    </row>
    <row r="5051" spans="1:8" x14ac:dyDescent="0.25">
      <c r="A5051" s="12" t="s">
        <v>161238</v>
      </c>
      <c r="B5051" s="7" t="s">
        <v>55827</v>
      </c>
      <c r="C5051" s="12" t="s">
        <v>180845</v>
      </c>
      <c r="D5051" s="7" t="s">
        <v>33</v>
      </c>
      <c r="E5051" s="7" t="s">
        <v>142507</v>
      </c>
      <c r="F5051" s="3">
        <v>45876.065347222226</v>
      </c>
      <c r="G5051" s="12" t="s">
        <v>63</v>
      </c>
      <c r="H5051" s="7" t="s">
        <v>2013</v>
      </c>
    </row>
    <row r="5052" spans="1:8" x14ac:dyDescent="0.25">
      <c r="A5052" s="12" t="s">
        <v>158313</v>
      </c>
      <c r="B5052" s="7" t="s">
        <v>64019</v>
      </c>
      <c r="C5052" s="12" t="s">
        <v>177920</v>
      </c>
      <c r="D5052" s="7" t="s">
        <v>30</v>
      </c>
      <c r="E5052" s="7" t="s">
        <v>142509</v>
      </c>
      <c r="F5052" s="3">
        <v>45876.054560185185</v>
      </c>
      <c r="G5052" s="12" t="s">
        <v>65</v>
      </c>
      <c r="H5052" s="7" t="s">
        <v>623</v>
      </c>
    </row>
    <row r="5053" spans="1:8" x14ac:dyDescent="0.25">
      <c r="A5053" s="12" t="s">
        <v>143923</v>
      </c>
      <c r="B5053" s="7" t="s">
        <v>103485</v>
      </c>
      <c r="C5053" s="12" t="s">
        <v>163530</v>
      </c>
      <c r="D5053" s="7" t="s">
        <v>33</v>
      </c>
      <c r="E5053" s="7" t="s">
        <v>142507</v>
      </c>
      <c r="F5053" s="3">
        <v>45876.045659722222</v>
      </c>
      <c r="G5053" s="12" t="s">
        <v>63</v>
      </c>
      <c r="H5053" s="7" t="s">
        <v>401</v>
      </c>
    </row>
    <row r="5054" spans="1:8" x14ac:dyDescent="0.25">
      <c r="A5054" s="12" t="s">
        <v>153172</v>
      </c>
      <c r="B5054" s="7" t="s">
        <v>78244</v>
      </c>
      <c r="C5054" s="12" t="s">
        <v>172779</v>
      </c>
      <c r="D5054" s="7" t="s">
        <v>34</v>
      </c>
      <c r="E5054" s="7" t="s">
        <v>142523</v>
      </c>
      <c r="F5054" s="3">
        <v>45876.043680555558</v>
      </c>
      <c r="G5054" s="12" t="s">
        <v>67</v>
      </c>
      <c r="H5054" s="7" t="s">
        <v>499</v>
      </c>
    </row>
    <row r="5055" spans="1:8" x14ac:dyDescent="0.25">
      <c r="A5055" s="12" t="s">
        <v>143455</v>
      </c>
      <c r="B5055" s="7" t="s">
        <v>104754</v>
      </c>
      <c r="C5055" s="12" t="s">
        <v>163062</v>
      </c>
      <c r="D5055" s="7" t="s">
        <v>34</v>
      </c>
      <c r="E5055" s="7" t="s">
        <v>142523</v>
      </c>
      <c r="F5055" s="3">
        <v>45876.035798611112</v>
      </c>
      <c r="G5055" s="12" t="s">
        <v>67</v>
      </c>
      <c r="H5055" s="7" t="s">
        <v>267</v>
      </c>
    </row>
    <row r="5056" spans="1:8" x14ac:dyDescent="0.25">
      <c r="A5056" s="12" t="s">
        <v>158558</v>
      </c>
      <c r="B5056" s="7" t="s">
        <v>63335</v>
      </c>
      <c r="C5056" s="12" t="s">
        <v>178165</v>
      </c>
      <c r="D5056" s="7" t="s">
        <v>30</v>
      </c>
      <c r="E5056" s="7" t="s">
        <v>142513</v>
      </c>
      <c r="F5056" s="3">
        <v>45875.990648148145</v>
      </c>
      <c r="G5056" s="12" t="s">
        <v>63</v>
      </c>
      <c r="H5056" s="7" t="s">
        <v>918</v>
      </c>
    </row>
    <row r="5057" spans="1:8" x14ac:dyDescent="0.25">
      <c r="A5057" s="12" t="s">
        <v>149786</v>
      </c>
      <c r="B5057" s="7" t="s">
        <v>87562</v>
      </c>
      <c r="C5057" s="12" t="s">
        <v>169393</v>
      </c>
      <c r="D5057" s="7" t="s">
        <v>35</v>
      </c>
      <c r="E5057" s="7" t="s">
        <v>142512</v>
      </c>
      <c r="F5057" s="3">
        <v>45875.985277777778</v>
      </c>
      <c r="G5057" s="12" t="s">
        <v>63</v>
      </c>
      <c r="H5057" s="7" t="s">
        <v>2316</v>
      </c>
    </row>
    <row r="5058" spans="1:8" x14ac:dyDescent="0.25">
      <c r="A5058" s="12" t="s">
        <v>148440</v>
      </c>
      <c r="B5058" s="7" t="s">
        <v>91222</v>
      </c>
      <c r="C5058" s="12" t="s">
        <v>168047</v>
      </c>
      <c r="D5058" s="7" t="s">
        <v>30</v>
      </c>
      <c r="E5058" s="7" t="s">
        <v>142520</v>
      </c>
      <c r="F5058" s="3">
        <v>45875.971909722219</v>
      </c>
      <c r="G5058" s="12" t="s">
        <v>63</v>
      </c>
      <c r="H5058" s="7" t="s">
        <v>1534</v>
      </c>
    </row>
    <row r="5059" spans="1:8" x14ac:dyDescent="0.25">
      <c r="A5059" s="12" t="s">
        <v>154381</v>
      </c>
      <c r="B5059" s="7" t="s">
        <v>74926</v>
      </c>
      <c r="C5059" s="12" t="s">
        <v>173988</v>
      </c>
      <c r="D5059" s="7" t="s">
        <v>31</v>
      </c>
      <c r="E5059" s="7" t="s">
        <v>197633</v>
      </c>
      <c r="F5059" s="3">
        <v>45875.967812499999</v>
      </c>
      <c r="G5059" s="12" t="s">
        <v>63</v>
      </c>
      <c r="H5059" s="7" t="s">
        <v>932</v>
      </c>
    </row>
    <row r="5060" spans="1:8" x14ac:dyDescent="0.25">
      <c r="A5060" s="12" t="s">
        <v>148916</v>
      </c>
      <c r="B5060" s="7" t="s">
        <v>89931</v>
      </c>
      <c r="C5060" s="12" t="s">
        <v>168523</v>
      </c>
      <c r="D5060" s="7" t="s">
        <v>34</v>
      </c>
      <c r="E5060" s="7" t="s">
        <v>142524</v>
      </c>
      <c r="F5060" s="3">
        <v>45875.966319444444</v>
      </c>
      <c r="G5060" s="12" t="s">
        <v>67</v>
      </c>
      <c r="H5060" s="7" t="s">
        <v>568</v>
      </c>
    </row>
    <row r="5061" spans="1:8" x14ac:dyDescent="0.25">
      <c r="A5061" s="12" t="s">
        <v>155698</v>
      </c>
      <c r="B5061" s="7" t="s">
        <v>71293</v>
      </c>
      <c r="C5061" s="12" t="s">
        <v>175305</v>
      </c>
      <c r="D5061" s="7" t="s">
        <v>197628</v>
      </c>
      <c r="E5061" s="7" t="s">
        <v>197631</v>
      </c>
      <c r="F5061" s="3">
        <v>45875.940868055557</v>
      </c>
      <c r="G5061" s="12" t="s">
        <v>67</v>
      </c>
      <c r="H5061" s="7" t="s">
        <v>1962</v>
      </c>
    </row>
    <row r="5062" spans="1:8" x14ac:dyDescent="0.25">
      <c r="A5062" s="12" t="s">
        <v>149710</v>
      </c>
      <c r="B5062" s="7" t="s">
        <v>87777</v>
      </c>
      <c r="C5062" s="12" t="s">
        <v>169317</v>
      </c>
      <c r="D5062" s="7" t="s">
        <v>197628</v>
      </c>
      <c r="E5062" s="7" t="s">
        <v>197631</v>
      </c>
      <c r="F5062" s="3">
        <v>45875.882511574076</v>
      </c>
      <c r="G5062" s="12" t="s">
        <v>63</v>
      </c>
      <c r="H5062" s="7" t="s">
        <v>221</v>
      </c>
    </row>
    <row r="5063" spans="1:8" x14ac:dyDescent="0.25">
      <c r="A5063" s="12" t="s">
        <v>146152</v>
      </c>
      <c r="B5063" s="7" t="s">
        <v>97442</v>
      </c>
      <c r="C5063" s="12" t="s">
        <v>165759</v>
      </c>
      <c r="D5063" s="7" t="s">
        <v>33</v>
      </c>
      <c r="E5063" s="7" t="s">
        <v>142507</v>
      </c>
      <c r="F5063" s="3">
        <v>45875.868483796294</v>
      </c>
      <c r="G5063" s="12" t="s">
        <v>63</v>
      </c>
      <c r="H5063" s="7" t="s">
        <v>594</v>
      </c>
    </row>
    <row r="5064" spans="1:8" x14ac:dyDescent="0.25">
      <c r="A5064" s="12" t="s">
        <v>142250</v>
      </c>
      <c r="B5064" s="7" t="s">
        <v>107957</v>
      </c>
      <c r="C5064" s="12" t="s">
        <v>141857</v>
      </c>
      <c r="D5064" s="7" t="s">
        <v>34</v>
      </c>
      <c r="E5064" s="7" t="s">
        <v>142508</v>
      </c>
      <c r="F5064" s="3">
        <v>45875.858576388891</v>
      </c>
      <c r="G5064" s="12" t="s">
        <v>63</v>
      </c>
      <c r="H5064" s="7" t="s">
        <v>394</v>
      </c>
    </row>
    <row r="5065" spans="1:8" x14ac:dyDescent="0.25">
      <c r="A5065" s="12" t="s">
        <v>161491</v>
      </c>
      <c r="B5065" s="7" t="s">
        <v>55110</v>
      </c>
      <c r="C5065" s="12" t="s">
        <v>181098</v>
      </c>
      <c r="D5065" s="7" t="s">
        <v>142506</v>
      </c>
      <c r="E5065" t="s">
        <v>197632</v>
      </c>
      <c r="F5065" s="3">
        <v>45875.855497685188</v>
      </c>
      <c r="G5065" s="12" t="s">
        <v>63</v>
      </c>
      <c r="H5065" s="7" t="s">
        <v>213</v>
      </c>
    </row>
    <row r="5066" spans="1:8" x14ac:dyDescent="0.25">
      <c r="A5066" s="12" t="s">
        <v>150886</v>
      </c>
      <c r="B5066" s="7" t="s">
        <v>84543</v>
      </c>
      <c r="C5066" s="12" t="s">
        <v>170493</v>
      </c>
      <c r="D5066" s="7" t="s">
        <v>30</v>
      </c>
      <c r="E5066" s="7" t="s">
        <v>142520</v>
      </c>
      <c r="F5066" s="3">
        <v>45875.845648148148</v>
      </c>
      <c r="G5066" s="12" t="s">
        <v>63</v>
      </c>
      <c r="H5066" s="7" t="s">
        <v>1417</v>
      </c>
    </row>
    <row r="5067" spans="1:8" x14ac:dyDescent="0.25">
      <c r="A5067" s="12" t="s">
        <v>144115</v>
      </c>
      <c r="B5067" s="7" t="s">
        <v>102961</v>
      </c>
      <c r="C5067" s="12" t="s">
        <v>163722</v>
      </c>
      <c r="D5067" s="7" t="s">
        <v>31</v>
      </c>
      <c r="E5067" s="7" t="s">
        <v>197633</v>
      </c>
      <c r="F5067" s="3">
        <v>45875.835972222223</v>
      </c>
      <c r="G5067" s="12" t="s">
        <v>63</v>
      </c>
      <c r="H5067" s="7" t="s">
        <v>259</v>
      </c>
    </row>
    <row r="5068" spans="1:8" x14ac:dyDescent="0.25">
      <c r="A5068" s="12" t="s">
        <v>147061</v>
      </c>
      <c r="B5068" s="7" t="s">
        <v>94980</v>
      </c>
      <c r="C5068" s="12" t="s">
        <v>166668</v>
      </c>
      <c r="D5068" s="7" t="s">
        <v>31</v>
      </c>
      <c r="E5068" s="7" t="s">
        <v>197633</v>
      </c>
      <c r="F5068" s="3">
        <v>45875.797754629632</v>
      </c>
      <c r="G5068" s="12" t="s">
        <v>63</v>
      </c>
      <c r="H5068" s="7" t="s">
        <v>658</v>
      </c>
    </row>
    <row r="5069" spans="1:8" x14ac:dyDescent="0.25">
      <c r="A5069" s="12" t="s">
        <v>159548</v>
      </c>
      <c r="B5069" s="7" t="s">
        <v>60563</v>
      </c>
      <c r="C5069" s="12" t="s">
        <v>179155</v>
      </c>
      <c r="D5069" s="7" t="s">
        <v>33</v>
      </c>
      <c r="E5069" s="7" t="s">
        <v>142518</v>
      </c>
      <c r="F5069" s="3">
        <v>45875.783402777779</v>
      </c>
      <c r="G5069" s="12" t="s">
        <v>65</v>
      </c>
      <c r="H5069" s="7" t="s">
        <v>544</v>
      </c>
    </row>
    <row r="5070" spans="1:8" x14ac:dyDescent="0.25">
      <c r="A5070" s="12" t="s">
        <v>144695</v>
      </c>
      <c r="B5070" s="7" t="s">
        <v>101405</v>
      </c>
      <c r="C5070" s="12" t="s">
        <v>164302</v>
      </c>
      <c r="D5070" s="7" t="s">
        <v>30</v>
      </c>
      <c r="E5070" s="7" t="s">
        <v>142520</v>
      </c>
      <c r="F5070" s="3">
        <v>45875.750486111108</v>
      </c>
      <c r="G5070" s="12" t="s">
        <v>67</v>
      </c>
      <c r="H5070" s="7" t="s">
        <v>344</v>
      </c>
    </row>
    <row r="5071" spans="1:8" x14ac:dyDescent="0.25">
      <c r="A5071" s="12" t="s">
        <v>157677</v>
      </c>
      <c r="B5071" s="7" t="s">
        <v>65788</v>
      </c>
      <c r="C5071" s="12" t="s">
        <v>177284</v>
      </c>
      <c r="D5071" s="7" t="s">
        <v>197628</v>
      </c>
      <c r="E5071" s="7" t="s">
        <v>197631</v>
      </c>
      <c r="F5071" s="3">
        <v>45875.73914351852</v>
      </c>
      <c r="G5071" s="12" t="s">
        <v>65</v>
      </c>
      <c r="H5071" s="7" t="s">
        <v>2017</v>
      </c>
    </row>
    <row r="5072" spans="1:8" x14ac:dyDescent="0.25">
      <c r="A5072" s="12" t="s">
        <v>155641</v>
      </c>
      <c r="B5072" s="7" t="s">
        <v>71450</v>
      </c>
      <c r="C5072" s="12" t="s">
        <v>175248</v>
      </c>
      <c r="D5072" s="7" t="s">
        <v>31</v>
      </c>
      <c r="E5072" s="7" t="s">
        <v>197633</v>
      </c>
      <c r="F5072" s="3">
        <v>45875.727465277778</v>
      </c>
      <c r="G5072" s="12" t="s">
        <v>65</v>
      </c>
      <c r="H5072" s="7" t="s">
        <v>616</v>
      </c>
    </row>
    <row r="5073" spans="1:8" x14ac:dyDescent="0.25">
      <c r="A5073" s="12" t="s">
        <v>153952</v>
      </c>
      <c r="B5073" s="7" t="s">
        <v>76096</v>
      </c>
      <c r="C5073" s="12" t="s">
        <v>173559</v>
      </c>
      <c r="D5073" s="7" t="s">
        <v>142506</v>
      </c>
      <c r="E5073" t="s">
        <v>197632</v>
      </c>
      <c r="F5073" s="3">
        <v>45875.711539351854</v>
      </c>
      <c r="G5073" s="12" t="s">
        <v>65</v>
      </c>
      <c r="H5073" s="7" t="s">
        <v>1593</v>
      </c>
    </row>
    <row r="5074" spans="1:8" x14ac:dyDescent="0.25">
      <c r="A5074" s="12" t="s">
        <v>153637</v>
      </c>
      <c r="B5074" s="7" t="s">
        <v>76970</v>
      </c>
      <c r="C5074" s="12" t="s">
        <v>173244</v>
      </c>
      <c r="D5074" s="7" t="s">
        <v>33</v>
      </c>
      <c r="E5074" s="7" t="s">
        <v>142518</v>
      </c>
      <c r="F5074" s="3">
        <v>45875.68340277778</v>
      </c>
      <c r="G5074" s="12" t="s">
        <v>63</v>
      </c>
      <c r="H5074" s="7" t="s">
        <v>274</v>
      </c>
    </row>
    <row r="5075" spans="1:8" x14ac:dyDescent="0.25">
      <c r="A5075" s="12" t="s">
        <v>158642</v>
      </c>
      <c r="B5075" s="7" t="s">
        <v>63098</v>
      </c>
      <c r="C5075" s="12" t="s">
        <v>178249</v>
      </c>
      <c r="D5075" s="7" t="s">
        <v>30</v>
      </c>
      <c r="E5075" s="7" t="s">
        <v>142513</v>
      </c>
      <c r="F5075" s="3">
        <v>45875.682847222219</v>
      </c>
      <c r="G5075" s="12" t="s">
        <v>65</v>
      </c>
      <c r="H5075" s="7" t="s">
        <v>529</v>
      </c>
    </row>
    <row r="5076" spans="1:8" x14ac:dyDescent="0.25">
      <c r="A5076" s="12" t="s">
        <v>161771</v>
      </c>
      <c r="B5076" s="7" t="s">
        <v>54317</v>
      </c>
      <c r="C5076" s="12" t="s">
        <v>181378</v>
      </c>
      <c r="D5076" s="7" t="s">
        <v>197628</v>
      </c>
      <c r="E5076" s="7" t="s">
        <v>197631</v>
      </c>
      <c r="F5076" s="3">
        <v>45875.67864583333</v>
      </c>
      <c r="G5076" s="12" t="s">
        <v>63</v>
      </c>
      <c r="H5076" s="7" t="s">
        <v>1184</v>
      </c>
    </row>
    <row r="5077" spans="1:8" x14ac:dyDescent="0.25">
      <c r="A5077" s="12" t="s">
        <v>157755</v>
      </c>
      <c r="B5077" s="7" t="s">
        <v>65573</v>
      </c>
      <c r="C5077" s="12" t="s">
        <v>177362</v>
      </c>
      <c r="D5077" s="7" t="s">
        <v>34</v>
      </c>
      <c r="E5077" s="7" t="s">
        <v>142514</v>
      </c>
      <c r="F5077" s="3">
        <v>45875.636782407404</v>
      </c>
      <c r="G5077" s="12" t="s">
        <v>63</v>
      </c>
      <c r="H5077" s="7" t="s">
        <v>2033</v>
      </c>
    </row>
    <row r="5078" spans="1:8" x14ac:dyDescent="0.25">
      <c r="A5078" s="12" t="s">
        <v>145662</v>
      </c>
      <c r="B5078" s="7" t="s">
        <v>98778</v>
      </c>
      <c r="C5078" s="12" t="s">
        <v>165269</v>
      </c>
      <c r="D5078" s="7" t="s">
        <v>30</v>
      </c>
      <c r="E5078" s="7" t="s">
        <v>142513</v>
      </c>
      <c r="F5078" s="3">
        <v>45875.629155092596</v>
      </c>
      <c r="G5078" s="12" t="s">
        <v>67</v>
      </c>
      <c r="H5078" s="7" t="s">
        <v>2822</v>
      </c>
    </row>
    <row r="5079" spans="1:8" x14ac:dyDescent="0.25">
      <c r="A5079" s="12" t="s">
        <v>146178</v>
      </c>
      <c r="B5079" s="7" t="s">
        <v>97372</v>
      </c>
      <c r="C5079" s="12" t="s">
        <v>165785</v>
      </c>
      <c r="D5079" s="7" t="s">
        <v>31</v>
      </c>
      <c r="E5079" s="7" t="s">
        <v>197633</v>
      </c>
      <c r="F5079" s="3">
        <v>45875.627430555556</v>
      </c>
      <c r="G5079" s="12" t="s">
        <v>63</v>
      </c>
      <c r="H5079" s="7" t="s">
        <v>1962</v>
      </c>
    </row>
    <row r="5080" spans="1:8" x14ac:dyDescent="0.25">
      <c r="A5080" s="12" t="s">
        <v>143939</v>
      </c>
      <c r="B5080" s="7" t="s">
        <v>103440</v>
      </c>
      <c r="C5080" s="12" t="s">
        <v>163546</v>
      </c>
      <c r="D5080" s="7" t="s">
        <v>33</v>
      </c>
      <c r="E5080" s="7" t="s">
        <v>142507</v>
      </c>
      <c r="F5080" s="3">
        <v>45875.622395833336</v>
      </c>
      <c r="G5080" s="12" t="s">
        <v>65</v>
      </c>
      <c r="H5080" s="7" t="s">
        <v>1148</v>
      </c>
    </row>
    <row r="5081" spans="1:8" x14ac:dyDescent="0.25">
      <c r="A5081" s="12" t="s">
        <v>155460</v>
      </c>
      <c r="B5081" s="7" t="s">
        <v>71941</v>
      </c>
      <c r="C5081" s="12" t="s">
        <v>175067</v>
      </c>
      <c r="D5081" s="7" t="s">
        <v>33</v>
      </c>
      <c r="E5081" s="7" t="s">
        <v>142507</v>
      </c>
      <c r="F5081" s="3">
        <v>45875.607349537036</v>
      </c>
      <c r="G5081" s="12" t="s">
        <v>67</v>
      </c>
      <c r="H5081" s="7" t="s">
        <v>324</v>
      </c>
    </row>
    <row r="5082" spans="1:8" x14ac:dyDescent="0.25">
      <c r="A5082" s="12" t="s">
        <v>161295</v>
      </c>
      <c r="B5082" s="7" t="s">
        <v>55667</v>
      </c>
      <c r="C5082" s="12" t="s">
        <v>180902</v>
      </c>
      <c r="D5082" s="7" t="s">
        <v>30</v>
      </c>
      <c r="E5082" s="7" t="s">
        <v>142513</v>
      </c>
      <c r="F5082" s="3">
        <v>45875.582465277781</v>
      </c>
      <c r="G5082" s="12" t="s">
        <v>67</v>
      </c>
      <c r="H5082" s="7" t="s">
        <v>267</v>
      </c>
    </row>
    <row r="5083" spans="1:8" x14ac:dyDescent="0.25">
      <c r="A5083" s="12" t="s">
        <v>153947</v>
      </c>
      <c r="B5083" s="7" t="s">
        <v>76111</v>
      </c>
      <c r="C5083" s="12" t="s">
        <v>173554</v>
      </c>
      <c r="D5083" s="7" t="s">
        <v>197628</v>
      </c>
      <c r="E5083" s="7" t="s">
        <v>197631</v>
      </c>
      <c r="F5083" s="3">
        <v>45875.556701388887</v>
      </c>
      <c r="G5083" s="12" t="s">
        <v>63</v>
      </c>
      <c r="H5083" s="7" t="s">
        <v>324</v>
      </c>
    </row>
    <row r="5084" spans="1:8" x14ac:dyDescent="0.25">
      <c r="A5084" s="12" t="s">
        <v>154806</v>
      </c>
      <c r="B5084" s="7" t="s">
        <v>73753</v>
      </c>
      <c r="C5084" s="12" t="s">
        <v>174413</v>
      </c>
      <c r="D5084" s="7" t="s">
        <v>31</v>
      </c>
      <c r="E5084" s="7" t="s">
        <v>197633</v>
      </c>
      <c r="F5084" s="3">
        <v>45875.55667824074</v>
      </c>
      <c r="G5084" s="12" t="s">
        <v>67</v>
      </c>
      <c r="H5084" s="7" t="s">
        <v>352</v>
      </c>
    </row>
    <row r="5085" spans="1:8" x14ac:dyDescent="0.25">
      <c r="A5085" s="12" t="s">
        <v>147929</v>
      </c>
      <c r="B5085" s="7" t="s">
        <v>92611</v>
      </c>
      <c r="C5085" s="12" t="s">
        <v>167536</v>
      </c>
      <c r="D5085" s="7" t="s">
        <v>34</v>
      </c>
      <c r="E5085" s="7" t="s">
        <v>142524</v>
      </c>
      <c r="F5085" s="3">
        <v>45875.550775462965</v>
      </c>
      <c r="G5085" s="12" t="s">
        <v>63</v>
      </c>
      <c r="H5085" s="7" t="s">
        <v>263</v>
      </c>
    </row>
    <row r="5086" spans="1:8" x14ac:dyDescent="0.25">
      <c r="A5086" s="12" t="s">
        <v>157836</v>
      </c>
      <c r="B5086" s="7" t="s">
        <v>65348</v>
      </c>
      <c r="C5086" s="12" t="s">
        <v>177443</v>
      </c>
      <c r="D5086" s="7" t="s">
        <v>31</v>
      </c>
      <c r="E5086" s="7" t="s">
        <v>197633</v>
      </c>
      <c r="F5086" s="3">
        <v>45875.537673611114</v>
      </c>
      <c r="G5086" s="12" t="s">
        <v>65</v>
      </c>
      <c r="H5086" s="7" t="s">
        <v>922</v>
      </c>
    </row>
    <row r="5087" spans="1:8" x14ac:dyDescent="0.25">
      <c r="A5087" s="12" t="s">
        <v>158032</v>
      </c>
      <c r="B5087" s="7" t="s">
        <v>64797</v>
      </c>
      <c r="C5087" s="12" t="s">
        <v>177639</v>
      </c>
      <c r="D5087" s="7" t="s">
        <v>33</v>
      </c>
      <c r="E5087" s="7" t="s">
        <v>142518</v>
      </c>
      <c r="F5087" s="3">
        <v>45875.520509259259</v>
      </c>
      <c r="G5087" s="12" t="s">
        <v>63</v>
      </c>
      <c r="H5087" s="7" t="s">
        <v>1491</v>
      </c>
    </row>
    <row r="5088" spans="1:8" x14ac:dyDescent="0.25">
      <c r="A5088" s="12" t="s">
        <v>160147</v>
      </c>
      <c r="B5088" s="7" t="s">
        <v>58881</v>
      </c>
      <c r="C5088" s="12" t="s">
        <v>179754</v>
      </c>
      <c r="D5088" s="7" t="s">
        <v>142506</v>
      </c>
      <c r="E5088" t="s">
        <v>197632</v>
      </c>
      <c r="F5088" s="3">
        <v>45875.511041666665</v>
      </c>
      <c r="G5088" s="12" t="s">
        <v>63</v>
      </c>
      <c r="H5088" s="7" t="s">
        <v>609</v>
      </c>
    </row>
    <row r="5089" spans="1:8" x14ac:dyDescent="0.25">
      <c r="A5089" s="12" t="s">
        <v>157518</v>
      </c>
      <c r="B5089" s="7" t="s">
        <v>66234</v>
      </c>
      <c r="C5089" s="12" t="s">
        <v>177125</v>
      </c>
      <c r="D5089" s="7" t="s">
        <v>30</v>
      </c>
      <c r="E5089" s="7" t="s">
        <v>142509</v>
      </c>
      <c r="F5089" s="3">
        <v>45875.508888888886</v>
      </c>
      <c r="G5089" s="12" t="s">
        <v>63</v>
      </c>
      <c r="H5089" s="7" t="s">
        <v>229</v>
      </c>
    </row>
    <row r="5090" spans="1:8" x14ac:dyDescent="0.25">
      <c r="A5090" s="12" t="s">
        <v>161073</v>
      </c>
      <c r="B5090" s="7" t="s">
        <v>56285</v>
      </c>
      <c r="C5090" s="12" t="s">
        <v>180680</v>
      </c>
      <c r="D5090" s="7" t="s">
        <v>34</v>
      </c>
      <c r="E5090" s="7" t="s">
        <v>142508</v>
      </c>
      <c r="F5090" s="3">
        <v>45875.496828703705</v>
      </c>
      <c r="G5090" s="12" t="s">
        <v>65</v>
      </c>
      <c r="H5090" s="7" t="s">
        <v>15</v>
      </c>
    </row>
    <row r="5091" spans="1:8" x14ac:dyDescent="0.25">
      <c r="A5091" s="12" t="s">
        <v>153167</v>
      </c>
      <c r="B5091" s="7" t="s">
        <v>78257</v>
      </c>
      <c r="C5091" s="12" t="s">
        <v>172774</v>
      </c>
      <c r="D5091" s="7" t="s">
        <v>35</v>
      </c>
      <c r="E5091" s="7" t="s">
        <v>142510</v>
      </c>
      <c r="F5091" s="3">
        <v>45875.490034722221</v>
      </c>
      <c r="G5091" s="12" t="s">
        <v>67</v>
      </c>
      <c r="H5091" s="7" t="s">
        <v>662</v>
      </c>
    </row>
    <row r="5092" spans="1:8" x14ac:dyDescent="0.25">
      <c r="A5092" s="12" t="s">
        <v>148287</v>
      </c>
      <c r="B5092" s="7" t="s">
        <v>91638</v>
      </c>
      <c r="C5092" s="12" t="s">
        <v>167894</v>
      </c>
      <c r="D5092" s="7" t="s">
        <v>197628</v>
      </c>
      <c r="E5092" s="7" t="s">
        <v>197631</v>
      </c>
      <c r="F5092" s="3">
        <v>45875.478206018517</v>
      </c>
      <c r="G5092" s="12" t="s">
        <v>65</v>
      </c>
      <c r="H5092" s="7" t="s">
        <v>859</v>
      </c>
    </row>
    <row r="5093" spans="1:8" x14ac:dyDescent="0.25">
      <c r="A5093" s="12" t="s">
        <v>149598</v>
      </c>
      <c r="B5093" s="7" t="s">
        <v>88090</v>
      </c>
      <c r="C5093" s="12" t="s">
        <v>169205</v>
      </c>
      <c r="D5093" s="7" t="s">
        <v>35</v>
      </c>
      <c r="E5093" s="7" t="s">
        <v>142517</v>
      </c>
      <c r="F5093" s="3">
        <v>45875.469502314816</v>
      </c>
      <c r="G5093" s="12" t="s">
        <v>63</v>
      </c>
      <c r="H5093" s="7" t="s">
        <v>646</v>
      </c>
    </row>
    <row r="5094" spans="1:8" x14ac:dyDescent="0.25">
      <c r="A5094" s="12" t="s">
        <v>155961</v>
      </c>
      <c r="B5094" s="7" t="s">
        <v>70558</v>
      </c>
      <c r="C5094" s="12" t="s">
        <v>175568</v>
      </c>
      <c r="D5094" s="7" t="s">
        <v>30</v>
      </c>
      <c r="E5094" s="7" t="s">
        <v>142521</v>
      </c>
      <c r="F5094" s="3">
        <v>45875.439131944448</v>
      </c>
      <c r="G5094" s="12" t="s">
        <v>65</v>
      </c>
      <c r="H5094" s="7" t="s">
        <v>2013</v>
      </c>
    </row>
    <row r="5095" spans="1:8" x14ac:dyDescent="0.25">
      <c r="A5095" s="12" t="s">
        <v>155257</v>
      </c>
      <c r="B5095" s="7" t="s">
        <v>72496</v>
      </c>
      <c r="C5095" s="12" t="s">
        <v>174864</v>
      </c>
      <c r="D5095" s="7" t="s">
        <v>31</v>
      </c>
      <c r="E5095" s="7" t="s">
        <v>197633</v>
      </c>
      <c r="F5095" s="3">
        <v>45875.378576388888</v>
      </c>
      <c r="G5095" s="12" t="s">
        <v>67</v>
      </c>
      <c r="H5095" s="7" t="s">
        <v>289</v>
      </c>
    </row>
    <row r="5096" spans="1:8" x14ac:dyDescent="0.25">
      <c r="A5096" s="12" t="s">
        <v>150701</v>
      </c>
      <c r="B5096" s="7" t="s">
        <v>85040</v>
      </c>
      <c r="C5096" s="12" t="s">
        <v>170308</v>
      </c>
      <c r="D5096" s="7" t="s">
        <v>35</v>
      </c>
      <c r="E5096" s="7" t="s">
        <v>142522</v>
      </c>
      <c r="F5096" s="3">
        <v>45875.329687500001</v>
      </c>
      <c r="G5096" s="12" t="s">
        <v>65</v>
      </c>
      <c r="H5096" s="7" t="s">
        <v>1148</v>
      </c>
    </row>
    <row r="5097" spans="1:8" x14ac:dyDescent="0.25">
      <c r="A5097" s="12" t="s">
        <v>151448</v>
      </c>
      <c r="B5097" s="7" t="s">
        <v>82994</v>
      </c>
      <c r="C5097" s="12" t="s">
        <v>171055</v>
      </c>
      <c r="D5097" s="7" t="s">
        <v>197628</v>
      </c>
      <c r="E5097" s="7" t="s">
        <v>197631</v>
      </c>
      <c r="F5097" s="3">
        <v>45875.327766203707</v>
      </c>
      <c r="G5097" s="12" t="s">
        <v>63</v>
      </c>
      <c r="H5097" s="7" t="s">
        <v>1597</v>
      </c>
    </row>
    <row r="5098" spans="1:8" x14ac:dyDescent="0.25">
      <c r="A5098" s="12" t="s">
        <v>155956</v>
      </c>
      <c r="B5098" s="7" t="s">
        <v>70572</v>
      </c>
      <c r="C5098" s="12" t="s">
        <v>175563</v>
      </c>
      <c r="D5098" s="7" t="s">
        <v>31</v>
      </c>
      <c r="E5098" s="7" t="s">
        <v>197633</v>
      </c>
      <c r="F5098" s="3">
        <v>45875.300439814811</v>
      </c>
      <c r="G5098" s="12" t="s">
        <v>65</v>
      </c>
      <c r="H5098" s="7" t="s">
        <v>568</v>
      </c>
    </row>
    <row r="5099" spans="1:8" x14ac:dyDescent="0.25">
      <c r="A5099" s="12" t="s">
        <v>147916</v>
      </c>
      <c r="B5099" s="7" t="s">
        <v>92647</v>
      </c>
      <c r="C5099" s="12" t="s">
        <v>167523</v>
      </c>
      <c r="D5099" s="7" t="s">
        <v>30</v>
      </c>
      <c r="E5099" s="7" t="s">
        <v>142521</v>
      </c>
      <c r="F5099" s="3">
        <v>45875.294768518521</v>
      </c>
      <c r="G5099" s="12" t="s">
        <v>65</v>
      </c>
      <c r="H5099" s="7" t="s">
        <v>468</v>
      </c>
    </row>
    <row r="5100" spans="1:8" x14ac:dyDescent="0.25">
      <c r="A5100" s="12" t="s">
        <v>154487</v>
      </c>
      <c r="B5100" s="7" t="s">
        <v>74636</v>
      </c>
      <c r="C5100" s="12" t="s">
        <v>174094</v>
      </c>
      <c r="D5100" s="7" t="s">
        <v>34</v>
      </c>
      <c r="E5100" s="7" t="s">
        <v>142523</v>
      </c>
      <c r="F5100" s="3">
        <v>45875.278981481482</v>
      </c>
      <c r="G5100" s="12" t="s">
        <v>65</v>
      </c>
      <c r="H5100" s="7" t="s">
        <v>1534</v>
      </c>
    </row>
    <row r="5101" spans="1:8" x14ac:dyDescent="0.25">
      <c r="A5101" s="12" t="s">
        <v>148042</v>
      </c>
      <c r="B5101" s="7" t="s">
        <v>92306</v>
      </c>
      <c r="C5101" s="12" t="s">
        <v>167649</v>
      </c>
      <c r="D5101" s="7" t="s">
        <v>31</v>
      </c>
      <c r="E5101" s="7" t="s">
        <v>197633</v>
      </c>
      <c r="F5101" s="3">
        <v>45875.259664351855</v>
      </c>
      <c r="G5101" s="12" t="s">
        <v>65</v>
      </c>
      <c r="H5101" s="7" t="s">
        <v>745</v>
      </c>
    </row>
    <row r="5102" spans="1:8" x14ac:dyDescent="0.25">
      <c r="A5102" s="12" t="s">
        <v>143498</v>
      </c>
      <c r="B5102" s="7" t="s">
        <v>104638</v>
      </c>
      <c r="C5102" s="12" t="s">
        <v>163105</v>
      </c>
      <c r="D5102" s="7" t="s">
        <v>197628</v>
      </c>
      <c r="E5102" s="7" t="s">
        <v>197631</v>
      </c>
      <c r="F5102" s="3">
        <v>45875.249085648145</v>
      </c>
      <c r="G5102" s="12" t="s">
        <v>63</v>
      </c>
      <c r="H5102" s="7" t="s">
        <v>2316</v>
      </c>
    </row>
    <row r="5103" spans="1:8" x14ac:dyDescent="0.25">
      <c r="A5103" s="12" t="s">
        <v>158586</v>
      </c>
      <c r="B5103" s="7" t="s">
        <v>63256</v>
      </c>
      <c r="C5103" s="12" t="s">
        <v>178193</v>
      </c>
      <c r="D5103" s="7" t="s">
        <v>30</v>
      </c>
      <c r="E5103" s="7" t="s">
        <v>142520</v>
      </c>
      <c r="F5103" s="3">
        <v>45875.210162037038</v>
      </c>
      <c r="G5103" s="12" t="s">
        <v>63</v>
      </c>
      <c r="H5103" s="7" t="s">
        <v>1689</v>
      </c>
    </row>
    <row r="5104" spans="1:8" x14ac:dyDescent="0.25">
      <c r="A5104" s="12" t="s">
        <v>161305</v>
      </c>
      <c r="B5104" s="7" t="s">
        <v>55638</v>
      </c>
      <c r="C5104" s="12" t="s">
        <v>180912</v>
      </c>
      <c r="D5104" s="7" t="s">
        <v>34</v>
      </c>
      <c r="E5104" s="7" t="s">
        <v>142524</v>
      </c>
      <c r="F5104" s="3">
        <v>45875.206180555557</v>
      </c>
      <c r="G5104" s="12" t="s">
        <v>67</v>
      </c>
      <c r="H5104" s="7" t="s">
        <v>1855</v>
      </c>
    </row>
    <row r="5105" spans="1:8" x14ac:dyDescent="0.25">
      <c r="A5105" s="12" t="s">
        <v>147942</v>
      </c>
      <c r="B5105" s="7" t="s">
        <v>92578</v>
      </c>
      <c r="C5105" s="12" t="s">
        <v>167549</v>
      </c>
      <c r="D5105" s="7" t="s">
        <v>35</v>
      </c>
      <c r="E5105" s="7" t="s">
        <v>142510</v>
      </c>
      <c r="F5105" s="3">
        <v>45875.195208333331</v>
      </c>
      <c r="G5105" s="12" t="s">
        <v>63</v>
      </c>
      <c r="H5105" s="7" t="s">
        <v>420</v>
      </c>
    </row>
    <row r="5106" spans="1:8" x14ac:dyDescent="0.25">
      <c r="A5106" s="12" t="s">
        <v>151730</v>
      </c>
      <c r="B5106" s="7" t="s">
        <v>82214</v>
      </c>
      <c r="C5106" s="12" t="s">
        <v>171337</v>
      </c>
      <c r="D5106" s="7" t="s">
        <v>34</v>
      </c>
      <c r="E5106" s="7" t="s">
        <v>142524</v>
      </c>
      <c r="F5106" s="3">
        <v>45875.182881944442</v>
      </c>
      <c r="G5106" s="12" t="s">
        <v>65</v>
      </c>
      <c r="H5106" s="7" t="s">
        <v>194</v>
      </c>
    </row>
    <row r="5107" spans="1:8" x14ac:dyDescent="0.25">
      <c r="A5107" s="12" t="s">
        <v>142343</v>
      </c>
      <c r="B5107" s="7" t="s">
        <v>107706</v>
      </c>
      <c r="C5107" s="12" t="s">
        <v>141950</v>
      </c>
      <c r="D5107" s="7" t="s">
        <v>197628</v>
      </c>
      <c r="E5107" s="7" t="s">
        <v>197631</v>
      </c>
      <c r="F5107" s="3">
        <v>45875.173703703702</v>
      </c>
      <c r="G5107" s="12" t="s">
        <v>63</v>
      </c>
      <c r="H5107" s="7" t="s">
        <v>352</v>
      </c>
    </row>
    <row r="5108" spans="1:8" x14ac:dyDescent="0.25">
      <c r="A5108" s="12" t="s">
        <v>149229</v>
      </c>
      <c r="B5108" s="7" t="s">
        <v>89091</v>
      </c>
      <c r="C5108" s="12" t="s">
        <v>168836</v>
      </c>
      <c r="D5108" s="7" t="s">
        <v>197628</v>
      </c>
      <c r="E5108" s="7" t="s">
        <v>197631</v>
      </c>
      <c r="F5108" s="3">
        <v>45875.147175925929</v>
      </c>
      <c r="G5108" s="12" t="s">
        <v>63</v>
      </c>
      <c r="H5108" s="7" t="s">
        <v>673</v>
      </c>
    </row>
    <row r="5109" spans="1:8" x14ac:dyDescent="0.25">
      <c r="A5109" s="12" t="s">
        <v>152233</v>
      </c>
      <c r="B5109" s="7" t="s">
        <v>80815</v>
      </c>
      <c r="C5109" s="12" t="s">
        <v>171840</v>
      </c>
      <c r="D5109" s="7" t="s">
        <v>142506</v>
      </c>
      <c r="E5109" t="s">
        <v>197632</v>
      </c>
      <c r="F5109" s="3">
        <v>45875.146006944444</v>
      </c>
      <c r="G5109" s="12" t="s">
        <v>63</v>
      </c>
      <c r="H5109" s="7" t="s">
        <v>468</v>
      </c>
    </row>
    <row r="5110" spans="1:8" x14ac:dyDescent="0.25">
      <c r="A5110" s="12" t="s">
        <v>143491</v>
      </c>
      <c r="B5110" s="7" t="s">
        <v>104655</v>
      </c>
      <c r="C5110" s="12" t="s">
        <v>163098</v>
      </c>
      <c r="D5110" s="7" t="s">
        <v>197628</v>
      </c>
      <c r="E5110" s="7" t="s">
        <v>197631</v>
      </c>
      <c r="F5110" s="3">
        <v>45875.138865740744</v>
      </c>
      <c r="G5110" s="12" t="s">
        <v>65</v>
      </c>
      <c r="H5110" s="7" t="s">
        <v>363</v>
      </c>
    </row>
    <row r="5111" spans="1:8" x14ac:dyDescent="0.25">
      <c r="A5111" s="12" t="s">
        <v>154290</v>
      </c>
      <c r="B5111" s="7" t="s">
        <v>75171</v>
      </c>
      <c r="C5111" s="12" t="s">
        <v>173897</v>
      </c>
      <c r="D5111" s="7" t="s">
        <v>33</v>
      </c>
      <c r="E5111" s="7" t="s">
        <v>142516</v>
      </c>
      <c r="F5111" s="3">
        <v>45875.12462962963</v>
      </c>
      <c r="G5111" s="12" t="s">
        <v>67</v>
      </c>
      <c r="H5111" s="7" t="s">
        <v>174</v>
      </c>
    </row>
    <row r="5112" spans="1:8" x14ac:dyDescent="0.25">
      <c r="A5112" s="12" t="s">
        <v>145937</v>
      </c>
      <c r="B5112" s="7" t="s">
        <v>98028</v>
      </c>
      <c r="C5112" s="12" t="s">
        <v>165544</v>
      </c>
      <c r="D5112" s="7" t="s">
        <v>34</v>
      </c>
      <c r="E5112" s="7" t="s">
        <v>142508</v>
      </c>
      <c r="F5112" s="3">
        <v>45875.106412037036</v>
      </c>
      <c r="G5112" s="12" t="s">
        <v>65</v>
      </c>
      <c r="H5112" s="7" t="s">
        <v>1170</v>
      </c>
    </row>
    <row r="5113" spans="1:8" x14ac:dyDescent="0.25">
      <c r="A5113" s="12" t="s">
        <v>145974</v>
      </c>
      <c r="B5113" s="7" t="s">
        <v>97929</v>
      </c>
      <c r="C5113" s="12" t="s">
        <v>165581</v>
      </c>
      <c r="D5113" s="7" t="s">
        <v>197628</v>
      </c>
      <c r="E5113" s="7" t="s">
        <v>197631</v>
      </c>
      <c r="F5113" s="3">
        <v>45875.103541666664</v>
      </c>
      <c r="G5113" s="12" t="s">
        <v>65</v>
      </c>
      <c r="H5113" s="7" t="s">
        <v>217</v>
      </c>
    </row>
    <row r="5114" spans="1:8" x14ac:dyDescent="0.25">
      <c r="A5114" s="12" t="s">
        <v>152636</v>
      </c>
      <c r="B5114" s="7" t="s">
        <v>79702</v>
      </c>
      <c r="C5114" s="12" t="s">
        <v>172243</v>
      </c>
      <c r="D5114" s="7" t="s">
        <v>34</v>
      </c>
      <c r="E5114" s="7" t="s">
        <v>142523</v>
      </c>
      <c r="F5114" s="3">
        <v>45875.090127314812</v>
      </c>
      <c r="G5114" s="12" t="s">
        <v>67</v>
      </c>
      <c r="H5114" s="7" t="s">
        <v>1526</v>
      </c>
    </row>
    <row r="5115" spans="1:8" x14ac:dyDescent="0.25">
      <c r="A5115" s="12" t="s">
        <v>155377</v>
      </c>
      <c r="B5115" s="7" t="s">
        <v>72171</v>
      </c>
      <c r="C5115" s="12" t="s">
        <v>174984</v>
      </c>
      <c r="D5115" s="7" t="s">
        <v>30</v>
      </c>
      <c r="E5115" s="7" t="s">
        <v>142520</v>
      </c>
      <c r="F5115" s="3">
        <v>45875.082314814812</v>
      </c>
      <c r="G5115" s="12" t="s">
        <v>65</v>
      </c>
      <c r="H5115" s="7" t="s">
        <v>1544</v>
      </c>
    </row>
    <row r="5116" spans="1:8" x14ac:dyDescent="0.25">
      <c r="A5116" s="12" t="s">
        <v>142548</v>
      </c>
      <c r="B5116" s="7" t="s">
        <v>107209</v>
      </c>
      <c r="C5116" s="12" t="s">
        <v>162155</v>
      </c>
      <c r="D5116" s="7" t="s">
        <v>33</v>
      </c>
      <c r="E5116" s="7" t="s">
        <v>142507</v>
      </c>
      <c r="F5116" s="3">
        <v>45875.074884259258</v>
      </c>
      <c r="G5116" s="12" t="s">
        <v>63</v>
      </c>
      <c r="H5116" s="7" t="s">
        <v>495</v>
      </c>
    </row>
    <row r="5117" spans="1:8" x14ac:dyDescent="0.25">
      <c r="A5117" s="12" t="s">
        <v>144981</v>
      </c>
      <c r="B5117" s="7" t="s">
        <v>100627</v>
      </c>
      <c r="C5117" s="12" t="s">
        <v>164588</v>
      </c>
      <c r="D5117" s="7" t="s">
        <v>35</v>
      </c>
      <c r="E5117" s="7" t="s">
        <v>142512</v>
      </c>
      <c r="F5117" s="3">
        <v>45875.067974537036</v>
      </c>
      <c r="G5117" s="12" t="s">
        <v>67</v>
      </c>
      <c r="H5117" s="7" t="s">
        <v>830</v>
      </c>
    </row>
    <row r="5118" spans="1:8" x14ac:dyDescent="0.25">
      <c r="A5118" s="12" t="s">
        <v>158870</v>
      </c>
      <c r="B5118" s="7" t="s">
        <v>62458</v>
      </c>
      <c r="C5118" s="12" t="s">
        <v>178477</v>
      </c>
      <c r="D5118" s="7" t="s">
        <v>142506</v>
      </c>
      <c r="E5118" t="s">
        <v>197632</v>
      </c>
      <c r="F5118" s="3">
        <v>45875.046770833331</v>
      </c>
      <c r="G5118" s="12" t="s">
        <v>67</v>
      </c>
      <c r="H5118" s="7" t="s">
        <v>895</v>
      </c>
    </row>
    <row r="5119" spans="1:8" x14ac:dyDescent="0.25">
      <c r="A5119" s="12" t="s">
        <v>156569</v>
      </c>
      <c r="B5119" s="7" t="s">
        <v>68869</v>
      </c>
      <c r="C5119" s="12" t="s">
        <v>176176</v>
      </c>
      <c r="D5119" s="7" t="s">
        <v>142506</v>
      </c>
      <c r="E5119" t="s">
        <v>197632</v>
      </c>
      <c r="F5119" s="3">
        <v>45875.039641203701</v>
      </c>
      <c r="G5119" s="12" t="s">
        <v>65</v>
      </c>
      <c r="H5119" s="7" t="s">
        <v>548</v>
      </c>
    </row>
    <row r="5120" spans="1:8" x14ac:dyDescent="0.25">
      <c r="A5120" s="12" t="s">
        <v>155466</v>
      </c>
      <c r="B5120" s="7" t="s">
        <v>71927</v>
      </c>
      <c r="C5120" s="12" t="s">
        <v>175073</v>
      </c>
      <c r="D5120" s="7" t="s">
        <v>31</v>
      </c>
      <c r="E5120" s="7" t="s">
        <v>197633</v>
      </c>
      <c r="F5120" s="3">
        <v>45875.02171296296</v>
      </c>
      <c r="G5120" s="12" t="s">
        <v>63</v>
      </c>
      <c r="H5120" s="7" t="s">
        <v>296</v>
      </c>
    </row>
    <row r="5121" spans="1:8" x14ac:dyDescent="0.25">
      <c r="A5121" s="12" t="s">
        <v>155996</v>
      </c>
      <c r="B5121" s="7" t="s">
        <v>70457</v>
      </c>
      <c r="C5121" s="12" t="s">
        <v>175603</v>
      </c>
      <c r="D5121" s="7" t="s">
        <v>142506</v>
      </c>
      <c r="E5121" t="s">
        <v>197632</v>
      </c>
      <c r="F5121" s="3">
        <v>45875.016527777778</v>
      </c>
      <c r="G5121" s="12" t="s">
        <v>63</v>
      </c>
      <c r="H5121" s="7" t="s">
        <v>1281</v>
      </c>
    </row>
    <row r="5122" spans="1:8" x14ac:dyDescent="0.25">
      <c r="A5122" s="12" t="s">
        <v>155772</v>
      </c>
      <c r="B5122" s="7" t="s">
        <v>71086</v>
      </c>
      <c r="C5122" s="12" t="s">
        <v>175379</v>
      </c>
      <c r="D5122" s="7" t="s">
        <v>30</v>
      </c>
      <c r="E5122" s="7" t="s">
        <v>142509</v>
      </c>
      <c r="F5122" s="3">
        <v>45875.005243055559</v>
      </c>
      <c r="G5122" s="12" t="s">
        <v>65</v>
      </c>
      <c r="H5122" s="7" t="s">
        <v>712</v>
      </c>
    </row>
    <row r="5123" spans="1:8" x14ac:dyDescent="0.25">
      <c r="A5123" s="12" t="s">
        <v>153157</v>
      </c>
      <c r="B5123" s="7" t="s">
        <v>78286</v>
      </c>
      <c r="C5123" s="12" t="s">
        <v>172764</v>
      </c>
      <c r="D5123" s="7" t="s">
        <v>30</v>
      </c>
      <c r="E5123" s="7" t="s">
        <v>142513</v>
      </c>
      <c r="F5123" s="3">
        <v>45874.992395833331</v>
      </c>
      <c r="G5123" s="12" t="s">
        <v>67</v>
      </c>
      <c r="H5123" s="7" t="s">
        <v>491</v>
      </c>
    </row>
    <row r="5124" spans="1:8" x14ac:dyDescent="0.25">
      <c r="A5124" s="12" t="s">
        <v>155419</v>
      </c>
      <c r="B5124" s="7" t="s">
        <v>72054</v>
      </c>
      <c r="C5124" s="12" t="s">
        <v>175026</v>
      </c>
      <c r="D5124" s="7" t="s">
        <v>197628</v>
      </c>
      <c r="E5124" s="7" t="s">
        <v>197631</v>
      </c>
      <c r="F5124" s="3">
        <v>45874.989907407406</v>
      </c>
      <c r="G5124" s="12" t="s">
        <v>65</v>
      </c>
      <c r="H5124" s="7" t="s">
        <v>887</v>
      </c>
    </row>
    <row r="5125" spans="1:8" x14ac:dyDescent="0.25">
      <c r="A5125" s="12" t="s">
        <v>153235</v>
      </c>
      <c r="B5125" s="7" t="s">
        <v>78075</v>
      </c>
      <c r="C5125" s="12" t="s">
        <v>172842</v>
      </c>
      <c r="D5125" s="7" t="s">
        <v>142506</v>
      </c>
      <c r="E5125" t="s">
        <v>197632</v>
      </c>
      <c r="F5125" s="3">
        <v>45874.95275462963</v>
      </c>
      <c r="G5125" s="12" t="s">
        <v>67</v>
      </c>
      <c r="H5125" s="7" t="s">
        <v>506</v>
      </c>
    </row>
    <row r="5126" spans="1:8" x14ac:dyDescent="0.25">
      <c r="A5126" s="12" t="s">
        <v>151862</v>
      </c>
      <c r="B5126" s="7" t="s">
        <v>81856</v>
      </c>
      <c r="C5126" s="12" t="s">
        <v>171469</v>
      </c>
      <c r="D5126" s="7" t="s">
        <v>197628</v>
      </c>
      <c r="E5126" s="7" t="s">
        <v>197631</v>
      </c>
      <c r="F5126" s="3">
        <v>45874.896840277775</v>
      </c>
      <c r="G5126" s="12" t="s">
        <v>67</v>
      </c>
      <c r="H5126" s="7" t="s">
        <v>1039</v>
      </c>
    </row>
    <row r="5127" spans="1:8" x14ac:dyDescent="0.25">
      <c r="A5127" s="12" t="s">
        <v>153356</v>
      </c>
      <c r="B5127" s="7" t="s">
        <v>77738</v>
      </c>
      <c r="C5127" s="12" t="s">
        <v>172963</v>
      </c>
      <c r="D5127" s="7" t="s">
        <v>33</v>
      </c>
      <c r="E5127" s="7" t="s">
        <v>142507</v>
      </c>
      <c r="F5127" s="3">
        <v>45874.877835648149</v>
      </c>
      <c r="G5127" s="12" t="s">
        <v>63</v>
      </c>
      <c r="H5127" s="7" t="s">
        <v>370</v>
      </c>
    </row>
    <row r="5128" spans="1:8" x14ac:dyDescent="0.25">
      <c r="A5128" s="12" t="s">
        <v>146612</v>
      </c>
      <c r="B5128" s="7" t="s">
        <v>96186</v>
      </c>
      <c r="C5128" s="12" t="s">
        <v>166219</v>
      </c>
      <c r="D5128" s="7" t="s">
        <v>197628</v>
      </c>
      <c r="E5128" s="7" t="s">
        <v>197631</v>
      </c>
      <c r="F5128" s="3">
        <v>45874.858958333331</v>
      </c>
      <c r="G5128" s="12" t="s">
        <v>65</v>
      </c>
      <c r="H5128" s="7" t="s">
        <v>601</v>
      </c>
    </row>
    <row r="5129" spans="1:8" x14ac:dyDescent="0.25">
      <c r="A5129" s="12" t="s">
        <v>155695</v>
      </c>
      <c r="B5129" s="7" t="s">
        <v>71302</v>
      </c>
      <c r="C5129" s="12" t="s">
        <v>175302</v>
      </c>
      <c r="D5129" s="7" t="s">
        <v>142506</v>
      </c>
      <c r="E5129" t="s">
        <v>197632</v>
      </c>
      <c r="F5129" s="3">
        <v>45874.83797453704</v>
      </c>
      <c r="G5129" s="12" t="s">
        <v>65</v>
      </c>
      <c r="H5129" s="7" t="s">
        <v>182</v>
      </c>
    </row>
    <row r="5130" spans="1:8" x14ac:dyDescent="0.25">
      <c r="A5130" s="12" t="s">
        <v>162010</v>
      </c>
      <c r="B5130" s="7" t="s">
        <v>53643</v>
      </c>
      <c r="C5130" s="12" t="s">
        <v>181617</v>
      </c>
      <c r="D5130" s="7" t="s">
        <v>35</v>
      </c>
      <c r="E5130" s="7" t="s">
        <v>142522</v>
      </c>
      <c r="F5130" s="3">
        <v>45874.832685185182</v>
      </c>
      <c r="G5130" s="12" t="s">
        <v>65</v>
      </c>
      <c r="H5130" s="7" t="s">
        <v>1134</v>
      </c>
    </row>
    <row r="5131" spans="1:8" x14ac:dyDescent="0.25">
      <c r="A5131" s="12" t="s">
        <v>161905</v>
      </c>
      <c r="B5131" s="7" t="s">
        <v>53938</v>
      </c>
      <c r="C5131" s="12" t="s">
        <v>181512</v>
      </c>
      <c r="D5131" s="7" t="s">
        <v>34</v>
      </c>
      <c r="E5131" s="7" t="s">
        <v>142523</v>
      </c>
      <c r="F5131" s="3">
        <v>45874.821689814817</v>
      </c>
      <c r="G5131" s="12" t="s">
        <v>67</v>
      </c>
      <c r="H5131" s="7" t="s">
        <v>506</v>
      </c>
    </row>
    <row r="5132" spans="1:8" x14ac:dyDescent="0.25">
      <c r="A5132" s="12" t="s">
        <v>158718</v>
      </c>
      <c r="B5132" s="7" t="s">
        <v>62885</v>
      </c>
      <c r="C5132" s="12" t="s">
        <v>178325</v>
      </c>
      <c r="D5132" s="7" t="s">
        <v>34</v>
      </c>
      <c r="E5132" s="7" t="s">
        <v>142523</v>
      </c>
      <c r="F5132" s="3">
        <v>45874.816874999997</v>
      </c>
      <c r="G5132" s="12" t="s">
        <v>67</v>
      </c>
      <c r="H5132" s="7" t="s">
        <v>582</v>
      </c>
    </row>
    <row r="5133" spans="1:8" x14ac:dyDescent="0.25">
      <c r="A5133" s="12" t="s">
        <v>152868</v>
      </c>
      <c r="B5133" s="7" t="s">
        <v>79068</v>
      </c>
      <c r="C5133" s="12" t="s">
        <v>172475</v>
      </c>
      <c r="D5133" s="7" t="s">
        <v>34</v>
      </c>
      <c r="E5133" s="7" t="s">
        <v>142514</v>
      </c>
      <c r="F5133" s="3">
        <v>45874.800983796296</v>
      </c>
      <c r="G5133" s="12" t="s">
        <v>63</v>
      </c>
      <c r="H5133" s="7" t="s">
        <v>382</v>
      </c>
    </row>
    <row r="5134" spans="1:8" x14ac:dyDescent="0.25">
      <c r="A5134" s="12" t="s">
        <v>156892</v>
      </c>
      <c r="B5134" s="7" t="s">
        <v>67973</v>
      </c>
      <c r="C5134" s="12" t="s">
        <v>176499</v>
      </c>
      <c r="D5134" s="7" t="s">
        <v>33</v>
      </c>
      <c r="E5134" s="7" t="s">
        <v>142507</v>
      </c>
      <c r="F5134" s="3">
        <v>45874.730115740742</v>
      </c>
      <c r="G5134" s="12" t="s">
        <v>67</v>
      </c>
      <c r="H5134" s="7" t="s">
        <v>348</v>
      </c>
    </row>
    <row r="5135" spans="1:8" x14ac:dyDescent="0.25">
      <c r="A5135" s="12" t="s">
        <v>158748</v>
      </c>
      <c r="B5135" s="7" t="s">
        <v>62800</v>
      </c>
      <c r="C5135" s="12" t="s">
        <v>178355</v>
      </c>
      <c r="D5135" s="7" t="s">
        <v>30</v>
      </c>
      <c r="E5135" s="7" t="s">
        <v>142509</v>
      </c>
      <c r="F5135" s="3">
        <v>45874.711365740739</v>
      </c>
      <c r="G5135" s="12" t="s">
        <v>63</v>
      </c>
      <c r="H5135" s="7" t="s">
        <v>932</v>
      </c>
    </row>
    <row r="5136" spans="1:8" x14ac:dyDescent="0.25">
      <c r="A5136" s="12" t="s">
        <v>153756</v>
      </c>
      <c r="B5136" s="7" t="s">
        <v>76641</v>
      </c>
      <c r="C5136" s="12" t="s">
        <v>173363</v>
      </c>
      <c r="D5136" s="7" t="s">
        <v>31</v>
      </c>
      <c r="E5136" s="7" t="s">
        <v>197633</v>
      </c>
      <c r="F5136" s="3">
        <v>45874.679201388892</v>
      </c>
      <c r="G5136" s="12" t="s">
        <v>63</v>
      </c>
      <c r="H5136" s="7" t="s">
        <v>263</v>
      </c>
    </row>
    <row r="5137" spans="1:8" x14ac:dyDescent="0.25">
      <c r="A5137" s="12" t="s">
        <v>161748</v>
      </c>
      <c r="B5137" s="7" t="s">
        <v>54382</v>
      </c>
      <c r="C5137" s="12" t="s">
        <v>181355</v>
      </c>
      <c r="D5137" s="7" t="s">
        <v>142506</v>
      </c>
      <c r="E5137" t="s">
        <v>197632</v>
      </c>
      <c r="F5137" s="3">
        <v>45874.658692129633</v>
      </c>
      <c r="G5137" s="12" t="s">
        <v>63</v>
      </c>
      <c r="H5137" s="7" t="s">
        <v>479</v>
      </c>
    </row>
    <row r="5138" spans="1:8" x14ac:dyDescent="0.25">
      <c r="A5138" s="12" t="s">
        <v>160835</v>
      </c>
      <c r="B5138" s="7" t="s">
        <v>56949</v>
      </c>
      <c r="C5138" s="12" t="s">
        <v>180442</v>
      </c>
      <c r="D5138" s="7" t="s">
        <v>31</v>
      </c>
      <c r="E5138" s="7" t="s">
        <v>197633</v>
      </c>
      <c r="F5138" s="3">
        <v>45874.654513888891</v>
      </c>
      <c r="G5138" s="12" t="s">
        <v>63</v>
      </c>
      <c r="H5138" s="7" t="s">
        <v>895</v>
      </c>
    </row>
    <row r="5139" spans="1:8" x14ac:dyDescent="0.25">
      <c r="A5139" s="12" t="s">
        <v>148574</v>
      </c>
      <c r="B5139" s="7" t="s">
        <v>90858</v>
      </c>
      <c r="C5139" s="12" t="s">
        <v>168181</v>
      </c>
      <c r="D5139" s="7" t="s">
        <v>35</v>
      </c>
      <c r="E5139" s="7" t="s">
        <v>142517</v>
      </c>
      <c r="F5139" s="3">
        <v>45874.621620370373</v>
      </c>
      <c r="G5139" s="12" t="s">
        <v>65</v>
      </c>
      <c r="H5139" s="7" t="s">
        <v>646</v>
      </c>
    </row>
    <row r="5140" spans="1:8" x14ac:dyDescent="0.25">
      <c r="A5140" s="12" t="s">
        <v>144428</v>
      </c>
      <c r="B5140" s="7" t="s">
        <v>102121</v>
      </c>
      <c r="C5140" s="12" t="s">
        <v>164035</v>
      </c>
      <c r="D5140" s="7" t="s">
        <v>33</v>
      </c>
      <c r="E5140" s="7" t="s">
        <v>142516</v>
      </c>
      <c r="F5140" s="3">
        <v>45874.618645833332</v>
      </c>
      <c r="G5140" s="12" t="s">
        <v>63</v>
      </c>
      <c r="H5140" s="7" t="s">
        <v>416</v>
      </c>
    </row>
    <row r="5141" spans="1:8" x14ac:dyDescent="0.25">
      <c r="A5141" s="12" t="s">
        <v>160746</v>
      </c>
      <c r="B5141" s="7" t="s">
        <v>57196</v>
      </c>
      <c r="C5141" s="12" t="s">
        <v>180353</v>
      </c>
      <c r="D5141" s="7" t="s">
        <v>31</v>
      </c>
      <c r="E5141" s="7" t="s">
        <v>197633</v>
      </c>
      <c r="F5141" s="3">
        <v>45874.612303240741</v>
      </c>
      <c r="G5141" s="12" t="s">
        <v>63</v>
      </c>
      <c r="H5141" s="7" t="s">
        <v>2351</v>
      </c>
    </row>
    <row r="5142" spans="1:8" x14ac:dyDescent="0.25">
      <c r="A5142" s="12" t="s">
        <v>153780</v>
      </c>
      <c r="B5142" s="7" t="s">
        <v>76575</v>
      </c>
      <c r="C5142" s="12" t="s">
        <v>173387</v>
      </c>
      <c r="D5142" s="7" t="s">
        <v>142506</v>
      </c>
      <c r="E5142" t="s">
        <v>197632</v>
      </c>
      <c r="F5142" s="3">
        <v>45874.601284722223</v>
      </c>
      <c r="G5142" s="12" t="s">
        <v>63</v>
      </c>
      <c r="H5142" s="7" t="s">
        <v>1871</v>
      </c>
    </row>
    <row r="5143" spans="1:8" x14ac:dyDescent="0.25">
      <c r="A5143" s="12" t="s">
        <v>151387</v>
      </c>
      <c r="B5143" s="7" t="s">
        <v>83162</v>
      </c>
      <c r="C5143" s="12" t="s">
        <v>170994</v>
      </c>
      <c r="D5143" s="7" t="s">
        <v>30</v>
      </c>
      <c r="E5143" s="7" t="s">
        <v>142513</v>
      </c>
      <c r="F5143" s="3">
        <v>45874.596365740741</v>
      </c>
      <c r="G5143" s="12" t="s">
        <v>65</v>
      </c>
      <c r="H5143" s="7" t="s">
        <v>316</v>
      </c>
    </row>
    <row r="5144" spans="1:8" x14ac:dyDescent="0.25">
      <c r="A5144" s="12" t="s">
        <v>150161</v>
      </c>
      <c r="B5144" s="7" t="s">
        <v>86532</v>
      </c>
      <c r="C5144" s="12" t="s">
        <v>169768</v>
      </c>
      <c r="D5144" s="7" t="s">
        <v>33</v>
      </c>
      <c r="E5144" s="7" t="s">
        <v>142507</v>
      </c>
      <c r="F5144" s="3">
        <v>45874.587361111109</v>
      </c>
      <c r="G5144" s="12" t="s">
        <v>63</v>
      </c>
      <c r="H5144" s="7" t="s">
        <v>794</v>
      </c>
    </row>
    <row r="5145" spans="1:8" x14ac:dyDescent="0.25">
      <c r="A5145" s="12" t="s">
        <v>152737</v>
      </c>
      <c r="B5145" s="7" t="s">
        <v>79420</v>
      </c>
      <c r="C5145" s="12" t="s">
        <v>172344</v>
      </c>
      <c r="D5145" s="7" t="s">
        <v>34</v>
      </c>
      <c r="E5145" s="7" t="s">
        <v>142508</v>
      </c>
      <c r="F5145" s="3">
        <v>45874.563437500001</v>
      </c>
      <c r="G5145" s="12" t="s">
        <v>65</v>
      </c>
      <c r="H5145" s="7" t="s">
        <v>616</v>
      </c>
    </row>
    <row r="5146" spans="1:8" x14ac:dyDescent="0.25">
      <c r="A5146" s="12" t="s">
        <v>161353</v>
      </c>
      <c r="B5146" s="7" t="s">
        <v>55501</v>
      </c>
      <c r="C5146" s="12" t="s">
        <v>180960</v>
      </c>
      <c r="D5146" s="7" t="s">
        <v>33</v>
      </c>
      <c r="E5146" s="7" t="s">
        <v>142518</v>
      </c>
      <c r="F5146" s="3">
        <v>45874.534363425926</v>
      </c>
      <c r="G5146" s="12" t="s">
        <v>63</v>
      </c>
      <c r="H5146" s="7" t="s">
        <v>605</v>
      </c>
    </row>
    <row r="5147" spans="1:8" x14ac:dyDescent="0.25">
      <c r="A5147" s="12" t="s">
        <v>143586</v>
      </c>
      <c r="B5147" s="7" t="s">
        <v>104402</v>
      </c>
      <c r="C5147" s="12" t="s">
        <v>163193</v>
      </c>
      <c r="D5147" s="7" t="s">
        <v>35</v>
      </c>
      <c r="E5147" s="7" t="s">
        <v>142522</v>
      </c>
      <c r="F5147" s="3">
        <v>45874.533935185187</v>
      </c>
      <c r="G5147" s="12" t="s">
        <v>63</v>
      </c>
      <c r="H5147" s="7" t="s">
        <v>450</v>
      </c>
    </row>
    <row r="5148" spans="1:8" x14ac:dyDescent="0.25">
      <c r="A5148" s="12" t="s">
        <v>152517</v>
      </c>
      <c r="B5148" s="7" t="s">
        <v>80035</v>
      </c>
      <c r="C5148" s="12" t="s">
        <v>172124</v>
      </c>
      <c r="D5148" s="7" t="s">
        <v>30</v>
      </c>
      <c r="E5148" s="7" t="s">
        <v>142509</v>
      </c>
      <c r="F5148" s="3">
        <v>45874.524317129632</v>
      </c>
      <c r="G5148" s="12" t="s">
        <v>63</v>
      </c>
      <c r="H5148" s="7" t="s">
        <v>694</v>
      </c>
    </row>
    <row r="5149" spans="1:8" x14ac:dyDescent="0.25">
      <c r="A5149" s="12" t="s">
        <v>154317</v>
      </c>
      <c r="B5149" s="7" t="s">
        <v>75099</v>
      </c>
      <c r="C5149" s="12" t="s">
        <v>173924</v>
      </c>
      <c r="D5149" s="7" t="s">
        <v>35</v>
      </c>
      <c r="E5149" s="7" t="s">
        <v>142522</v>
      </c>
      <c r="F5149" s="3">
        <v>45874.522013888891</v>
      </c>
      <c r="G5149" s="12" t="s">
        <v>65</v>
      </c>
      <c r="H5149" s="7" t="s">
        <v>1814</v>
      </c>
    </row>
    <row r="5150" spans="1:8" x14ac:dyDescent="0.25">
      <c r="A5150" s="12" t="s">
        <v>151474</v>
      </c>
      <c r="B5150" s="7" t="s">
        <v>82918</v>
      </c>
      <c r="C5150" s="12" t="s">
        <v>171081</v>
      </c>
      <c r="D5150" s="7" t="s">
        <v>30</v>
      </c>
      <c r="E5150" s="7" t="s">
        <v>142521</v>
      </c>
      <c r="F5150" s="3">
        <v>45874.521053240744</v>
      </c>
      <c r="G5150" s="12" t="s">
        <v>63</v>
      </c>
      <c r="H5150" s="7" t="s">
        <v>958</v>
      </c>
    </row>
    <row r="5151" spans="1:8" x14ac:dyDescent="0.25">
      <c r="A5151" s="12" t="s">
        <v>150847</v>
      </c>
      <c r="B5151" s="7" t="s">
        <v>84646</v>
      </c>
      <c r="C5151" s="12" t="s">
        <v>170454</v>
      </c>
      <c r="D5151" s="7" t="s">
        <v>33</v>
      </c>
      <c r="E5151" s="7" t="s">
        <v>142507</v>
      </c>
      <c r="F5151" s="3">
        <v>45874.480706018519</v>
      </c>
      <c r="G5151" s="12" t="s">
        <v>63</v>
      </c>
      <c r="H5151" s="7" t="s">
        <v>1065</v>
      </c>
    </row>
    <row r="5152" spans="1:8" x14ac:dyDescent="0.25">
      <c r="A5152" s="12" t="s">
        <v>157708</v>
      </c>
      <c r="B5152" s="7" t="s">
        <v>65702</v>
      </c>
      <c r="C5152" s="12" t="s">
        <v>177315</v>
      </c>
      <c r="D5152" s="7" t="s">
        <v>31</v>
      </c>
      <c r="E5152" s="7" t="s">
        <v>197633</v>
      </c>
      <c r="F5152" s="3">
        <v>45874.468576388892</v>
      </c>
      <c r="G5152" s="12" t="s">
        <v>63</v>
      </c>
      <c r="H5152" s="7" t="s">
        <v>521</v>
      </c>
    </row>
    <row r="5153" spans="1:8" x14ac:dyDescent="0.25">
      <c r="A5153" s="12" t="s">
        <v>145751</v>
      </c>
      <c r="B5153" s="7" t="s">
        <v>98537</v>
      </c>
      <c r="C5153" s="12" t="s">
        <v>165358</v>
      </c>
      <c r="D5153" s="7" t="s">
        <v>34</v>
      </c>
      <c r="E5153" s="7" t="s">
        <v>142524</v>
      </c>
      <c r="F5153" s="3">
        <v>45874.453703703701</v>
      </c>
      <c r="G5153" s="12" t="s">
        <v>63</v>
      </c>
      <c r="H5153" s="7" t="s">
        <v>1593</v>
      </c>
    </row>
    <row r="5154" spans="1:8" x14ac:dyDescent="0.25">
      <c r="A5154" s="12" t="s">
        <v>158292</v>
      </c>
      <c r="B5154" s="7" t="s">
        <v>64076</v>
      </c>
      <c r="C5154" s="12" t="s">
        <v>177899</v>
      </c>
      <c r="D5154" s="7" t="s">
        <v>34</v>
      </c>
      <c r="E5154" s="7" t="s">
        <v>142523</v>
      </c>
      <c r="F5154" s="3">
        <v>45874.435219907406</v>
      </c>
      <c r="G5154" s="12" t="s">
        <v>65</v>
      </c>
      <c r="H5154" s="7" t="s">
        <v>166</v>
      </c>
    </row>
    <row r="5155" spans="1:8" x14ac:dyDescent="0.25">
      <c r="A5155" s="12" t="s">
        <v>150137</v>
      </c>
      <c r="B5155" s="7" t="s">
        <v>86598</v>
      </c>
      <c r="C5155" s="12" t="s">
        <v>169744</v>
      </c>
      <c r="D5155" s="7" t="s">
        <v>30</v>
      </c>
      <c r="E5155" s="7" t="s">
        <v>142520</v>
      </c>
      <c r="F5155" s="3">
        <v>45874.433680555558</v>
      </c>
      <c r="G5155" s="12" t="s">
        <v>65</v>
      </c>
      <c r="H5155" s="7" t="s">
        <v>630</v>
      </c>
    </row>
    <row r="5156" spans="1:8" x14ac:dyDescent="0.25">
      <c r="A5156" s="12" t="s">
        <v>148510</v>
      </c>
      <c r="B5156" s="7" t="s">
        <v>91025</v>
      </c>
      <c r="C5156" s="12" t="s">
        <v>168117</v>
      </c>
      <c r="D5156" s="7" t="s">
        <v>31</v>
      </c>
      <c r="E5156" s="7" t="s">
        <v>197633</v>
      </c>
      <c r="F5156" s="3">
        <v>45874.425983796296</v>
      </c>
      <c r="G5156" s="12" t="s">
        <v>63</v>
      </c>
      <c r="H5156" s="7" t="s">
        <v>654</v>
      </c>
    </row>
    <row r="5157" spans="1:8" x14ac:dyDescent="0.25">
      <c r="A5157" s="12" t="s">
        <v>145620</v>
      </c>
      <c r="B5157" s="7" t="s">
        <v>98896</v>
      </c>
      <c r="C5157" s="12" t="s">
        <v>165227</v>
      </c>
      <c r="D5157" s="7" t="s">
        <v>31</v>
      </c>
      <c r="E5157" s="7" t="s">
        <v>197633</v>
      </c>
      <c r="F5157" s="3">
        <v>45874.42391203704</v>
      </c>
      <c r="G5157" s="12" t="s">
        <v>67</v>
      </c>
      <c r="H5157" s="7" t="s">
        <v>166</v>
      </c>
    </row>
    <row r="5158" spans="1:8" x14ac:dyDescent="0.25">
      <c r="A5158" s="12" t="s">
        <v>148025</v>
      </c>
      <c r="B5158" s="7" t="s">
        <v>92354</v>
      </c>
      <c r="C5158" s="12" t="s">
        <v>167632</v>
      </c>
      <c r="D5158" s="7" t="s">
        <v>34</v>
      </c>
      <c r="E5158" s="7" t="s">
        <v>142508</v>
      </c>
      <c r="F5158" s="3">
        <v>45874.415798611109</v>
      </c>
      <c r="G5158" s="12" t="s">
        <v>67</v>
      </c>
      <c r="H5158" s="7" t="s">
        <v>605</v>
      </c>
    </row>
    <row r="5159" spans="1:8" x14ac:dyDescent="0.25">
      <c r="A5159" s="12" t="s">
        <v>143576</v>
      </c>
      <c r="B5159" s="7" t="s">
        <v>104428</v>
      </c>
      <c r="C5159" s="12" t="s">
        <v>163183</v>
      </c>
      <c r="D5159" s="7" t="s">
        <v>35</v>
      </c>
      <c r="E5159" s="7" t="s">
        <v>142522</v>
      </c>
      <c r="F5159" s="3">
        <v>45874.412812499999</v>
      </c>
      <c r="G5159" s="12" t="s">
        <v>65</v>
      </c>
      <c r="H5159" s="7" t="s">
        <v>1170</v>
      </c>
    </row>
    <row r="5160" spans="1:8" x14ac:dyDescent="0.25">
      <c r="A5160" s="12" t="s">
        <v>147168</v>
      </c>
      <c r="B5160" s="7" t="s">
        <v>94682</v>
      </c>
      <c r="C5160" s="12" t="s">
        <v>166775</v>
      </c>
      <c r="D5160" s="7" t="s">
        <v>197628</v>
      </c>
      <c r="E5160" s="7" t="s">
        <v>197631</v>
      </c>
      <c r="F5160" s="3">
        <v>45874.400000000001</v>
      </c>
      <c r="G5160" s="12" t="s">
        <v>63</v>
      </c>
      <c r="H5160" s="7" t="s">
        <v>623</v>
      </c>
    </row>
    <row r="5161" spans="1:8" x14ac:dyDescent="0.25">
      <c r="A5161" s="12" t="s">
        <v>142398</v>
      </c>
      <c r="B5161" s="7" t="s">
        <v>107558</v>
      </c>
      <c r="C5161" s="12" t="s">
        <v>142005</v>
      </c>
      <c r="D5161" s="7" t="s">
        <v>197628</v>
      </c>
      <c r="E5161" s="7" t="s">
        <v>197631</v>
      </c>
      <c r="F5161" s="3">
        <v>45874.367175925923</v>
      </c>
      <c r="G5161" s="12" t="s">
        <v>63</v>
      </c>
      <c r="H5161" s="7" t="s">
        <v>1871</v>
      </c>
    </row>
    <row r="5162" spans="1:8" x14ac:dyDescent="0.25">
      <c r="A5162" s="12" t="s">
        <v>151121</v>
      </c>
      <c r="B5162" s="7" t="s">
        <v>83897</v>
      </c>
      <c r="C5162" s="12" t="s">
        <v>170728</v>
      </c>
      <c r="D5162" s="7" t="s">
        <v>30</v>
      </c>
      <c r="E5162" s="7" t="s">
        <v>142509</v>
      </c>
      <c r="F5162" s="3">
        <v>45874.353946759256</v>
      </c>
      <c r="G5162" s="12" t="s">
        <v>63</v>
      </c>
      <c r="H5162" s="7" t="s">
        <v>1976</v>
      </c>
    </row>
    <row r="5163" spans="1:8" x14ac:dyDescent="0.25">
      <c r="A5163" s="12" t="s">
        <v>160890</v>
      </c>
      <c r="B5163" s="7" t="s">
        <v>56802</v>
      </c>
      <c r="C5163" s="12" t="s">
        <v>180497</v>
      </c>
      <c r="D5163" s="7" t="s">
        <v>142506</v>
      </c>
      <c r="E5163" t="s">
        <v>197632</v>
      </c>
      <c r="F5163" s="3">
        <v>45874.321134259262</v>
      </c>
      <c r="G5163" s="12" t="s">
        <v>65</v>
      </c>
      <c r="H5163" s="7" t="s">
        <v>807</v>
      </c>
    </row>
    <row r="5164" spans="1:8" x14ac:dyDescent="0.25">
      <c r="A5164" s="12" t="s">
        <v>144706</v>
      </c>
      <c r="B5164" s="7" t="s">
        <v>101376</v>
      </c>
      <c r="C5164" s="12" t="s">
        <v>164313</v>
      </c>
      <c r="D5164" s="7" t="s">
        <v>30</v>
      </c>
      <c r="E5164" s="7" t="s">
        <v>142513</v>
      </c>
      <c r="F5164" s="3">
        <v>45874.298078703701</v>
      </c>
      <c r="G5164" s="12" t="s">
        <v>63</v>
      </c>
      <c r="H5164" s="7" t="s">
        <v>1593</v>
      </c>
    </row>
    <row r="5165" spans="1:8" x14ac:dyDescent="0.25">
      <c r="A5165" s="12" t="s">
        <v>161173</v>
      </c>
      <c r="B5165" s="7" t="s">
        <v>56011</v>
      </c>
      <c r="C5165" s="12" t="s">
        <v>180780</v>
      </c>
      <c r="D5165" s="7" t="s">
        <v>30</v>
      </c>
      <c r="E5165" s="7" t="s">
        <v>142509</v>
      </c>
      <c r="F5165" s="3">
        <v>45874.292870370373</v>
      </c>
      <c r="G5165" s="12" t="s">
        <v>63</v>
      </c>
      <c r="H5165" s="7" t="s">
        <v>1597</v>
      </c>
    </row>
    <row r="5166" spans="1:8" x14ac:dyDescent="0.25">
      <c r="A5166" s="12" t="s">
        <v>160566</v>
      </c>
      <c r="B5166" s="7" t="s">
        <v>57702</v>
      </c>
      <c r="C5166" s="12" t="s">
        <v>180173</v>
      </c>
      <c r="D5166" s="7" t="s">
        <v>34</v>
      </c>
      <c r="E5166" s="7" t="s">
        <v>142514</v>
      </c>
      <c r="F5166" s="3">
        <v>45874.286932870367</v>
      </c>
      <c r="G5166" s="12" t="s">
        <v>63</v>
      </c>
      <c r="H5166" s="7" t="s">
        <v>221</v>
      </c>
    </row>
    <row r="5167" spans="1:8" x14ac:dyDescent="0.25">
      <c r="A5167" s="12" t="s">
        <v>151086</v>
      </c>
      <c r="B5167" s="7" t="s">
        <v>83997</v>
      </c>
      <c r="C5167" s="12" t="s">
        <v>170693</v>
      </c>
      <c r="D5167" s="7" t="s">
        <v>142506</v>
      </c>
      <c r="E5167" t="s">
        <v>197632</v>
      </c>
      <c r="F5167" s="3">
        <v>45874.267337962963</v>
      </c>
      <c r="G5167" s="12" t="s">
        <v>67</v>
      </c>
      <c r="H5167" s="7" t="s">
        <v>247</v>
      </c>
    </row>
    <row r="5168" spans="1:8" x14ac:dyDescent="0.25">
      <c r="A5168" s="12" t="s">
        <v>146327</v>
      </c>
      <c r="B5168" s="7" t="s">
        <v>96965</v>
      </c>
      <c r="C5168" s="12" t="s">
        <v>165934</v>
      </c>
      <c r="D5168" s="7" t="s">
        <v>31</v>
      </c>
      <c r="E5168" s="7" t="s">
        <v>197633</v>
      </c>
      <c r="F5168" s="3">
        <v>45874.257407407407</v>
      </c>
      <c r="G5168" s="12" t="s">
        <v>67</v>
      </c>
      <c r="H5168" s="7" t="s">
        <v>887</v>
      </c>
    </row>
    <row r="5169" spans="1:8" x14ac:dyDescent="0.25">
      <c r="A5169" s="12" t="s">
        <v>156337</v>
      </c>
      <c r="B5169" s="7" t="s">
        <v>69514</v>
      </c>
      <c r="C5169" s="12" t="s">
        <v>175944</v>
      </c>
      <c r="D5169" s="7" t="s">
        <v>33</v>
      </c>
      <c r="E5169" s="7" t="s">
        <v>142518</v>
      </c>
      <c r="F5169" s="3">
        <v>45874.237546296295</v>
      </c>
      <c r="G5169" s="12" t="s">
        <v>65</v>
      </c>
      <c r="H5169" s="7" t="s">
        <v>1409</v>
      </c>
    </row>
    <row r="5170" spans="1:8" x14ac:dyDescent="0.25">
      <c r="A5170" s="12" t="s">
        <v>147828</v>
      </c>
      <c r="B5170" s="7" t="s">
        <v>92888</v>
      </c>
      <c r="C5170" s="12" t="s">
        <v>167435</v>
      </c>
      <c r="D5170" s="7" t="s">
        <v>34</v>
      </c>
      <c r="E5170" s="7" t="s">
        <v>142514</v>
      </c>
      <c r="F5170" s="3">
        <v>45874.192939814813</v>
      </c>
      <c r="G5170" s="12" t="s">
        <v>63</v>
      </c>
      <c r="H5170" s="7" t="s">
        <v>891</v>
      </c>
    </row>
    <row r="5171" spans="1:8" x14ac:dyDescent="0.25">
      <c r="A5171" s="12" t="s">
        <v>143593</v>
      </c>
      <c r="B5171" s="7" t="s">
        <v>104384</v>
      </c>
      <c r="C5171" s="12" t="s">
        <v>163200</v>
      </c>
      <c r="D5171" s="7" t="s">
        <v>34</v>
      </c>
      <c r="E5171" s="7" t="s">
        <v>142514</v>
      </c>
      <c r="F5171" s="3">
        <v>45874.177662037036</v>
      </c>
      <c r="G5171" s="12" t="s">
        <v>67</v>
      </c>
      <c r="H5171" s="7" t="s">
        <v>716</v>
      </c>
    </row>
    <row r="5172" spans="1:8" x14ac:dyDescent="0.25">
      <c r="A5172" s="12" t="s">
        <v>161514</v>
      </c>
      <c r="B5172" s="7" t="s">
        <v>55045</v>
      </c>
      <c r="C5172" s="12" t="s">
        <v>181121</v>
      </c>
      <c r="D5172" s="7" t="s">
        <v>197628</v>
      </c>
      <c r="E5172" s="7" t="s">
        <v>197631</v>
      </c>
      <c r="F5172" s="3">
        <v>45874.175949074073</v>
      </c>
      <c r="G5172" s="12" t="s">
        <v>63</v>
      </c>
      <c r="H5172" s="7" t="s">
        <v>4239</v>
      </c>
    </row>
    <row r="5173" spans="1:8" x14ac:dyDescent="0.25">
      <c r="A5173" s="12" t="s">
        <v>145048</v>
      </c>
      <c r="B5173" s="7" t="s">
        <v>100447</v>
      </c>
      <c r="C5173" s="12" t="s">
        <v>164655</v>
      </c>
      <c r="D5173" s="7" t="s">
        <v>142506</v>
      </c>
      <c r="E5173" t="s">
        <v>197632</v>
      </c>
      <c r="F5173" s="3">
        <v>45874.174016203702</v>
      </c>
      <c r="G5173" s="12" t="s">
        <v>63</v>
      </c>
      <c r="H5173" s="7" t="s">
        <v>958</v>
      </c>
    </row>
    <row r="5174" spans="1:8" x14ac:dyDescent="0.25">
      <c r="A5174" s="12" t="s">
        <v>158511</v>
      </c>
      <c r="B5174" s="7" t="s">
        <v>63468</v>
      </c>
      <c r="C5174" s="12" t="s">
        <v>178118</v>
      </c>
      <c r="D5174" s="7" t="s">
        <v>33</v>
      </c>
      <c r="E5174" s="7" t="s">
        <v>142518</v>
      </c>
      <c r="F5174" s="3">
        <v>45874.162800925929</v>
      </c>
      <c r="G5174" s="12" t="s">
        <v>63</v>
      </c>
      <c r="H5174" s="7" t="s">
        <v>1814</v>
      </c>
    </row>
    <row r="5175" spans="1:8" x14ac:dyDescent="0.25">
      <c r="A5175" s="12" t="s">
        <v>143435</v>
      </c>
      <c r="B5175" s="7" t="s">
        <v>104807</v>
      </c>
      <c r="C5175" s="12" t="s">
        <v>163042</v>
      </c>
      <c r="D5175" s="7" t="s">
        <v>33</v>
      </c>
      <c r="E5175" s="7" t="s">
        <v>142516</v>
      </c>
      <c r="F5175" s="3">
        <v>45874.1562962963</v>
      </c>
      <c r="G5175" s="12" t="s">
        <v>67</v>
      </c>
      <c r="H5175" s="7" t="s">
        <v>2398</v>
      </c>
    </row>
    <row r="5176" spans="1:8" x14ac:dyDescent="0.25">
      <c r="A5176" s="12" t="s">
        <v>148072</v>
      </c>
      <c r="B5176" s="7" t="s">
        <v>92223</v>
      </c>
      <c r="C5176" s="12" t="s">
        <v>167679</v>
      </c>
      <c r="D5176" s="7" t="s">
        <v>35</v>
      </c>
      <c r="E5176" s="7" t="s">
        <v>142510</v>
      </c>
      <c r="F5176" s="3">
        <v>45874.137546296297</v>
      </c>
      <c r="G5176" s="12" t="s">
        <v>65</v>
      </c>
      <c r="H5176" s="7" t="s">
        <v>506</v>
      </c>
    </row>
    <row r="5177" spans="1:8" x14ac:dyDescent="0.25">
      <c r="A5177" s="12" t="s">
        <v>153104</v>
      </c>
      <c r="B5177" s="7" t="s">
        <v>78427</v>
      </c>
      <c r="C5177" s="12" t="s">
        <v>172711</v>
      </c>
      <c r="D5177" s="7" t="s">
        <v>30</v>
      </c>
      <c r="E5177" s="7" t="s">
        <v>142520</v>
      </c>
      <c r="F5177" s="3">
        <v>45874.113692129627</v>
      </c>
      <c r="G5177" s="12" t="s">
        <v>65</v>
      </c>
      <c r="H5177" s="7" t="s">
        <v>998</v>
      </c>
    </row>
    <row r="5178" spans="1:8" x14ac:dyDescent="0.25">
      <c r="A5178" s="12" t="s">
        <v>144175</v>
      </c>
      <c r="B5178" s="7" t="s">
        <v>102801</v>
      </c>
      <c r="C5178" s="12" t="s">
        <v>163782</v>
      </c>
      <c r="D5178" s="7" t="s">
        <v>30</v>
      </c>
      <c r="E5178" s="7" t="s">
        <v>142513</v>
      </c>
      <c r="F5178" s="3">
        <v>45874.102696759262</v>
      </c>
      <c r="G5178" s="12" t="s">
        <v>63</v>
      </c>
      <c r="H5178" s="7" t="s">
        <v>590</v>
      </c>
    </row>
    <row r="5179" spans="1:8" x14ac:dyDescent="0.25">
      <c r="A5179" s="12" t="s">
        <v>150425</v>
      </c>
      <c r="B5179" s="7" t="s">
        <v>85809</v>
      </c>
      <c r="C5179" s="12" t="s">
        <v>170032</v>
      </c>
      <c r="D5179" s="7" t="s">
        <v>34</v>
      </c>
      <c r="E5179" s="7" t="s">
        <v>142514</v>
      </c>
      <c r="F5179" s="3">
        <v>45874.098541666666</v>
      </c>
      <c r="G5179" s="12" t="s">
        <v>65</v>
      </c>
      <c r="H5179" s="7" t="s">
        <v>336</v>
      </c>
    </row>
    <row r="5180" spans="1:8" x14ac:dyDescent="0.25">
      <c r="A5180" s="12" t="s">
        <v>159197</v>
      </c>
      <c r="B5180" s="7" t="s">
        <v>61556</v>
      </c>
      <c r="C5180" s="12" t="s">
        <v>178804</v>
      </c>
      <c r="D5180" s="7" t="s">
        <v>30</v>
      </c>
      <c r="E5180" s="7" t="s">
        <v>142509</v>
      </c>
      <c r="F5180" s="3">
        <v>45874.0937037037</v>
      </c>
      <c r="G5180" s="12" t="s">
        <v>65</v>
      </c>
      <c r="H5180" s="7" t="s">
        <v>1409</v>
      </c>
    </row>
    <row r="5181" spans="1:8" x14ac:dyDescent="0.25">
      <c r="A5181" s="12" t="s">
        <v>158401</v>
      </c>
      <c r="B5181" s="7" t="s">
        <v>63770</v>
      </c>
      <c r="C5181" s="12" t="s">
        <v>178008</v>
      </c>
      <c r="D5181" s="7" t="s">
        <v>34</v>
      </c>
      <c r="E5181" s="7" t="s">
        <v>142508</v>
      </c>
      <c r="F5181" s="3">
        <v>45874.085219907407</v>
      </c>
      <c r="G5181" s="12" t="s">
        <v>63</v>
      </c>
      <c r="H5181" s="7" t="s">
        <v>348</v>
      </c>
    </row>
    <row r="5182" spans="1:8" x14ac:dyDescent="0.25">
      <c r="A5182" s="12" t="s">
        <v>158305</v>
      </c>
      <c r="B5182" s="7" t="s">
        <v>64042</v>
      </c>
      <c r="C5182" s="12" t="s">
        <v>177912</v>
      </c>
      <c r="D5182" s="7" t="s">
        <v>142506</v>
      </c>
      <c r="E5182" t="s">
        <v>197632</v>
      </c>
      <c r="F5182" s="3">
        <v>45874.081307870372</v>
      </c>
      <c r="G5182" s="12" t="s">
        <v>63</v>
      </c>
      <c r="H5182" s="7" t="s">
        <v>2033</v>
      </c>
    </row>
    <row r="5183" spans="1:8" x14ac:dyDescent="0.25">
      <c r="A5183" s="12" t="s">
        <v>151941</v>
      </c>
      <c r="B5183" s="7" t="s">
        <v>81636</v>
      </c>
      <c r="C5183" s="12" t="s">
        <v>171548</v>
      </c>
      <c r="D5183" s="7" t="s">
        <v>35</v>
      </c>
      <c r="E5183" s="7" t="s">
        <v>142510</v>
      </c>
      <c r="F5183" s="3">
        <v>45874.053055555552</v>
      </c>
      <c r="G5183" s="12" t="s">
        <v>65</v>
      </c>
      <c r="H5183" s="7" t="s">
        <v>332</v>
      </c>
    </row>
    <row r="5184" spans="1:8" x14ac:dyDescent="0.25">
      <c r="A5184" s="12" t="s">
        <v>147152</v>
      </c>
      <c r="B5184" s="7" t="s">
        <v>94725</v>
      </c>
      <c r="C5184" s="12" t="s">
        <v>166759</v>
      </c>
      <c r="D5184" s="7" t="s">
        <v>35</v>
      </c>
      <c r="E5184" s="7" t="s">
        <v>142510</v>
      </c>
      <c r="F5184" s="3">
        <v>45874.033668981479</v>
      </c>
      <c r="G5184" s="12" t="s">
        <v>63</v>
      </c>
      <c r="H5184" s="7" t="s">
        <v>677</v>
      </c>
    </row>
    <row r="5185" spans="1:8" x14ac:dyDescent="0.25">
      <c r="A5185" s="12" t="s">
        <v>149938</v>
      </c>
      <c r="B5185" s="7" t="s">
        <v>87144</v>
      </c>
      <c r="C5185" s="12" t="s">
        <v>169545</v>
      </c>
      <c r="D5185" s="7" t="s">
        <v>34</v>
      </c>
      <c r="E5185" s="7" t="s">
        <v>142524</v>
      </c>
      <c r="F5185" s="3">
        <v>45874.025127314817</v>
      </c>
      <c r="G5185" s="12" t="s">
        <v>65</v>
      </c>
      <c r="H5185" s="7" t="s">
        <v>564</v>
      </c>
    </row>
    <row r="5186" spans="1:8" x14ac:dyDescent="0.25">
      <c r="A5186" s="12" t="s">
        <v>153643</v>
      </c>
      <c r="B5186" s="7" t="s">
        <v>76953</v>
      </c>
      <c r="C5186" s="12" t="s">
        <v>173250</v>
      </c>
      <c r="D5186" s="7" t="s">
        <v>33</v>
      </c>
      <c r="E5186" s="7" t="s">
        <v>142507</v>
      </c>
      <c r="F5186" s="3">
        <v>45874.020729166667</v>
      </c>
      <c r="G5186" s="12" t="s">
        <v>67</v>
      </c>
      <c r="H5186" s="7" t="s">
        <v>513</v>
      </c>
    </row>
    <row r="5187" spans="1:8" x14ac:dyDescent="0.25">
      <c r="A5187" s="12" t="s">
        <v>145842</v>
      </c>
      <c r="B5187" s="7" t="s">
        <v>98288</v>
      </c>
      <c r="C5187" s="12" t="s">
        <v>165449</v>
      </c>
      <c r="D5187" s="7" t="s">
        <v>31</v>
      </c>
      <c r="E5187" s="7" t="s">
        <v>197633</v>
      </c>
      <c r="F5187" s="3">
        <v>45874.003923611112</v>
      </c>
      <c r="G5187" s="12" t="s">
        <v>63</v>
      </c>
      <c r="H5187" s="7" t="s">
        <v>328</v>
      </c>
    </row>
    <row r="5188" spans="1:8" x14ac:dyDescent="0.25">
      <c r="A5188" s="12" t="s">
        <v>154946</v>
      </c>
      <c r="B5188" s="7" t="s">
        <v>73365</v>
      </c>
      <c r="C5188" s="12" t="s">
        <v>174553</v>
      </c>
      <c r="D5188" s="7" t="s">
        <v>31</v>
      </c>
      <c r="E5188" s="7" t="s">
        <v>197633</v>
      </c>
      <c r="F5188" s="3">
        <v>45873.980138888888</v>
      </c>
      <c r="G5188" s="12" t="s">
        <v>65</v>
      </c>
      <c r="H5188" s="7" t="s">
        <v>479</v>
      </c>
    </row>
    <row r="5189" spans="1:8" x14ac:dyDescent="0.25">
      <c r="A5189" s="12" t="s">
        <v>152154</v>
      </c>
      <c r="B5189" s="7" t="s">
        <v>81034</v>
      </c>
      <c r="C5189" s="12" t="s">
        <v>171761</v>
      </c>
      <c r="D5189" s="7" t="s">
        <v>34</v>
      </c>
      <c r="E5189" s="7" t="s">
        <v>142508</v>
      </c>
      <c r="F5189" s="3">
        <v>45873.979351851849</v>
      </c>
      <c r="G5189" s="12" t="s">
        <v>65</v>
      </c>
      <c r="H5189" s="7" t="s">
        <v>601</v>
      </c>
    </row>
    <row r="5190" spans="1:8" x14ac:dyDescent="0.25">
      <c r="A5190" s="12" t="s">
        <v>144220</v>
      </c>
      <c r="B5190" s="7" t="s">
        <v>102683</v>
      </c>
      <c r="C5190" s="12" t="s">
        <v>163827</v>
      </c>
      <c r="D5190" s="7" t="s">
        <v>31</v>
      </c>
      <c r="E5190" s="7" t="s">
        <v>197633</v>
      </c>
      <c r="F5190" s="3">
        <v>45873.966134259259</v>
      </c>
      <c r="G5190" s="12" t="s">
        <v>63</v>
      </c>
      <c r="H5190" s="7" t="s">
        <v>201</v>
      </c>
    </row>
    <row r="5191" spans="1:8" x14ac:dyDescent="0.25">
      <c r="A5191" s="12" t="s">
        <v>149409</v>
      </c>
      <c r="B5191" s="7" t="s">
        <v>88597</v>
      </c>
      <c r="C5191" s="12" t="s">
        <v>169016</v>
      </c>
      <c r="D5191" s="7" t="s">
        <v>34</v>
      </c>
      <c r="E5191" s="7" t="s">
        <v>142523</v>
      </c>
      <c r="F5191" s="3">
        <v>45873.933946759258</v>
      </c>
      <c r="G5191" s="12" t="s">
        <v>65</v>
      </c>
      <c r="H5191" s="7" t="s">
        <v>1087</v>
      </c>
    </row>
    <row r="5192" spans="1:8" x14ac:dyDescent="0.25">
      <c r="A5192" s="12" t="s">
        <v>148411</v>
      </c>
      <c r="B5192" s="7" t="s">
        <v>91301</v>
      </c>
      <c r="C5192" s="12" t="s">
        <v>168018</v>
      </c>
      <c r="D5192" s="7" t="s">
        <v>30</v>
      </c>
      <c r="E5192" s="7" t="s">
        <v>142509</v>
      </c>
      <c r="F5192" s="3">
        <v>45873.927928240744</v>
      </c>
      <c r="G5192" s="12" t="s">
        <v>63</v>
      </c>
      <c r="H5192" s="7" t="s">
        <v>1845</v>
      </c>
    </row>
    <row r="5193" spans="1:8" x14ac:dyDescent="0.25">
      <c r="A5193" s="12" t="s">
        <v>142871</v>
      </c>
      <c r="B5193" s="7" t="s">
        <v>106325</v>
      </c>
      <c r="C5193" s="12" t="s">
        <v>162478</v>
      </c>
      <c r="D5193" s="7" t="s">
        <v>142506</v>
      </c>
      <c r="E5193" t="s">
        <v>197632</v>
      </c>
      <c r="F5193" s="3">
        <v>45873.924618055556</v>
      </c>
      <c r="G5193" s="12" t="s">
        <v>65</v>
      </c>
      <c r="H5193" s="7" t="s">
        <v>609</v>
      </c>
    </row>
    <row r="5194" spans="1:8" x14ac:dyDescent="0.25">
      <c r="A5194" s="12" t="s">
        <v>151610</v>
      </c>
      <c r="B5194" s="7" t="s">
        <v>82542</v>
      </c>
      <c r="C5194" s="12" t="s">
        <v>171217</v>
      </c>
      <c r="D5194" s="7" t="s">
        <v>33</v>
      </c>
      <c r="E5194" s="7" t="s">
        <v>142507</v>
      </c>
      <c r="F5194" s="3">
        <v>45873.913819444446</v>
      </c>
      <c r="G5194" s="12" t="s">
        <v>63</v>
      </c>
      <c r="H5194" s="7" t="s">
        <v>263</v>
      </c>
    </row>
    <row r="5195" spans="1:8" x14ac:dyDescent="0.25">
      <c r="A5195" s="12" t="s">
        <v>152560</v>
      </c>
      <c r="B5195" s="7" t="s">
        <v>79916</v>
      </c>
      <c r="C5195" s="12" t="s">
        <v>172167</v>
      </c>
      <c r="D5195" s="7" t="s">
        <v>30</v>
      </c>
      <c r="E5195" s="7" t="s">
        <v>142513</v>
      </c>
      <c r="F5195" s="3">
        <v>45873.910983796297</v>
      </c>
      <c r="G5195" s="12" t="s">
        <v>63</v>
      </c>
      <c r="H5195" s="7" t="s">
        <v>760</v>
      </c>
    </row>
    <row r="5196" spans="1:8" x14ac:dyDescent="0.25">
      <c r="A5196" s="12" t="s">
        <v>151189</v>
      </c>
      <c r="B5196" s="7" t="s">
        <v>83710</v>
      </c>
      <c r="C5196" s="12" t="s">
        <v>170796</v>
      </c>
      <c r="D5196" s="7" t="s">
        <v>31</v>
      </c>
      <c r="E5196" s="7" t="s">
        <v>197633</v>
      </c>
      <c r="F5196" s="3">
        <v>45873.908113425925</v>
      </c>
      <c r="G5196" s="12" t="s">
        <v>63</v>
      </c>
      <c r="H5196" s="7" t="s">
        <v>1243</v>
      </c>
    </row>
    <row r="5197" spans="1:8" x14ac:dyDescent="0.25">
      <c r="A5197" s="12" t="s">
        <v>160374</v>
      </c>
      <c r="B5197" s="7" t="s">
        <v>58240</v>
      </c>
      <c r="C5197" s="12" t="s">
        <v>179981</v>
      </c>
      <c r="D5197" s="7" t="s">
        <v>30</v>
      </c>
      <c r="E5197" s="7" t="s">
        <v>142509</v>
      </c>
      <c r="F5197" s="3">
        <v>45873.899282407408</v>
      </c>
      <c r="G5197" s="12" t="s">
        <v>65</v>
      </c>
      <c r="H5197" s="7" t="s">
        <v>312</v>
      </c>
    </row>
    <row r="5198" spans="1:8" x14ac:dyDescent="0.25">
      <c r="A5198" s="12" t="s">
        <v>156206</v>
      </c>
      <c r="B5198" s="7" t="s">
        <v>69880</v>
      </c>
      <c r="C5198" s="12" t="s">
        <v>175813</v>
      </c>
      <c r="D5198" s="7" t="s">
        <v>197628</v>
      </c>
      <c r="E5198" s="7" t="s">
        <v>197631</v>
      </c>
      <c r="F5198" s="3">
        <v>45873.89466435185</v>
      </c>
      <c r="G5198" s="12" t="s">
        <v>65</v>
      </c>
      <c r="H5198" s="7" t="s">
        <v>209</v>
      </c>
    </row>
    <row r="5199" spans="1:8" x14ac:dyDescent="0.25">
      <c r="A5199" s="12" t="s">
        <v>157956</v>
      </c>
      <c r="B5199" s="7" t="s">
        <v>65007</v>
      </c>
      <c r="C5199" s="12" t="s">
        <v>177563</v>
      </c>
      <c r="D5199" s="7" t="s">
        <v>142506</v>
      </c>
      <c r="E5199" t="s">
        <v>197632</v>
      </c>
      <c r="F5199" s="3">
        <v>45873.866099537037</v>
      </c>
      <c r="G5199" s="12" t="s">
        <v>63</v>
      </c>
      <c r="H5199" s="7" t="s">
        <v>1126</v>
      </c>
    </row>
    <row r="5200" spans="1:8" x14ac:dyDescent="0.25">
      <c r="A5200" s="12" t="s">
        <v>161218</v>
      </c>
      <c r="B5200" s="7" t="s">
        <v>55884</v>
      </c>
      <c r="C5200" s="12" t="s">
        <v>180825</v>
      </c>
      <c r="D5200" s="7" t="s">
        <v>33</v>
      </c>
      <c r="E5200" s="7" t="s">
        <v>142507</v>
      </c>
      <c r="F5200" s="3">
        <v>45873.848460648151</v>
      </c>
      <c r="G5200" s="12" t="s">
        <v>63</v>
      </c>
      <c r="H5200" s="7" t="s">
        <v>922</v>
      </c>
    </row>
    <row r="5201" spans="1:8" x14ac:dyDescent="0.25">
      <c r="A5201" s="12" t="s">
        <v>157756</v>
      </c>
      <c r="B5201" s="7" t="s">
        <v>65570</v>
      </c>
      <c r="C5201" s="12" t="s">
        <v>177363</v>
      </c>
      <c r="D5201" s="7" t="s">
        <v>33</v>
      </c>
      <c r="E5201" s="7" t="s">
        <v>142507</v>
      </c>
      <c r="F5201" s="3">
        <v>45873.845671296294</v>
      </c>
      <c r="G5201" s="12" t="s">
        <v>65</v>
      </c>
      <c r="H5201" s="7" t="s">
        <v>1563</v>
      </c>
    </row>
    <row r="5202" spans="1:8" x14ac:dyDescent="0.25">
      <c r="A5202" s="12" t="s">
        <v>142370</v>
      </c>
      <c r="B5202" s="7" t="s">
        <v>107634</v>
      </c>
      <c r="C5202" s="12" t="s">
        <v>141977</v>
      </c>
      <c r="D5202" s="7" t="s">
        <v>31</v>
      </c>
      <c r="E5202" s="7" t="s">
        <v>197633</v>
      </c>
      <c r="F5202" s="3">
        <v>45873.821203703701</v>
      </c>
      <c r="G5202" s="12" t="s">
        <v>63</v>
      </c>
      <c r="H5202" s="7" t="s">
        <v>716</v>
      </c>
    </row>
    <row r="5203" spans="1:8" x14ac:dyDescent="0.25">
      <c r="A5203" s="12" t="s">
        <v>150407</v>
      </c>
      <c r="B5203" s="7" t="s">
        <v>85855</v>
      </c>
      <c r="C5203" s="12" t="s">
        <v>170014</v>
      </c>
      <c r="D5203" s="7" t="s">
        <v>35</v>
      </c>
      <c r="E5203" s="7" t="s">
        <v>142512</v>
      </c>
      <c r="F5203" s="3">
        <v>45873.819456018522</v>
      </c>
      <c r="G5203" s="12" t="s">
        <v>65</v>
      </c>
      <c r="H5203" s="7" t="s">
        <v>1141</v>
      </c>
    </row>
    <row r="5204" spans="1:8" x14ac:dyDescent="0.25">
      <c r="A5204" s="12" t="s">
        <v>157389</v>
      </c>
      <c r="B5204" s="7" t="s">
        <v>66590</v>
      </c>
      <c r="C5204" s="12" t="s">
        <v>176996</v>
      </c>
      <c r="D5204" s="7" t="s">
        <v>35</v>
      </c>
      <c r="E5204" s="7" t="s">
        <v>142510</v>
      </c>
      <c r="F5204" s="3">
        <v>45873.783263888887</v>
      </c>
      <c r="G5204" s="12" t="s">
        <v>63</v>
      </c>
      <c r="H5204" s="7" t="s">
        <v>442</v>
      </c>
    </row>
    <row r="5205" spans="1:8" x14ac:dyDescent="0.25">
      <c r="A5205" s="12" t="s">
        <v>145470</v>
      </c>
      <c r="B5205" s="7" t="s">
        <v>99300</v>
      </c>
      <c r="C5205" s="12" t="s">
        <v>165077</v>
      </c>
      <c r="D5205" s="7" t="s">
        <v>31</v>
      </c>
      <c r="E5205" s="7" t="s">
        <v>197633</v>
      </c>
      <c r="F5205" s="3">
        <v>45873.751006944447</v>
      </c>
      <c r="G5205" s="12" t="s">
        <v>65</v>
      </c>
      <c r="H5205" s="7" t="s">
        <v>840</v>
      </c>
    </row>
    <row r="5206" spans="1:8" x14ac:dyDescent="0.25">
      <c r="A5206" s="12" t="s">
        <v>152582</v>
      </c>
      <c r="B5206" s="7" t="s">
        <v>79858</v>
      </c>
      <c r="C5206" s="12" t="s">
        <v>172189</v>
      </c>
      <c r="D5206" s="7" t="s">
        <v>34</v>
      </c>
      <c r="E5206" s="7" t="s">
        <v>142524</v>
      </c>
      <c r="F5206" s="3">
        <v>45873.743136574078</v>
      </c>
      <c r="G5206" s="12" t="s">
        <v>65</v>
      </c>
      <c r="H5206" s="7" t="s">
        <v>568</v>
      </c>
    </row>
    <row r="5207" spans="1:8" x14ac:dyDescent="0.25">
      <c r="A5207" s="12" t="s">
        <v>154398</v>
      </c>
      <c r="B5207" s="7" t="s">
        <v>74878</v>
      </c>
      <c r="C5207" s="12" t="s">
        <v>174005</v>
      </c>
      <c r="D5207" s="7" t="s">
        <v>34</v>
      </c>
      <c r="E5207" s="7" t="s">
        <v>142523</v>
      </c>
      <c r="F5207" s="3">
        <v>45873.741527777776</v>
      </c>
      <c r="G5207" s="12" t="s">
        <v>63</v>
      </c>
      <c r="H5207" s="7" t="s">
        <v>1969</v>
      </c>
    </row>
    <row r="5208" spans="1:8" x14ac:dyDescent="0.25">
      <c r="A5208" s="12" t="s">
        <v>148278</v>
      </c>
      <c r="B5208" s="7" t="s">
        <v>91662</v>
      </c>
      <c r="C5208" s="12" t="s">
        <v>167885</v>
      </c>
      <c r="D5208" s="7" t="s">
        <v>34</v>
      </c>
      <c r="E5208" s="7" t="s">
        <v>142523</v>
      </c>
      <c r="F5208" s="3">
        <v>45873.721412037034</v>
      </c>
      <c r="G5208" s="12" t="s">
        <v>63</v>
      </c>
      <c r="H5208" s="7" t="s">
        <v>716</v>
      </c>
    </row>
    <row r="5209" spans="1:8" x14ac:dyDescent="0.25">
      <c r="A5209" s="12" t="s">
        <v>150150</v>
      </c>
      <c r="B5209" s="7" t="s">
        <v>86562</v>
      </c>
      <c r="C5209" s="12" t="s">
        <v>169757</v>
      </c>
      <c r="D5209" s="7" t="s">
        <v>35</v>
      </c>
      <c r="E5209" s="7" t="s">
        <v>142510</v>
      </c>
      <c r="F5209" s="3">
        <v>45873.717013888891</v>
      </c>
      <c r="G5209" s="12" t="s">
        <v>67</v>
      </c>
      <c r="H5209" s="7" t="s">
        <v>308</v>
      </c>
    </row>
    <row r="5210" spans="1:8" x14ac:dyDescent="0.25">
      <c r="A5210" s="12" t="s">
        <v>149388</v>
      </c>
      <c r="B5210" s="7" t="s">
        <v>88656</v>
      </c>
      <c r="C5210" s="12" t="s">
        <v>168995</v>
      </c>
      <c r="D5210" s="7" t="s">
        <v>34</v>
      </c>
      <c r="E5210" s="7" t="s">
        <v>142514</v>
      </c>
      <c r="F5210" s="3">
        <v>45873.710509259261</v>
      </c>
      <c r="G5210" s="12" t="s">
        <v>63</v>
      </c>
      <c r="H5210" s="7" t="s">
        <v>221</v>
      </c>
    </row>
    <row r="5211" spans="1:8" x14ac:dyDescent="0.25">
      <c r="A5211" s="12" t="s">
        <v>143481</v>
      </c>
      <c r="B5211" s="7" t="s">
        <v>104683</v>
      </c>
      <c r="C5211" s="12" t="s">
        <v>163088</v>
      </c>
      <c r="D5211" s="7" t="s">
        <v>30</v>
      </c>
      <c r="E5211" s="7" t="s">
        <v>142509</v>
      </c>
      <c r="F5211" s="3">
        <v>45873.690509259257</v>
      </c>
      <c r="G5211" s="12" t="s">
        <v>63</v>
      </c>
      <c r="H5211" s="7" t="s">
        <v>1705</v>
      </c>
    </row>
    <row r="5212" spans="1:8" x14ac:dyDescent="0.25">
      <c r="A5212" s="12" t="s">
        <v>147375</v>
      </c>
      <c r="B5212" s="7" t="s">
        <v>94119</v>
      </c>
      <c r="C5212" s="12" t="s">
        <v>166982</v>
      </c>
      <c r="D5212" s="7" t="s">
        <v>31</v>
      </c>
      <c r="E5212" s="7" t="s">
        <v>197633</v>
      </c>
      <c r="F5212" s="3">
        <v>45873.67769675926</v>
      </c>
      <c r="G5212" s="12" t="s">
        <v>65</v>
      </c>
      <c r="H5212" s="7" t="s">
        <v>162</v>
      </c>
    </row>
    <row r="5213" spans="1:8" x14ac:dyDescent="0.25">
      <c r="A5213" s="12" t="s">
        <v>159543</v>
      </c>
      <c r="B5213" s="7" t="s">
        <v>60578</v>
      </c>
      <c r="C5213" s="12" t="s">
        <v>179150</v>
      </c>
      <c r="D5213" s="7" t="s">
        <v>35</v>
      </c>
      <c r="E5213" s="7" t="s">
        <v>142517</v>
      </c>
      <c r="F5213" s="3">
        <v>45873.663078703707</v>
      </c>
      <c r="G5213" s="12" t="s">
        <v>65</v>
      </c>
      <c r="H5213" s="7" t="s">
        <v>491</v>
      </c>
    </row>
    <row r="5214" spans="1:8" x14ac:dyDescent="0.25">
      <c r="A5214" s="12" t="s">
        <v>144024</v>
      </c>
      <c r="B5214" s="7" t="s">
        <v>103210</v>
      </c>
      <c r="C5214" s="12" t="s">
        <v>163631</v>
      </c>
      <c r="D5214" s="7" t="s">
        <v>30</v>
      </c>
      <c r="E5214" s="7" t="s">
        <v>142509</v>
      </c>
      <c r="F5214" s="3">
        <v>45873.66065972222</v>
      </c>
      <c r="G5214" s="12" t="s">
        <v>63</v>
      </c>
      <c r="H5214" s="7" t="s">
        <v>229</v>
      </c>
    </row>
    <row r="5215" spans="1:8" x14ac:dyDescent="0.25">
      <c r="A5215" s="12" t="s">
        <v>155273</v>
      </c>
      <c r="B5215" s="7" t="s">
        <v>72452</v>
      </c>
      <c r="C5215" s="12" t="s">
        <v>174880</v>
      </c>
      <c r="D5215" s="7" t="s">
        <v>142506</v>
      </c>
      <c r="E5215" t="s">
        <v>197632</v>
      </c>
      <c r="F5215" s="3">
        <v>45873.64949074074</v>
      </c>
      <c r="G5215" s="12" t="s">
        <v>63</v>
      </c>
      <c r="H5215" s="7" t="s">
        <v>217</v>
      </c>
    </row>
    <row r="5216" spans="1:8" x14ac:dyDescent="0.25">
      <c r="A5216" s="12" t="s">
        <v>146850</v>
      </c>
      <c r="B5216" s="7" t="s">
        <v>95541</v>
      </c>
      <c r="C5216" s="12" t="s">
        <v>166457</v>
      </c>
      <c r="D5216" s="7" t="s">
        <v>31</v>
      </c>
      <c r="E5216" s="7" t="s">
        <v>197633</v>
      </c>
      <c r="F5216" s="3">
        <v>45873.644907407404</v>
      </c>
      <c r="G5216" s="12" t="s">
        <v>67</v>
      </c>
      <c r="H5216" s="7" t="s">
        <v>2171</v>
      </c>
    </row>
    <row r="5217" spans="1:8" x14ac:dyDescent="0.25">
      <c r="A5217" s="12" t="s">
        <v>142233</v>
      </c>
      <c r="B5217" s="7" t="s">
        <v>108003</v>
      </c>
      <c r="C5217" s="12" t="s">
        <v>141840</v>
      </c>
      <c r="D5217" s="7" t="s">
        <v>34</v>
      </c>
      <c r="E5217" s="7" t="s">
        <v>142508</v>
      </c>
      <c r="F5217" s="3">
        <v>45873.627604166664</v>
      </c>
      <c r="G5217" s="12" t="s">
        <v>65</v>
      </c>
      <c r="H5217" s="7" t="s">
        <v>694</v>
      </c>
    </row>
    <row r="5218" spans="1:8" x14ac:dyDescent="0.25">
      <c r="A5218" s="12" t="s">
        <v>146955</v>
      </c>
      <c r="B5218" s="7" t="s">
        <v>95262</v>
      </c>
      <c r="C5218" s="12" t="s">
        <v>166562</v>
      </c>
      <c r="D5218" s="7" t="s">
        <v>142506</v>
      </c>
      <c r="E5218" t="s">
        <v>197632</v>
      </c>
      <c r="F5218" s="3">
        <v>45873.610821759263</v>
      </c>
      <c r="G5218" s="12" t="s">
        <v>63</v>
      </c>
      <c r="H5218" s="7" t="s">
        <v>1017</v>
      </c>
    </row>
    <row r="5219" spans="1:8" x14ac:dyDescent="0.25">
      <c r="A5219" s="12" t="s">
        <v>155170</v>
      </c>
      <c r="B5219" s="7" t="s">
        <v>72739</v>
      </c>
      <c r="C5219" s="12" t="s">
        <v>174777</v>
      </c>
      <c r="D5219" s="7" t="s">
        <v>34</v>
      </c>
      <c r="E5219" s="7" t="s">
        <v>142514</v>
      </c>
      <c r="F5219" s="3">
        <v>45873.609386574077</v>
      </c>
      <c r="G5219" s="12" t="s">
        <v>67</v>
      </c>
      <c r="H5219" s="7" t="s">
        <v>887</v>
      </c>
    </row>
    <row r="5220" spans="1:8" x14ac:dyDescent="0.25">
      <c r="A5220" s="12" t="s">
        <v>159979</v>
      </c>
      <c r="B5220" s="7" t="s">
        <v>59352</v>
      </c>
      <c r="C5220" s="12" t="s">
        <v>179586</v>
      </c>
      <c r="D5220" s="7" t="s">
        <v>33</v>
      </c>
      <c r="E5220" s="7" t="s">
        <v>142518</v>
      </c>
      <c r="F5220" s="3">
        <v>45873.60359953704</v>
      </c>
      <c r="G5220" s="12" t="s">
        <v>65</v>
      </c>
      <c r="H5220" s="7" t="s">
        <v>506</v>
      </c>
    </row>
    <row r="5221" spans="1:8" x14ac:dyDescent="0.25">
      <c r="A5221" s="12" t="s">
        <v>145414</v>
      </c>
      <c r="B5221" s="7" t="s">
        <v>99452</v>
      </c>
      <c r="C5221" s="12" t="s">
        <v>165021</v>
      </c>
      <c r="D5221" s="7" t="s">
        <v>35</v>
      </c>
      <c r="E5221" s="7" t="s">
        <v>142522</v>
      </c>
      <c r="F5221" s="3">
        <v>45873.594189814816</v>
      </c>
      <c r="G5221" s="12" t="s">
        <v>65</v>
      </c>
      <c r="H5221" s="7" t="s">
        <v>666</v>
      </c>
    </row>
    <row r="5222" spans="1:8" x14ac:dyDescent="0.25">
      <c r="A5222" s="12" t="s">
        <v>146646</v>
      </c>
      <c r="B5222" s="7" t="s">
        <v>96092</v>
      </c>
      <c r="C5222" s="12" t="s">
        <v>166253</v>
      </c>
      <c r="D5222" s="7" t="s">
        <v>142506</v>
      </c>
      <c r="E5222" t="s">
        <v>197632</v>
      </c>
      <c r="F5222" s="3">
        <v>45873.59270833333</v>
      </c>
      <c r="G5222" s="12" t="s">
        <v>65</v>
      </c>
      <c r="H5222" s="7" t="s">
        <v>1375</v>
      </c>
    </row>
    <row r="5223" spans="1:8" x14ac:dyDescent="0.25">
      <c r="A5223" s="12" t="s">
        <v>142790</v>
      </c>
      <c r="B5223" s="7" t="s">
        <v>106549</v>
      </c>
      <c r="C5223" s="12" t="s">
        <v>162397</v>
      </c>
      <c r="D5223" s="7" t="s">
        <v>33</v>
      </c>
      <c r="E5223" s="7" t="s">
        <v>142518</v>
      </c>
      <c r="F5223" s="3">
        <v>45873.578148148146</v>
      </c>
      <c r="G5223" s="12" t="s">
        <v>65</v>
      </c>
      <c r="H5223" s="7" t="s">
        <v>1227</v>
      </c>
    </row>
    <row r="5224" spans="1:8" x14ac:dyDescent="0.25">
      <c r="A5224" s="12" t="s">
        <v>154017</v>
      </c>
      <c r="B5224" s="7" t="s">
        <v>75919</v>
      </c>
      <c r="C5224" s="12" t="s">
        <v>173624</v>
      </c>
      <c r="D5224" s="7" t="s">
        <v>33</v>
      </c>
      <c r="E5224" s="7" t="s">
        <v>142518</v>
      </c>
      <c r="F5224" s="3">
        <v>45873.576388888891</v>
      </c>
      <c r="G5224" s="12" t="s">
        <v>67</v>
      </c>
      <c r="H5224" s="7" t="s">
        <v>475</v>
      </c>
    </row>
    <row r="5225" spans="1:8" x14ac:dyDescent="0.25">
      <c r="A5225" s="12" t="s">
        <v>145584</v>
      </c>
      <c r="B5225" s="7" t="s">
        <v>98998</v>
      </c>
      <c r="C5225" s="12" t="s">
        <v>165191</v>
      </c>
      <c r="D5225" s="7" t="s">
        <v>34</v>
      </c>
      <c r="E5225" s="7" t="s">
        <v>142514</v>
      </c>
      <c r="F5225" s="3">
        <v>45873.564814814818</v>
      </c>
      <c r="G5225" s="12" t="s">
        <v>63</v>
      </c>
      <c r="H5225" s="7" t="s">
        <v>1597</v>
      </c>
    </row>
    <row r="5226" spans="1:8" x14ac:dyDescent="0.25">
      <c r="A5226" s="12" t="s">
        <v>153065</v>
      </c>
      <c r="B5226" s="7" t="s">
        <v>78530</v>
      </c>
      <c r="C5226" s="12" t="s">
        <v>172672</v>
      </c>
      <c r="D5226" s="7" t="s">
        <v>142506</v>
      </c>
      <c r="E5226" t="s">
        <v>197632</v>
      </c>
      <c r="F5226" s="3">
        <v>45873.548587962963</v>
      </c>
      <c r="G5226" s="12" t="s">
        <v>67</v>
      </c>
      <c r="H5226" s="7" t="s">
        <v>1087</v>
      </c>
    </row>
    <row r="5227" spans="1:8" x14ac:dyDescent="0.25">
      <c r="A5227" s="12" t="s">
        <v>142929</v>
      </c>
      <c r="B5227" s="7" t="s">
        <v>106168</v>
      </c>
      <c r="C5227" s="12" t="s">
        <v>162536</v>
      </c>
      <c r="D5227" s="7" t="s">
        <v>142506</v>
      </c>
      <c r="E5227" t="s">
        <v>197632</v>
      </c>
      <c r="F5227" s="3">
        <v>45873.545486111114</v>
      </c>
      <c r="G5227" s="12" t="s">
        <v>65</v>
      </c>
      <c r="H5227" s="7" t="s">
        <v>442</v>
      </c>
    </row>
    <row r="5228" spans="1:8" x14ac:dyDescent="0.25">
      <c r="A5228" s="12" t="s">
        <v>149605</v>
      </c>
      <c r="B5228" s="7" t="s">
        <v>88070</v>
      </c>
      <c r="C5228" s="12" t="s">
        <v>169212</v>
      </c>
      <c r="D5228" s="7" t="s">
        <v>33</v>
      </c>
      <c r="E5228" s="7" t="s">
        <v>142507</v>
      </c>
      <c r="F5228" s="3">
        <v>45873.532430555555</v>
      </c>
      <c r="G5228" s="12" t="s">
        <v>65</v>
      </c>
      <c r="H5228" s="7" t="s">
        <v>285</v>
      </c>
    </row>
    <row r="5229" spans="1:8" x14ac:dyDescent="0.25">
      <c r="A5229" s="12" t="s">
        <v>157854</v>
      </c>
      <c r="B5229" s="7" t="s">
        <v>65297</v>
      </c>
      <c r="C5229" s="12" t="s">
        <v>177461</v>
      </c>
      <c r="D5229" s="7" t="s">
        <v>33</v>
      </c>
      <c r="E5229" s="7" t="s">
        <v>142518</v>
      </c>
      <c r="F5229" s="3">
        <v>45873.52615740741</v>
      </c>
      <c r="G5229" s="12" t="s">
        <v>63</v>
      </c>
      <c r="H5229" s="7" t="s">
        <v>517</v>
      </c>
    </row>
    <row r="5230" spans="1:8" x14ac:dyDescent="0.25">
      <c r="A5230" s="12" t="s">
        <v>157176</v>
      </c>
      <c r="B5230" s="7" t="s">
        <v>67173</v>
      </c>
      <c r="C5230" s="12" t="s">
        <v>176783</v>
      </c>
      <c r="D5230" s="7" t="s">
        <v>142506</v>
      </c>
      <c r="E5230" t="s">
        <v>197632</v>
      </c>
      <c r="F5230" s="3">
        <v>45873.501423611109</v>
      </c>
      <c r="G5230" s="12" t="s">
        <v>65</v>
      </c>
      <c r="H5230" s="7" t="s">
        <v>274</v>
      </c>
    </row>
    <row r="5231" spans="1:8" x14ac:dyDescent="0.25">
      <c r="A5231" s="12" t="s">
        <v>152900</v>
      </c>
      <c r="B5231" s="7" t="s">
        <v>78982</v>
      </c>
      <c r="C5231" s="12" t="s">
        <v>172507</v>
      </c>
      <c r="D5231" s="7" t="s">
        <v>34</v>
      </c>
      <c r="E5231" s="7" t="s">
        <v>142523</v>
      </c>
      <c r="F5231" s="3">
        <v>45873.485277777778</v>
      </c>
      <c r="G5231" s="12" t="s">
        <v>63</v>
      </c>
      <c r="H5231" s="7" t="s">
        <v>155</v>
      </c>
    </row>
    <row r="5232" spans="1:8" x14ac:dyDescent="0.25">
      <c r="A5232" s="12" t="s">
        <v>156854</v>
      </c>
      <c r="B5232" s="7" t="s">
        <v>68079</v>
      </c>
      <c r="C5232" s="12" t="s">
        <v>176461</v>
      </c>
      <c r="D5232" s="7" t="s">
        <v>142506</v>
      </c>
      <c r="E5232" t="s">
        <v>197632</v>
      </c>
      <c r="F5232" s="3">
        <v>45873.456828703704</v>
      </c>
      <c r="G5232" s="12" t="s">
        <v>65</v>
      </c>
      <c r="H5232" s="7" t="s">
        <v>324</v>
      </c>
    </row>
    <row r="5233" spans="1:8" x14ac:dyDescent="0.25">
      <c r="A5233" s="12" t="s">
        <v>159397</v>
      </c>
      <c r="B5233" s="7" t="s">
        <v>60994</v>
      </c>
      <c r="C5233" s="12" t="s">
        <v>179004</v>
      </c>
      <c r="D5233" s="7" t="s">
        <v>35</v>
      </c>
      <c r="E5233" s="7" t="s">
        <v>142512</v>
      </c>
      <c r="F5233" s="3">
        <v>45873.432175925926</v>
      </c>
      <c r="G5233" s="12" t="s">
        <v>65</v>
      </c>
      <c r="H5233" s="7" t="s">
        <v>1670</v>
      </c>
    </row>
    <row r="5234" spans="1:8" x14ac:dyDescent="0.25">
      <c r="A5234" s="12" t="s">
        <v>158423</v>
      </c>
      <c r="B5234" s="7" t="s">
        <v>63714</v>
      </c>
      <c r="C5234" s="12" t="s">
        <v>178030</v>
      </c>
      <c r="D5234" s="7" t="s">
        <v>34</v>
      </c>
      <c r="E5234" s="7" t="s">
        <v>142523</v>
      </c>
      <c r="F5234" s="3">
        <v>45873.42732638889</v>
      </c>
      <c r="G5234" s="12" t="s">
        <v>63</v>
      </c>
      <c r="H5234" s="7" t="s">
        <v>289</v>
      </c>
    </row>
    <row r="5235" spans="1:8" x14ac:dyDescent="0.25">
      <c r="A5235" s="12" t="s">
        <v>147372</v>
      </c>
      <c r="B5235" s="7" t="s">
        <v>94128</v>
      </c>
      <c r="C5235" s="12" t="s">
        <v>166979</v>
      </c>
      <c r="D5235" s="7" t="s">
        <v>31</v>
      </c>
      <c r="E5235" s="7" t="s">
        <v>197633</v>
      </c>
      <c r="F5235" s="3">
        <v>45873.425520833334</v>
      </c>
      <c r="G5235" s="12" t="s">
        <v>65</v>
      </c>
      <c r="H5235" s="7" t="s">
        <v>630</v>
      </c>
    </row>
    <row r="5236" spans="1:8" x14ac:dyDescent="0.25">
      <c r="A5236" s="12" t="s">
        <v>146733</v>
      </c>
      <c r="B5236" s="7" t="s">
        <v>95855</v>
      </c>
      <c r="C5236" s="12" t="s">
        <v>166340</v>
      </c>
      <c r="D5236" s="7" t="s">
        <v>197628</v>
      </c>
      <c r="E5236" s="7" t="s">
        <v>197631</v>
      </c>
      <c r="F5236" s="3">
        <v>45873.42291666667</v>
      </c>
      <c r="G5236" s="12" t="s">
        <v>63</v>
      </c>
      <c r="H5236" s="7" t="s">
        <v>1375</v>
      </c>
    </row>
    <row r="5237" spans="1:8" x14ac:dyDescent="0.25">
      <c r="A5237" s="12" t="s">
        <v>153073</v>
      </c>
      <c r="B5237" s="7" t="s">
        <v>78509</v>
      </c>
      <c r="C5237" s="12" t="s">
        <v>172680</v>
      </c>
      <c r="D5237" s="7" t="s">
        <v>33</v>
      </c>
      <c r="E5237" s="7" t="s">
        <v>142507</v>
      </c>
      <c r="F5237" s="3">
        <v>45873.421886574077</v>
      </c>
      <c r="G5237" s="12" t="s">
        <v>63</v>
      </c>
      <c r="H5237" s="7" t="s">
        <v>662</v>
      </c>
    </row>
    <row r="5238" spans="1:8" x14ac:dyDescent="0.25">
      <c r="A5238" s="12" t="s">
        <v>154009</v>
      </c>
      <c r="B5238" s="7" t="s">
        <v>75942</v>
      </c>
      <c r="C5238" s="12" t="s">
        <v>173616</v>
      </c>
      <c r="D5238" s="7" t="s">
        <v>197628</v>
      </c>
      <c r="E5238" s="7" t="s">
        <v>197631</v>
      </c>
      <c r="F5238" s="3">
        <v>45873.406574074077</v>
      </c>
      <c r="G5238" s="12" t="s">
        <v>65</v>
      </c>
      <c r="H5238" s="7" t="s">
        <v>483</v>
      </c>
    </row>
    <row r="5239" spans="1:8" x14ac:dyDescent="0.25">
      <c r="A5239" s="12" t="s">
        <v>142960</v>
      </c>
      <c r="B5239" s="7" t="s">
        <v>106083</v>
      </c>
      <c r="C5239" s="12" t="s">
        <v>162567</v>
      </c>
      <c r="D5239" s="7" t="s">
        <v>35</v>
      </c>
      <c r="E5239" s="7" t="s">
        <v>142512</v>
      </c>
      <c r="F5239" s="3">
        <v>45873.371099537035</v>
      </c>
      <c r="G5239" s="12" t="s">
        <v>65</v>
      </c>
      <c r="H5239" s="7" t="s">
        <v>1321</v>
      </c>
    </row>
    <row r="5240" spans="1:8" x14ac:dyDescent="0.25">
      <c r="A5240" s="12" t="s">
        <v>142356</v>
      </c>
      <c r="B5240" s="7" t="s">
        <v>107672</v>
      </c>
      <c r="C5240" s="12" t="s">
        <v>141963</v>
      </c>
      <c r="D5240" s="7" t="s">
        <v>34</v>
      </c>
      <c r="E5240" s="7" t="s">
        <v>142524</v>
      </c>
      <c r="F5240" s="3">
        <v>45873.338564814818</v>
      </c>
      <c r="G5240" s="12" t="s">
        <v>65</v>
      </c>
      <c r="H5240" s="7" t="s">
        <v>578</v>
      </c>
    </row>
    <row r="5241" spans="1:8" x14ac:dyDescent="0.25">
      <c r="A5241" s="12" t="s">
        <v>153927</v>
      </c>
      <c r="B5241" s="7" t="s">
        <v>76165</v>
      </c>
      <c r="C5241" s="12" t="s">
        <v>173534</v>
      </c>
      <c r="D5241" s="7" t="s">
        <v>30</v>
      </c>
      <c r="E5241" s="7" t="s">
        <v>142513</v>
      </c>
      <c r="F5241" s="3">
        <v>45873.328912037039</v>
      </c>
      <c r="G5241" s="12" t="s">
        <v>65</v>
      </c>
      <c r="H5241" s="7" t="s">
        <v>582</v>
      </c>
    </row>
    <row r="5242" spans="1:8" x14ac:dyDescent="0.25">
      <c r="A5242" s="12" t="s">
        <v>144983</v>
      </c>
      <c r="B5242" s="7" t="s">
        <v>100621</v>
      </c>
      <c r="C5242" s="12" t="s">
        <v>164590</v>
      </c>
      <c r="D5242" s="7" t="s">
        <v>30</v>
      </c>
      <c r="E5242" s="7" t="s">
        <v>142509</v>
      </c>
      <c r="F5242" s="3">
        <v>45873.299733796295</v>
      </c>
      <c r="G5242" s="12" t="s">
        <v>65</v>
      </c>
      <c r="H5242" s="7" t="s">
        <v>823</v>
      </c>
    </row>
    <row r="5243" spans="1:8" x14ac:dyDescent="0.25">
      <c r="A5243" s="12" t="s">
        <v>144758</v>
      </c>
      <c r="B5243" s="7" t="s">
        <v>101236</v>
      </c>
      <c r="C5243" s="12" t="s">
        <v>164365</v>
      </c>
      <c r="D5243" s="7" t="s">
        <v>34</v>
      </c>
      <c r="E5243" s="7" t="s">
        <v>142524</v>
      </c>
      <c r="F5243" s="3">
        <v>45873.29855324074</v>
      </c>
      <c r="G5243" s="12" t="s">
        <v>63</v>
      </c>
      <c r="H5243" s="7" t="s">
        <v>1292</v>
      </c>
    </row>
    <row r="5244" spans="1:8" x14ac:dyDescent="0.25">
      <c r="A5244" s="12" t="s">
        <v>148311</v>
      </c>
      <c r="B5244" s="7" t="s">
        <v>91572</v>
      </c>
      <c r="C5244" s="12" t="s">
        <v>167918</v>
      </c>
      <c r="D5244" s="7" t="s">
        <v>30</v>
      </c>
      <c r="E5244" s="7" t="s">
        <v>142521</v>
      </c>
      <c r="F5244" s="3">
        <v>45873.289837962962</v>
      </c>
      <c r="G5244" s="12" t="s">
        <v>63</v>
      </c>
      <c r="H5244" s="7" t="s">
        <v>932</v>
      </c>
    </row>
    <row r="5245" spans="1:8" x14ac:dyDescent="0.25">
      <c r="A5245" s="12" t="s">
        <v>153330</v>
      </c>
      <c r="B5245" s="7" t="s">
        <v>77809</v>
      </c>
      <c r="C5245" s="12" t="s">
        <v>172937</v>
      </c>
      <c r="D5245" s="7" t="s">
        <v>31</v>
      </c>
      <c r="E5245" s="7" t="s">
        <v>197633</v>
      </c>
      <c r="F5245" s="3">
        <v>45873.25403935185</v>
      </c>
      <c r="G5245" s="12" t="s">
        <v>65</v>
      </c>
      <c r="H5245" s="7" t="s">
        <v>1292</v>
      </c>
    </row>
    <row r="5246" spans="1:8" x14ac:dyDescent="0.25">
      <c r="A5246" s="12" t="s">
        <v>161249</v>
      </c>
      <c r="B5246" s="7" t="s">
        <v>55796</v>
      </c>
      <c r="C5246" s="12" t="s">
        <v>180856</v>
      </c>
      <c r="D5246" s="7" t="s">
        <v>33</v>
      </c>
      <c r="E5246" s="7" t="s">
        <v>142518</v>
      </c>
      <c r="F5246" s="3">
        <v>45873.206006944441</v>
      </c>
      <c r="G5246" s="12" t="s">
        <v>63</v>
      </c>
      <c r="H5246" s="7" t="s">
        <v>316</v>
      </c>
    </row>
    <row r="5247" spans="1:8" x14ac:dyDescent="0.25">
      <c r="A5247" s="12" t="s">
        <v>144519</v>
      </c>
      <c r="B5247" s="7" t="s">
        <v>101874</v>
      </c>
      <c r="C5247" s="12" t="s">
        <v>164126</v>
      </c>
      <c r="D5247" s="7" t="s">
        <v>35</v>
      </c>
      <c r="E5247" s="7" t="s">
        <v>142510</v>
      </c>
      <c r="F5247" s="3">
        <v>45873.203101851854</v>
      </c>
      <c r="G5247" s="12" t="s">
        <v>63</v>
      </c>
      <c r="H5247" s="7" t="s">
        <v>499</v>
      </c>
    </row>
    <row r="5248" spans="1:8" x14ac:dyDescent="0.25">
      <c r="A5248" s="12" t="s">
        <v>157876</v>
      </c>
      <c r="B5248" s="7" t="s">
        <v>65234</v>
      </c>
      <c r="C5248" s="12" t="s">
        <v>177483</v>
      </c>
      <c r="D5248" s="7" t="s">
        <v>31</v>
      </c>
      <c r="E5248" s="7" t="s">
        <v>197633</v>
      </c>
      <c r="F5248" s="3">
        <v>45873.190115740741</v>
      </c>
      <c r="G5248" s="12" t="s">
        <v>63</v>
      </c>
      <c r="H5248" s="7" t="s">
        <v>677</v>
      </c>
    </row>
    <row r="5249" spans="1:8" x14ac:dyDescent="0.25">
      <c r="A5249" s="12" t="s">
        <v>159538</v>
      </c>
      <c r="B5249" s="7" t="s">
        <v>60592</v>
      </c>
      <c r="C5249" s="12" t="s">
        <v>179145</v>
      </c>
      <c r="D5249" s="7" t="s">
        <v>34</v>
      </c>
      <c r="E5249" s="7" t="s">
        <v>142523</v>
      </c>
      <c r="F5249" s="3">
        <v>45873.18550925926</v>
      </c>
      <c r="G5249" s="12" t="s">
        <v>67</v>
      </c>
      <c r="H5249" s="7" t="s">
        <v>304</v>
      </c>
    </row>
    <row r="5250" spans="1:8" x14ac:dyDescent="0.25">
      <c r="A5250" s="12" t="s">
        <v>142387</v>
      </c>
      <c r="B5250" s="7" t="s">
        <v>107587</v>
      </c>
      <c r="C5250" s="12" t="s">
        <v>141994</v>
      </c>
      <c r="D5250" s="7" t="s">
        <v>34</v>
      </c>
      <c r="E5250" s="7" t="s">
        <v>142514</v>
      </c>
      <c r="F5250" s="3">
        <v>45873.179942129631</v>
      </c>
      <c r="G5250" s="12" t="s">
        <v>63</v>
      </c>
      <c r="H5250" s="7" t="s">
        <v>605</v>
      </c>
    </row>
    <row r="5251" spans="1:8" x14ac:dyDescent="0.25">
      <c r="A5251" s="12" t="s">
        <v>157277</v>
      </c>
      <c r="B5251" s="7" t="s">
        <v>66894</v>
      </c>
      <c r="C5251" s="12" t="s">
        <v>176884</v>
      </c>
      <c r="D5251" s="7" t="s">
        <v>30</v>
      </c>
      <c r="E5251" s="7" t="s">
        <v>142520</v>
      </c>
      <c r="F5251" s="3">
        <v>45873.156875000001</v>
      </c>
      <c r="G5251" s="12" t="s">
        <v>65</v>
      </c>
      <c r="H5251" s="7" t="s">
        <v>1073</v>
      </c>
    </row>
    <row r="5252" spans="1:8" x14ac:dyDescent="0.25">
      <c r="A5252" s="12" t="s">
        <v>148313</v>
      </c>
      <c r="B5252" s="7" t="s">
        <v>91566</v>
      </c>
      <c r="C5252" s="12" t="s">
        <v>167920</v>
      </c>
      <c r="D5252" s="7" t="s">
        <v>142506</v>
      </c>
      <c r="E5252" t="s">
        <v>197632</v>
      </c>
      <c r="F5252" s="3">
        <v>45873.148796296293</v>
      </c>
      <c r="G5252" s="12" t="s">
        <v>65</v>
      </c>
      <c r="H5252" s="7" t="s">
        <v>1073</v>
      </c>
    </row>
    <row r="5253" spans="1:8" x14ac:dyDescent="0.25">
      <c r="A5253" s="12" t="s">
        <v>156617</v>
      </c>
      <c r="B5253" s="7" t="s">
        <v>68733</v>
      </c>
      <c r="C5253" s="12" t="s">
        <v>176224</v>
      </c>
      <c r="D5253" s="7" t="s">
        <v>30</v>
      </c>
      <c r="E5253" s="7" t="s">
        <v>142513</v>
      </c>
      <c r="F5253" s="3">
        <v>45873.139606481483</v>
      </c>
      <c r="G5253" s="12" t="s">
        <v>65</v>
      </c>
      <c r="H5253" s="7" t="s">
        <v>1355</v>
      </c>
    </row>
    <row r="5254" spans="1:8" x14ac:dyDescent="0.25">
      <c r="A5254" s="12" t="s">
        <v>143420</v>
      </c>
      <c r="B5254" s="7" t="s">
        <v>104849</v>
      </c>
      <c r="C5254" s="12" t="s">
        <v>163027</v>
      </c>
      <c r="D5254" s="7" t="s">
        <v>142506</v>
      </c>
      <c r="E5254" t="s">
        <v>197632</v>
      </c>
      <c r="F5254" s="3">
        <v>45873.126145833332</v>
      </c>
      <c r="G5254" s="12" t="s">
        <v>65</v>
      </c>
      <c r="H5254" s="7" t="s">
        <v>201</v>
      </c>
    </row>
    <row r="5255" spans="1:8" x14ac:dyDescent="0.25">
      <c r="A5255" s="12" t="s">
        <v>142609</v>
      </c>
      <c r="B5255" s="7" t="s">
        <v>107036</v>
      </c>
      <c r="C5255" s="12" t="s">
        <v>162216</v>
      </c>
      <c r="D5255" s="7" t="s">
        <v>30</v>
      </c>
      <c r="E5255" s="7" t="s">
        <v>142513</v>
      </c>
      <c r="F5255" s="3">
        <v>45873.113518518519</v>
      </c>
      <c r="G5255" s="12" t="s">
        <v>65</v>
      </c>
      <c r="H5255" s="7" t="s">
        <v>1220</v>
      </c>
    </row>
    <row r="5256" spans="1:8" x14ac:dyDescent="0.25">
      <c r="A5256" s="12" t="s">
        <v>158367</v>
      </c>
      <c r="B5256" s="7" t="s">
        <v>63865</v>
      </c>
      <c r="C5256" s="12" t="s">
        <v>177974</v>
      </c>
      <c r="D5256" s="7" t="s">
        <v>31</v>
      </c>
      <c r="E5256" s="7" t="s">
        <v>197633</v>
      </c>
      <c r="F5256" s="3">
        <v>45873.094097222223</v>
      </c>
      <c r="G5256" s="12" t="s">
        <v>67</v>
      </c>
      <c r="H5256" s="7" t="s">
        <v>267</v>
      </c>
    </row>
    <row r="5257" spans="1:8" x14ac:dyDescent="0.25">
      <c r="A5257" s="12" t="s">
        <v>157264</v>
      </c>
      <c r="B5257" s="7" t="s">
        <v>66928</v>
      </c>
      <c r="C5257" s="12" t="s">
        <v>176871</v>
      </c>
      <c r="D5257" s="7" t="s">
        <v>34</v>
      </c>
      <c r="E5257" s="7" t="s">
        <v>142514</v>
      </c>
      <c r="F5257" s="3">
        <v>45873.074699074074</v>
      </c>
      <c r="G5257" s="12" t="s">
        <v>65</v>
      </c>
      <c r="H5257" s="7" t="s">
        <v>859</v>
      </c>
    </row>
    <row r="5258" spans="1:8" x14ac:dyDescent="0.25">
      <c r="A5258" s="12" t="s">
        <v>150933</v>
      </c>
      <c r="B5258" s="7" t="s">
        <v>84413</v>
      </c>
      <c r="C5258" s="12" t="s">
        <v>170540</v>
      </c>
      <c r="D5258" s="7" t="s">
        <v>31</v>
      </c>
      <c r="E5258" s="7" t="s">
        <v>197633</v>
      </c>
      <c r="F5258" s="3">
        <v>45873.073703703703</v>
      </c>
      <c r="G5258" s="12" t="s">
        <v>63</v>
      </c>
      <c r="H5258" s="7" t="s">
        <v>420</v>
      </c>
    </row>
    <row r="5259" spans="1:8" x14ac:dyDescent="0.25">
      <c r="A5259" s="12" t="s">
        <v>142683</v>
      </c>
      <c r="B5259" s="7" t="s">
        <v>106836</v>
      </c>
      <c r="C5259" s="12" t="s">
        <v>162290</v>
      </c>
      <c r="D5259" s="7" t="s">
        <v>34</v>
      </c>
      <c r="E5259" s="7" t="s">
        <v>142524</v>
      </c>
      <c r="F5259" s="3">
        <v>45873.051747685182</v>
      </c>
      <c r="G5259" s="12" t="s">
        <v>63</v>
      </c>
      <c r="H5259" s="7" t="s">
        <v>17</v>
      </c>
    </row>
    <row r="5260" spans="1:8" x14ac:dyDescent="0.25">
      <c r="A5260" s="12" t="s">
        <v>156071</v>
      </c>
      <c r="B5260" s="7" t="s">
        <v>70252</v>
      </c>
      <c r="C5260" s="12" t="s">
        <v>175678</v>
      </c>
      <c r="D5260" s="7" t="s">
        <v>31</v>
      </c>
      <c r="E5260" s="7" t="s">
        <v>197633</v>
      </c>
      <c r="F5260" s="3">
        <v>45873.046909722223</v>
      </c>
      <c r="G5260" s="12" t="s">
        <v>67</v>
      </c>
      <c r="H5260" s="7" t="s">
        <v>2081</v>
      </c>
    </row>
    <row r="5261" spans="1:8" x14ac:dyDescent="0.25">
      <c r="A5261" s="12" t="s">
        <v>152628</v>
      </c>
      <c r="B5261" s="7" t="s">
        <v>79726</v>
      </c>
      <c r="C5261" s="12" t="s">
        <v>172235</v>
      </c>
      <c r="D5261" s="7" t="s">
        <v>31</v>
      </c>
      <c r="E5261" s="7" t="s">
        <v>197633</v>
      </c>
      <c r="F5261" s="3">
        <v>45873.037094907406</v>
      </c>
      <c r="G5261" s="12" t="s">
        <v>63</v>
      </c>
      <c r="H5261" s="7" t="s">
        <v>2398</v>
      </c>
    </row>
    <row r="5262" spans="1:8" x14ac:dyDescent="0.25">
      <c r="A5262" s="12" t="s">
        <v>146140</v>
      </c>
      <c r="B5262" s="7" t="s">
        <v>97473</v>
      </c>
      <c r="C5262" s="12" t="s">
        <v>165747</v>
      </c>
      <c r="D5262" s="7" t="s">
        <v>34</v>
      </c>
      <c r="E5262" s="7" t="s">
        <v>142524</v>
      </c>
      <c r="F5262" s="3">
        <v>45873.029409722221</v>
      </c>
      <c r="G5262" s="12" t="s">
        <v>65</v>
      </c>
      <c r="H5262" s="7" t="s">
        <v>363</v>
      </c>
    </row>
    <row r="5263" spans="1:8" x14ac:dyDescent="0.25">
      <c r="A5263" s="12" t="s">
        <v>146270</v>
      </c>
      <c r="B5263" s="7" t="s">
        <v>97124</v>
      </c>
      <c r="C5263" s="12" t="s">
        <v>165877</v>
      </c>
      <c r="D5263" s="7" t="s">
        <v>142506</v>
      </c>
      <c r="E5263" t="s">
        <v>197632</v>
      </c>
      <c r="F5263" s="3">
        <v>45873.007800925923</v>
      </c>
      <c r="G5263" s="12" t="s">
        <v>63</v>
      </c>
      <c r="H5263" s="7" t="s">
        <v>2605</v>
      </c>
    </row>
    <row r="5264" spans="1:8" x14ac:dyDescent="0.25">
      <c r="A5264" s="12" t="s">
        <v>155166</v>
      </c>
      <c r="B5264" s="7" t="s">
        <v>72750</v>
      </c>
      <c r="C5264" s="12" t="s">
        <v>174773</v>
      </c>
      <c r="D5264" s="7" t="s">
        <v>31</v>
      </c>
      <c r="E5264" s="7" t="s">
        <v>197633</v>
      </c>
      <c r="F5264" s="3">
        <v>45872.984664351854</v>
      </c>
      <c r="G5264" s="12" t="s">
        <v>63</v>
      </c>
      <c r="H5264" s="7" t="s">
        <v>1670</v>
      </c>
    </row>
    <row r="5265" spans="1:8" x14ac:dyDescent="0.25">
      <c r="A5265" s="12" t="s">
        <v>161030</v>
      </c>
      <c r="B5265" s="7" t="s">
        <v>56406</v>
      </c>
      <c r="C5265" s="12" t="s">
        <v>180637</v>
      </c>
      <c r="D5265" s="7" t="s">
        <v>142506</v>
      </c>
      <c r="E5265" t="s">
        <v>197632</v>
      </c>
      <c r="F5265" s="3">
        <v>45872.982118055559</v>
      </c>
      <c r="G5265" s="12" t="s">
        <v>65</v>
      </c>
      <c r="H5265" s="7" t="s">
        <v>1845</v>
      </c>
    </row>
    <row r="5266" spans="1:8" x14ac:dyDescent="0.25">
      <c r="A5266" s="12" t="s">
        <v>144200</v>
      </c>
      <c r="B5266" s="7" t="s">
        <v>102736</v>
      </c>
      <c r="C5266" s="12" t="s">
        <v>163807</v>
      </c>
      <c r="D5266" s="7" t="s">
        <v>31</v>
      </c>
      <c r="E5266" s="7" t="s">
        <v>197633</v>
      </c>
      <c r="F5266" s="3">
        <v>45872.982083333336</v>
      </c>
      <c r="G5266" s="12" t="s">
        <v>65</v>
      </c>
      <c r="H5266" s="7" t="s">
        <v>308</v>
      </c>
    </row>
    <row r="5267" spans="1:8" x14ac:dyDescent="0.25">
      <c r="A5267" s="12" t="s">
        <v>151601</v>
      </c>
      <c r="B5267" s="7" t="s">
        <v>82568</v>
      </c>
      <c r="C5267" s="12" t="s">
        <v>171208</v>
      </c>
      <c r="D5267" s="7" t="s">
        <v>35</v>
      </c>
      <c r="E5267" s="7" t="s">
        <v>142517</v>
      </c>
      <c r="F5267" s="3">
        <v>45872.968124999999</v>
      </c>
      <c r="G5267" s="12" t="s">
        <v>63</v>
      </c>
      <c r="H5267" s="7" t="s">
        <v>994</v>
      </c>
    </row>
    <row r="5268" spans="1:8" x14ac:dyDescent="0.25">
      <c r="A5268" s="12" t="s">
        <v>143809</v>
      </c>
      <c r="B5268" s="7" t="s">
        <v>103797</v>
      </c>
      <c r="C5268" s="12" t="s">
        <v>163416</v>
      </c>
      <c r="D5268" s="7" t="s">
        <v>197628</v>
      </c>
      <c r="E5268" s="7" t="s">
        <v>197631</v>
      </c>
      <c r="F5268" s="3">
        <v>45872.962465277778</v>
      </c>
      <c r="G5268" s="12" t="s">
        <v>65</v>
      </c>
      <c r="H5268" s="7" t="s">
        <v>918</v>
      </c>
    </row>
    <row r="5269" spans="1:8" x14ac:dyDescent="0.25">
      <c r="A5269" s="12" t="s">
        <v>153736</v>
      </c>
      <c r="B5269" s="7" t="s">
        <v>76697</v>
      </c>
      <c r="C5269" s="12" t="s">
        <v>173343</v>
      </c>
      <c r="D5269" s="7" t="s">
        <v>142506</v>
      </c>
      <c r="E5269" t="s">
        <v>197632</v>
      </c>
      <c r="F5269" s="3">
        <v>45872.933263888888</v>
      </c>
      <c r="G5269" s="12" t="s">
        <v>63</v>
      </c>
      <c r="H5269" s="7" t="s">
        <v>251</v>
      </c>
    </row>
    <row r="5270" spans="1:8" x14ac:dyDescent="0.25">
      <c r="A5270" s="12" t="s">
        <v>144829</v>
      </c>
      <c r="B5270" s="7" t="s">
        <v>101040</v>
      </c>
      <c r="C5270" s="12" t="s">
        <v>164436</v>
      </c>
      <c r="D5270" s="7" t="s">
        <v>142506</v>
      </c>
      <c r="E5270" t="s">
        <v>197632</v>
      </c>
      <c r="F5270" s="3">
        <v>45872.909363425926</v>
      </c>
      <c r="G5270" s="12" t="s">
        <v>63</v>
      </c>
      <c r="H5270" s="7" t="s">
        <v>328</v>
      </c>
    </row>
    <row r="5271" spans="1:8" x14ac:dyDescent="0.25">
      <c r="A5271" s="12" t="s">
        <v>147793</v>
      </c>
      <c r="B5271" s="7" t="s">
        <v>92981</v>
      </c>
      <c r="C5271" s="12" t="s">
        <v>167400</v>
      </c>
      <c r="D5271" s="7" t="s">
        <v>34</v>
      </c>
      <c r="E5271" s="7" t="s">
        <v>142508</v>
      </c>
      <c r="F5271" s="3">
        <v>45872.89980324074</v>
      </c>
      <c r="G5271" s="12" t="s">
        <v>63</v>
      </c>
      <c r="H5271" s="7" t="s">
        <v>815</v>
      </c>
    </row>
    <row r="5272" spans="1:8" x14ac:dyDescent="0.25">
      <c r="A5272" s="12" t="s">
        <v>157648</v>
      </c>
      <c r="B5272" s="7" t="s">
        <v>65872</v>
      </c>
      <c r="C5272" s="12" t="s">
        <v>177255</v>
      </c>
      <c r="D5272" s="7" t="s">
        <v>34</v>
      </c>
      <c r="E5272" s="7" t="s">
        <v>142524</v>
      </c>
      <c r="F5272" s="3">
        <v>45872.892453703702</v>
      </c>
      <c r="G5272" s="12" t="s">
        <v>63</v>
      </c>
      <c r="H5272" s="7" t="s">
        <v>1593</v>
      </c>
    </row>
    <row r="5273" spans="1:8" x14ac:dyDescent="0.25">
      <c r="A5273" s="12" t="s">
        <v>152996</v>
      </c>
      <c r="B5273" s="7" t="s">
        <v>78719</v>
      </c>
      <c r="C5273" s="12" t="s">
        <v>172603</v>
      </c>
      <c r="D5273" s="7" t="s">
        <v>31</v>
      </c>
      <c r="E5273" s="7" t="s">
        <v>197633</v>
      </c>
      <c r="F5273" s="3">
        <v>45872.891828703701</v>
      </c>
      <c r="G5273" s="12" t="s">
        <v>63</v>
      </c>
      <c r="H5273" s="7" t="s">
        <v>1413</v>
      </c>
    </row>
    <row r="5274" spans="1:8" x14ac:dyDescent="0.25">
      <c r="A5274" s="12" t="s">
        <v>151211</v>
      </c>
      <c r="B5274" s="7" t="s">
        <v>83652</v>
      </c>
      <c r="C5274" s="12" t="s">
        <v>170818</v>
      </c>
      <c r="D5274" s="7" t="s">
        <v>197628</v>
      </c>
      <c r="E5274" s="7" t="s">
        <v>197631</v>
      </c>
      <c r="F5274" s="3">
        <v>45872.874444444446</v>
      </c>
      <c r="G5274" s="12" t="s">
        <v>63</v>
      </c>
      <c r="H5274" s="7" t="s">
        <v>1593</v>
      </c>
    </row>
    <row r="5275" spans="1:8" x14ac:dyDescent="0.25">
      <c r="A5275" s="12" t="s">
        <v>158648</v>
      </c>
      <c r="B5275" s="7" t="s">
        <v>63081</v>
      </c>
      <c r="C5275" s="12" t="s">
        <v>178255</v>
      </c>
      <c r="D5275" s="7" t="s">
        <v>142506</v>
      </c>
      <c r="E5275" t="s">
        <v>197632</v>
      </c>
      <c r="F5275" s="3">
        <v>45872.873749999999</v>
      </c>
      <c r="G5275" s="12" t="s">
        <v>63</v>
      </c>
      <c r="H5275" s="7" t="s">
        <v>3025</v>
      </c>
    </row>
    <row r="5276" spans="1:8" x14ac:dyDescent="0.25">
      <c r="A5276" s="12" t="s">
        <v>151829</v>
      </c>
      <c r="B5276" s="7" t="s">
        <v>81948</v>
      </c>
      <c r="C5276" s="12" t="s">
        <v>171436</v>
      </c>
      <c r="D5276" s="7" t="s">
        <v>142506</v>
      </c>
      <c r="E5276" t="s">
        <v>197632</v>
      </c>
      <c r="F5276" s="3">
        <v>45872.871145833335</v>
      </c>
      <c r="G5276" s="12" t="s">
        <v>65</v>
      </c>
      <c r="H5276" s="7" t="s">
        <v>296</v>
      </c>
    </row>
    <row r="5277" spans="1:8" x14ac:dyDescent="0.25">
      <c r="A5277" s="12" t="s">
        <v>151765</v>
      </c>
      <c r="B5277" s="7" t="s">
        <v>82121</v>
      </c>
      <c r="C5277" s="12" t="s">
        <v>171372</v>
      </c>
      <c r="D5277" s="7" t="s">
        <v>31</v>
      </c>
      <c r="E5277" s="7" t="s">
        <v>197633</v>
      </c>
      <c r="F5277" s="3">
        <v>45872.830729166664</v>
      </c>
      <c r="G5277" s="12" t="s">
        <v>67</v>
      </c>
      <c r="H5277" s="7" t="s">
        <v>642</v>
      </c>
    </row>
    <row r="5278" spans="1:8" x14ac:dyDescent="0.25">
      <c r="A5278" s="12" t="s">
        <v>150337</v>
      </c>
      <c r="B5278" s="7" t="s">
        <v>86051</v>
      </c>
      <c r="C5278" s="12" t="s">
        <v>169944</v>
      </c>
      <c r="D5278" s="7" t="s">
        <v>30</v>
      </c>
      <c r="E5278" s="7" t="s">
        <v>142513</v>
      </c>
      <c r="F5278" s="3">
        <v>45872.829236111109</v>
      </c>
      <c r="G5278" s="12" t="s">
        <v>65</v>
      </c>
      <c r="H5278" s="7" t="s">
        <v>544</v>
      </c>
    </row>
    <row r="5279" spans="1:8" x14ac:dyDescent="0.25">
      <c r="A5279" s="12" t="s">
        <v>152057</v>
      </c>
      <c r="B5279" s="7" t="s">
        <v>81306</v>
      </c>
      <c r="C5279" s="12" t="s">
        <v>171664</v>
      </c>
      <c r="D5279" s="7" t="s">
        <v>142506</v>
      </c>
      <c r="E5279" t="s">
        <v>197632</v>
      </c>
      <c r="F5279" s="3">
        <v>45872.825462962966</v>
      </c>
      <c r="G5279" s="12" t="s">
        <v>65</v>
      </c>
      <c r="H5279" s="7" t="s">
        <v>2040</v>
      </c>
    </row>
    <row r="5280" spans="1:8" x14ac:dyDescent="0.25">
      <c r="A5280" s="12" t="s">
        <v>145286</v>
      </c>
      <c r="B5280" s="7" t="s">
        <v>99799</v>
      </c>
      <c r="C5280" s="12" t="s">
        <v>164893</v>
      </c>
      <c r="D5280" s="7" t="s">
        <v>31</v>
      </c>
      <c r="E5280" s="7" t="s">
        <v>197633</v>
      </c>
      <c r="F5280" s="3">
        <v>45872.817372685182</v>
      </c>
      <c r="G5280" s="12" t="s">
        <v>67</v>
      </c>
      <c r="H5280" s="7" t="s">
        <v>2013</v>
      </c>
    </row>
    <row r="5281" spans="1:8" x14ac:dyDescent="0.25">
      <c r="A5281" s="12" t="s">
        <v>150280</v>
      </c>
      <c r="B5281" s="7" t="s">
        <v>86210</v>
      </c>
      <c r="C5281" s="12" t="s">
        <v>169887</v>
      </c>
      <c r="D5281" s="7" t="s">
        <v>33</v>
      </c>
      <c r="E5281" s="7" t="s">
        <v>142507</v>
      </c>
      <c r="F5281" s="3">
        <v>45872.809247685182</v>
      </c>
      <c r="G5281" s="12" t="s">
        <v>67</v>
      </c>
      <c r="H5281" s="7" t="s">
        <v>877</v>
      </c>
    </row>
    <row r="5282" spans="1:8" x14ac:dyDescent="0.25">
      <c r="A5282" s="12" t="s">
        <v>149960</v>
      </c>
      <c r="B5282" s="7" t="s">
        <v>87083</v>
      </c>
      <c r="C5282" s="12" t="s">
        <v>169567</v>
      </c>
      <c r="D5282" s="7" t="s">
        <v>142506</v>
      </c>
      <c r="E5282" t="s">
        <v>197632</v>
      </c>
      <c r="F5282" s="3">
        <v>45872.808449074073</v>
      </c>
      <c r="G5282" s="12" t="s">
        <v>67</v>
      </c>
      <c r="H5282" s="7" t="s">
        <v>209</v>
      </c>
    </row>
    <row r="5283" spans="1:8" x14ac:dyDescent="0.25">
      <c r="A5283" s="12" t="s">
        <v>146780</v>
      </c>
      <c r="B5283" s="7" t="s">
        <v>95728</v>
      </c>
      <c r="C5283" s="12" t="s">
        <v>166387</v>
      </c>
      <c r="D5283" s="7" t="s">
        <v>197628</v>
      </c>
      <c r="E5283" s="7" t="s">
        <v>197631</v>
      </c>
      <c r="F5283" s="3">
        <v>45872.801249999997</v>
      </c>
      <c r="G5283" s="12" t="s">
        <v>67</v>
      </c>
      <c r="H5283" s="7" t="s">
        <v>312</v>
      </c>
    </row>
    <row r="5284" spans="1:8" x14ac:dyDescent="0.25">
      <c r="A5284" s="12" t="s">
        <v>151483</v>
      </c>
      <c r="B5284" s="7" t="s">
        <v>82894</v>
      </c>
      <c r="C5284" s="12" t="s">
        <v>171090</v>
      </c>
      <c r="D5284" s="7" t="s">
        <v>142506</v>
      </c>
      <c r="E5284" t="s">
        <v>197632</v>
      </c>
      <c r="F5284" s="3">
        <v>45872.796365740738</v>
      </c>
      <c r="G5284" s="12" t="s">
        <v>65</v>
      </c>
      <c r="H5284" s="7" t="s">
        <v>162</v>
      </c>
    </row>
    <row r="5285" spans="1:8" x14ac:dyDescent="0.25">
      <c r="A5285" s="12" t="s">
        <v>144617</v>
      </c>
      <c r="B5285" s="7" t="s">
        <v>101618</v>
      </c>
      <c r="C5285" s="12" t="s">
        <v>164224</v>
      </c>
      <c r="D5285" s="7" t="s">
        <v>34</v>
      </c>
      <c r="E5285" s="7" t="s">
        <v>142523</v>
      </c>
      <c r="F5285" s="3">
        <v>45872.793553240743</v>
      </c>
      <c r="G5285" s="12" t="s">
        <v>65</v>
      </c>
      <c r="H5285" s="7" t="s">
        <v>536</v>
      </c>
    </row>
    <row r="5286" spans="1:8" x14ac:dyDescent="0.25">
      <c r="A5286" s="12" t="s">
        <v>146052</v>
      </c>
      <c r="B5286" s="7" t="s">
        <v>97715</v>
      </c>
      <c r="C5286" s="12" t="s">
        <v>165659</v>
      </c>
      <c r="D5286" s="7" t="s">
        <v>30</v>
      </c>
      <c r="E5286" s="7" t="s">
        <v>142513</v>
      </c>
      <c r="F5286" s="3">
        <v>45872.782604166663</v>
      </c>
      <c r="G5286" s="12" t="s">
        <v>67</v>
      </c>
      <c r="H5286" s="7" t="s">
        <v>374</v>
      </c>
    </row>
    <row r="5287" spans="1:8" x14ac:dyDescent="0.25">
      <c r="A5287" s="12" t="s">
        <v>142382</v>
      </c>
      <c r="B5287" s="7" t="s">
        <v>107601</v>
      </c>
      <c r="C5287" s="12" t="s">
        <v>141989</v>
      </c>
      <c r="D5287" s="7" t="s">
        <v>35</v>
      </c>
      <c r="E5287" s="7" t="s">
        <v>142510</v>
      </c>
      <c r="F5287" s="3">
        <v>45872.762812499997</v>
      </c>
      <c r="G5287" s="12" t="s">
        <v>65</v>
      </c>
      <c r="H5287" s="7" t="s">
        <v>1952</v>
      </c>
    </row>
    <row r="5288" spans="1:8" x14ac:dyDescent="0.25">
      <c r="A5288" s="12" t="s">
        <v>143354</v>
      </c>
      <c r="B5288" s="7" t="s">
        <v>105024</v>
      </c>
      <c r="C5288" s="12" t="s">
        <v>162961</v>
      </c>
      <c r="D5288" s="7" t="s">
        <v>35</v>
      </c>
      <c r="E5288" s="7" t="s">
        <v>142522</v>
      </c>
      <c r="F5288" s="3">
        <v>45872.760879629626</v>
      </c>
      <c r="G5288" s="12" t="s">
        <v>63</v>
      </c>
      <c r="H5288" s="7" t="s">
        <v>616</v>
      </c>
    </row>
    <row r="5289" spans="1:8" x14ac:dyDescent="0.25">
      <c r="A5289" s="12" t="s">
        <v>160029</v>
      </c>
      <c r="B5289" s="7" t="s">
        <v>59211</v>
      </c>
      <c r="C5289" s="12" t="s">
        <v>179636</v>
      </c>
      <c r="D5289" s="7" t="s">
        <v>34</v>
      </c>
      <c r="E5289" s="7" t="s">
        <v>142508</v>
      </c>
      <c r="F5289" s="3">
        <v>45872.749016203707</v>
      </c>
      <c r="G5289" s="12" t="s">
        <v>63</v>
      </c>
      <c r="H5289" s="7" t="s">
        <v>745</v>
      </c>
    </row>
    <row r="5290" spans="1:8" x14ac:dyDescent="0.25">
      <c r="A5290" s="12" t="s">
        <v>144455</v>
      </c>
      <c r="B5290" s="7" t="s">
        <v>102045</v>
      </c>
      <c r="C5290" s="12" t="s">
        <v>164062</v>
      </c>
      <c r="D5290" s="7" t="s">
        <v>35</v>
      </c>
      <c r="E5290" s="7" t="s">
        <v>142522</v>
      </c>
      <c r="F5290" s="3">
        <v>45872.740173611113</v>
      </c>
      <c r="G5290" s="12" t="s">
        <v>65</v>
      </c>
      <c r="H5290" s="7" t="s">
        <v>247</v>
      </c>
    </row>
    <row r="5291" spans="1:8" x14ac:dyDescent="0.25">
      <c r="A5291" s="12" t="s">
        <v>157642</v>
      </c>
      <c r="B5291" s="7" t="s">
        <v>65889</v>
      </c>
      <c r="C5291" s="12" t="s">
        <v>177249</v>
      </c>
      <c r="D5291" s="7" t="s">
        <v>33</v>
      </c>
      <c r="E5291" s="7" t="s">
        <v>142516</v>
      </c>
      <c r="F5291" s="3">
        <v>45872.728194444448</v>
      </c>
      <c r="G5291" s="12" t="s">
        <v>65</v>
      </c>
      <c r="H5291" s="7" t="s">
        <v>965</v>
      </c>
    </row>
    <row r="5292" spans="1:8" x14ac:dyDescent="0.25">
      <c r="A5292" s="12" t="s">
        <v>148215</v>
      </c>
      <c r="B5292" s="7" t="s">
        <v>91833</v>
      </c>
      <c r="C5292" s="12" t="s">
        <v>167822</v>
      </c>
      <c r="D5292" s="7" t="s">
        <v>31</v>
      </c>
      <c r="E5292" s="7" t="s">
        <v>197633</v>
      </c>
      <c r="F5292" s="3">
        <v>45872.72797453704</v>
      </c>
      <c r="G5292" s="12" t="s">
        <v>63</v>
      </c>
      <c r="H5292" s="7" t="s">
        <v>673</v>
      </c>
    </row>
    <row r="5293" spans="1:8" x14ac:dyDescent="0.25">
      <c r="A5293" s="12" t="s">
        <v>155999</v>
      </c>
      <c r="B5293" s="7" t="s">
        <v>70449</v>
      </c>
      <c r="C5293" s="12" t="s">
        <v>175606</v>
      </c>
      <c r="D5293" s="7" t="s">
        <v>31</v>
      </c>
      <c r="E5293" s="7" t="s">
        <v>197633</v>
      </c>
      <c r="F5293" s="3">
        <v>45872.720231481479</v>
      </c>
      <c r="G5293" s="12" t="s">
        <v>63</v>
      </c>
      <c r="H5293" s="7" t="s">
        <v>1721</v>
      </c>
    </row>
    <row r="5294" spans="1:8" x14ac:dyDescent="0.25">
      <c r="A5294" s="12" t="s">
        <v>152923</v>
      </c>
      <c r="B5294" s="7" t="s">
        <v>78920</v>
      </c>
      <c r="C5294" s="12" t="s">
        <v>172530</v>
      </c>
      <c r="D5294" s="7" t="s">
        <v>197628</v>
      </c>
      <c r="E5294" s="7" t="s">
        <v>197631</v>
      </c>
      <c r="F5294" s="3">
        <v>45872.708495370367</v>
      </c>
      <c r="G5294" s="12" t="s">
        <v>63</v>
      </c>
      <c r="H5294" s="7" t="s">
        <v>15</v>
      </c>
    </row>
    <row r="5295" spans="1:8" x14ac:dyDescent="0.25">
      <c r="A5295" s="12" t="s">
        <v>147344</v>
      </c>
      <c r="B5295" s="7" t="s">
        <v>94202</v>
      </c>
      <c r="C5295" s="12" t="s">
        <v>166951</v>
      </c>
      <c r="D5295" s="7" t="s">
        <v>33</v>
      </c>
      <c r="E5295" s="7" t="s">
        <v>142516</v>
      </c>
      <c r="F5295" s="3">
        <v>45872.694837962961</v>
      </c>
      <c r="G5295" s="12" t="s">
        <v>65</v>
      </c>
      <c r="H5295" s="7" t="s">
        <v>760</v>
      </c>
    </row>
    <row r="5296" spans="1:8" x14ac:dyDescent="0.25">
      <c r="A5296" s="12" t="s">
        <v>150487</v>
      </c>
      <c r="B5296" s="7" t="s">
        <v>85639</v>
      </c>
      <c r="C5296" s="12" t="s">
        <v>170094</v>
      </c>
      <c r="D5296" s="7" t="s">
        <v>142506</v>
      </c>
      <c r="E5296" t="s">
        <v>197632</v>
      </c>
      <c r="F5296" s="3">
        <v>45872.688368055555</v>
      </c>
      <c r="G5296" s="12" t="s">
        <v>63</v>
      </c>
      <c r="H5296" s="7" t="s">
        <v>483</v>
      </c>
    </row>
    <row r="5297" spans="1:8" x14ac:dyDescent="0.25">
      <c r="A5297" s="12" t="s">
        <v>143858</v>
      </c>
      <c r="B5297" s="7" t="s">
        <v>103664</v>
      </c>
      <c r="C5297" s="12" t="s">
        <v>163465</v>
      </c>
      <c r="D5297" s="7" t="s">
        <v>31</v>
      </c>
      <c r="E5297" s="7" t="s">
        <v>197633</v>
      </c>
      <c r="F5297" s="3">
        <v>45872.655509259261</v>
      </c>
      <c r="G5297" s="12" t="s">
        <v>63</v>
      </c>
      <c r="H5297" s="7" t="s">
        <v>1134</v>
      </c>
    </row>
    <row r="5298" spans="1:8" x14ac:dyDescent="0.25">
      <c r="A5298" s="12" t="s">
        <v>150719</v>
      </c>
      <c r="B5298" s="7" t="s">
        <v>84993</v>
      </c>
      <c r="C5298" s="12" t="s">
        <v>170326</v>
      </c>
      <c r="D5298" s="7" t="s">
        <v>30</v>
      </c>
      <c r="E5298" s="7" t="s">
        <v>142509</v>
      </c>
      <c r="F5298" s="3">
        <v>45872.654895833337</v>
      </c>
      <c r="G5298" s="12" t="s">
        <v>63</v>
      </c>
      <c r="H5298" s="7" t="s">
        <v>863</v>
      </c>
    </row>
    <row r="5299" spans="1:8" x14ac:dyDescent="0.25">
      <c r="A5299" s="12" t="s">
        <v>149865</v>
      </c>
      <c r="B5299" s="7" t="s">
        <v>87346</v>
      </c>
      <c r="C5299" s="12" t="s">
        <v>169472</v>
      </c>
      <c r="D5299" s="7" t="s">
        <v>142506</v>
      </c>
      <c r="E5299" t="s">
        <v>197632</v>
      </c>
      <c r="F5299" s="3">
        <v>45872.630185185182</v>
      </c>
      <c r="G5299" s="12" t="s">
        <v>63</v>
      </c>
      <c r="H5299" s="7" t="s">
        <v>712</v>
      </c>
    </row>
    <row r="5300" spans="1:8" x14ac:dyDescent="0.25">
      <c r="A5300" s="12" t="s">
        <v>151495</v>
      </c>
      <c r="B5300" s="7" t="s">
        <v>82862</v>
      </c>
      <c r="C5300" s="12" t="s">
        <v>171102</v>
      </c>
      <c r="D5300" s="7" t="s">
        <v>31</v>
      </c>
      <c r="E5300" s="7" t="s">
        <v>197633</v>
      </c>
      <c r="F5300" s="3">
        <v>45872.613680555558</v>
      </c>
      <c r="G5300" s="12" t="s">
        <v>67</v>
      </c>
      <c r="H5300" s="7" t="s">
        <v>529</v>
      </c>
    </row>
    <row r="5301" spans="1:8" x14ac:dyDescent="0.25">
      <c r="A5301" s="12" t="s">
        <v>144064</v>
      </c>
      <c r="B5301" s="7" t="s">
        <v>103100</v>
      </c>
      <c r="C5301" s="12" t="s">
        <v>163671</v>
      </c>
      <c r="D5301" s="7" t="s">
        <v>35</v>
      </c>
      <c r="E5301" s="7" t="s">
        <v>142522</v>
      </c>
      <c r="F5301" s="3">
        <v>45872.55841435185</v>
      </c>
      <c r="G5301" s="12" t="s">
        <v>65</v>
      </c>
      <c r="H5301" s="7" t="s">
        <v>1705</v>
      </c>
    </row>
    <row r="5302" spans="1:8" x14ac:dyDescent="0.25">
      <c r="A5302" s="12" t="s">
        <v>153783</v>
      </c>
      <c r="B5302" s="7" t="s">
        <v>76566</v>
      </c>
      <c r="C5302" s="12" t="s">
        <v>173390</v>
      </c>
      <c r="D5302" s="7" t="s">
        <v>197628</v>
      </c>
      <c r="E5302" s="7" t="s">
        <v>197631</v>
      </c>
      <c r="F5302" s="3">
        <v>45872.552118055559</v>
      </c>
      <c r="G5302" s="12" t="s">
        <v>63</v>
      </c>
      <c r="H5302" s="7" t="s">
        <v>936</v>
      </c>
    </row>
    <row r="5303" spans="1:8" x14ac:dyDescent="0.25">
      <c r="A5303" s="12" t="s">
        <v>161960</v>
      </c>
      <c r="B5303" s="7" t="s">
        <v>53785</v>
      </c>
      <c r="C5303" s="12" t="s">
        <v>181567</v>
      </c>
      <c r="D5303" s="7" t="s">
        <v>35</v>
      </c>
      <c r="E5303" s="7" t="s">
        <v>142522</v>
      </c>
      <c r="F5303" s="3">
        <v>45872.550185185188</v>
      </c>
      <c r="G5303" s="12" t="s">
        <v>65</v>
      </c>
      <c r="H5303" s="7" t="s">
        <v>1617</v>
      </c>
    </row>
    <row r="5304" spans="1:8" x14ac:dyDescent="0.25">
      <c r="A5304" s="12" t="s">
        <v>157781</v>
      </c>
      <c r="B5304" s="7" t="s">
        <v>65500</v>
      </c>
      <c r="C5304" s="12" t="s">
        <v>177388</v>
      </c>
      <c r="D5304" s="7" t="s">
        <v>30</v>
      </c>
      <c r="E5304" s="7" t="s">
        <v>142520</v>
      </c>
      <c r="F5304" s="3">
        <v>45872.541145833333</v>
      </c>
      <c r="G5304" s="12" t="s">
        <v>63</v>
      </c>
      <c r="H5304" s="7" t="s">
        <v>1969</v>
      </c>
    </row>
    <row r="5305" spans="1:8" x14ac:dyDescent="0.25">
      <c r="A5305" s="12" t="s">
        <v>159107</v>
      </c>
      <c r="B5305" s="7" t="s">
        <v>61808</v>
      </c>
      <c r="C5305" s="12" t="s">
        <v>178714</v>
      </c>
      <c r="D5305" s="7" t="s">
        <v>30</v>
      </c>
      <c r="E5305" s="7" t="s">
        <v>142513</v>
      </c>
      <c r="F5305" s="3">
        <v>45872.535069444442</v>
      </c>
      <c r="G5305" s="12" t="s">
        <v>65</v>
      </c>
      <c r="H5305" s="7" t="s">
        <v>328</v>
      </c>
    </row>
    <row r="5306" spans="1:8" x14ac:dyDescent="0.25">
      <c r="A5306" s="12" t="s">
        <v>152456</v>
      </c>
      <c r="B5306" s="7" t="s">
        <v>80203</v>
      </c>
      <c r="C5306" s="12" t="s">
        <v>172063</v>
      </c>
      <c r="D5306" s="7" t="s">
        <v>34</v>
      </c>
      <c r="E5306" s="7" t="s">
        <v>142524</v>
      </c>
      <c r="F5306" s="3">
        <v>45872.496874999997</v>
      </c>
      <c r="G5306" s="12" t="s">
        <v>63</v>
      </c>
      <c r="H5306" s="7" t="s">
        <v>374</v>
      </c>
    </row>
    <row r="5307" spans="1:8" x14ac:dyDescent="0.25">
      <c r="A5307" s="12" t="s">
        <v>150489</v>
      </c>
      <c r="B5307" s="7" t="s">
        <v>85633</v>
      </c>
      <c r="C5307" s="12" t="s">
        <v>170096</v>
      </c>
      <c r="D5307" s="7" t="s">
        <v>34</v>
      </c>
      <c r="E5307" s="7" t="s">
        <v>142514</v>
      </c>
      <c r="F5307" s="3">
        <v>45872.484074074076</v>
      </c>
      <c r="G5307" s="12" t="s">
        <v>63</v>
      </c>
      <c r="H5307" s="7" t="s">
        <v>712</v>
      </c>
    </row>
    <row r="5308" spans="1:8" x14ac:dyDescent="0.25">
      <c r="A5308" s="12" t="s">
        <v>153403</v>
      </c>
      <c r="B5308" s="7" t="s">
        <v>77612</v>
      </c>
      <c r="C5308" s="12" t="s">
        <v>173010</v>
      </c>
      <c r="D5308" s="7" t="s">
        <v>197628</v>
      </c>
      <c r="E5308" s="7" t="s">
        <v>197631</v>
      </c>
      <c r="F5308" s="3">
        <v>45872.474178240744</v>
      </c>
      <c r="G5308" s="12" t="s">
        <v>63</v>
      </c>
      <c r="H5308" s="7" t="s">
        <v>1126</v>
      </c>
    </row>
    <row r="5309" spans="1:8" x14ac:dyDescent="0.25">
      <c r="A5309" s="12" t="s">
        <v>143865</v>
      </c>
      <c r="B5309" s="7" t="s">
        <v>103643</v>
      </c>
      <c r="C5309" s="12" t="s">
        <v>163472</v>
      </c>
      <c r="D5309" s="7" t="s">
        <v>33</v>
      </c>
      <c r="E5309" s="7" t="s">
        <v>142516</v>
      </c>
      <c r="F5309" s="3">
        <v>45872.444444444445</v>
      </c>
      <c r="G5309" s="12" t="s">
        <v>63</v>
      </c>
      <c r="H5309" s="7" t="s">
        <v>2171</v>
      </c>
    </row>
    <row r="5310" spans="1:8" x14ac:dyDescent="0.25">
      <c r="A5310" s="12" t="s">
        <v>143562</v>
      </c>
      <c r="B5310" s="7" t="s">
        <v>104466</v>
      </c>
      <c r="C5310" s="12" t="s">
        <v>163169</v>
      </c>
      <c r="D5310" s="7" t="s">
        <v>142506</v>
      </c>
      <c r="E5310" t="s">
        <v>197632</v>
      </c>
      <c r="F5310" s="3">
        <v>45872.439675925925</v>
      </c>
      <c r="G5310" s="12" t="s">
        <v>67</v>
      </c>
      <c r="H5310" s="7" t="s">
        <v>458</v>
      </c>
    </row>
    <row r="5311" spans="1:8" x14ac:dyDescent="0.25">
      <c r="A5311" s="12" t="s">
        <v>157379</v>
      </c>
      <c r="B5311" s="7" t="s">
        <v>66618</v>
      </c>
      <c r="C5311" s="12" t="s">
        <v>176986</v>
      </c>
      <c r="D5311" s="7" t="s">
        <v>35</v>
      </c>
      <c r="E5311" s="7" t="s">
        <v>142510</v>
      </c>
      <c r="F5311" s="3">
        <v>45872.388888888891</v>
      </c>
      <c r="G5311" s="12" t="s">
        <v>63</v>
      </c>
      <c r="H5311" s="7" t="s">
        <v>1604</v>
      </c>
    </row>
    <row r="5312" spans="1:8" x14ac:dyDescent="0.25">
      <c r="A5312" s="12" t="s">
        <v>158945</v>
      </c>
      <c r="B5312" s="7" t="s">
        <v>62245</v>
      </c>
      <c r="C5312" s="12" t="s">
        <v>178552</v>
      </c>
      <c r="D5312" s="7" t="s">
        <v>33</v>
      </c>
      <c r="E5312" s="7" t="s">
        <v>142507</v>
      </c>
      <c r="F5312" s="3">
        <v>45872.379641203705</v>
      </c>
      <c r="G5312" s="12" t="s">
        <v>67</v>
      </c>
      <c r="H5312" s="7" t="s">
        <v>170</v>
      </c>
    </row>
    <row r="5313" spans="1:8" x14ac:dyDescent="0.25">
      <c r="A5313" s="12" t="s">
        <v>159282</v>
      </c>
      <c r="B5313" s="7" t="s">
        <v>61320</v>
      </c>
      <c r="C5313" s="12" t="s">
        <v>178889</v>
      </c>
      <c r="D5313" s="7" t="s">
        <v>31</v>
      </c>
      <c r="E5313" s="7" t="s">
        <v>197633</v>
      </c>
      <c r="F5313" s="3">
        <v>45872.345393518517</v>
      </c>
      <c r="G5313" s="12" t="s">
        <v>65</v>
      </c>
      <c r="H5313" s="7" t="s">
        <v>217</v>
      </c>
    </row>
    <row r="5314" spans="1:8" x14ac:dyDescent="0.25">
      <c r="A5314" s="12" t="s">
        <v>147294</v>
      </c>
      <c r="B5314" s="7" t="s">
        <v>94340</v>
      </c>
      <c r="C5314" s="12" t="s">
        <v>166901</v>
      </c>
      <c r="D5314" s="7" t="s">
        <v>30</v>
      </c>
      <c r="E5314" s="7" t="s">
        <v>142513</v>
      </c>
      <c r="F5314" s="3">
        <v>45872.334722222222</v>
      </c>
      <c r="G5314" s="12" t="s">
        <v>65</v>
      </c>
      <c r="H5314" s="7" t="s">
        <v>540</v>
      </c>
    </row>
    <row r="5315" spans="1:8" x14ac:dyDescent="0.25">
      <c r="A5315" s="12" t="s">
        <v>158877</v>
      </c>
      <c r="B5315" s="7" t="s">
        <v>62439</v>
      </c>
      <c r="C5315" s="12" t="s">
        <v>178484</v>
      </c>
      <c r="D5315" s="7" t="s">
        <v>33</v>
      </c>
      <c r="E5315" s="7" t="s">
        <v>142507</v>
      </c>
      <c r="F5315" s="3">
        <v>45872.310601851852</v>
      </c>
      <c r="G5315" s="12" t="s">
        <v>65</v>
      </c>
      <c r="H5315" s="7" t="s">
        <v>891</v>
      </c>
    </row>
    <row r="5316" spans="1:8" x14ac:dyDescent="0.25">
      <c r="A5316" s="12" t="s">
        <v>145241</v>
      </c>
      <c r="B5316" s="7" t="s">
        <v>99924</v>
      </c>
      <c r="C5316" s="12" t="s">
        <v>164848</v>
      </c>
      <c r="D5316" s="7" t="s">
        <v>33</v>
      </c>
      <c r="E5316" s="7" t="s">
        <v>142518</v>
      </c>
      <c r="F5316" s="3">
        <v>45872.305312500001</v>
      </c>
      <c r="G5316" s="12" t="s">
        <v>63</v>
      </c>
      <c r="H5316" s="7" t="s">
        <v>1534</v>
      </c>
    </row>
    <row r="5317" spans="1:8" x14ac:dyDescent="0.25">
      <c r="A5317" s="12" t="s">
        <v>153412</v>
      </c>
      <c r="B5317" s="7" t="s">
        <v>77585</v>
      </c>
      <c r="C5317" s="12" t="s">
        <v>173019</v>
      </c>
      <c r="D5317" s="7" t="s">
        <v>30</v>
      </c>
      <c r="E5317" s="7" t="s">
        <v>142521</v>
      </c>
      <c r="F5317" s="3">
        <v>45872.293506944443</v>
      </c>
      <c r="G5317" s="12" t="s">
        <v>67</v>
      </c>
      <c r="H5317" s="7" t="s">
        <v>182</v>
      </c>
    </row>
    <row r="5318" spans="1:8" x14ac:dyDescent="0.25">
      <c r="A5318" s="12" t="s">
        <v>161746</v>
      </c>
      <c r="B5318" s="7" t="s">
        <v>54388</v>
      </c>
      <c r="C5318" s="12" t="s">
        <v>181353</v>
      </c>
      <c r="D5318" s="7" t="s">
        <v>142506</v>
      </c>
      <c r="E5318" t="s">
        <v>197632</v>
      </c>
      <c r="F5318" s="3">
        <v>45872.286504629628</v>
      </c>
      <c r="G5318" s="12" t="s">
        <v>63</v>
      </c>
      <c r="H5318" s="7" t="s">
        <v>405</v>
      </c>
    </row>
    <row r="5319" spans="1:8" x14ac:dyDescent="0.25">
      <c r="A5319" s="12" t="s">
        <v>160045</v>
      </c>
      <c r="B5319" s="7" t="s">
        <v>59165</v>
      </c>
      <c r="C5319" s="12" t="s">
        <v>179652</v>
      </c>
      <c r="D5319" s="7" t="s">
        <v>30</v>
      </c>
      <c r="E5319" s="7" t="s">
        <v>142509</v>
      </c>
      <c r="F5319" s="3">
        <v>45872.260960648149</v>
      </c>
      <c r="G5319" s="12" t="s">
        <v>67</v>
      </c>
      <c r="H5319" s="7" t="s">
        <v>285</v>
      </c>
    </row>
    <row r="5320" spans="1:8" x14ac:dyDescent="0.25">
      <c r="A5320" s="12" t="s">
        <v>151192</v>
      </c>
      <c r="B5320" s="7" t="s">
        <v>83703</v>
      </c>
      <c r="C5320" s="12" t="s">
        <v>170799</v>
      </c>
      <c r="D5320" s="7" t="s">
        <v>142506</v>
      </c>
      <c r="E5320" t="s">
        <v>197632</v>
      </c>
      <c r="F5320" s="3">
        <v>45872.241666666669</v>
      </c>
      <c r="G5320" s="12" t="s">
        <v>65</v>
      </c>
      <c r="H5320" s="7" t="s">
        <v>1893</v>
      </c>
    </row>
    <row r="5321" spans="1:8" x14ac:dyDescent="0.25">
      <c r="A5321" s="12" t="s">
        <v>150754</v>
      </c>
      <c r="B5321" s="7" t="s">
        <v>84902</v>
      </c>
      <c r="C5321" s="12" t="s">
        <v>170361</v>
      </c>
      <c r="D5321" s="7" t="s">
        <v>35</v>
      </c>
      <c r="E5321" s="7" t="s">
        <v>142517</v>
      </c>
      <c r="F5321" s="3">
        <v>45872.23238425926</v>
      </c>
      <c r="G5321" s="12" t="s">
        <v>65</v>
      </c>
      <c r="H5321" s="7" t="s">
        <v>356</v>
      </c>
    </row>
    <row r="5322" spans="1:8" x14ac:dyDescent="0.25">
      <c r="A5322" s="12" t="s">
        <v>147026</v>
      </c>
      <c r="B5322" s="7" t="s">
        <v>95076</v>
      </c>
      <c r="C5322" s="12" t="s">
        <v>166633</v>
      </c>
      <c r="D5322" s="7" t="s">
        <v>33</v>
      </c>
      <c r="E5322" s="7" t="s">
        <v>142516</v>
      </c>
      <c r="F5322" s="3">
        <v>45872.227523148147</v>
      </c>
      <c r="G5322" s="12" t="s">
        <v>63</v>
      </c>
      <c r="H5322" s="7" t="s">
        <v>170</v>
      </c>
    </row>
    <row r="5323" spans="1:8" x14ac:dyDescent="0.25">
      <c r="A5323" s="12" t="s">
        <v>158174</v>
      </c>
      <c r="B5323" s="7" t="s">
        <v>64403</v>
      </c>
      <c r="C5323" s="12" t="s">
        <v>177781</v>
      </c>
      <c r="D5323" s="7" t="s">
        <v>142506</v>
      </c>
      <c r="E5323" t="s">
        <v>197632</v>
      </c>
      <c r="F5323" s="3">
        <v>45872.211087962962</v>
      </c>
      <c r="G5323" s="12" t="s">
        <v>63</v>
      </c>
      <c r="H5323" s="7" t="s">
        <v>166</v>
      </c>
    </row>
    <row r="5324" spans="1:8" x14ac:dyDescent="0.25">
      <c r="A5324" s="12" t="s">
        <v>147156</v>
      </c>
      <c r="B5324" s="7" t="s">
        <v>94715</v>
      </c>
      <c r="C5324" s="12" t="s">
        <v>166763</v>
      </c>
      <c r="D5324" s="7" t="s">
        <v>35</v>
      </c>
      <c r="E5324" s="7" t="s">
        <v>142512</v>
      </c>
      <c r="F5324" s="3">
        <v>45872.207800925928</v>
      </c>
      <c r="G5324" s="12" t="s">
        <v>63</v>
      </c>
      <c r="H5324" s="7" t="s">
        <v>1739</v>
      </c>
    </row>
    <row r="5325" spans="1:8" x14ac:dyDescent="0.25">
      <c r="A5325" s="12" t="s">
        <v>155662</v>
      </c>
      <c r="B5325" s="7" t="s">
        <v>71394</v>
      </c>
      <c r="C5325" s="12" t="s">
        <v>175269</v>
      </c>
      <c r="D5325" s="7" t="s">
        <v>142506</v>
      </c>
      <c r="E5325" t="s">
        <v>197632</v>
      </c>
      <c r="F5325" s="3">
        <v>45872.191423611112</v>
      </c>
      <c r="G5325" s="12" t="s">
        <v>67</v>
      </c>
      <c r="H5325" s="7" t="s">
        <v>564</v>
      </c>
    </row>
    <row r="5326" spans="1:8" x14ac:dyDescent="0.25">
      <c r="A5326" s="12" t="s">
        <v>146336</v>
      </c>
      <c r="B5326" s="7" t="s">
        <v>96940</v>
      </c>
      <c r="C5326" s="12" t="s">
        <v>165943</v>
      </c>
      <c r="D5326" s="7" t="s">
        <v>31</v>
      </c>
      <c r="E5326" s="7" t="s">
        <v>197633</v>
      </c>
      <c r="F5326" s="3">
        <v>45872.183495370373</v>
      </c>
      <c r="G5326" s="12" t="s">
        <v>65</v>
      </c>
      <c r="H5326" s="7" t="s">
        <v>300</v>
      </c>
    </row>
    <row r="5327" spans="1:8" x14ac:dyDescent="0.25">
      <c r="A5327" s="12" t="s">
        <v>152058</v>
      </c>
      <c r="B5327" s="7" t="s">
        <v>81304</v>
      </c>
      <c r="C5327" s="12" t="s">
        <v>171665</v>
      </c>
      <c r="D5327" s="7" t="s">
        <v>33</v>
      </c>
      <c r="E5327" s="7" t="s">
        <v>142516</v>
      </c>
      <c r="F5327" s="3">
        <v>45872.177523148152</v>
      </c>
      <c r="G5327" s="12" t="s">
        <v>63</v>
      </c>
      <c r="H5327" s="7" t="s">
        <v>332</v>
      </c>
    </row>
    <row r="5328" spans="1:8" x14ac:dyDescent="0.25">
      <c r="A5328" s="12" t="s">
        <v>147010</v>
      </c>
      <c r="B5328" s="7" t="s">
        <v>95119</v>
      </c>
      <c r="C5328" s="12" t="s">
        <v>166617</v>
      </c>
      <c r="D5328" s="7" t="s">
        <v>33</v>
      </c>
      <c r="E5328" s="7" t="s">
        <v>142507</v>
      </c>
      <c r="F5328" s="3">
        <v>45872.170775462961</v>
      </c>
      <c r="G5328" s="12" t="s">
        <v>63</v>
      </c>
      <c r="H5328" s="7" t="s">
        <v>2171</v>
      </c>
    </row>
    <row r="5329" spans="1:8" x14ac:dyDescent="0.25">
      <c r="A5329" s="12" t="s">
        <v>152252</v>
      </c>
      <c r="B5329" s="7" t="s">
        <v>80762</v>
      </c>
      <c r="C5329" s="12" t="s">
        <v>171859</v>
      </c>
      <c r="D5329" s="7" t="s">
        <v>33</v>
      </c>
      <c r="E5329" s="7" t="s">
        <v>142516</v>
      </c>
      <c r="F5329" s="3">
        <v>45872.164525462962</v>
      </c>
      <c r="G5329" s="12" t="s">
        <v>67</v>
      </c>
      <c r="H5329" s="7" t="s">
        <v>1855</v>
      </c>
    </row>
    <row r="5330" spans="1:8" x14ac:dyDescent="0.25">
      <c r="A5330" s="12" t="s">
        <v>155387</v>
      </c>
      <c r="B5330" s="7" t="s">
        <v>72145</v>
      </c>
      <c r="C5330" s="12" t="s">
        <v>174994</v>
      </c>
      <c r="D5330" s="7" t="s">
        <v>197628</v>
      </c>
      <c r="E5330" s="7" t="s">
        <v>197631</v>
      </c>
      <c r="F5330" s="3">
        <v>45872.163391203707</v>
      </c>
      <c r="G5330" s="12" t="s">
        <v>65</v>
      </c>
      <c r="H5330" s="7" t="s">
        <v>662</v>
      </c>
    </row>
    <row r="5331" spans="1:8" x14ac:dyDescent="0.25">
      <c r="A5331" s="12" t="s">
        <v>143860</v>
      </c>
      <c r="B5331" s="7" t="s">
        <v>103658</v>
      </c>
      <c r="C5331" s="12" t="s">
        <v>163467</v>
      </c>
      <c r="D5331" s="7" t="s">
        <v>33</v>
      </c>
      <c r="E5331" s="7" t="s">
        <v>142516</v>
      </c>
      <c r="F5331" s="3">
        <v>45872.154791666668</v>
      </c>
      <c r="G5331" s="12" t="s">
        <v>63</v>
      </c>
      <c r="H5331" s="7" t="s">
        <v>420</v>
      </c>
    </row>
    <row r="5332" spans="1:8" x14ac:dyDescent="0.25">
      <c r="A5332" s="12" t="s">
        <v>149416</v>
      </c>
      <c r="B5332" s="7" t="s">
        <v>88578</v>
      </c>
      <c r="C5332" s="12" t="s">
        <v>169023</v>
      </c>
      <c r="D5332" s="7" t="s">
        <v>35</v>
      </c>
      <c r="E5332" s="7" t="s">
        <v>142522</v>
      </c>
      <c r="F5332" s="3">
        <v>45872.151365740741</v>
      </c>
      <c r="G5332" s="12" t="s">
        <v>63</v>
      </c>
      <c r="H5332" s="7" t="s">
        <v>646</v>
      </c>
    </row>
    <row r="5333" spans="1:8" x14ac:dyDescent="0.25">
      <c r="A5333" s="12" t="s">
        <v>158003</v>
      </c>
      <c r="B5333" s="7" t="s">
        <v>64878</v>
      </c>
      <c r="C5333" s="12" t="s">
        <v>177610</v>
      </c>
      <c r="D5333" s="7" t="s">
        <v>142506</v>
      </c>
      <c r="E5333" t="s">
        <v>197632</v>
      </c>
      <c r="F5333" s="3">
        <v>45872.145312499997</v>
      </c>
      <c r="G5333" s="12" t="s">
        <v>65</v>
      </c>
      <c r="H5333" s="7" t="s">
        <v>378</v>
      </c>
    </row>
    <row r="5334" spans="1:8" x14ac:dyDescent="0.25">
      <c r="A5334" s="12" t="s">
        <v>157240</v>
      </c>
      <c r="B5334" s="7" t="s">
        <v>66993</v>
      </c>
      <c r="C5334" s="12" t="s">
        <v>176847</v>
      </c>
      <c r="D5334" s="7" t="s">
        <v>33</v>
      </c>
      <c r="E5334" s="7" t="s">
        <v>142518</v>
      </c>
      <c r="F5334" s="3">
        <v>45872.134988425925</v>
      </c>
      <c r="G5334" s="12" t="s">
        <v>63</v>
      </c>
      <c r="H5334" s="7" t="s">
        <v>863</v>
      </c>
    </row>
    <row r="5335" spans="1:8" x14ac:dyDescent="0.25">
      <c r="A5335" s="12" t="s">
        <v>147063</v>
      </c>
      <c r="B5335" s="7" t="s">
        <v>94975</v>
      </c>
      <c r="C5335" s="12" t="s">
        <v>166670</v>
      </c>
      <c r="D5335" s="7" t="s">
        <v>30</v>
      </c>
      <c r="E5335" s="7" t="s">
        <v>142513</v>
      </c>
      <c r="F5335" s="3">
        <v>45872.125381944446</v>
      </c>
      <c r="G5335" s="12" t="s">
        <v>67</v>
      </c>
      <c r="H5335" s="7" t="s">
        <v>794</v>
      </c>
    </row>
    <row r="5336" spans="1:8" x14ac:dyDescent="0.25">
      <c r="A5336" s="12" t="s">
        <v>152270</v>
      </c>
      <c r="B5336" s="7" t="s">
        <v>80713</v>
      </c>
      <c r="C5336" s="12" t="s">
        <v>171877</v>
      </c>
      <c r="D5336" s="7" t="s">
        <v>34</v>
      </c>
      <c r="E5336" s="7" t="s">
        <v>142523</v>
      </c>
      <c r="F5336" s="3">
        <v>45872.117951388886</v>
      </c>
      <c r="G5336" s="12" t="s">
        <v>65</v>
      </c>
      <c r="H5336" s="7" t="s">
        <v>1341</v>
      </c>
    </row>
    <row r="5337" spans="1:8" x14ac:dyDescent="0.25">
      <c r="A5337" s="12" t="s">
        <v>160814</v>
      </c>
      <c r="B5337" s="7" t="s">
        <v>57004</v>
      </c>
      <c r="C5337" s="12" t="s">
        <v>180421</v>
      </c>
      <c r="D5337" s="7" t="s">
        <v>31</v>
      </c>
      <c r="E5337" s="7" t="s">
        <v>197633</v>
      </c>
      <c r="F5337" s="3">
        <v>45872.101851851854</v>
      </c>
      <c r="G5337" s="12" t="s">
        <v>65</v>
      </c>
      <c r="H5337" s="7" t="s">
        <v>1039</v>
      </c>
    </row>
    <row r="5338" spans="1:8" x14ac:dyDescent="0.25">
      <c r="A5338" s="12" t="s">
        <v>155129</v>
      </c>
      <c r="B5338" s="7" t="s">
        <v>72853</v>
      </c>
      <c r="C5338" s="12" t="s">
        <v>174736</v>
      </c>
      <c r="D5338" s="7" t="s">
        <v>35</v>
      </c>
      <c r="E5338" s="7" t="s">
        <v>142522</v>
      </c>
      <c r="F5338" s="3">
        <v>45872.091273148151</v>
      </c>
      <c r="G5338" s="12" t="s">
        <v>63</v>
      </c>
      <c r="H5338" s="7" t="s">
        <v>609</v>
      </c>
    </row>
    <row r="5339" spans="1:8" x14ac:dyDescent="0.25">
      <c r="A5339" s="12" t="s">
        <v>143323</v>
      </c>
      <c r="B5339" s="7" t="s">
        <v>105109</v>
      </c>
      <c r="C5339" s="12" t="s">
        <v>162930</v>
      </c>
      <c r="D5339" s="7" t="s">
        <v>142506</v>
      </c>
      <c r="E5339" t="s">
        <v>197632</v>
      </c>
      <c r="F5339" s="3">
        <v>45872.075497685182</v>
      </c>
      <c r="G5339" s="12" t="s">
        <v>63</v>
      </c>
      <c r="H5339" s="7" t="s">
        <v>1491</v>
      </c>
    </row>
    <row r="5340" spans="1:8" x14ac:dyDescent="0.25">
      <c r="A5340" s="12" t="s">
        <v>160615</v>
      </c>
      <c r="B5340" s="7" t="s">
        <v>57566</v>
      </c>
      <c r="C5340" s="12" t="s">
        <v>180222</v>
      </c>
      <c r="D5340" s="7" t="s">
        <v>35</v>
      </c>
      <c r="E5340" s="7" t="s">
        <v>142522</v>
      </c>
      <c r="F5340" s="3">
        <v>45872.061273148145</v>
      </c>
      <c r="G5340" s="12" t="s">
        <v>63</v>
      </c>
      <c r="H5340" s="7" t="s">
        <v>312</v>
      </c>
    </row>
    <row r="5341" spans="1:8" x14ac:dyDescent="0.25">
      <c r="A5341" s="12" t="s">
        <v>145255</v>
      </c>
      <c r="B5341" s="7" t="s">
        <v>99885</v>
      </c>
      <c r="C5341" s="12" t="s">
        <v>164862</v>
      </c>
      <c r="D5341" s="7" t="s">
        <v>33</v>
      </c>
      <c r="E5341" s="7" t="s">
        <v>142516</v>
      </c>
      <c r="F5341" s="3">
        <v>45872.054699074077</v>
      </c>
      <c r="G5341" s="12" t="s">
        <v>67</v>
      </c>
      <c r="H5341" s="7" t="s">
        <v>1104</v>
      </c>
    </row>
    <row r="5342" spans="1:8" x14ac:dyDescent="0.25">
      <c r="A5342" s="12" t="s">
        <v>147708</v>
      </c>
      <c r="B5342" s="7" t="s">
        <v>93208</v>
      </c>
      <c r="C5342" s="12" t="s">
        <v>167315</v>
      </c>
      <c r="D5342" s="7" t="s">
        <v>35</v>
      </c>
      <c r="E5342" s="7" t="s">
        <v>142510</v>
      </c>
      <c r="F5342" s="3">
        <v>45872.037534722222</v>
      </c>
      <c r="G5342" s="12" t="s">
        <v>63</v>
      </c>
      <c r="H5342" s="7" t="s">
        <v>819</v>
      </c>
    </row>
    <row r="5343" spans="1:8" x14ac:dyDescent="0.25">
      <c r="A5343" s="12" t="s">
        <v>150788</v>
      </c>
      <c r="B5343" s="7" t="s">
        <v>84809</v>
      </c>
      <c r="C5343" s="12" t="s">
        <v>170395</v>
      </c>
      <c r="D5343" s="7" t="s">
        <v>30</v>
      </c>
      <c r="E5343" s="7" t="s">
        <v>142521</v>
      </c>
      <c r="F5343" s="3">
        <v>45872.017337962963</v>
      </c>
      <c r="G5343" s="12" t="s">
        <v>67</v>
      </c>
      <c r="H5343" s="7" t="s">
        <v>1087</v>
      </c>
    </row>
    <row r="5344" spans="1:8" x14ac:dyDescent="0.25">
      <c r="A5344" s="12" t="s">
        <v>151988</v>
      </c>
      <c r="B5344" s="7" t="s">
        <v>81500</v>
      </c>
      <c r="C5344" s="12" t="s">
        <v>171595</v>
      </c>
      <c r="D5344" s="7" t="s">
        <v>31</v>
      </c>
      <c r="E5344" s="7" t="s">
        <v>197633</v>
      </c>
      <c r="F5344" s="3">
        <v>45871.995127314818</v>
      </c>
      <c r="G5344" s="12" t="s">
        <v>63</v>
      </c>
      <c r="H5344" s="7" t="s">
        <v>430</v>
      </c>
    </row>
    <row r="5345" spans="1:8" x14ac:dyDescent="0.25">
      <c r="A5345" s="12" t="s">
        <v>152849</v>
      </c>
      <c r="B5345" s="7" t="s">
        <v>79121</v>
      </c>
      <c r="C5345" s="12" t="s">
        <v>172456</v>
      </c>
      <c r="D5345" s="7" t="s">
        <v>31</v>
      </c>
      <c r="E5345" s="7" t="s">
        <v>197633</v>
      </c>
      <c r="F5345" s="3">
        <v>45871.963761574072</v>
      </c>
      <c r="G5345" s="12" t="s">
        <v>65</v>
      </c>
      <c r="H5345" s="7" t="s">
        <v>654</v>
      </c>
    </row>
    <row r="5346" spans="1:8" x14ac:dyDescent="0.25">
      <c r="A5346" s="12" t="s">
        <v>159936</v>
      </c>
      <c r="B5346" s="7" t="s">
        <v>59471</v>
      </c>
      <c r="C5346" s="12" t="s">
        <v>179543</v>
      </c>
      <c r="D5346" s="7" t="s">
        <v>142506</v>
      </c>
      <c r="E5346" t="s">
        <v>197632</v>
      </c>
      <c r="F5346" s="3">
        <v>45871.962650462963</v>
      </c>
      <c r="G5346" s="12" t="s">
        <v>63</v>
      </c>
      <c r="H5346" s="7" t="s">
        <v>15</v>
      </c>
    </row>
    <row r="5347" spans="1:8" x14ac:dyDescent="0.25">
      <c r="A5347" s="12" t="s">
        <v>157545</v>
      </c>
      <c r="B5347" s="7" t="s">
        <v>66159</v>
      </c>
      <c r="C5347" s="12" t="s">
        <v>177152</v>
      </c>
      <c r="D5347" s="7" t="s">
        <v>34</v>
      </c>
      <c r="E5347" s="7" t="s">
        <v>142508</v>
      </c>
      <c r="F5347" s="3">
        <v>45871.934756944444</v>
      </c>
      <c r="G5347" s="12" t="s">
        <v>65</v>
      </c>
      <c r="H5347" s="7" t="s">
        <v>578</v>
      </c>
    </row>
    <row r="5348" spans="1:8" x14ac:dyDescent="0.25">
      <c r="A5348" s="12" t="s">
        <v>158832</v>
      </c>
      <c r="B5348" s="7" t="s">
        <v>62564</v>
      </c>
      <c r="C5348" s="12" t="s">
        <v>178439</v>
      </c>
      <c r="D5348" s="7" t="s">
        <v>30</v>
      </c>
      <c r="E5348" s="7" t="s">
        <v>142520</v>
      </c>
      <c r="F5348" s="3">
        <v>45871.934328703705</v>
      </c>
      <c r="G5348" s="12" t="s">
        <v>63</v>
      </c>
      <c r="H5348" s="7" t="s">
        <v>1893</v>
      </c>
    </row>
    <row r="5349" spans="1:8" x14ac:dyDescent="0.25">
      <c r="A5349" s="12" t="s">
        <v>145353</v>
      </c>
      <c r="B5349" s="7" t="s">
        <v>99619</v>
      </c>
      <c r="C5349" s="12" t="s">
        <v>164960</v>
      </c>
      <c r="D5349" s="7" t="s">
        <v>35</v>
      </c>
      <c r="E5349" s="7" t="s">
        <v>142517</v>
      </c>
      <c r="F5349" s="3">
        <v>45871.932546296295</v>
      </c>
      <c r="G5349" s="12" t="s">
        <v>63</v>
      </c>
      <c r="H5349" s="7" t="s">
        <v>394</v>
      </c>
    </row>
    <row r="5350" spans="1:8" x14ac:dyDescent="0.25">
      <c r="A5350" s="12" t="s">
        <v>152846</v>
      </c>
      <c r="B5350" s="7" t="s">
        <v>79127</v>
      </c>
      <c r="C5350" s="12" t="s">
        <v>172453</v>
      </c>
      <c r="D5350" s="7" t="s">
        <v>31</v>
      </c>
      <c r="E5350" s="7" t="s">
        <v>197633</v>
      </c>
      <c r="F5350" s="3">
        <v>45871.914571759262</v>
      </c>
      <c r="G5350" s="12" t="s">
        <v>65</v>
      </c>
      <c r="H5350" s="7" t="s">
        <v>777</v>
      </c>
    </row>
    <row r="5351" spans="1:8" x14ac:dyDescent="0.25">
      <c r="A5351" s="12" t="s">
        <v>147515</v>
      </c>
      <c r="B5351" s="7" t="s">
        <v>93743</v>
      </c>
      <c r="C5351" s="12" t="s">
        <v>167122</v>
      </c>
      <c r="D5351" s="7" t="s">
        <v>33</v>
      </c>
      <c r="E5351" s="7" t="s">
        <v>142516</v>
      </c>
      <c r="F5351" s="3">
        <v>45871.913425925923</v>
      </c>
      <c r="G5351" s="12" t="s">
        <v>63</v>
      </c>
      <c r="H5351" s="7" t="s">
        <v>201</v>
      </c>
    </row>
    <row r="5352" spans="1:8" x14ac:dyDescent="0.25">
      <c r="A5352" s="12" t="s">
        <v>156278</v>
      </c>
      <c r="B5352" s="7" t="s">
        <v>69675</v>
      </c>
      <c r="C5352" s="12" t="s">
        <v>175885</v>
      </c>
      <c r="D5352" s="7" t="s">
        <v>33</v>
      </c>
      <c r="E5352" s="7" t="s">
        <v>142518</v>
      </c>
      <c r="F5352" s="3">
        <v>45871.887557870374</v>
      </c>
      <c r="G5352" s="12" t="s">
        <v>63</v>
      </c>
      <c r="H5352" s="7" t="s">
        <v>687</v>
      </c>
    </row>
    <row r="5353" spans="1:8" x14ac:dyDescent="0.25">
      <c r="A5353" s="12" t="s">
        <v>145052</v>
      </c>
      <c r="B5353" s="7" t="s">
        <v>100436</v>
      </c>
      <c r="C5353" s="12" t="s">
        <v>164659</v>
      </c>
      <c r="D5353" s="7" t="s">
        <v>142506</v>
      </c>
      <c r="E5353" t="s">
        <v>197632</v>
      </c>
      <c r="F5353" s="3">
        <v>45871.854479166665</v>
      </c>
      <c r="G5353" s="12" t="s">
        <v>67</v>
      </c>
      <c r="H5353" s="7" t="s">
        <v>830</v>
      </c>
    </row>
    <row r="5354" spans="1:8" x14ac:dyDescent="0.25">
      <c r="A5354" s="12" t="s">
        <v>156387</v>
      </c>
      <c r="B5354" s="7" t="s">
        <v>69373</v>
      </c>
      <c r="C5354" s="12" t="s">
        <v>175994</v>
      </c>
      <c r="D5354" s="7" t="s">
        <v>197628</v>
      </c>
      <c r="E5354" s="7" t="s">
        <v>197631</v>
      </c>
      <c r="F5354" s="3">
        <v>45871.819120370368</v>
      </c>
      <c r="G5354" s="12" t="s">
        <v>65</v>
      </c>
      <c r="H5354" s="7" t="s">
        <v>513</v>
      </c>
    </row>
    <row r="5355" spans="1:8" x14ac:dyDescent="0.25">
      <c r="A5355" s="12" t="s">
        <v>149593</v>
      </c>
      <c r="B5355" s="7" t="s">
        <v>88103</v>
      </c>
      <c r="C5355" s="12" t="s">
        <v>169200</v>
      </c>
      <c r="D5355" s="7" t="s">
        <v>31</v>
      </c>
      <c r="E5355" s="7" t="s">
        <v>197633</v>
      </c>
      <c r="F5355" s="3">
        <v>45871.818877314814</v>
      </c>
      <c r="G5355" s="12" t="s">
        <v>63</v>
      </c>
      <c r="H5355" s="7" t="s">
        <v>815</v>
      </c>
    </row>
    <row r="5356" spans="1:8" x14ac:dyDescent="0.25">
      <c r="A5356" s="12" t="s">
        <v>148786</v>
      </c>
      <c r="B5356" s="7" t="s">
        <v>90275</v>
      </c>
      <c r="C5356" s="12" t="s">
        <v>168393</v>
      </c>
      <c r="D5356" s="7" t="s">
        <v>30</v>
      </c>
      <c r="E5356" s="7" t="s">
        <v>142520</v>
      </c>
      <c r="F5356" s="3">
        <v>45871.80804398148</v>
      </c>
      <c r="G5356" s="12" t="s">
        <v>63</v>
      </c>
      <c r="H5356" s="7" t="s">
        <v>17</v>
      </c>
    </row>
    <row r="5357" spans="1:8" x14ac:dyDescent="0.25">
      <c r="A5357" s="12" t="s">
        <v>156579</v>
      </c>
      <c r="B5357" s="7" t="s">
        <v>68840</v>
      </c>
      <c r="C5357" s="12" t="s">
        <v>176186</v>
      </c>
      <c r="D5357" s="7" t="s">
        <v>197628</v>
      </c>
      <c r="E5357" s="7" t="s">
        <v>197631</v>
      </c>
      <c r="F5357" s="3">
        <v>45871.775879629633</v>
      </c>
      <c r="G5357" s="12" t="s">
        <v>65</v>
      </c>
      <c r="H5357" s="7" t="s">
        <v>1871</v>
      </c>
    </row>
    <row r="5358" spans="1:8" x14ac:dyDescent="0.25">
      <c r="A5358" s="12" t="s">
        <v>152935</v>
      </c>
      <c r="B5358" s="7" t="s">
        <v>78889</v>
      </c>
      <c r="C5358" s="12" t="s">
        <v>172542</v>
      </c>
      <c r="D5358" s="7" t="s">
        <v>35</v>
      </c>
      <c r="E5358" s="7" t="s">
        <v>142510</v>
      </c>
      <c r="F5358" s="3">
        <v>45871.757800925923</v>
      </c>
      <c r="G5358" s="12" t="s">
        <v>67</v>
      </c>
      <c r="H5358" s="7" t="s">
        <v>1952</v>
      </c>
    </row>
    <row r="5359" spans="1:8" x14ac:dyDescent="0.25">
      <c r="A5359" s="12" t="s">
        <v>159810</v>
      </c>
      <c r="B5359" s="7" t="s">
        <v>59826</v>
      </c>
      <c r="C5359" s="12" t="s">
        <v>179417</v>
      </c>
      <c r="D5359" s="7" t="s">
        <v>35</v>
      </c>
      <c r="E5359" s="7" t="s">
        <v>142510</v>
      </c>
      <c r="F5359" s="3">
        <v>45871.731921296298</v>
      </c>
      <c r="G5359" s="12" t="s">
        <v>67</v>
      </c>
      <c r="H5359" s="7" t="s">
        <v>178</v>
      </c>
    </row>
    <row r="5360" spans="1:8" x14ac:dyDescent="0.25">
      <c r="A5360" s="12" t="s">
        <v>150235</v>
      </c>
      <c r="B5360" s="7" t="s">
        <v>86329</v>
      </c>
      <c r="C5360" s="12" t="s">
        <v>169842</v>
      </c>
      <c r="D5360" s="7" t="s">
        <v>30</v>
      </c>
      <c r="E5360" s="7" t="s">
        <v>142513</v>
      </c>
      <c r="F5360" s="3">
        <v>45871.725914351853</v>
      </c>
      <c r="G5360" s="12" t="s">
        <v>65</v>
      </c>
      <c r="H5360" s="7" t="s">
        <v>1593</v>
      </c>
    </row>
    <row r="5361" spans="1:8" x14ac:dyDescent="0.25">
      <c r="A5361" s="12" t="s">
        <v>158794</v>
      </c>
      <c r="B5361" s="7" t="s">
        <v>62669</v>
      </c>
      <c r="C5361" s="12" t="s">
        <v>178401</v>
      </c>
      <c r="D5361" s="7" t="s">
        <v>33</v>
      </c>
      <c r="E5361" s="7" t="s">
        <v>142507</v>
      </c>
      <c r="F5361" s="3">
        <v>45871.702847222223</v>
      </c>
      <c r="G5361" s="12" t="s">
        <v>63</v>
      </c>
      <c r="H5361" s="7" t="s">
        <v>749</v>
      </c>
    </row>
    <row r="5362" spans="1:8" x14ac:dyDescent="0.25">
      <c r="A5362" s="12" t="s">
        <v>146117</v>
      </c>
      <c r="B5362" s="7" t="s">
        <v>97539</v>
      </c>
      <c r="C5362" s="12" t="s">
        <v>165724</v>
      </c>
      <c r="D5362" s="7" t="s">
        <v>33</v>
      </c>
      <c r="E5362" s="7" t="s">
        <v>142518</v>
      </c>
      <c r="F5362" s="3">
        <v>45871.691481481481</v>
      </c>
      <c r="G5362" s="12" t="s">
        <v>65</v>
      </c>
      <c r="H5362" s="7" t="s">
        <v>777</v>
      </c>
    </row>
    <row r="5363" spans="1:8" x14ac:dyDescent="0.25">
      <c r="A5363" s="12" t="s">
        <v>156707</v>
      </c>
      <c r="B5363" s="7" t="s">
        <v>68487</v>
      </c>
      <c r="C5363" s="12" t="s">
        <v>176314</v>
      </c>
      <c r="D5363" s="7" t="s">
        <v>197628</v>
      </c>
      <c r="E5363" s="7" t="s">
        <v>197631</v>
      </c>
      <c r="F5363" s="3">
        <v>45871.685787037037</v>
      </c>
      <c r="G5363" s="12" t="s">
        <v>65</v>
      </c>
      <c r="H5363" s="7" t="s">
        <v>529</v>
      </c>
    </row>
    <row r="5364" spans="1:8" x14ac:dyDescent="0.25">
      <c r="A5364" s="12" t="s">
        <v>158155</v>
      </c>
      <c r="B5364" s="7" t="s">
        <v>64453</v>
      </c>
      <c r="C5364" s="12" t="s">
        <v>177762</v>
      </c>
      <c r="D5364" s="7" t="s">
        <v>35</v>
      </c>
      <c r="E5364" s="7" t="s">
        <v>142510</v>
      </c>
      <c r="F5364" s="3">
        <v>45871.67460648148</v>
      </c>
      <c r="G5364" s="12" t="s">
        <v>65</v>
      </c>
      <c r="H5364" s="7" t="s">
        <v>701</v>
      </c>
    </row>
    <row r="5365" spans="1:8" x14ac:dyDescent="0.25">
      <c r="A5365" s="12" t="s">
        <v>154614</v>
      </c>
      <c r="B5365" s="7" t="s">
        <v>74284</v>
      </c>
      <c r="C5365" s="12" t="s">
        <v>174221</v>
      </c>
      <c r="D5365" s="7" t="s">
        <v>142506</v>
      </c>
      <c r="E5365" t="s">
        <v>197632</v>
      </c>
      <c r="F5365" s="3">
        <v>45871.662824074076</v>
      </c>
      <c r="G5365" s="12" t="s">
        <v>65</v>
      </c>
      <c r="H5365" s="7" t="s">
        <v>483</v>
      </c>
    </row>
    <row r="5366" spans="1:8" x14ac:dyDescent="0.25">
      <c r="A5366" s="12" t="s">
        <v>158653</v>
      </c>
      <c r="B5366" s="7" t="s">
        <v>63067</v>
      </c>
      <c r="C5366" s="12" t="s">
        <v>178260</v>
      </c>
      <c r="D5366" s="7" t="s">
        <v>34</v>
      </c>
      <c r="E5366" s="7" t="s">
        <v>142524</v>
      </c>
      <c r="F5366" s="3">
        <v>45871.661759259259</v>
      </c>
      <c r="G5366" s="12" t="s">
        <v>63</v>
      </c>
      <c r="H5366" s="7" t="s">
        <v>2605</v>
      </c>
    </row>
    <row r="5367" spans="1:8" x14ac:dyDescent="0.25">
      <c r="A5367" s="12" t="s">
        <v>142151</v>
      </c>
      <c r="B5367" s="7" t="s">
        <v>108223</v>
      </c>
      <c r="C5367" s="12" t="s">
        <v>141758</v>
      </c>
      <c r="D5367" s="7" t="s">
        <v>31</v>
      </c>
      <c r="E5367" s="7" t="s">
        <v>197633</v>
      </c>
      <c r="F5367" s="3">
        <v>45871.66033564815</v>
      </c>
      <c r="G5367" s="12" t="s">
        <v>65</v>
      </c>
      <c r="H5367" s="7" t="s">
        <v>205</v>
      </c>
    </row>
    <row r="5368" spans="1:8" x14ac:dyDescent="0.25">
      <c r="A5368" s="12" t="s">
        <v>147353</v>
      </c>
      <c r="B5368" s="7" t="s">
        <v>94181</v>
      </c>
      <c r="C5368" s="12" t="s">
        <v>166960</v>
      </c>
      <c r="D5368" s="7" t="s">
        <v>34</v>
      </c>
      <c r="E5368" s="7" t="s">
        <v>142508</v>
      </c>
      <c r="F5368" s="3">
        <v>45871.654513888891</v>
      </c>
      <c r="G5368" s="12" t="s">
        <v>63</v>
      </c>
      <c r="H5368" s="7" t="s">
        <v>3326</v>
      </c>
    </row>
    <row r="5369" spans="1:8" x14ac:dyDescent="0.25">
      <c r="A5369" s="12" t="s">
        <v>144363</v>
      </c>
      <c r="B5369" s="7" t="s">
        <v>102296</v>
      </c>
      <c r="C5369" s="12" t="s">
        <v>163970</v>
      </c>
      <c r="D5369" s="7" t="s">
        <v>197628</v>
      </c>
      <c r="E5369" s="7" t="s">
        <v>197631</v>
      </c>
      <c r="F5369" s="3">
        <v>45871.64984953704</v>
      </c>
      <c r="G5369" s="12" t="s">
        <v>65</v>
      </c>
      <c r="H5369" s="7" t="s">
        <v>386</v>
      </c>
    </row>
    <row r="5370" spans="1:8" x14ac:dyDescent="0.25">
      <c r="A5370" s="12" t="s">
        <v>153250</v>
      </c>
      <c r="B5370" s="7" t="s">
        <v>78033</v>
      </c>
      <c r="C5370" s="12" t="s">
        <v>172857</v>
      </c>
      <c r="D5370" s="7" t="s">
        <v>34</v>
      </c>
      <c r="E5370" s="7" t="s">
        <v>142523</v>
      </c>
      <c r="F5370" s="3">
        <v>45871.647349537037</v>
      </c>
      <c r="G5370" s="12" t="s">
        <v>67</v>
      </c>
      <c r="H5370" s="7" t="s">
        <v>3926</v>
      </c>
    </row>
    <row r="5371" spans="1:8" x14ac:dyDescent="0.25">
      <c r="A5371" s="12" t="s">
        <v>161223</v>
      </c>
      <c r="B5371" s="7" t="s">
        <v>55871</v>
      </c>
      <c r="C5371" s="12" t="s">
        <v>180830</v>
      </c>
      <c r="D5371" s="7" t="s">
        <v>31</v>
      </c>
      <c r="E5371" s="7" t="s">
        <v>197633</v>
      </c>
      <c r="F5371" s="3">
        <v>45871.643611111111</v>
      </c>
      <c r="G5371" s="12" t="s">
        <v>63</v>
      </c>
      <c r="H5371" s="7" t="s">
        <v>320</v>
      </c>
    </row>
    <row r="5372" spans="1:8" x14ac:dyDescent="0.25">
      <c r="A5372" s="12" t="s">
        <v>162024</v>
      </c>
      <c r="B5372" s="7" t="s">
        <v>53604</v>
      </c>
      <c r="C5372" s="12" t="s">
        <v>181631</v>
      </c>
      <c r="D5372" s="7" t="s">
        <v>197628</v>
      </c>
      <c r="E5372" s="7" t="s">
        <v>197631</v>
      </c>
      <c r="F5372" s="3">
        <v>45871.637800925928</v>
      </c>
      <c r="G5372" s="12" t="s">
        <v>63</v>
      </c>
      <c r="H5372" s="7" t="s">
        <v>760</v>
      </c>
    </row>
    <row r="5373" spans="1:8" x14ac:dyDescent="0.25">
      <c r="A5373" s="12" t="s">
        <v>154306</v>
      </c>
      <c r="B5373" s="7" t="s">
        <v>75127</v>
      </c>
      <c r="C5373" s="12" t="s">
        <v>173913</v>
      </c>
      <c r="D5373" s="7" t="s">
        <v>142506</v>
      </c>
      <c r="E5373" t="s">
        <v>197632</v>
      </c>
      <c r="F5373" s="3">
        <v>45871.631909722222</v>
      </c>
      <c r="G5373" s="12" t="s">
        <v>63</v>
      </c>
      <c r="H5373" s="7" t="s">
        <v>178</v>
      </c>
    </row>
    <row r="5374" spans="1:8" x14ac:dyDescent="0.25">
      <c r="A5374" s="12" t="s">
        <v>156046</v>
      </c>
      <c r="B5374" s="7" t="s">
        <v>70321</v>
      </c>
      <c r="C5374" s="12" t="s">
        <v>175653</v>
      </c>
      <c r="D5374" s="7" t="s">
        <v>31</v>
      </c>
      <c r="E5374" s="7" t="s">
        <v>197633</v>
      </c>
      <c r="F5374" s="3">
        <v>45871.607395833336</v>
      </c>
      <c r="G5374" s="12" t="s">
        <v>67</v>
      </c>
      <c r="H5374" s="7" t="s">
        <v>1130</v>
      </c>
    </row>
    <row r="5375" spans="1:8" x14ac:dyDescent="0.25">
      <c r="A5375" s="12" t="s">
        <v>147225</v>
      </c>
      <c r="B5375" s="7" t="s">
        <v>94525</v>
      </c>
      <c r="C5375" s="12" t="s">
        <v>166832</v>
      </c>
      <c r="D5375" s="7" t="s">
        <v>31</v>
      </c>
      <c r="E5375" s="7" t="s">
        <v>197633</v>
      </c>
      <c r="F5375" s="3">
        <v>45871.593692129631</v>
      </c>
      <c r="G5375" s="12" t="s">
        <v>65</v>
      </c>
      <c r="H5375" s="7" t="s">
        <v>564</v>
      </c>
    </row>
    <row r="5376" spans="1:8" x14ac:dyDescent="0.25">
      <c r="A5376" s="12" t="s">
        <v>142178</v>
      </c>
      <c r="B5376" s="7" t="s">
        <v>108147</v>
      </c>
      <c r="C5376" s="12" t="s">
        <v>141785</v>
      </c>
      <c r="D5376" s="7" t="s">
        <v>31</v>
      </c>
      <c r="E5376" s="7" t="s">
        <v>197633</v>
      </c>
      <c r="F5376" s="3">
        <v>45871.590231481481</v>
      </c>
      <c r="G5376" s="12" t="s">
        <v>63</v>
      </c>
      <c r="H5376" s="7" t="s">
        <v>348</v>
      </c>
    </row>
    <row r="5377" spans="1:8" x14ac:dyDescent="0.25">
      <c r="A5377" s="12" t="s">
        <v>144743</v>
      </c>
      <c r="B5377" s="7" t="s">
        <v>101275</v>
      </c>
      <c r="C5377" s="12" t="s">
        <v>164350</v>
      </c>
      <c r="D5377" s="7" t="s">
        <v>30</v>
      </c>
      <c r="E5377" s="7" t="s">
        <v>142509</v>
      </c>
      <c r="F5377" s="3">
        <v>45871.578611111108</v>
      </c>
      <c r="G5377" s="12" t="s">
        <v>63</v>
      </c>
      <c r="H5377" s="7" t="s">
        <v>623</v>
      </c>
    </row>
    <row r="5378" spans="1:8" x14ac:dyDescent="0.25">
      <c r="A5378" s="12" t="s">
        <v>158206</v>
      </c>
      <c r="B5378" s="7" t="s">
        <v>64317</v>
      </c>
      <c r="C5378" s="12" t="s">
        <v>177813</v>
      </c>
      <c r="D5378" s="7" t="s">
        <v>30</v>
      </c>
      <c r="E5378" s="7" t="s">
        <v>142513</v>
      </c>
      <c r="F5378" s="3">
        <v>45871.563194444447</v>
      </c>
      <c r="G5378" s="12" t="s">
        <v>63</v>
      </c>
      <c r="H5378" s="7" t="s">
        <v>673</v>
      </c>
    </row>
    <row r="5379" spans="1:8" x14ac:dyDescent="0.25">
      <c r="A5379" s="12" t="s">
        <v>152851</v>
      </c>
      <c r="B5379" s="7" t="s">
        <v>79116</v>
      </c>
      <c r="C5379" s="12" t="s">
        <v>172458</v>
      </c>
      <c r="D5379" s="7" t="s">
        <v>35</v>
      </c>
      <c r="E5379" s="7" t="s">
        <v>142510</v>
      </c>
      <c r="F5379" s="3">
        <v>45871.56046296296</v>
      </c>
      <c r="G5379" s="12" t="s">
        <v>65</v>
      </c>
      <c r="H5379" s="7" t="s">
        <v>1705</v>
      </c>
    </row>
    <row r="5380" spans="1:8" x14ac:dyDescent="0.25">
      <c r="A5380" s="12" t="s">
        <v>148917</v>
      </c>
      <c r="B5380" s="7" t="s">
        <v>89928</v>
      </c>
      <c r="C5380" s="12" t="s">
        <v>168524</v>
      </c>
      <c r="D5380" s="7" t="s">
        <v>197628</v>
      </c>
      <c r="E5380" s="7" t="s">
        <v>197631</v>
      </c>
      <c r="F5380" s="3">
        <v>45871.556597222225</v>
      </c>
      <c r="G5380" s="12" t="s">
        <v>63</v>
      </c>
      <c r="H5380" s="7" t="s">
        <v>308</v>
      </c>
    </row>
    <row r="5381" spans="1:8" x14ac:dyDescent="0.25">
      <c r="A5381" s="12" t="s">
        <v>146914</v>
      </c>
      <c r="B5381" s="7" t="s">
        <v>95375</v>
      </c>
      <c r="C5381" s="12" t="s">
        <v>166521</v>
      </c>
      <c r="D5381" s="7" t="s">
        <v>31</v>
      </c>
      <c r="E5381" s="7" t="s">
        <v>197633</v>
      </c>
      <c r="F5381" s="3">
        <v>45871.551712962966</v>
      </c>
      <c r="G5381" s="12" t="s">
        <v>63</v>
      </c>
      <c r="H5381" s="7" t="s">
        <v>908</v>
      </c>
    </row>
    <row r="5382" spans="1:8" x14ac:dyDescent="0.25">
      <c r="A5382" s="12" t="s">
        <v>148964</v>
      </c>
      <c r="B5382" s="7" t="s">
        <v>89804</v>
      </c>
      <c r="C5382" s="12" t="s">
        <v>168571</v>
      </c>
      <c r="D5382" s="7" t="s">
        <v>33</v>
      </c>
      <c r="E5382" s="7" t="s">
        <v>142516</v>
      </c>
      <c r="F5382" s="3">
        <v>45871.548761574071</v>
      </c>
      <c r="G5382" s="12" t="s">
        <v>65</v>
      </c>
      <c r="H5382" s="7" t="s">
        <v>529</v>
      </c>
    </row>
    <row r="5383" spans="1:8" x14ac:dyDescent="0.25">
      <c r="A5383" s="12" t="s">
        <v>149167</v>
      </c>
      <c r="B5383" s="7" t="s">
        <v>89261</v>
      </c>
      <c r="C5383" s="12" t="s">
        <v>168774</v>
      </c>
      <c r="D5383" s="7" t="s">
        <v>31</v>
      </c>
      <c r="E5383" s="7" t="s">
        <v>197633</v>
      </c>
      <c r="F5383" s="3">
        <v>45871.527696759258</v>
      </c>
      <c r="G5383" s="12" t="s">
        <v>65</v>
      </c>
      <c r="H5383" s="7" t="s">
        <v>830</v>
      </c>
    </row>
    <row r="5384" spans="1:8" x14ac:dyDescent="0.25">
      <c r="A5384" s="12" t="s">
        <v>160481</v>
      </c>
      <c r="B5384" s="7" t="s">
        <v>57937</v>
      </c>
      <c r="C5384" s="12" t="s">
        <v>180088</v>
      </c>
      <c r="D5384" s="7" t="s">
        <v>35</v>
      </c>
      <c r="E5384" s="7" t="s">
        <v>142512</v>
      </c>
      <c r="F5384" s="3">
        <v>45871.518333333333</v>
      </c>
      <c r="G5384" s="12" t="s">
        <v>67</v>
      </c>
      <c r="H5384" s="7" t="s">
        <v>950</v>
      </c>
    </row>
    <row r="5385" spans="1:8" x14ac:dyDescent="0.25">
      <c r="A5385" s="12" t="s">
        <v>150850</v>
      </c>
      <c r="B5385" s="7" t="s">
        <v>84638</v>
      </c>
      <c r="C5385" s="12" t="s">
        <v>170457</v>
      </c>
      <c r="D5385" s="7" t="s">
        <v>35</v>
      </c>
      <c r="E5385" s="7" t="s">
        <v>142510</v>
      </c>
      <c r="F5385" s="3">
        <v>45871.475983796299</v>
      </c>
      <c r="G5385" s="12" t="s">
        <v>65</v>
      </c>
      <c r="H5385" s="7" t="s">
        <v>344</v>
      </c>
    </row>
    <row r="5386" spans="1:8" x14ac:dyDescent="0.25">
      <c r="A5386" s="12" t="s">
        <v>153492</v>
      </c>
      <c r="B5386" s="7" t="s">
        <v>77358</v>
      </c>
      <c r="C5386" s="12" t="s">
        <v>173099</v>
      </c>
      <c r="D5386" s="7" t="s">
        <v>197628</v>
      </c>
      <c r="E5386" s="7" t="s">
        <v>197631</v>
      </c>
      <c r="F5386" s="3">
        <v>45871.473321759258</v>
      </c>
      <c r="G5386" s="12" t="s">
        <v>67</v>
      </c>
      <c r="H5386" s="7" t="s">
        <v>316</v>
      </c>
    </row>
    <row r="5387" spans="1:8" x14ac:dyDescent="0.25">
      <c r="A5387" s="12" t="s">
        <v>159261</v>
      </c>
      <c r="B5387" s="7" t="s">
        <v>61377</v>
      </c>
      <c r="C5387" s="12" t="s">
        <v>178868</v>
      </c>
      <c r="D5387" s="7" t="s">
        <v>33</v>
      </c>
      <c r="E5387" s="7" t="s">
        <v>142518</v>
      </c>
      <c r="F5387" s="3">
        <v>45871.466145833336</v>
      </c>
      <c r="G5387" s="12" t="s">
        <v>63</v>
      </c>
      <c r="H5387" s="7" t="s">
        <v>887</v>
      </c>
    </row>
    <row r="5388" spans="1:8" x14ac:dyDescent="0.25">
      <c r="A5388" s="12" t="s">
        <v>145758</v>
      </c>
      <c r="B5388" s="7" t="s">
        <v>98516</v>
      </c>
      <c r="C5388" s="12" t="s">
        <v>165365</v>
      </c>
      <c r="D5388" s="7" t="s">
        <v>142506</v>
      </c>
      <c r="E5388" t="s">
        <v>197632</v>
      </c>
      <c r="F5388" s="3">
        <v>45871.457083333335</v>
      </c>
      <c r="G5388" s="12" t="s">
        <v>67</v>
      </c>
      <c r="H5388" s="7" t="s">
        <v>807</v>
      </c>
    </row>
    <row r="5389" spans="1:8" x14ac:dyDescent="0.25">
      <c r="A5389" s="12" t="s">
        <v>154951</v>
      </c>
      <c r="B5389" s="7" t="s">
        <v>73351</v>
      </c>
      <c r="C5389" s="12" t="s">
        <v>174558</v>
      </c>
      <c r="D5389" s="7" t="s">
        <v>197628</v>
      </c>
      <c r="E5389" s="7" t="s">
        <v>197631</v>
      </c>
      <c r="F5389" s="3">
        <v>45871.455266203702</v>
      </c>
      <c r="G5389" s="12" t="s">
        <v>63</v>
      </c>
      <c r="H5389" s="7" t="s">
        <v>247</v>
      </c>
    </row>
    <row r="5390" spans="1:8" x14ac:dyDescent="0.25">
      <c r="A5390" s="12" t="s">
        <v>154647</v>
      </c>
      <c r="B5390" s="7" t="s">
        <v>74192</v>
      </c>
      <c r="C5390" s="12" t="s">
        <v>174254</v>
      </c>
      <c r="D5390" s="7" t="s">
        <v>35</v>
      </c>
      <c r="E5390" s="7" t="s">
        <v>142512</v>
      </c>
      <c r="F5390" s="3">
        <v>45871.44871527778</v>
      </c>
      <c r="G5390" s="12" t="s">
        <v>67</v>
      </c>
      <c r="H5390" s="7" t="s">
        <v>1544</v>
      </c>
    </row>
    <row r="5391" spans="1:8" x14ac:dyDescent="0.25">
      <c r="A5391" s="12" t="s">
        <v>148213</v>
      </c>
      <c r="B5391" s="7" t="s">
        <v>91838</v>
      </c>
      <c r="C5391" s="12" t="s">
        <v>167820</v>
      </c>
      <c r="D5391" s="7" t="s">
        <v>31</v>
      </c>
      <c r="E5391" s="7" t="s">
        <v>197633</v>
      </c>
      <c r="F5391" s="3">
        <v>45871.447743055556</v>
      </c>
      <c r="G5391" s="12" t="s">
        <v>63</v>
      </c>
      <c r="H5391" s="7" t="s">
        <v>213</v>
      </c>
    </row>
    <row r="5392" spans="1:8" x14ac:dyDescent="0.25">
      <c r="A5392" s="12" t="s">
        <v>146043</v>
      </c>
      <c r="B5392" s="7" t="s">
        <v>97739</v>
      </c>
      <c r="C5392" s="12" t="s">
        <v>165650</v>
      </c>
      <c r="D5392" s="7" t="s">
        <v>33</v>
      </c>
      <c r="E5392" s="7" t="s">
        <v>142516</v>
      </c>
      <c r="F5392" s="3">
        <v>45871.431979166664</v>
      </c>
      <c r="G5392" s="12" t="s">
        <v>63</v>
      </c>
      <c r="H5392" s="7" t="s">
        <v>259</v>
      </c>
    </row>
    <row r="5393" spans="1:8" x14ac:dyDescent="0.25">
      <c r="A5393" s="12" t="s">
        <v>143490</v>
      </c>
      <c r="B5393" s="7" t="s">
        <v>104657</v>
      </c>
      <c r="C5393" s="12" t="s">
        <v>163097</v>
      </c>
      <c r="D5393" s="7" t="s">
        <v>33</v>
      </c>
      <c r="E5393" s="7" t="s">
        <v>142507</v>
      </c>
      <c r="F5393" s="3">
        <v>45871.419212962966</v>
      </c>
      <c r="G5393" s="12" t="s">
        <v>63</v>
      </c>
      <c r="H5393" s="7" t="s">
        <v>965</v>
      </c>
    </row>
    <row r="5394" spans="1:8" x14ac:dyDescent="0.25">
      <c r="A5394" s="12" t="s">
        <v>156809</v>
      </c>
      <c r="B5394" s="7" t="s">
        <v>68205</v>
      </c>
      <c r="C5394" s="12" t="s">
        <v>176416</v>
      </c>
      <c r="D5394" s="7" t="s">
        <v>31</v>
      </c>
      <c r="E5394" s="7" t="s">
        <v>197633</v>
      </c>
      <c r="F5394" s="3">
        <v>45871.415150462963</v>
      </c>
      <c r="G5394" s="12" t="s">
        <v>65</v>
      </c>
      <c r="H5394" s="7" t="s">
        <v>590</v>
      </c>
    </row>
    <row r="5395" spans="1:8" x14ac:dyDescent="0.25">
      <c r="A5395" s="12" t="s">
        <v>150894</v>
      </c>
      <c r="B5395" s="7" t="s">
        <v>84521</v>
      </c>
      <c r="C5395" s="12" t="s">
        <v>170501</v>
      </c>
      <c r="D5395" s="7" t="s">
        <v>142506</v>
      </c>
      <c r="E5395" t="s">
        <v>197632</v>
      </c>
      <c r="F5395" s="3">
        <v>45871.377789351849</v>
      </c>
      <c r="G5395" s="12" t="s">
        <v>65</v>
      </c>
      <c r="H5395" s="7" t="s">
        <v>20</v>
      </c>
    </row>
    <row r="5396" spans="1:8" x14ac:dyDescent="0.25">
      <c r="A5396" s="12" t="s">
        <v>160682</v>
      </c>
      <c r="B5396" s="7" t="s">
        <v>57374</v>
      </c>
      <c r="C5396" s="12" t="s">
        <v>180289</v>
      </c>
      <c r="D5396" s="7" t="s">
        <v>34</v>
      </c>
      <c r="E5396" s="7" t="s">
        <v>142514</v>
      </c>
      <c r="F5396" s="3">
        <v>45871.376886574071</v>
      </c>
      <c r="G5396" s="12" t="s">
        <v>65</v>
      </c>
      <c r="H5396" s="7" t="s">
        <v>221</v>
      </c>
    </row>
    <row r="5397" spans="1:8" x14ac:dyDescent="0.25">
      <c r="A5397" s="12" t="s">
        <v>147655</v>
      </c>
      <c r="B5397" s="7" t="s">
        <v>93356</v>
      </c>
      <c r="C5397" s="12" t="s">
        <v>167262</v>
      </c>
      <c r="D5397" s="7" t="s">
        <v>142506</v>
      </c>
      <c r="E5397" t="s">
        <v>197632</v>
      </c>
      <c r="F5397" s="3">
        <v>45871.363680555558</v>
      </c>
      <c r="G5397" s="12" t="s">
        <v>67</v>
      </c>
      <c r="H5397" s="7" t="s">
        <v>521</v>
      </c>
    </row>
    <row r="5398" spans="1:8" x14ac:dyDescent="0.25">
      <c r="A5398" s="12" t="s">
        <v>159605</v>
      </c>
      <c r="B5398" s="7" t="s">
        <v>60403</v>
      </c>
      <c r="C5398" s="12" t="s">
        <v>179212</v>
      </c>
      <c r="D5398" s="7" t="s">
        <v>31</v>
      </c>
      <c r="E5398" s="7" t="s">
        <v>197633</v>
      </c>
      <c r="F5398" s="3">
        <v>45871.359768518516</v>
      </c>
      <c r="G5398" s="12" t="s">
        <v>63</v>
      </c>
      <c r="H5398" s="7" t="s">
        <v>190</v>
      </c>
    </row>
    <row r="5399" spans="1:8" x14ac:dyDescent="0.25">
      <c r="A5399" s="12" t="s">
        <v>151542</v>
      </c>
      <c r="B5399" s="7" t="s">
        <v>82734</v>
      </c>
      <c r="C5399" s="12" t="s">
        <v>171149</v>
      </c>
      <c r="D5399" s="7" t="s">
        <v>31</v>
      </c>
      <c r="E5399" s="7" t="s">
        <v>197633</v>
      </c>
      <c r="F5399" s="3">
        <v>45871.329884259256</v>
      </c>
      <c r="G5399" s="12" t="s">
        <v>67</v>
      </c>
      <c r="H5399" s="7" t="s">
        <v>251</v>
      </c>
    </row>
    <row r="5400" spans="1:8" x14ac:dyDescent="0.25">
      <c r="A5400" s="12" t="s">
        <v>153709</v>
      </c>
      <c r="B5400" s="7" t="s">
        <v>76773</v>
      </c>
      <c r="C5400" s="12" t="s">
        <v>173316</v>
      </c>
      <c r="D5400" s="7" t="s">
        <v>142506</v>
      </c>
      <c r="E5400" t="s">
        <v>197632</v>
      </c>
      <c r="F5400" s="3">
        <v>45871.325324074074</v>
      </c>
      <c r="G5400" s="12" t="s">
        <v>65</v>
      </c>
      <c r="H5400" s="7" t="s">
        <v>263</v>
      </c>
    </row>
    <row r="5401" spans="1:8" x14ac:dyDescent="0.25">
      <c r="A5401" s="12" t="s">
        <v>155976</v>
      </c>
      <c r="B5401" s="7" t="s">
        <v>70514</v>
      </c>
      <c r="C5401" s="12" t="s">
        <v>175583</v>
      </c>
      <c r="D5401" s="7" t="s">
        <v>197628</v>
      </c>
      <c r="E5401" s="7" t="s">
        <v>197631</v>
      </c>
      <c r="F5401" s="3">
        <v>45871.306122685186</v>
      </c>
      <c r="G5401" s="12" t="s">
        <v>65</v>
      </c>
      <c r="H5401" s="7" t="s">
        <v>819</v>
      </c>
    </row>
    <row r="5402" spans="1:8" x14ac:dyDescent="0.25">
      <c r="A5402" s="12" t="s">
        <v>160865</v>
      </c>
      <c r="B5402" s="7" t="s">
        <v>56869</v>
      </c>
      <c r="C5402" s="12" t="s">
        <v>180472</v>
      </c>
      <c r="D5402" s="7" t="s">
        <v>30</v>
      </c>
      <c r="E5402" s="7" t="s">
        <v>142521</v>
      </c>
      <c r="F5402" s="3">
        <v>45871.291863425926</v>
      </c>
      <c r="G5402" s="12" t="s">
        <v>65</v>
      </c>
      <c r="H5402" s="7" t="s">
        <v>609</v>
      </c>
    </row>
    <row r="5403" spans="1:8" x14ac:dyDescent="0.25">
      <c r="A5403" s="12" t="s">
        <v>145552</v>
      </c>
      <c r="B5403" s="7" t="s">
        <v>99083</v>
      </c>
      <c r="C5403" s="12" t="s">
        <v>165159</v>
      </c>
      <c r="D5403" s="7" t="s">
        <v>33</v>
      </c>
      <c r="E5403" s="7" t="s">
        <v>142518</v>
      </c>
      <c r="F5403" s="3">
        <v>45871.28261574074</v>
      </c>
      <c r="G5403" s="12" t="s">
        <v>65</v>
      </c>
      <c r="H5403" s="7" t="s">
        <v>1845</v>
      </c>
    </row>
    <row r="5404" spans="1:8" x14ac:dyDescent="0.25">
      <c r="A5404" s="12" t="s">
        <v>143556</v>
      </c>
      <c r="B5404" s="7" t="s">
        <v>104484</v>
      </c>
      <c r="C5404" s="12" t="s">
        <v>163163</v>
      </c>
      <c r="D5404" s="7" t="s">
        <v>34</v>
      </c>
      <c r="E5404" s="7" t="s">
        <v>142514</v>
      </c>
      <c r="F5404" s="3">
        <v>45871.248287037037</v>
      </c>
      <c r="G5404" s="12" t="s">
        <v>65</v>
      </c>
      <c r="H5404" s="7" t="s">
        <v>267</v>
      </c>
    </row>
    <row r="5405" spans="1:8" x14ac:dyDescent="0.25">
      <c r="A5405" s="12" t="s">
        <v>156786</v>
      </c>
      <c r="B5405" s="7" t="s">
        <v>68269</v>
      </c>
      <c r="C5405" s="12" t="s">
        <v>176393</v>
      </c>
      <c r="D5405" s="7" t="s">
        <v>142506</v>
      </c>
      <c r="E5405" t="s">
        <v>197632</v>
      </c>
      <c r="F5405" s="3">
        <v>45871.248217592591</v>
      </c>
      <c r="G5405" s="12" t="s">
        <v>63</v>
      </c>
      <c r="H5405" s="7" t="s">
        <v>2017</v>
      </c>
    </row>
    <row r="5406" spans="1:8" x14ac:dyDescent="0.25">
      <c r="A5406" s="12" t="s">
        <v>154129</v>
      </c>
      <c r="B5406" s="7" t="s">
        <v>75618</v>
      </c>
      <c r="C5406" s="12" t="s">
        <v>173736</v>
      </c>
      <c r="D5406" s="7" t="s">
        <v>35</v>
      </c>
      <c r="E5406" s="7" t="s">
        <v>142517</v>
      </c>
      <c r="F5406" s="3">
        <v>45871.22483796296</v>
      </c>
      <c r="G5406" s="12" t="s">
        <v>63</v>
      </c>
      <c r="H5406" s="7" t="s">
        <v>950</v>
      </c>
    </row>
    <row r="5407" spans="1:8" x14ac:dyDescent="0.25">
      <c r="A5407" s="12" t="s">
        <v>142376</v>
      </c>
      <c r="B5407" s="7" t="s">
        <v>107617</v>
      </c>
      <c r="C5407" s="12" t="s">
        <v>141983</v>
      </c>
      <c r="D5407" s="7" t="s">
        <v>30</v>
      </c>
      <c r="E5407" s="7" t="s">
        <v>142520</v>
      </c>
      <c r="F5407" s="3">
        <v>45871.187592592592</v>
      </c>
      <c r="G5407" s="12" t="s">
        <v>65</v>
      </c>
      <c r="H5407" s="7" t="s">
        <v>1039</v>
      </c>
    </row>
    <row r="5408" spans="1:8" x14ac:dyDescent="0.25">
      <c r="A5408" s="12" t="s">
        <v>146382</v>
      </c>
      <c r="B5408" s="7" t="s">
        <v>96813</v>
      </c>
      <c r="C5408" s="12" t="s">
        <v>165989</v>
      </c>
      <c r="D5408" s="7" t="s">
        <v>33</v>
      </c>
      <c r="E5408" s="7" t="s">
        <v>142507</v>
      </c>
      <c r="F5408" s="3">
        <v>45871.130949074075</v>
      </c>
      <c r="G5408" s="12" t="s">
        <v>65</v>
      </c>
      <c r="H5408" s="7" t="s">
        <v>1200</v>
      </c>
    </row>
    <row r="5409" spans="1:8" x14ac:dyDescent="0.25">
      <c r="A5409" s="12" t="s">
        <v>151082</v>
      </c>
      <c r="B5409" s="7" t="s">
        <v>84009</v>
      </c>
      <c r="C5409" s="12" t="s">
        <v>170689</v>
      </c>
      <c r="D5409" s="7" t="s">
        <v>197628</v>
      </c>
      <c r="E5409" s="7" t="s">
        <v>197631</v>
      </c>
      <c r="F5409" s="3">
        <v>45871.129016203704</v>
      </c>
      <c r="G5409" s="12" t="s">
        <v>63</v>
      </c>
      <c r="H5409" s="7" t="s">
        <v>3025</v>
      </c>
    </row>
    <row r="5410" spans="1:8" x14ac:dyDescent="0.25">
      <c r="A5410" s="12" t="s">
        <v>158277</v>
      </c>
      <c r="B5410" s="7" t="s">
        <v>64117</v>
      </c>
      <c r="C5410" s="12" t="s">
        <v>177884</v>
      </c>
      <c r="D5410" s="7" t="s">
        <v>34</v>
      </c>
      <c r="E5410" s="7" t="s">
        <v>142524</v>
      </c>
      <c r="F5410" s="3">
        <v>45871.118344907409</v>
      </c>
      <c r="G5410" s="12" t="s">
        <v>65</v>
      </c>
      <c r="H5410" s="7" t="s">
        <v>201</v>
      </c>
    </row>
    <row r="5411" spans="1:8" x14ac:dyDescent="0.25">
      <c r="A5411" s="12" t="s">
        <v>157662</v>
      </c>
      <c r="B5411" s="7" t="s">
        <v>65833</v>
      </c>
      <c r="C5411" s="12" t="s">
        <v>177269</v>
      </c>
      <c r="D5411" s="7" t="s">
        <v>35</v>
      </c>
      <c r="E5411" s="7" t="s">
        <v>142510</v>
      </c>
      <c r="F5411" s="3">
        <v>45871.107002314813</v>
      </c>
      <c r="G5411" s="12" t="s">
        <v>63</v>
      </c>
      <c r="H5411" s="7" t="s">
        <v>1670</v>
      </c>
    </row>
    <row r="5412" spans="1:8" x14ac:dyDescent="0.25">
      <c r="A5412" s="12" t="s">
        <v>161951</v>
      </c>
      <c r="B5412" s="7" t="s">
        <v>53810</v>
      </c>
      <c r="C5412" s="12" t="s">
        <v>181558</v>
      </c>
      <c r="D5412" s="7" t="s">
        <v>142506</v>
      </c>
      <c r="E5412" t="s">
        <v>197632</v>
      </c>
      <c r="F5412" s="3">
        <v>45871.087534722225</v>
      </c>
      <c r="G5412" s="12" t="s">
        <v>63</v>
      </c>
      <c r="H5412" s="7" t="s">
        <v>605</v>
      </c>
    </row>
    <row r="5413" spans="1:8" x14ac:dyDescent="0.25">
      <c r="A5413" s="12" t="s">
        <v>146278</v>
      </c>
      <c r="B5413" s="7" t="s">
        <v>97102</v>
      </c>
      <c r="C5413" s="12" t="s">
        <v>165885</v>
      </c>
      <c r="D5413" s="7" t="s">
        <v>197628</v>
      </c>
      <c r="E5413" s="7" t="s">
        <v>197631</v>
      </c>
      <c r="F5413" s="3">
        <v>45871.055752314816</v>
      </c>
      <c r="G5413" s="12" t="s">
        <v>63</v>
      </c>
      <c r="H5413" s="7" t="s">
        <v>344</v>
      </c>
    </row>
    <row r="5414" spans="1:8" x14ac:dyDescent="0.25">
      <c r="A5414" s="12" t="s">
        <v>147216</v>
      </c>
      <c r="B5414" s="7" t="s">
        <v>94551</v>
      </c>
      <c r="C5414" s="12" t="s">
        <v>166823</v>
      </c>
      <c r="D5414" s="7" t="s">
        <v>142506</v>
      </c>
      <c r="E5414" t="s">
        <v>197632</v>
      </c>
      <c r="F5414" s="3">
        <v>45871.009791666664</v>
      </c>
      <c r="G5414" s="12" t="s">
        <v>65</v>
      </c>
      <c r="H5414" s="7" t="s">
        <v>605</v>
      </c>
    </row>
    <row r="5415" spans="1:8" x14ac:dyDescent="0.25">
      <c r="A5415" s="12" t="s">
        <v>151449</v>
      </c>
      <c r="B5415" s="7" t="s">
        <v>82991</v>
      </c>
      <c r="C5415" s="12" t="s">
        <v>171056</v>
      </c>
      <c r="D5415" s="7" t="s">
        <v>35</v>
      </c>
      <c r="E5415" s="7" t="s">
        <v>142517</v>
      </c>
      <c r="F5415" s="3">
        <v>45870.979444444441</v>
      </c>
      <c r="G5415" s="12" t="s">
        <v>65</v>
      </c>
      <c r="H5415" s="7" t="s">
        <v>658</v>
      </c>
    </row>
    <row r="5416" spans="1:8" x14ac:dyDescent="0.25">
      <c r="A5416" s="12" t="s">
        <v>143450</v>
      </c>
      <c r="B5416" s="7" t="s">
        <v>104767</v>
      </c>
      <c r="C5416" s="12" t="s">
        <v>163057</v>
      </c>
      <c r="D5416" s="7" t="s">
        <v>142506</v>
      </c>
      <c r="E5416" t="s">
        <v>197632</v>
      </c>
      <c r="F5416" s="3">
        <v>45870.948460648149</v>
      </c>
      <c r="G5416" s="12" t="s">
        <v>67</v>
      </c>
      <c r="H5416" s="7" t="s">
        <v>352</v>
      </c>
    </row>
    <row r="5417" spans="1:8" x14ac:dyDescent="0.25">
      <c r="A5417" s="12" t="s">
        <v>149158</v>
      </c>
      <c r="B5417" s="7" t="s">
        <v>89283</v>
      </c>
      <c r="C5417" s="12" t="s">
        <v>168765</v>
      </c>
      <c r="D5417" s="7" t="s">
        <v>142506</v>
      </c>
      <c r="E5417" t="s">
        <v>197632</v>
      </c>
      <c r="F5417" s="3">
        <v>45870.946458333332</v>
      </c>
      <c r="G5417" s="12" t="s">
        <v>67</v>
      </c>
      <c r="H5417" s="7" t="s">
        <v>1845</v>
      </c>
    </row>
    <row r="5418" spans="1:8" x14ac:dyDescent="0.25">
      <c r="A5418" s="12" t="s">
        <v>148945</v>
      </c>
      <c r="B5418" s="7" t="s">
        <v>89855</v>
      </c>
      <c r="C5418" s="12" t="s">
        <v>168552</v>
      </c>
      <c r="D5418" s="7" t="s">
        <v>33</v>
      </c>
      <c r="E5418" s="7" t="s">
        <v>142518</v>
      </c>
      <c r="F5418" s="3">
        <v>45870.930347222224</v>
      </c>
      <c r="G5418" s="12" t="s">
        <v>67</v>
      </c>
      <c r="H5418" s="7" t="s">
        <v>646</v>
      </c>
    </row>
    <row r="5419" spans="1:8" x14ac:dyDescent="0.25">
      <c r="A5419" s="12" t="s">
        <v>145949</v>
      </c>
      <c r="B5419" s="7" t="s">
        <v>97997</v>
      </c>
      <c r="C5419" s="12" t="s">
        <v>165556</v>
      </c>
      <c r="D5419" s="7" t="s">
        <v>33</v>
      </c>
      <c r="E5419" s="7" t="s">
        <v>142507</v>
      </c>
      <c r="F5419" s="3">
        <v>45870.908356481479</v>
      </c>
      <c r="G5419" s="12" t="s">
        <v>65</v>
      </c>
      <c r="H5419" s="7" t="s">
        <v>430</v>
      </c>
    </row>
    <row r="5420" spans="1:8" x14ac:dyDescent="0.25">
      <c r="A5420" s="12" t="s">
        <v>151253</v>
      </c>
      <c r="B5420" s="7" t="s">
        <v>83535</v>
      </c>
      <c r="C5420" s="12" t="s">
        <v>170860</v>
      </c>
      <c r="D5420" s="7" t="s">
        <v>30</v>
      </c>
      <c r="E5420" s="7" t="s">
        <v>142513</v>
      </c>
      <c r="F5420" s="3">
        <v>45870.853402777779</v>
      </c>
      <c r="G5420" s="12" t="s">
        <v>63</v>
      </c>
      <c r="H5420" s="7" t="s">
        <v>1351</v>
      </c>
    </row>
    <row r="5421" spans="1:8" x14ac:dyDescent="0.25">
      <c r="A5421" s="12" t="s">
        <v>157885</v>
      </c>
      <c r="B5421" s="7" t="s">
        <v>65209</v>
      </c>
      <c r="C5421" s="12" t="s">
        <v>177492</v>
      </c>
      <c r="D5421" s="7" t="s">
        <v>34</v>
      </c>
      <c r="E5421" s="7" t="s">
        <v>142523</v>
      </c>
      <c r="F5421" s="3">
        <v>45870.850312499999</v>
      </c>
      <c r="G5421" s="12" t="s">
        <v>67</v>
      </c>
      <c r="H5421" s="7" t="s">
        <v>285</v>
      </c>
    </row>
    <row r="5422" spans="1:8" x14ac:dyDescent="0.25">
      <c r="A5422" s="12" t="s">
        <v>146078</v>
      </c>
      <c r="B5422" s="7" t="s">
        <v>97643</v>
      </c>
      <c r="C5422" s="12" t="s">
        <v>165685</v>
      </c>
      <c r="D5422" s="7" t="s">
        <v>197628</v>
      </c>
      <c r="E5422" s="7" t="s">
        <v>197631</v>
      </c>
      <c r="F5422" s="3">
        <v>45870.809537037036</v>
      </c>
      <c r="G5422" s="12" t="s">
        <v>67</v>
      </c>
      <c r="H5422" s="7" t="s">
        <v>1141</v>
      </c>
    </row>
    <row r="5423" spans="1:8" x14ac:dyDescent="0.25">
      <c r="A5423" s="12" t="s">
        <v>160557</v>
      </c>
      <c r="B5423" s="7" t="s">
        <v>57726</v>
      </c>
      <c r="C5423" s="12" t="s">
        <v>180164</v>
      </c>
      <c r="D5423" s="7" t="s">
        <v>30</v>
      </c>
      <c r="E5423" s="7" t="s">
        <v>142509</v>
      </c>
      <c r="F5423" s="3">
        <v>45870.791134259256</v>
      </c>
      <c r="G5423" s="12" t="s">
        <v>65</v>
      </c>
      <c r="H5423" s="7" t="s">
        <v>332</v>
      </c>
    </row>
    <row r="5424" spans="1:8" x14ac:dyDescent="0.25">
      <c r="A5424" s="12" t="s">
        <v>155489</v>
      </c>
      <c r="B5424" s="7" t="s">
        <v>71864</v>
      </c>
      <c r="C5424" s="12" t="s">
        <v>175096</v>
      </c>
      <c r="D5424" s="7" t="s">
        <v>30</v>
      </c>
      <c r="E5424" s="7" t="s">
        <v>142513</v>
      </c>
      <c r="F5424" s="3">
        <v>45870.786840277775</v>
      </c>
      <c r="G5424" s="12" t="s">
        <v>65</v>
      </c>
      <c r="H5424" s="7" t="s">
        <v>908</v>
      </c>
    </row>
    <row r="5425" spans="1:8" x14ac:dyDescent="0.25">
      <c r="A5425" s="12" t="s">
        <v>155687</v>
      </c>
      <c r="B5425" s="7" t="s">
        <v>71326</v>
      </c>
      <c r="C5425" s="12" t="s">
        <v>175294</v>
      </c>
      <c r="D5425" s="7" t="s">
        <v>30</v>
      </c>
      <c r="E5425" s="7" t="s">
        <v>142520</v>
      </c>
      <c r="F5425" s="3">
        <v>45870.785555555558</v>
      </c>
      <c r="G5425" s="12" t="s">
        <v>65</v>
      </c>
      <c r="H5425" s="7" t="s">
        <v>450</v>
      </c>
    </row>
    <row r="5426" spans="1:8" x14ac:dyDescent="0.25">
      <c r="A5426" s="12" t="s">
        <v>144369</v>
      </c>
      <c r="B5426" s="7" t="s">
        <v>102278</v>
      </c>
      <c r="C5426" s="12" t="s">
        <v>163976</v>
      </c>
      <c r="D5426" s="7" t="s">
        <v>31</v>
      </c>
      <c r="E5426" s="7" t="s">
        <v>197633</v>
      </c>
      <c r="F5426" s="3">
        <v>45870.778657407405</v>
      </c>
      <c r="G5426" s="12" t="s">
        <v>63</v>
      </c>
      <c r="H5426" s="7" t="s">
        <v>1174</v>
      </c>
    </row>
    <row r="5427" spans="1:8" x14ac:dyDescent="0.25">
      <c r="A5427" s="12" t="s">
        <v>145847</v>
      </c>
      <c r="B5427" s="7" t="s">
        <v>98273</v>
      </c>
      <c r="C5427" s="12" t="s">
        <v>165454</v>
      </c>
      <c r="D5427" s="7" t="s">
        <v>33</v>
      </c>
      <c r="E5427" s="7" t="s">
        <v>142516</v>
      </c>
      <c r="F5427" s="3">
        <v>45870.736250000002</v>
      </c>
      <c r="G5427" s="12" t="s">
        <v>65</v>
      </c>
      <c r="H5427" s="7" t="s">
        <v>807</v>
      </c>
    </row>
    <row r="5428" spans="1:8" x14ac:dyDescent="0.25">
      <c r="A5428" s="12" t="s">
        <v>161829</v>
      </c>
      <c r="B5428" s="7" t="s">
        <v>54153</v>
      </c>
      <c r="C5428" s="12" t="s">
        <v>181436</v>
      </c>
      <c r="D5428" s="7" t="s">
        <v>142506</v>
      </c>
      <c r="E5428" t="s">
        <v>197632</v>
      </c>
      <c r="F5428" s="3">
        <v>45870.723865740743</v>
      </c>
      <c r="G5428" s="12" t="s">
        <v>65</v>
      </c>
      <c r="H5428" s="7" t="s">
        <v>568</v>
      </c>
    </row>
    <row r="5429" spans="1:8" x14ac:dyDescent="0.25">
      <c r="A5429" s="12" t="s">
        <v>148346</v>
      </c>
      <c r="B5429" s="7" t="s">
        <v>91479</v>
      </c>
      <c r="C5429" s="12" t="s">
        <v>167953</v>
      </c>
      <c r="D5429" s="7" t="s">
        <v>142506</v>
      </c>
      <c r="E5429" t="s">
        <v>197632</v>
      </c>
      <c r="F5429" s="3">
        <v>45870.684340277781</v>
      </c>
      <c r="G5429" s="12" t="s">
        <v>63</v>
      </c>
      <c r="H5429" s="7" t="s">
        <v>2316</v>
      </c>
    </row>
    <row r="5430" spans="1:8" x14ac:dyDescent="0.25">
      <c r="A5430" s="12" t="s">
        <v>153762</v>
      </c>
      <c r="B5430" s="7" t="s">
        <v>76625</v>
      </c>
      <c r="C5430" s="12" t="s">
        <v>173369</v>
      </c>
      <c r="D5430" s="7" t="s">
        <v>33</v>
      </c>
      <c r="E5430" s="7" t="s">
        <v>142507</v>
      </c>
      <c r="F5430" s="3">
        <v>45870.681203703702</v>
      </c>
      <c r="G5430" s="12" t="s">
        <v>65</v>
      </c>
      <c r="H5430" s="7" t="s">
        <v>513</v>
      </c>
    </row>
    <row r="5431" spans="1:8" x14ac:dyDescent="0.25">
      <c r="A5431" s="12" t="s">
        <v>151445</v>
      </c>
      <c r="B5431" s="7" t="s">
        <v>83002</v>
      </c>
      <c r="C5431" s="12" t="s">
        <v>171052</v>
      </c>
      <c r="D5431" s="7" t="s">
        <v>34</v>
      </c>
      <c r="E5431" s="7" t="s">
        <v>142523</v>
      </c>
      <c r="F5431" s="3">
        <v>45870.674699074072</v>
      </c>
      <c r="G5431" s="12" t="s">
        <v>67</v>
      </c>
      <c r="H5431" s="7" t="s">
        <v>3326</v>
      </c>
    </row>
    <row r="5432" spans="1:8" x14ac:dyDescent="0.25">
      <c r="A5432" s="12" t="s">
        <v>157536</v>
      </c>
      <c r="B5432" s="7" t="s">
        <v>66182</v>
      </c>
      <c r="C5432" s="12" t="s">
        <v>177143</v>
      </c>
      <c r="D5432" s="7" t="s">
        <v>30</v>
      </c>
      <c r="E5432" s="7" t="s">
        <v>142521</v>
      </c>
      <c r="F5432" s="3">
        <v>45870.671967592592</v>
      </c>
      <c r="G5432" s="12" t="s">
        <v>63</v>
      </c>
      <c r="H5432" s="7" t="s">
        <v>1544</v>
      </c>
    </row>
    <row r="5433" spans="1:8" x14ac:dyDescent="0.25">
      <c r="A5433" s="12" t="s">
        <v>157935</v>
      </c>
      <c r="B5433" s="7" t="s">
        <v>65064</v>
      </c>
      <c r="C5433" s="12" t="s">
        <v>177542</v>
      </c>
      <c r="D5433" s="7" t="s">
        <v>142506</v>
      </c>
      <c r="E5433" t="s">
        <v>197632</v>
      </c>
      <c r="F5433" s="3">
        <v>45870.657951388886</v>
      </c>
      <c r="G5433" s="12" t="s">
        <v>67</v>
      </c>
      <c r="H5433" s="7" t="s">
        <v>994</v>
      </c>
    </row>
    <row r="5434" spans="1:8" x14ac:dyDescent="0.25">
      <c r="A5434" s="12" t="s">
        <v>144959</v>
      </c>
      <c r="B5434" s="7" t="s">
        <v>100682</v>
      </c>
      <c r="C5434" s="12" t="s">
        <v>164566</v>
      </c>
      <c r="D5434" s="7" t="s">
        <v>197628</v>
      </c>
      <c r="E5434" s="7" t="s">
        <v>197631</v>
      </c>
      <c r="F5434" s="3">
        <v>45870.648831018516</v>
      </c>
      <c r="G5434" s="12" t="s">
        <v>63</v>
      </c>
      <c r="H5434" s="7" t="s">
        <v>998</v>
      </c>
    </row>
    <row r="5435" spans="1:8" x14ac:dyDescent="0.25">
      <c r="A5435" s="12" t="s">
        <v>159444</v>
      </c>
      <c r="B5435" s="7" t="s">
        <v>60865</v>
      </c>
      <c r="C5435" s="12" t="s">
        <v>179051</v>
      </c>
      <c r="D5435" s="7" t="s">
        <v>197628</v>
      </c>
      <c r="E5435" s="7" t="s">
        <v>197631</v>
      </c>
      <c r="F5435" s="3">
        <v>45870.625138888892</v>
      </c>
      <c r="G5435" s="12" t="s">
        <v>65</v>
      </c>
      <c r="H5435" s="7" t="s">
        <v>15</v>
      </c>
    </row>
    <row r="5436" spans="1:8" x14ac:dyDescent="0.25">
      <c r="A5436" s="12" t="s">
        <v>145705</v>
      </c>
      <c r="B5436" s="7" t="s">
        <v>98659</v>
      </c>
      <c r="C5436" s="12" t="s">
        <v>165312</v>
      </c>
      <c r="D5436" s="7" t="s">
        <v>31</v>
      </c>
      <c r="E5436" s="7" t="s">
        <v>197633</v>
      </c>
      <c r="F5436" s="3">
        <v>45870.58253472222</v>
      </c>
      <c r="G5436" s="12" t="s">
        <v>65</v>
      </c>
      <c r="H5436" s="7" t="s">
        <v>259</v>
      </c>
    </row>
    <row r="5437" spans="1:8" x14ac:dyDescent="0.25">
      <c r="A5437" s="12" t="s">
        <v>156772</v>
      </c>
      <c r="B5437" s="7" t="s">
        <v>68307</v>
      </c>
      <c r="C5437" s="12" t="s">
        <v>176379</v>
      </c>
      <c r="D5437" s="7" t="s">
        <v>30</v>
      </c>
      <c r="E5437" s="7" t="s">
        <v>142513</v>
      </c>
      <c r="F5437" s="3">
        <v>45870.573287037034</v>
      </c>
      <c r="G5437" s="12" t="s">
        <v>65</v>
      </c>
      <c r="H5437" s="7" t="s">
        <v>1593</v>
      </c>
    </row>
    <row r="5438" spans="1:8" x14ac:dyDescent="0.25">
      <c r="A5438" s="12" t="s">
        <v>155472</v>
      </c>
      <c r="B5438" s="7" t="s">
        <v>71911</v>
      </c>
      <c r="C5438" s="12" t="s">
        <v>175079</v>
      </c>
      <c r="D5438" s="7" t="s">
        <v>35</v>
      </c>
      <c r="E5438" s="7" t="s">
        <v>142522</v>
      </c>
      <c r="F5438" s="3">
        <v>45870.53261574074</v>
      </c>
      <c r="G5438" s="12" t="s">
        <v>65</v>
      </c>
      <c r="H5438" s="7" t="s">
        <v>1413</v>
      </c>
    </row>
    <row r="5439" spans="1:8" x14ac:dyDescent="0.25">
      <c r="A5439" s="12" t="s">
        <v>155212</v>
      </c>
      <c r="B5439" s="7" t="s">
        <v>72622</v>
      </c>
      <c r="C5439" s="12" t="s">
        <v>174819</v>
      </c>
      <c r="D5439" s="7" t="s">
        <v>34</v>
      </c>
      <c r="E5439" s="7" t="s">
        <v>142508</v>
      </c>
      <c r="F5439" s="3">
        <v>45870.530636574076</v>
      </c>
      <c r="G5439" s="12" t="s">
        <v>63</v>
      </c>
      <c r="H5439" s="7" t="s">
        <v>1670</v>
      </c>
    </row>
    <row r="5440" spans="1:8" x14ac:dyDescent="0.25">
      <c r="A5440" s="12" t="s">
        <v>160509</v>
      </c>
      <c r="B5440" s="7" t="s">
        <v>57861</v>
      </c>
      <c r="C5440" s="12" t="s">
        <v>180116</v>
      </c>
      <c r="D5440" s="7" t="s">
        <v>31</v>
      </c>
      <c r="E5440" s="7" t="s">
        <v>197633</v>
      </c>
      <c r="F5440" s="3">
        <v>45870.524826388886</v>
      </c>
      <c r="G5440" s="12" t="s">
        <v>65</v>
      </c>
      <c r="H5440" s="7" t="s">
        <v>1617</v>
      </c>
    </row>
    <row r="5441" spans="1:8" x14ac:dyDescent="0.25">
      <c r="A5441" s="12" t="s">
        <v>156667</v>
      </c>
      <c r="B5441" s="7" t="s">
        <v>68602</v>
      </c>
      <c r="C5441" s="12" t="s">
        <v>176274</v>
      </c>
      <c r="D5441" s="7" t="s">
        <v>30</v>
      </c>
      <c r="E5441" s="7" t="s">
        <v>142509</v>
      </c>
      <c r="F5441" s="3">
        <v>45870.507465277777</v>
      </c>
      <c r="G5441" s="12" t="s">
        <v>63</v>
      </c>
      <c r="H5441" s="7" t="s">
        <v>1379</v>
      </c>
    </row>
    <row r="5442" spans="1:8" x14ac:dyDescent="0.25">
      <c r="A5442" s="12" t="s">
        <v>158914</v>
      </c>
      <c r="B5442" s="7" t="s">
        <v>62332</v>
      </c>
      <c r="C5442" s="12" t="s">
        <v>178521</v>
      </c>
      <c r="D5442" s="7" t="s">
        <v>31</v>
      </c>
      <c r="E5442" s="7" t="s">
        <v>197633</v>
      </c>
      <c r="F5442" s="3">
        <v>45870.503738425927</v>
      </c>
      <c r="G5442" s="12" t="s">
        <v>63</v>
      </c>
      <c r="H5442" s="7" t="s">
        <v>251</v>
      </c>
    </row>
    <row r="5443" spans="1:8" x14ac:dyDescent="0.25">
      <c r="A5443" s="12" t="s">
        <v>143563</v>
      </c>
      <c r="B5443" s="7" t="s">
        <v>104464</v>
      </c>
      <c r="C5443" s="12" t="s">
        <v>163170</v>
      </c>
      <c r="D5443" s="7" t="s">
        <v>35</v>
      </c>
      <c r="E5443" s="7" t="s">
        <v>142517</v>
      </c>
      <c r="F5443" s="3">
        <v>45870.487974537034</v>
      </c>
      <c r="G5443" s="12" t="s">
        <v>63</v>
      </c>
      <c r="H5443" s="7" t="s">
        <v>487</v>
      </c>
    </row>
    <row r="5444" spans="1:8" x14ac:dyDescent="0.25">
      <c r="A5444" s="12" t="s">
        <v>155557</v>
      </c>
      <c r="B5444" s="7" t="s">
        <v>71678</v>
      </c>
      <c r="C5444" s="12" t="s">
        <v>175164</v>
      </c>
      <c r="D5444" s="7" t="s">
        <v>35</v>
      </c>
      <c r="E5444" s="7" t="s">
        <v>142522</v>
      </c>
      <c r="F5444" s="3">
        <v>45870.475659722222</v>
      </c>
      <c r="G5444" s="12" t="s">
        <v>65</v>
      </c>
      <c r="H5444" s="7" t="s">
        <v>382</v>
      </c>
    </row>
    <row r="5445" spans="1:8" x14ac:dyDescent="0.25">
      <c r="A5445" s="12" t="s">
        <v>155608</v>
      </c>
      <c r="B5445" s="7" t="s">
        <v>71537</v>
      </c>
      <c r="C5445" s="12" t="s">
        <v>175215</v>
      </c>
      <c r="D5445" s="7" t="s">
        <v>33</v>
      </c>
      <c r="E5445" s="7" t="s">
        <v>142507</v>
      </c>
      <c r="F5445" s="3">
        <v>45870.446550925924</v>
      </c>
      <c r="G5445" s="12" t="s">
        <v>63</v>
      </c>
      <c r="H5445" s="7" t="s">
        <v>745</v>
      </c>
    </row>
    <row r="5446" spans="1:8" x14ac:dyDescent="0.25">
      <c r="A5446" s="12" t="s">
        <v>161170</v>
      </c>
      <c r="B5446" s="7" t="s">
        <v>56020</v>
      </c>
      <c r="C5446" s="12" t="s">
        <v>180777</v>
      </c>
      <c r="D5446" s="7" t="s">
        <v>33</v>
      </c>
      <c r="E5446" s="7" t="s">
        <v>142518</v>
      </c>
      <c r="F5446" s="3">
        <v>45870.444988425923</v>
      </c>
      <c r="G5446" s="12" t="s">
        <v>63</v>
      </c>
      <c r="H5446" s="7" t="s">
        <v>687</v>
      </c>
    </row>
    <row r="5447" spans="1:8" x14ac:dyDescent="0.25">
      <c r="A5447" s="12" t="s">
        <v>149004</v>
      </c>
      <c r="B5447" s="7" t="s">
        <v>89694</v>
      </c>
      <c r="C5447" s="12" t="s">
        <v>168611</v>
      </c>
      <c r="D5447" s="7" t="s">
        <v>197628</v>
      </c>
      <c r="E5447" s="7" t="s">
        <v>197631</v>
      </c>
      <c r="F5447" s="3">
        <v>45870.427465277775</v>
      </c>
      <c r="G5447" s="12" t="s">
        <v>63</v>
      </c>
      <c r="H5447" s="7" t="s">
        <v>348</v>
      </c>
    </row>
    <row r="5448" spans="1:8" x14ac:dyDescent="0.25">
      <c r="A5448" s="12" t="s">
        <v>147422</v>
      </c>
      <c r="B5448" s="7" t="s">
        <v>93997</v>
      </c>
      <c r="C5448" s="12" t="s">
        <v>167029</v>
      </c>
      <c r="D5448" s="7" t="s">
        <v>34</v>
      </c>
      <c r="E5448" s="7" t="s">
        <v>142523</v>
      </c>
      <c r="F5448" s="3">
        <v>45870.425219907411</v>
      </c>
      <c r="G5448" s="12" t="s">
        <v>65</v>
      </c>
      <c r="H5448" s="7" t="s">
        <v>1705</v>
      </c>
    </row>
    <row r="5449" spans="1:8" x14ac:dyDescent="0.25">
      <c r="A5449" s="12" t="s">
        <v>146174</v>
      </c>
      <c r="B5449" s="7" t="s">
        <v>97384</v>
      </c>
      <c r="C5449" s="12" t="s">
        <v>165781</v>
      </c>
      <c r="D5449" s="7" t="s">
        <v>33</v>
      </c>
      <c r="E5449" s="7" t="s">
        <v>142518</v>
      </c>
      <c r="F5449" s="3">
        <v>45870.416712962964</v>
      </c>
      <c r="G5449" s="12" t="s">
        <v>65</v>
      </c>
      <c r="H5449" s="7" t="s">
        <v>1448</v>
      </c>
    </row>
    <row r="5450" spans="1:8" x14ac:dyDescent="0.25">
      <c r="A5450" s="12" t="s">
        <v>153355</v>
      </c>
      <c r="B5450" s="7" t="s">
        <v>77741</v>
      </c>
      <c r="C5450" s="12" t="s">
        <v>172962</v>
      </c>
      <c r="D5450" s="7" t="s">
        <v>31</v>
      </c>
      <c r="E5450" s="7" t="s">
        <v>197633</v>
      </c>
      <c r="F5450" s="3">
        <v>45870.403541666667</v>
      </c>
      <c r="G5450" s="12" t="s">
        <v>67</v>
      </c>
      <c r="H5450" s="7" t="s">
        <v>677</v>
      </c>
    </row>
    <row r="5451" spans="1:8" x14ac:dyDescent="0.25">
      <c r="A5451" s="12" t="s">
        <v>148731</v>
      </c>
      <c r="B5451" s="7" t="s">
        <v>90425</v>
      </c>
      <c r="C5451" s="12" t="s">
        <v>168338</v>
      </c>
      <c r="D5451" s="7" t="s">
        <v>30</v>
      </c>
      <c r="E5451" s="7" t="s">
        <v>142509</v>
      </c>
      <c r="F5451" s="3">
        <v>45870.391712962963</v>
      </c>
      <c r="G5451" s="12" t="s">
        <v>63</v>
      </c>
      <c r="H5451" s="7" t="s">
        <v>1617</v>
      </c>
    </row>
    <row r="5452" spans="1:8" x14ac:dyDescent="0.25">
      <c r="A5452" s="12" t="s">
        <v>151914</v>
      </c>
      <c r="B5452" s="7" t="s">
        <v>81711</v>
      </c>
      <c r="C5452" s="12" t="s">
        <v>171521</v>
      </c>
      <c r="D5452" s="7" t="s">
        <v>197628</v>
      </c>
      <c r="E5452" s="7" t="s">
        <v>197631</v>
      </c>
      <c r="F5452" s="3">
        <v>45870.387708333335</v>
      </c>
      <c r="G5452" s="12" t="s">
        <v>65</v>
      </c>
      <c r="H5452" s="7" t="s">
        <v>811</v>
      </c>
    </row>
    <row r="5453" spans="1:8" x14ac:dyDescent="0.25">
      <c r="A5453" s="12" t="s">
        <v>143329</v>
      </c>
      <c r="B5453" s="7" t="s">
        <v>105093</v>
      </c>
      <c r="C5453" s="12" t="s">
        <v>162936</v>
      </c>
      <c r="D5453" s="7" t="s">
        <v>30</v>
      </c>
      <c r="E5453" s="7" t="s">
        <v>142520</v>
      </c>
      <c r="F5453" s="3">
        <v>45870.386319444442</v>
      </c>
      <c r="G5453" s="12" t="s">
        <v>65</v>
      </c>
      <c r="H5453" s="7" t="s">
        <v>650</v>
      </c>
    </row>
    <row r="5454" spans="1:8" x14ac:dyDescent="0.25">
      <c r="A5454" s="12" t="s">
        <v>160546</v>
      </c>
      <c r="B5454" s="7" t="s">
        <v>57757</v>
      </c>
      <c r="C5454" s="12" t="s">
        <v>180153</v>
      </c>
      <c r="D5454" s="7" t="s">
        <v>142506</v>
      </c>
      <c r="E5454" t="s">
        <v>197632</v>
      </c>
      <c r="F5454" s="3">
        <v>45870.347071759257</v>
      </c>
      <c r="G5454" s="12" t="s">
        <v>65</v>
      </c>
      <c r="H5454" s="7" t="s">
        <v>483</v>
      </c>
    </row>
    <row r="5455" spans="1:8" x14ac:dyDescent="0.25">
      <c r="A5455" s="12" t="s">
        <v>151227</v>
      </c>
      <c r="B5455" s="7" t="s">
        <v>83606</v>
      </c>
      <c r="C5455" s="12" t="s">
        <v>170834</v>
      </c>
      <c r="D5455" s="7" t="s">
        <v>142506</v>
      </c>
      <c r="E5455" t="s">
        <v>197632</v>
      </c>
      <c r="F5455" s="3">
        <v>45870.297303240739</v>
      </c>
      <c r="G5455" s="12" t="s">
        <v>67</v>
      </c>
      <c r="H5455" s="7" t="s">
        <v>166</v>
      </c>
    </row>
    <row r="5456" spans="1:8" x14ac:dyDescent="0.25">
      <c r="A5456" s="12" t="s">
        <v>144666</v>
      </c>
      <c r="B5456" s="7" t="s">
        <v>101482</v>
      </c>
      <c r="C5456" s="12" t="s">
        <v>164273</v>
      </c>
      <c r="D5456" s="7" t="s">
        <v>142506</v>
      </c>
      <c r="E5456" t="s">
        <v>197632</v>
      </c>
      <c r="F5456" s="3">
        <v>45870.29414351852</v>
      </c>
      <c r="G5456" s="12" t="s">
        <v>67</v>
      </c>
      <c r="H5456" s="7" t="s">
        <v>454</v>
      </c>
    </row>
    <row r="5457" spans="1:8" x14ac:dyDescent="0.25">
      <c r="A5457" s="12" t="s">
        <v>148540</v>
      </c>
      <c r="B5457" s="7" t="s">
        <v>90945</v>
      </c>
      <c r="C5457" s="12" t="s">
        <v>168147</v>
      </c>
      <c r="D5457" s="7" t="s">
        <v>35</v>
      </c>
      <c r="E5457" s="7" t="s">
        <v>142512</v>
      </c>
      <c r="F5457" s="3">
        <v>45870.291203703702</v>
      </c>
      <c r="G5457" s="12" t="s">
        <v>65</v>
      </c>
      <c r="H5457" s="7" t="s">
        <v>1174</v>
      </c>
    </row>
    <row r="5458" spans="1:8" x14ac:dyDescent="0.25">
      <c r="A5458" s="12" t="s">
        <v>152065</v>
      </c>
      <c r="B5458" s="7" t="s">
        <v>81283</v>
      </c>
      <c r="C5458" s="12" t="s">
        <v>171672</v>
      </c>
      <c r="D5458" s="7" t="s">
        <v>142506</v>
      </c>
      <c r="E5458" t="s">
        <v>197632</v>
      </c>
      <c r="F5458" s="3">
        <v>45870.282488425924</v>
      </c>
      <c r="G5458" s="12" t="s">
        <v>67</v>
      </c>
      <c r="H5458" s="7" t="s">
        <v>483</v>
      </c>
    </row>
    <row r="5459" spans="1:8" x14ac:dyDescent="0.25">
      <c r="A5459" s="12" t="s">
        <v>160524</v>
      </c>
      <c r="B5459" s="7" t="s">
        <v>57818</v>
      </c>
      <c r="C5459" s="12" t="s">
        <v>180131</v>
      </c>
      <c r="D5459" s="7" t="s">
        <v>34</v>
      </c>
      <c r="E5459" s="7" t="s">
        <v>142523</v>
      </c>
      <c r="F5459" s="3">
        <v>45870.27820601852</v>
      </c>
      <c r="G5459" s="12" t="s">
        <v>65</v>
      </c>
      <c r="H5459" s="7" t="s">
        <v>1148</v>
      </c>
    </row>
    <row r="5460" spans="1:8" x14ac:dyDescent="0.25">
      <c r="A5460" s="12" t="s">
        <v>143040</v>
      </c>
      <c r="B5460" s="7" t="s">
        <v>105864</v>
      </c>
      <c r="C5460" s="12" t="s">
        <v>162647</v>
      </c>
      <c r="D5460" s="7" t="s">
        <v>142506</v>
      </c>
      <c r="E5460" t="s">
        <v>197632</v>
      </c>
      <c r="F5460" s="3">
        <v>45870.246944444443</v>
      </c>
      <c r="G5460" s="12" t="s">
        <v>65</v>
      </c>
      <c r="H5460" s="7" t="s">
        <v>2398</v>
      </c>
    </row>
    <row r="5461" spans="1:8" x14ac:dyDescent="0.25">
      <c r="A5461" s="12" t="s">
        <v>160822</v>
      </c>
      <c r="B5461" s="7" t="s">
        <v>56982</v>
      </c>
      <c r="C5461" s="12" t="s">
        <v>180429</v>
      </c>
      <c r="D5461" s="7" t="s">
        <v>35</v>
      </c>
      <c r="E5461" s="7" t="s">
        <v>142512</v>
      </c>
      <c r="F5461" s="3">
        <v>45870.244479166664</v>
      </c>
      <c r="G5461" s="12" t="s">
        <v>63</v>
      </c>
      <c r="H5461" s="7" t="s">
        <v>677</v>
      </c>
    </row>
    <row r="5462" spans="1:8" x14ac:dyDescent="0.25">
      <c r="A5462" s="12" t="s">
        <v>142681</v>
      </c>
      <c r="B5462" s="7" t="s">
        <v>106842</v>
      </c>
      <c r="C5462" s="12" t="s">
        <v>162288</v>
      </c>
      <c r="D5462" s="7" t="s">
        <v>197628</v>
      </c>
      <c r="E5462" s="7" t="s">
        <v>197631</v>
      </c>
      <c r="F5462" s="3">
        <v>45870.23846064815</v>
      </c>
      <c r="G5462" s="12" t="s">
        <v>63</v>
      </c>
      <c r="H5462" s="7" t="s">
        <v>646</v>
      </c>
    </row>
    <row r="5463" spans="1:8" x14ac:dyDescent="0.25">
      <c r="A5463" s="12" t="s">
        <v>159926</v>
      </c>
      <c r="B5463" s="7" t="s">
        <v>59500</v>
      </c>
      <c r="C5463" s="12" t="s">
        <v>179533</v>
      </c>
      <c r="D5463" s="7" t="s">
        <v>30</v>
      </c>
      <c r="E5463" s="7" t="s">
        <v>142513</v>
      </c>
      <c r="F5463" s="3">
        <v>45870.231782407405</v>
      </c>
      <c r="G5463" s="12" t="s">
        <v>65</v>
      </c>
      <c r="H5463" s="7" t="s">
        <v>1321</v>
      </c>
    </row>
    <row r="5464" spans="1:8" x14ac:dyDescent="0.25">
      <c r="A5464" s="12" t="s">
        <v>159372</v>
      </c>
      <c r="B5464" s="7" t="s">
        <v>61068</v>
      </c>
      <c r="C5464" s="12" t="s">
        <v>178979</v>
      </c>
      <c r="D5464" s="7" t="s">
        <v>34</v>
      </c>
      <c r="E5464" s="7" t="s">
        <v>142508</v>
      </c>
      <c r="F5464" s="3">
        <v>45870.219189814816</v>
      </c>
      <c r="G5464" s="12" t="s">
        <v>67</v>
      </c>
      <c r="H5464" s="7" t="s">
        <v>221</v>
      </c>
    </row>
    <row r="5465" spans="1:8" x14ac:dyDescent="0.25">
      <c r="A5465" s="12" t="s">
        <v>151469</v>
      </c>
      <c r="B5465" s="7" t="s">
        <v>82932</v>
      </c>
      <c r="C5465" s="12" t="s">
        <v>171076</v>
      </c>
      <c r="D5465" s="7" t="s">
        <v>31</v>
      </c>
      <c r="E5465" s="7" t="s">
        <v>197633</v>
      </c>
      <c r="F5465" s="3">
        <v>45870.198020833333</v>
      </c>
      <c r="G5465" s="12" t="s">
        <v>63</v>
      </c>
      <c r="H5465" s="7" t="s">
        <v>2013</v>
      </c>
    </row>
    <row r="5466" spans="1:8" x14ac:dyDescent="0.25">
      <c r="A5466" s="12" t="s">
        <v>155745</v>
      </c>
      <c r="B5466" s="7" t="s">
        <v>71161</v>
      </c>
      <c r="C5466" s="12" t="s">
        <v>175352</v>
      </c>
      <c r="D5466" s="7" t="s">
        <v>197628</v>
      </c>
      <c r="E5466" s="7" t="s">
        <v>197631</v>
      </c>
      <c r="F5466" s="3">
        <v>45870.186099537037</v>
      </c>
      <c r="G5466" s="12" t="s">
        <v>65</v>
      </c>
      <c r="H5466" s="7" t="s">
        <v>1292</v>
      </c>
    </row>
    <row r="5467" spans="1:8" x14ac:dyDescent="0.25">
      <c r="A5467" s="12" t="s">
        <v>142862</v>
      </c>
      <c r="B5467" s="7" t="s">
        <v>106348</v>
      </c>
      <c r="C5467" s="12" t="s">
        <v>162469</v>
      </c>
      <c r="D5467" s="7" t="s">
        <v>197628</v>
      </c>
      <c r="E5467" s="7" t="s">
        <v>197631</v>
      </c>
      <c r="F5467" s="3">
        <v>45870.183530092596</v>
      </c>
      <c r="G5467" s="12" t="s">
        <v>67</v>
      </c>
      <c r="H5467" s="7" t="s">
        <v>705</v>
      </c>
    </row>
    <row r="5468" spans="1:8" x14ac:dyDescent="0.25">
      <c r="A5468" s="12" t="s">
        <v>159698</v>
      </c>
      <c r="B5468" s="7" t="s">
        <v>60143</v>
      </c>
      <c r="C5468" s="12" t="s">
        <v>179305</v>
      </c>
      <c r="D5468" s="7" t="s">
        <v>34</v>
      </c>
      <c r="E5468" s="7" t="s">
        <v>142508</v>
      </c>
      <c r="F5468" s="3">
        <v>45870.163854166669</v>
      </c>
      <c r="G5468" s="12" t="s">
        <v>67</v>
      </c>
      <c r="H5468" s="7" t="s">
        <v>1534</v>
      </c>
    </row>
    <row r="5469" spans="1:8" x14ac:dyDescent="0.25">
      <c r="A5469" s="12" t="s">
        <v>151131</v>
      </c>
      <c r="B5469" s="7" t="s">
        <v>83869</v>
      </c>
      <c r="C5469" s="12" t="s">
        <v>170738</v>
      </c>
      <c r="D5469" s="7" t="s">
        <v>33</v>
      </c>
      <c r="E5469" s="7" t="s">
        <v>142507</v>
      </c>
      <c r="F5469" s="3">
        <v>45870.15556712963</v>
      </c>
      <c r="G5469" s="12" t="s">
        <v>63</v>
      </c>
      <c r="H5469" s="7" t="s">
        <v>499</v>
      </c>
    </row>
    <row r="5470" spans="1:8" x14ac:dyDescent="0.25">
      <c r="A5470" s="12" t="s">
        <v>152064</v>
      </c>
      <c r="B5470" s="7" t="s">
        <v>81286</v>
      </c>
      <c r="C5470" s="12" t="s">
        <v>171671</v>
      </c>
      <c r="D5470" s="7" t="s">
        <v>31</v>
      </c>
      <c r="E5470" s="7" t="s">
        <v>197633</v>
      </c>
      <c r="F5470" s="3">
        <v>45870.153703703705</v>
      </c>
      <c r="G5470" s="12" t="s">
        <v>65</v>
      </c>
      <c r="H5470" s="7" t="s">
        <v>479</v>
      </c>
    </row>
    <row r="5471" spans="1:8" x14ac:dyDescent="0.25">
      <c r="A5471" s="12" t="s">
        <v>159511</v>
      </c>
      <c r="B5471" s="7" t="s">
        <v>60672</v>
      </c>
      <c r="C5471" s="12" t="s">
        <v>179118</v>
      </c>
      <c r="D5471" s="7" t="s">
        <v>35</v>
      </c>
      <c r="E5471" s="7" t="s">
        <v>142522</v>
      </c>
      <c r="F5471" s="3">
        <v>45870.151134259257</v>
      </c>
      <c r="G5471" s="12" t="s">
        <v>63</v>
      </c>
      <c r="H5471" s="7" t="s">
        <v>1141</v>
      </c>
    </row>
    <row r="5472" spans="1:8" x14ac:dyDescent="0.25">
      <c r="A5472" s="12" t="s">
        <v>154518</v>
      </c>
      <c r="B5472" s="7" t="s">
        <v>74549</v>
      </c>
      <c r="C5472" s="12" t="s">
        <v>174125</v>
      </c>
      <c r="D5472" s="7" t="s">
        <v>30</v>
      </c>
      <c r="E5472" s="7" t="s">
        <v>142520</v>
      </c>
      <c r="F5472" s="3">
        <v>45870.150590277779</v>
      </c>
      <c r="G5472" s="12" t="s">
        <v>65</v>
      </c>
      <c r="H5472" s="7" t="s">
        <v>891</v>
      </c>
    </row>
    <row r="5473" spans="1:8" x14ac:dyDescent="0.25">
      <c r="A5473" s="12" t="s">
        <v>155799</v>
      </c>
      <c r="B5473" s="7" t="s">
        <v>71011</v>
      </c>
      <c r="C5473" s="12" t="s">
        <v>175406</v>
      </c>
      <c r="D5473" s="7" t="s">
        <v>35</v>
      </c>
      <c r="E5473" s="7" t="s">
        <v>142517</v>
      </c>
      <c r="F5473" s="3">
        <v>45870.136643518519</v>
      </c>
      <c r="G5473" s="12" t="s">
        <v>65</v>
      </c>
      <c r="H5473" s="7" t="s">
        <v>1141</v>
      </c>
    </row>
    <row r="5474" spans="1:8" x14ac:dyDescent="0.25">
      <c r="A5474" s="12" t="s">
        <v>144145</v>
      </c>
      <c r="B5474" s="7" t="s">
        <v>102877</v>
      </c>
      <c r="C5474" s="12" t="s">
        <v>163752</v>
      </c>
      <c r="D5474" s="7" t="s">
        <v>197628</v>
      </c>
      <c r="E5474" s="7" t="s">
        <v>197631</v>
      </c>
      <c r="F5474" s="3">
        <v>45870.1172337963</v>
      </c>
      <c r="G5474" s="12" t="s">
        <v>65</v>
      </c>
      <c r="H5474" s="7" t="s">
        <v>1563</v>
      </c>
    </row>
    <row r="5475" spans="1:8" x14ac:dyDescent="0.25">
      <c r="A5475" s="12" t="s">
        <v>144390</v>
      </c>
      <c r="B5475" s="7" t="s">
        <v>102222</v>
      </c>
      <c r="C5475" s="12" t="s">
        <v>163997</v>
      </c>
      <c r="D5475" s="7" t="s">
        <v>31</v>
      </c>
      <c r="E5475" s="7" t="s">
        <v>197633</v>
      </c>
      <c r="F5475" s="3">
        <v>45870.097395833334</v>
      </c>
      <c r="G5475" s="12" t="s">
        <v>67</v>
      </c>
      <c r="H5475" s="7" t="s">
        <v>336</v>
      </c>
    </row>
    <row r="5476" spans="1:8" x14ac:dyDescent="0.25">
      <c r="A5476" s="12" t="s">
        <v>144190</v>
      </c>
      <c r="B5476" s="7" t="s">
        <v>102764</v>
      </c>
      <c r="C5476" s="12" t="s">
        <v>163797</v>
      </c>
      <c r="D5476" s="7" t="s">
        <v>30</v>
      </c>
      <c r="E5476" s="7" t="s">
        <v>142509</v>
      </c>
      <c r="F5476" s="3">
        <v>45870.096597222226</v>
      </c>
      <c r="G5476" s="12" t="s">
        <v>63</v>
      </c>
      <c r="H5476" s="7" t="s">
        <v>1689</v>
      </c>
    </row>
    <row r="5477" spans="1:8" x14ac:dyDescent="0.25">
      <c r="A5477" s="12" t="s">
        <v>162074</v>
      </c>
      <c r="B5477" s="7" t="s">
        <v>53462</v>
      </c>
      <c r="C5477" s="12" t="s">
        <v>181681</v>
      </c>
      <c r="D5477" s="7" t="s">
        <v>34</v>
      </c>
      <c r="E5477" s="7" t="s">
        <v>142514</v>
      </c>
      <c r="F5477" s="3">
        <v>45870.092118055552</v>
      </c>
      <c r="G5477" s="12" t="s">
        <v>65</v>
      </c>
      <c r="H5477" s="7" t="s">
        <v>582</v>
      </c>
    </row>
    <row r="5478" spans="1:8" x14ac:dyDescent="0.25">
      <c r="A5478" s="12" t="s">
        <v>148791</v>
      </c>
      <c r="B5478" s="7" t="s">
        <v>90262</v>
      </c>
      <c r="C5478" s="12" t="s">
        <v>168398</v>
      </c>
      <c r="D5478" s="7" t="s">
        <v>142506</v>
      </c>
      <c r="E5478" t="s">
        <v>197632</v>
      </c>
      <c r="F5478" s="3">
        <v>45870.091249999998</v>
      </c>
      <c r="G5478" s="12" t="s">
        <v>63</v>
      </c>
      <c r="H5478" s="7" t="s">
        <v>863</v>
      </c>
    </row>
    <row r="5479" spans="1:8" x14ac:dyDescent="0.25">
      <c r="A5479" s="12" t="s">
        <v>159116</v>
      </c>
      <c r="B5479" s="7" t="s">
        <v>61782</v>
      </c>
      <c r="C5479" s="12" t="s">
        <v>178723</v>
      </c>
      <c r="D5479" s="7" t="s">
        <v>31</v>
      </c>
      <c r="E5479" s="7" t="s">
        <v>197633</v>
      </c>
      <c r="F5479" s="3">
        <v>45870.077384259261</v>
      </c>
      <c r="G5479" s="12" t="s">
        <v>63</v>
      </c>
      <c r="H5479" s="7" t="s">
        <v>1413</v>
      </c>
    </row>
    <row r="5480" spans="1:8" x14ac:dyDescent="0.25">
      <c r="A5480" s="12" t="s">
        <v>146364</v>
      </c>
      <c r="B5480" s="7" t="s">
        <v>96861</v>
      </c>
      <c r="C5480" s="12" t="s">
        <v>165971</v>
      </c>
      <c r="D5480" s="7" t="s">
        <v>197628</v>
      </c>
      <c r="E5480" s="7" t="s">
        <v>197631</v>
      </c>
      <c r="F5480" s="3">
        <v>45870.036898148152</v>
      </c>
      <c r="G5480" s="12" t="s">
        <v>65</v>
      </c>
      <c r="H5480" s="7" t="s">
        <v>1351</v>
      </c>
    </row>
    <row r="5481" spans="1:8" x14ac:dyDescent="0.25">
      <c r="A5481" s="12" t="s">
        <v>143091</v>
      </c>
      <c r="B5481" s="7" t="s">
        <v>105728</v>
      </c>
      <c r="C5481" s="12" t="s">
        <v>162698</v>
      </c>
      <c r="D5481" s="7" t="s">
        <v>35</v>
      </c>
      <c r="E5481" s="7" t="s">
        <v>142510</v>
      </c>
      <c r="F5481" s="3">
        <v>45870.035949074074</v>
      </c>
      <c r="G5481" s="12" t="s">
        <v>63</v>
      </c>
      <c r="H5481" s="7" t="s">
        <v>336</v>
      </c>
    </row>
    <row r="5482" spans="1:8" x14ac:dyDescent="0.25">
      <c r="A5482" s="12" t="s">
        <v>145508</v>
      </c>
      <c r="B5482" s="7" t="s">
        <v>99201</v>
      </c>
      <c r="C5482" s="12" t="s">
        <v>165115</v>
      </c>
      <c r="D5482" s="7" t="s">
        <v>30</v>
      </c>
      <c r="E5482" s="7" t="s">
        <v>142520</v>
      </c>
      <c r="F5482" s="3">
        <v>45870.031099537038</v>
      </c>
      <c r="G5482" s="12" t="s">
        <v>63</v>
      </c>
      <c r="H5482" s="7" t="s">
        <v>540</v>
      </c>
    </row>
    <row r="5483" spans="1:8" x14ac:dyDescent="0.25">
      <c r="A5483" s="12" t="s">
        <v>159250</v>
      </c>
      <c r="B5483" s="7" t="s">
        <v>61407</v>
      </c>
      <c r="C5483" s="12" t="s">
        <v>178857</v>
      </c>
      <c r="D5483" s="7" t="s">
        <v>34</v>
      </c>
      <c r="E5483" s="7" t="s">
        <v>142524</v>
      </c>
      <c r="F5483" s="3">
        <v>45869.993298611109</v>
      </c>
      <c r="G5483" s="12" t="s">
        <v>67</v>
      </c>
      <c r="H5483" s="7" t="s">
        <v>1341</v>
      </c>
    </row>
    <row r="5484" spans="1:8" x14ac:dyDescent="0.25">
      <c r="A5484" s="12" t="s">
        <v>146292</v>
      </c>
      <c r="B5484" s="7" t="s">
        <v>97061</v>
      </c>
      <c r="C5484" s="12" t="s">
        <v>165899</v>
      </c>
      <c r="D5484" s="7" t="s">
        <v>197628</v>
      </c>
      <c r="E5484" s="7" t="s">
        <v>197631</v>
      </c>
      <c r="F5484" s="3">
        <v>45869.988668981481</v>
      </c>
      <c r="G5484" s="12" t="s">
        <v>67</v>
      </c>
      <c r="H5484" s="7" t="s">
        <v>863</v>
      </c>
    </row>
    <row r="5485" spans="1:8" x14ac:dyDescent="0.25">
      <c r="A5485" s="12" t="s">
        <v>146089</v>
      </c>
      <c r="B5485" s="7" t="s">
        <v>97614</v>
      </c>
      <c r="C5485" s="12" t="s">
        <v>165696</v>
      </c>
      <c r="D5485" s="7" t="s">
        <v>142506</v>
      </c>
      <c r="E5485" t="s">
        <v>197632</v>
      </c>
      <c r="F5485" s="3">
        <v>45869.98678240741</v>
      </c>
      <c r="G5485" s="12" t="s">
        <v>63</v>
      </c>
      <c r="H5485" s="7" t="s">
        <v>370</v>
      </c>
    </row>
    <row r="5486" spans="1:8" x14ac:dyDescent="0.25">
      <c r="A5486" s="12" t="s">
        <v>146779</v>
      </c>
      <c r="B5486" s="7" t="s">
        <v>95731</v>
      </c>
      <c r="C5486" s="12" t="s">
        <v>166386</v>
      </c>
      <c r="D5486" s="7" t="s">
        <v>142506</v>
      </c>
      <c r="E5486" t="s">
        <v>197632</v>
      </c>
      <c r="F5486" s="3">
        <v>45869.982094907406</v>
      </c>
      <c r="G5486" s="12" t="s">
        <v>63</v>
      </c>
      <c r="H5486" s="7" t="s">
        <v>943</v>
      </c>
    </row>
    <row r="5487" spans="1:8" x14ac:dyDescent="0.25">
      <c r="A5487" s="12" t="s">
        <v>154881</v>
      </c>
      <c r="B5487" s="7" t="s">
        <v>73544</v>
      </c>
      <c r="C5487" s="12" t="s">
        <v>174488</v>
      </c>
      <c r="D5487" s="7" t="s">
        <v>35</v>
      </c>
      <c r="E5487" s="7" t="s">
        <v>142517</v>
      </c>
      <c r="F5487" s="3">
        <v>45869.976435185185</v>
      </c>
      <c r="G5487" s="12" t="s">
        <v>63</v>
      </c>
      <c r="H5487" s="7" t="s">
        <v>438</v>
      </c>
    </row>
    <row r="5488" spans="1:8" x14ac:dyDescent="0.25">
      <c r="A5488" s="12" t="s">
        <v>154067</v>
      </c>
      <c r="B5488" s="7" t="s">
        <v>75784</v>
      </c>
      <c r="C5488" s="12" t="s">
        <v>173674</v>
      </c>
      <c r="D5488" s="7" t="s">
        <v>33</v>
      </c>
      <c r="E5488" s="7" t="s">
        <v>142518</v>
      </c>
      <c r="F5488" s="3">
        <v>45869.955729166664</v>
      </c>
      <c r="G5488" s="12" t="s">
        <v>63</v>
      </c>
      <c r="H5488" s="7" t="s">
        <v>1200</v>
      </c>
    </row>
    <row r="5489" spans="1:8" x14ac:dyDescent="0.25">
      <c r="A5489" s="12" t="s">
        <v>154766</v>
      </c>
      <c r="B5489" s="7" t="s">
        <v>73864</v>
      </c>
      <c r="C5489" s="12" t="s">
        <v>174373</v>
      </c>
      <c r="D5489" s="7" t="s">
        <v>197628</v>
      </c>
      <c r="E5489" s="7" t="s">
        <v>197631</v>
      </c>
      <c r="F5489" s="3">
        <v>45869.91138888889</v>
      </c>
      <c r="G5489" s="12" t="s">
        <v>63</v>
      </c>
      <c r="H5489" s="7" t="s">
        <v>240</v>
      </c>
    </row>
    <row r="5490" spans="1:8" x14ac:dyDescent="0.25">
      <c r="A5490" s="12" t="s">
        <v>157315</v>
      </c>
      <c r="B5490" s="7" t="s">
        <v>66788</v>
      </c>
      <c r="C5490" s="12" t="s">
        <v>176922</v>
      </c>
      <c r="D5490" s="7" t="s">
        <v>35</v>
      </c>
      <c r="E5490" s="7" t="s">
        <v>142512</v>
      </c>
      <c r="F5490" s="3">
        <v>45869.909930555557</v>
      </c>
      <c r="G5490" s="12" t="s">
        <v>67</v>
      </c>
      <c r="H5490" s="7" t="s">
        <v>666</v>
      </c>
    </row>
    <row r="5491" spans="1:8" x14ac:dyDescent="0.25">
      <c r="A5491" s="12" t="s">
        <v>150920</v>
      </c>
      <c r="B5491" s="7" t="s">
        <v>84448</v>
      </c>
      <c r="C5491" s="12" t="s">
        <v>170527</v>
      </c>
      <c r="D5491" s="7" t="s">
        <v>31</v>
      </c>
      <c r="E5491" s="7" t="s">
        <v>197633</v>
      </c>
      <c r="F5491" s="3">
        <v>45869.886030092595</v>
      </c>
      <c r="G5491" s="12" t="s">
        <v>63</v>
      </c>
      <c r="H5491" s="7" t="s">
        <v>289</v>
      </c>
    </row>
    <row r="5492" spans="1:8" x14ac:dyDescent="0.25">
      <c r="A5492" s="12" t="s">
        <v>144995</v>
      </c>
      <c r="B5492" s="7" t="s">
        <v>100588</v>
      </c>
      <c r="C5492" s="12" t="s">
        <v>164602</v>
      </c>
      <c r="D5492" s="7" t="s">
        <v>30</v>
      </c>
      <c r="E5492" s="7" t="s">
        <v>142521</v>
      </c>
      <c r="F5492" s="3">
        <v>45869.86</v>
      </c>
      <c r="G5492" s="12" t="s">
        <v>67</v>
      </c>
      <c r="H5492" s="7" t="s">
        <v>745</v>
      </c>
    </row>
    <row r="5493" spans="1:8" x14ac:dyDescent="0.25">
      <c r="A5493" s="12" t="s">
        <v>159525</v>
      </c>
      <c r="B5493" s="7" t="s">
        <v>60631</v>
      </c>
      <c r="C5493" s="12" t="s">
        <v>179132</v>
      </c>
      <c r="D5493" s="7" t="s">
        <v>35</v>
      </c>
      <c r="E5493" s="7" t="s">
        <v>142512</v>
      </c>
      <c r="F5493" s="3">
        <v>45869.817256944443</v>
      </c>
      <c r="G5493" s="12" t="s">
        <v>65</v>
      </c>
      <c r="H5493" s="7" t="s">
        <v>328</v>
      </c>
    </row>
    <row r="5494" spans="1:8" x14ac:dyDescent="0.25">
      <c r="A5494" s="12" t="s">
        <v>158474</v>
      </c>
      <c r="B5494" s="7" t="s">
        <v>63572</v>
      </c>
      <c r="C5494" s="12" t="s">
        <v>178081</v>
      </c>
      <c r="D5494" s="7" t="s">
        <v>142506</v>
      </c>
      <c r="E5494" t="s">
        <v>197632</v>
      </c>
      <c r="F5494" s="3">
        <v>45869.793715277781</v>
      </c>
      <c r="G5494" s="12" t="s">
        <v>63</v>
      </c>
      <c r="H5494" s="7" t="s">
        <v>382</v>
      </c>
    </row>
    <row r="5495" spans="1:8" x14ac:dyDescent="0.25">
      <c r="A5495" s="12" t="s">
        <v>159102</v>
      </c>
      <c r="B5495" s="7" t="s">
        <v>61823</v>
      </c>
      <c r="C5495" s="12" t="s">
        <v>178709</v>
      </c>
      <c r="D5495" s="7" t="s">
        <v>31</v>
      </c>
      <c r="E5495" s="7" t="s">
        <v>197633</v>
      </c>
      <c r="F5495" s="3">
        <v>45869.764247685183</v>
      </c>
      <c r="G5495" s="12" t="s">
        <v>63</v>
      </c>
      <c r="H5495" s="7" t="s">
        <v>4239</v>
      </c>
    </row>
    <row r="5496" spans="1:8" x14ac:dyDescent="0.25">
      <c r="A5496" s="12" t="s">
        <v>157341</v>
      </c>
      <c r="B5496" s="7" t="s">
        <v>66718</v>
      </c>
      <c r="C5496" s="12" t="s">
        <v>176948</v>
      </c>
      <c r="D5496" s="7" t="s">
        <v>33</v>
      </c>
      <c r="E5496" s="7" t="s">
        <v>142507</v>
      </c>
      <c r="F5496" s="3">
        <v>45869.762395833335</v>
      </c>
      <c r="G5496" s="12" t="s">
        <v>63</v>
      </c>
      <c r="H5496" s="7" t="s">
        <v>578</v>
      </c>
    </row>
    <row r="5497" spans="1:8" x14ac:dyDescent="0.25">
      <c r="A5497" s="12" t="s">
        <v>160925</v>
      </c>
      <c r="B5497" s="7" t="s">
        <v>56702</v>
      </c>
      <c r="C5497" s="12" t="s">
        <v>180532</v>
      </c>
      <c r="D5497" s="7" t="s">
        <v>33</v>
      </c>
      <c r="E5497" s="7" t="s">
        <v>142518</v>
      </c>
      <c r="F5497" s="3">
        <v>45869.753125000003</v>
      </c>
      <c r="G5497" s="12" t="s">
        <v>63</v>
      </c>
      <c r="H5497" s="7" t="s">
        <v>278</v>
      </c>
    </row>
    <row r="5498" spans="1:8" x14ac:dyDescent="0.25">
      <c r="A5498" s="12" t="s">
        <v>153404</v>
      </c>
      <c r="B5498" s="7" t="s">
        <v>77609</v>
      </c>
      <c r="C5498" s="12" t="s">
        <v>173011</v>
      </c>
      <c r="D5498" s="7" t="s">
        <v>34</v>
      </c>
      <c r="E5498" s="7" t="s">
        <v>142508</v>
      </c>
      <c r="F5498" s="3">
        <v>45869.751817129632</v>
      </c>
      <c r="G5498" s="12" t="s">
        <v>65</v>
      </c>
      <c r="H5498" s="7" t="s">
        <v>3326</v>
      </c>
    </row>
    <row r="5499" spans="1:8" x14ac:dyDescent="0.25">
      <c r="A5499" s="12" t="s">
        <v>153988</v>
      </c>
      <c r="B5499" s="7" t="s">
        <v>76001</v>
      </c>
      <c r="C5499" s="12" t="s">
        <v>173595</v>
      </c>
      <c r="D5499" s="7" t="s">
        <v>34</v>
      </c>
      <c r="E5499" s="7" t="s">
        <v>142514</v>
      </c>
      <c r="F5499" s="3">
        <v>45869.738634259258</v>
      </c>
      <c r="G5499" s="12" t="s">
        <v>63</v>
      </c>
      <c r="H5499" s="7" t="s">
        <v>420</v>
      </c>
    </row>
    <row r="5500" spans="1:8" x14ac:dyDescent="0.25">
      <c r="A5500" s="12" t="s">
        <v>152869</v>
      </c>
      <c r="B5500" s="7" t="s">
        <v>79065</v>
      </c>
      <c r="C5500" s="12" t="s">
        <v>172476</v>
      </c>
      <c r="D5500" s="7" t="s">
        <v>31</v>
      </c>
      <c r="E5500" s="7" t="s">
        <v>197633</v>
      </c>
      <c r="F5500" s="3">
        <v>45869.720092592594</v>
      </c>
      <c r="G5500" s="12" t="s">
        <v>65</v>
      </c>
      <c r="H5500" s="7" t="s">
        <v>673</v>
      </c>
    </row>
    <row r="5501" spans="1:8" x14ac:dyDescent="0.25">
      <c r="A5501" s="12" t="s">
        <v>161734</v>
      </c>
      <c r="B5501" s="7" t="s">
        <v>54420</v>
      </c>
      <c r="C5501" s="12" t="s">
        <v>181341</v>
      </c>
      <c r="D5501" s="7" t="s">
        <v>30</v>
      </c>
      <c r="E5501" s="7" t="s">
        <v>142509</v>
      </c>
      <c r="F5501" s="3">
        <v>45869.68608796296</v>
      </c>
      <c r="G5501" s="12" t="s">
        <v>65</v>
      </c>
      <c r="H5501" s="7" t="s">
        <v>1814</v>
      </c>
    </row>
    <row r="5502" spans="1:8" x14ac:dyDescent="0.25">
      <c r="A5502" s="12" t="s">
        <v>147058</v>
      </c>
      <c r="B5502" s="7" t="s">
        <v>94987</v>
      </c>
      <c r="C5502" s="12" t="s">
        <v>166665</v>
      </c>
      <c r="D5502" s="7" t="s">
        <v>142506</v>
      </c>
      <c r="E5502" t="s">
        <v>197632</v>
      </c>
      <c r="F5502" s="3">
        <v>45869.685497685183</v>
      </c>
      <c r="G5502" s="12" t="s">
        <v>63</v>
      </c>
      <c r="H5502" s="7" t="s">
        <v>978</v>
      </c>
    </row>
    <row r="5503" spans="1:8" x14ac:dyDescent="0.25">
      <c r="A5503" s="12" t="s">
        <v>156493</v>
      </c>
      <c r="B5503" s="7" t="s">
        <v>69075</v>
      </c>
      <c r="C5503" s="12" t="s">
        <v>176100</v>
      </c>
      <c r="D5503" s="7" t="s">
        <v>142506</v>
      </c>
      <c r="E5503" t="s">
        <v>197632</v>
      </c>
      <c r="F5503" s="3">
        <v>45869.676469907405</v>
      </c>
      <c r="G5503" s="12" t="s">
        <v>63</v>
      </c>
      <c r="H5503" s="7" t="s">
        <v>1670</v>
      </c>
    </row>
    <row r="5504" spans="1:8" x14ac:dyDescent="0.25">
      <c r="A5504" s="12" t="s">
        <v>159882</v>
      </c>
      <c r="B5504" s="7" t="s">
        <v>59623</v>
      </c>
      <c r="C5504" s="12" t="s">
        <v>179489</v>
      </c>
      <c r="D5504" s="7" t="s">
        <v>34</v>
      </c>
      <c r="E5504" s="7" t="s">
        <v>142524</v>
      </c>
      <c r="F5504" s="3">
        <v>45869.6721412037</v>
      </c>
      <c r="G5504" s="12" t="s">
        <v>65</v>
      </c>
      <c r="H5504" s="7" t="s">
        <v>687</v>
      </c>
    </row>
    <row r="5505" spans="1:8" x14ac:dyDescent="0.25">
      <c r="A5505" s="12" t="s">
        <v>142533</v>
      </c>
      <c r="B5505" s="7" t="s">
        <v>107249</v>
      </c>
      <c r="C5505" s="12" t="s">
        <v>162140</v>
      </c>
      <c r="D5505" s="7" t="s">
        <v>31</v>
      </c>
      <c r="E5505" s="7" t="s">
        <v>197633</v>
      </c>
      <c r="F5505" s="3">
        <v>45869.647847222222</v>
      </c>
      <c r="G5505" s="12" t="s">
        <v>63</v>
      </c>
      <c r="H5505" s="7" t="s">
        <v>1976</v>
      </c>
    </row>
    <row r="5506" spans="1:8" x14ac:dyDescent="0.25">
      <c r="A5506" s="12" t="s">
        <v>160686</v>
      </c>
      <c r="B5506" s="7" t="s">
        <v>57362</v>
      </c>
      <c r="C5506" s="12" t="s">
        <v>180293</v>
      </c>
      <c r="D5506" s="7" t="s">
        <v>142506</v>
      </c>
      <c r="E5506" t="s">
        <v>197632</v>
      </c>
      <c r="F5506" s="3">
        <v>45869.645671296297</v>
      </c>
      <c r="G5506" s="12" t="s">
        <v>63</v>
      </c>
      <c r="H5506" s="7" t="s">
        <v>1134</v>
      </c>
    </row>
    <row r="5507" spans="1:8" x14ac:dyDescent="0.25">
      <c r="A5507" s="12" t="s">
        <v>151089</v>
      </c>
      <c r="B5507" s="7" t="s">
        <v>83989</v>
      </c>
      <c r="C5507" s="12" t="s">
        <v>170696</v>
      </c>
      <c r="D5507" s="7" t="s">
        <v>35</v>
      </c>
      <c r="E5507" s="7" t="s">
        <v>142512</v>
      </c>
      <c r="F5507" s="3">
        <v>45869.637488425928</v>
      </c>
      <c r="G5507" s="12" t="s">
        <v>63</v>
      </c>
      <c r="H5507" s="7" t="s">
        <v>1148</v>
      </c>
    </row>
    <row r="5508" spans="1:8" x14ac:dyDescent="0.25">
      <c r="A5508" s="12" t="s">
        <v>143940</v>
      </c>
      <c r="B5508" s="7" t="s">
        <v>103438</v>
      </c>
      <c r="C5508" s="12" t="s">
        <v>163547</v>
      </c>
      <c r="D5508" s="7" t="s">
        <v>30</v>
      </c>
      <c r="E5508" s="7" t="s">
        <v>142513</v>
      </c>
      <c r="F5508" s="3">
        <v>45869.622002314813</v>
      </c>
      <c r="G5508" s="12" t="s">
        <v>67</v>
      </c>
      <c r="H5508" s="7" t="s">
        <v>1087</v>
      </c>
    </row>
    <row r="5509" spans="1:8" x14ac:dyDescent="0.25">
      <c r="A5509" s="12" t="s">
        <v>145761</v>
      </c>
      <c r="B5509" s="7" t="s">
        <v>98509</v>
      </c>
      <c r="C5509" s="12" t="s">
        <v>165368</v>
      </c>
      <c r="D5509" s="7" t="s">
        <v>197628</v>
      </c>
      <c r="E5509" s="7" t="s">
        <v>197631</v>
      </c>
      <c r="F5509" s="3">
        <v>45869.603715277779</v>
      </c>
      <c r="G5509" s="12" t="s">
        <v>63</v>
      </c>
      <c r="H5509" s="7" t="s">
        <v>304</v>
      </c>
    </row>
    <row r="5510" spans="1:8" x14ac:dyDescent="0.25">
      <c r="A5510" s="12" t="s">
        <v>154959</v>
      </c>
      <c r="B5510" s="7" t="s">
        <v>73329</v>
      </c>
      <c r="C5510" s="12" t="s">
        <v>174566</v>
      </c>
      <c r="D5510" s="7" t="s">
        <v>33</v>
      </c>
      <c r="E5510" s="7" t="s">
        <v>142516</v>
      </c>
      <c r="F5510" s="3">
        <v>45869.589687500003</v>
      </c>
      <c r="G5510" s="12" t="s">
        <v>65</v>
      </c>
      <c r="H5510" s="7" t="s">
        <v>1065</v>
      </c>
    </row>
    <row r="5511" spans="1:8" x14ac:dyDescent="0.25">
      <c r="A5511" s="12" t="s">
        <v>154038</v>
      </c>
      <c r="B5511" s="7" t="s">
        <v>75862</v>
      </c>
      <c r="C5511" s="12" t="s">
        <v>173645</v>
      </c>
      <c r="D5511" s="7" t="s">
        <v>35</v>
      </c>
      <c r="E5511" s="7" t="s">
        <v>142522</v>
      </c>
      <c r="F5511" s="3">
        <v>45869.575648148151</v>
      </c>
      <c r="G5511" s="12" t="s">
        <v>63</v>
      </c>
      <c r="H5511" s="7" t="s">
        <v>790</v>
      </c>
    </row>
    <row r="5512" spans="1:8" x14ac:dyDescent="0.25">
      <c r="A5512" s="12" t="s">
        <v>159755</v>
      </c>
      <c r="B5512" s="7" t="s">
        <v>59980</v>
      </c>
      <c r="C5512" s="12" t="s">
        <v>179362</v>
      </c>
      <c r="D5512" s="7" t="s">
        <v>142506</v>
      </c>
      <c r="E5512" t="s">
        <v>197632</v>
      </c>
      <c r="F5512" s="3">
        <v>45869.563379629632</v>
      </c>
      <c r="G5512" s="12" t="s">
        <v>67</v>
      </c>
      <c r="H5512" s="7" t="s">
        <v>312</v>
      </c>
    </row>
    <row r="5513" spans="1:8" x14ac:dyDescent="0.25">
      <c r="A5513" s="12" t="s">
        <v>157910</v>
      </c>
      <c r="B5513" s="7" t="s">
        <v>65137</v>
      </c>
      <c r="C5513" s="12" t="s">
        <v>177517</v>
      </c>
      <c r="D5513" s="7" t="s">
        <v>35</v>
      </c>
      <c r="E5513" s="7" t="s">
        <v>142517</v>
      </c>
      <c r="F5513" s="3">
        <v>45869.563240740739</v>
      </c>
      <c r="G5513" s="12" t="s">
        <v>65</v>
      </c>
      <c r="H5513" s="7" t="s">
        <v>677</v>
      </c>
    </row>
    <row r="5514" spans="1:8" x14ac:dyDescent="0.25">
      <c r="A5514" s="12" t="s">
        <v>143531</v>
      </c>
      <c r="B5514" s="7" t="s">
        <v>104552</v>
      </c>
      <c r="C5514" s="12" t="s">
        <v>163138</v>
      </c>
      <c r="D5514" s="7" t="s">
        <v>33</v>
      </c>
      <c r="E5514" s="7" t="s">
        <v>142516</v>
      </c>
      <c r="F5514" s="3">
        <v>45869.55872685185</v>
      </c>
      <c r="G5514" s="12" t="s">
        <v>63</v>
      </c>
      <c r="H5514" s="7" t="s">
        <v>1355</v>
      </c>
    </row>
    <row r="5515" spans="1:8" x14ac:dyDescent="0.25">
      <c r="A5515" s="12" t="s">
        <v>157603</v>
      </c>
      <c r="B5515" s="7" t="s">
        <v>66000</v>
      </c>
      <c r="C5515" s="12" t="s">
        <v>177210</v>
      </c>
      <c r="D5515" s="7" t="s">
        <v>142506</v>
      </c>
      <c r="E5515" t="s">
        <v>197632</v>
      </c>
      <c r="F5515" s="3">
        <v>45869.554398148146</v>
      </c>
      <c r="G5515" s="12" t="s">
        <v>67</v>
      </c>
      <c r="H5515" s="7" t="s">
        <v>1969</v>
      </c>
    </row>
    <row r="5516" spans="1:8" x14ac:dyDescent="0.25">
      <c r="A5516" s="12" t="s">
        <v>144845</v>
      </c>
      <c r="B5516" s="7" t="s">
        <v>100996</v>
      </c>
      <c r="C5516" s="12" t="s">
        <v>164452</v>
      </c>
      <c r="D5516" s="7" t="s">
        <v>31</v>
      </c>
      <c r="E5516" s="7" t="s">
        <v>197633</v>
      </c>
      <c r="F5516" s="3">
        <v>45869.539907407408</v>
      </c>
      <c r="G5516" s="12" t="s">
        <v>65</v>
      </c>
      <c r="H5516" s="7" t="s">
        <v>954</v>
      </c>
    </row>
    <row r="5517" spans="1:8" x14ac:dyDescent="0.25">
      <c r="A5517" s="12" t="s">
        <v>146236</v>
      </c>
      <c r="B5517" s="7" t="s">
        <v>97216</v>
      </c>
      <c r="C5517" s="12" t="s">
        <v>165843</v>
      </c>
      <c r="D5517" s="7" t="s">
        <v>30</v>
      </c>
      <c r="E5517" s="7" t="s">
        <v>142520</v>
      </c>
      <c r="F5517" s="3">
        <v>45869.539363425924</v>
      </c>
      <c r="G5517" s="12" t="s">
        <v>63</v>
      </c>
      <c r="H5517" s="7" t="s">
        <v>1739</v>
      </c>
    </row>
    <row r="5518" spans="1:8" x14ac:dyDescent="0.25">
      <c r="A5518" s="12" t="s">
        <v>153712</v>
      </c>
      <c r="B5518" s="7" t="s">
        <v>76764</v>
      </c>
      <c r="C5518" s="12" t="s">
        <v>173319</v>
      </c>
      <c r="D5518" s="7" t="s">
        <v>197628</v>
      </c>
      <c r="E5518" s="7" t="s">
        <v>197631</v>
      </c>
      <c r="F5518" s="3">
        <v>45869.525567129633</v>
      </c>
      <c r="G5518" s="12" t="s">
        <v>67</v>
      </c>
      <c r="H5518" s="7" t="s">
        <v>1141</v>
      </c>
    </row>
    <row r="5519" spans="1:8" x14ac:dyDescent="0.25">
      <c r="A5519" s="12" t="s">
        <v>148644</v>
      </c>
      <c r="B5519" s="7" t="s">
        <v>90668</v>
      </c>
      <c r="C5519" s="12" t="s">
        <v>168251</v>
      </c>
      <c r="D5519" s="7" t="s">
        <v>33</v>
      </c>
      <c r="E5519" s="7" t="s">
        <v>142516</v>
      </c>
      <c r="F5519" s="3">
        <v>45869.523090277777</v>
      </c>
      <c r="G5519" s="12" t="s">
        <v>65</v>
      </c>
      <c r="H5519" s="7" t="s">
        <v>17</v>
      </c>
    </row>
    <row r="5520" spans="1:8" x14ac:dyDescent="0.25">
      <c r="A5520" s="12" t="s">
        <v>148531</v>
      </c>
      <c r="B5520" s="7" t="s">
        <v>90970</v>
      </c>
      <c r="C5520" s="12" t="s">
        <v>168138</v>
      </c>
      <c r="D5520" s="7" t="s">
        <v>33</v>
      </c>
      <c r="E5520" s="7" t="s">
        <v>142507</v>
      </c>
      <c r="F5520" s="3">
        <v>45869.469270833331</v>
      </c>
      <c r="G5520" s="12" t="s">
        <v>65</v>
      </c>
      <c r="H5520" s="7" t="s">
        <v>1855</v>
      </c>
    </row>
    <row r="5521" spans="1:8" x14ac:dyDescent="0.25">
      <c r="A5521" s="12" t="s">
        <v>150418</v>
      </c>
      <c r="B5521" s="7" t="s">
        <v>85827</v>
      </c>
      <c r="C5521" s="12" t="s">
        <v>170025</v>
      </c>
      <c r="D5521" s="7" t="s">
        <v>34</v>
      </c>
      <c r="E5521" s="7" t="s">
        <v>142514</v>
      </c>
      <c r="F5521" s="3">
        <v>45869.466932870368</v>
      </c>
      <c r="G5521" s="12" t="s">
        <v>67</v>
      </c>
      <c r="H5521" s="7" t="s">
        <v>1721</v>
      </c>
    </row>
    <row r="5522" spans="1:8" x14ac:dyDescent="0.25">
      <c r="A5522" s="12" t="s">
        <v>152044</v>
      </c>
      <c r="B5522" s="7" t="s">
        <v>81344</v>
      </c>
      <c r="C5522" s="12" t="s">
        <v>171651</v>
      </c>
      <c r="D5522" s="7" t="s">
        <v>197628</v>
      </c>
      <c r="E5522" s="7" t="s">
        <v>197631</v>
      </c>
      <c r="F5522" s="3">
        <v>45869.436122685183</v>
      </c>
      <c r="G5522" s="12" t="s">
        <v>65</v>
      </c>
      <c r="H5522" s="7" t="s">
        <v>1325</v>
      </c>
    </row>
    <row r="5523" spans="1:8" x14ac:dyDescent="0.25">
      <c r="A5523" s="12" t="s">
        <v>162060</v>
      </c>
      <c r="B5523" s="7" t="s">
        <v>53502</v>
      </c>
      <c r="C5523" s="12" t="s">
        <v>181667</v>
      </c>
      <c r="D5523" s="7" t="s">
        <v>33</v>
      </c>
      <c r="E5523" s="7" t="s">
        <v>142516</v>
      </c>
      <c r="F5523" s="3">
        <v>45869.433541666665</v>
      </c>
      <c r="G5523" s="12" t="s">
        <v>67</v>
      </c>
      <c r="H5523" s="7" t="s">
        <v>756</v>
      </c>
    </row>
    <row r="5524" spans="1:8" x14ac:dyDescent="0.25">
      <c r="A5524" s="12" t="s">
        <v>155683</v>
      </c>
      <c r="B5524" s="7" t="s">
        <v>71338</v>
      </c>
      <c r="C5524" s="12" t="s">
        <v>175290</v>
      </c>
      <c r="D5524" s="7" t="s">
        <v>34</v>
      </c>
      <c r="E5524" s="7" t="s">
        <v>142523</v>
      </c>
      <c r="F5524" s="3">
        <v>45869.415625000001</v>
      </c>
      <c r="G5524" s="12" t="s">
        <v>67</v>
      </c>
      <c r="H5524" s="7" t="s">
        <v>336</v>
      </c>
    </row>
    <row r="5525" spans="1:8" x14ac:dyDescent="0.25">
      <c r="A5525" s="12" t="s">
        <v>154361</v>
      </c>
      <c r="B5525" s="7" t="s">
        <v>74981</v>
      </c>
      <c r="C5525" s="12" t="s">
        <v>173968</v>
      </c>
      <c r="D5525" s="7" t="s">
        <v>34</v>
      </c>
      <c r="E5525" s="7" t="s">
        <v>142508</v>
      </c>
      <c r="F5525" s="3">
        <v>45869.413148148145</v>
      </c>
      <c r="G5525" s="12" t="s">
        <v>63</v>
      </c>
      <c r="H5525" s="7" t="s">
        <v>1285</v>
      </c>
    </row>
    <row r="5526" spans="1:8" x14ac:dyDescent="0.25">
      <c r="A5526" s="12" t="s">
        <v>151106</v>
      </c>
      <c r="B5526" s="7" t="s">
        <v>83940</v>
      </c>
      <c r="C5526" s="12" t="s">
        <v>170713</v>
      </c>
      <c r="D5526" s="7" t="s">
        <v>33</v>
      </c>
      <c r="E5526" s="7" t="s">
        <v>142507</v>
      </c>
      <c r="F5526" s="3">
        <v>45869.405381944445</v>
      </c>
      <c r="G5526" s="12" t="s">
        <v>67</v>
      </c>
      <c r="H5526" s="7" t="s">
        <v>3025</v>
      </c>
    </row>
    <row r="5527" spans="1:8" x14ac:dyDescent="0.25">
      <c r="A5527" s="12" t="s">
        <v>157727</v>
      </c>
      <c r="B5527" s="7" t="s">
        <v>65654</v>
      </c>
      <c r="C5527" s="12" t="s">
        <v>177334</v>
      </c>
      <c r="D5527" s="7" t="s">
        <v>142506</v>
      </c>
      <c r="E5527" t="s">
        <v>197632</v>
      </c>
      <c r="F5527" s="3">
        <v>45869.403263888889</v>
      </c>
      <c r="G5527" s="12" t="s">
        <v>65</v>
      </c>
      <c r="H5527" s="7" t="s">
        <v>1845</v>
      </c>
    </row>
    <row r="5528" spans="1:8" x14ac:dyDescent="0.25">
      <c r="A5528" s="12" t="s">
        <v>154202</v>
      </c>
      <c r="B5528" s="7" t="s">
        <v>75420</v>
      </c>
      <c r="C5528" s="12" t="s">
        <v>173809</v>
      </c>
      <c r="D5528" s="7" t="s">
        <v>35</v>
      </c>
      <c r="E5528" s="7" t="s">
        <v>142517</v>
      </c>
      <c r="F5528" s="3">
        <v>45869.366226851853</v>
      </c>
      <c r="G5528" s="12" t="s">
        <v>65</v>
      </c>
      <c r="H5528" s="7" t="s">
        <v>1721</v>
      </c>
    </row>
    <row r="5529" spans="1:8" x14ac:dyDescent="0.25">
      <c r="A5529" s="12" t="s">
        <v>147050</v>
      </c>
      <c r="B5529" s="7" t="s">
        <v>95009</v>
      </c>
      <c r="C5529" s="12" t="s">
        <v>166657</v>
      </c>
      <c r="D5529" s="7" t="s">
        <v>35</v>
      </c>
      <c r="E5529" s="7" t="s">
        <v>142510</v>
      </c>
      <c r="F5529" s="3">
        <v>45869.33965277778</v>
      </c>
      <c r="G5529" s="12" t="s">
        <v>67</v>
      </c>
      <c r="H5529" s="7" t="s">
        <v>594</v>
      </c>
    </row>
    <row r="5530" spans="1:8" x14ac:dyDescent="0.25">
      <c r="A5530" s="12" t="s">
        <v>147590</v>
      </c>
      <c r="B5530" s="7" t="s">
        <v>93537</v>
      </c>
      <c r="C5530" s="12" t="s">
        <v>167197</v>
      </c>
      <c r="D5530" s="7" t="s">
        <v>30</v>
      </c>
      <c r="E5530" s="7" t="s">
        <v>142521</v>
      </c>
      <c r="F5530" s="3">
        <v>45869.335995370369</v>
      </c>
      <c r="G5530" s="12" t="s">
        <v>63</v>
      </c>
      <c r="H5530" s="7" t="s">
        <v>328</v>
      </c>
    </row>
    <row r="5531" spans="1:8" x14ac:dyDescent="0.25">
      <c r="A5531" s="12" t="s">
        <v>146677</v>
      </c>
      <c r="B5531" s="7" t="s">
        <v>96009</v>
      </c>
      <c r="C5531" s="12" t="s">
        <v>166284</v>
      </c>
      <c r="D5531" s="7" t="s">
        <v>142506</v>
      </c>
      <c r="E5531" t="s">
        <v>197632</v>
      </c>
      <c r="F5531" s="3">
        <v>45869.315925925926</v>
      </c>
      <c r="G5531" s="12" t="s">
        <v>63</v>
      </c>
      <c r="H5531" s="7" t="s">
        <v>1617</v>
      </c>
    </row>
    <row r="5532" spans="1:8" x14ac:dyDescent="0.25">
      <c r="A5532" s="12" t="s">
        <v>147761</v>
      </c>
      <c r="B5532" s="7" t="s">
        <v>93067</v>
      </c>
      <c r="C5532" s="12" t="s">
        <v>167368</v>
      </c>
      <c r="D5532" s="7" t="s">
        <v>197628</v>
      </c>
      <c r="E5532" s="7" t="s">
        <v>197631</v>
      </c>
      <c r="F5532" s="3">
        <v>45869.30363425926</v>
      </c>
      <c r="G5532" s="12" t="s">
        <v>63</v>
      </c>
      <c r="H5532" s="7" t="s">
        <v>1721</v>
      </c>
    </row>
    <row r="5533" spans="1:8" x14ac:dyDescent="0.25">
      <c r="A5533" s="12" t="s">
        <v>160523</v>
      </c>
      <c r="B5533" s="7" t="s">
        <v>57821</v>
      </c>
      <c r="C5533" s="12" t="s">
        <v>180130</v>
      </c>
      <c r="D5533" s="7" t="s">
        <v>33</v>
      </c>
      <c r="E5533" s="7" t="s">
        <v>142507</v>
      </c>
      <c r="F5533" s="3">
        <v>45869.296249999999</v>
      </c>
      <c r="G5533" s="12" t="s">
        <v>63</v>
      </c>
      <c r="H5533" s="7" t="s">
        <v>348</v>
      </c>
    </row>
    <row r="5534" spans="1:8" x14ac:dyDescent="0.25">
      <c r="A5534" s="12" t="s">
        <v>154479</v>
      </c>
      <c r="B5534" s="7" t="s">
        <v>74657</v>
      </c>
      <c r="C5534" s="12" t="s">
        <v>174086</v>
      </c>
      <c r="D5534" s="7" t="s">
        <v>35</v>
      </c>
      <c r="E5534" s="7" t="s">
        <v>142517</v>
      </c>
      <c r="F5534" s="3">
        <v>45869.284618055557</v>
      </c>
      <c r="G5534" s="12" t="s">
        <v>65</v>
      </c>
      <c r="H5534" s="7" t="s">
        <v>712</v>
      </c>
    </row>
    <row r="5535" spans="1:8" x14ac:dyDescent="0.25">
      <c r="A5535" s="12" t="s">
        <v>152093</v>
      </c>
      <c r="B5535" s="7" t="s">
        <v>81203</v>
      </c>
      <c r="C5535" s="12" t="s">
        <v>171700</v>
      </c>
      <c r="D5535" s="7" t="s">
        <v>31</v>
      </c>
      <c r="E5535" s="7" t="s">
        <v>197633</v>
      </c>
      <c r="F5535" s="3">
        <v>45869.246261574073</v>
      </c>
      <c r="G5535" s="12" t="s">
        <v>67</v>
      </c>
      <c r="H5535" s="7" t="s">
        <v>548</v>
      </c>
    </row>
    <row r="5536" spans="1:8" x14ac:dyDescent="0.25">
      <c r="A5536" s="12" t="s">
        <v>148798</v>
      </c>
      <c r="B5536" s="7" t="s">
        <v>90243</v>
      </c>
      <c r="C5536" s="12" t="s">
        <v>168405</v>
      </c>
      <c r="D5536" s="7" t="s">
        <v>197628</v>
      </c>
      <c r="E5536" s="7" t="s">
        <v>197631</v>
      </c>
      <c r="F5536" s="3">
        <v>45869.226759259262</v>
      </c>
      <c r="G5536" s="12" t="s">
        <v>67</v>
      </c>
      <c r="H5536" s="7" t="s">
        <v>304</v>
      </c>
    </row>
    <row r="5537" spans="1:8" x14ac:dyDescent="0.25">
      <c r="A5537" s="12" t="s">
        <v>161817</v>
      </c>
      <c r="B5537" s="7" t="s">
        <v>54186</v>
      </c>
      <c r="C5537" s="12" t="s">
        <v>181424</v>
      </c>
      <c r="D5537" s="7" t="s">
        <v>31</v>
      </c>
      <c r="E5537" s="7" t="s">
        <v>197633</v>
      </c>
      <c r="F5537" s="3">
        <v>45869.221296296295</v>
      </c>
      <c r="G5537" s="12" t="s">
        <v>63</v>
      </c>
      <c r="H5537" s="7" t="s">
        <v>673</v>
      </c>
    </row>
    <row r="5538" spans="1:8" x14ac:dyDescent="0.25">
      <c r="A5538" s="12" t="s">
        <v>158605</v>
      </c>
      <c r="B5538" s="7" t="s">
        <v>63202</v>
      </c>
      <c r="C5538" s="12" t="s">
        <v>178212</v>
      </c>
      <c r="D5538" s="7" t="s">
        <v>33</v>
      </c>
      <c r="E5538" s="7" t="s">
        <v>142507</v>
      </c>
      <c r="F5538" s="3">
        <v>45869.204432870371</v>
      </c>
      <c r="G5538" s="12" t="s">
        <v>65</v>
      </c>
      <c r="H5538" s="7" t="s">
        <v>190</v>
      </c>
    </row>
    <row r="5539" spans="1:8" x14ac:dyDescent="0.25">
      <c r="A5539" s="12" t="s">
        <v>150485</v>
      </c>
      <c r="B5539" s="7" t="s">
        <v>85645</v>
      </c>
      <c r="C5539" s="12" t="s">
        <v>170092</v>
      </c>
      <c r="D5539" s="7" t="s">
        <v>30</v>
      </c>
      <c r="E5539" s="7" t="s">
        <v>142521</v>
      </c>
      <c r="F5539" s="3">
        <v>45869.203576388885</v>
      </c>
      <c r="G5539" s="12" t="s">
        <v>63</v>
      </c>
      <c r="H5539" s="7" t="s">
        <v>274</v>
      </c>
    </row>
    <row r="5540" spans="1:8" x14ac:dyDescent="0.25">
      <c r="A5540" s="12" t="s">
        <v>162015</v>
      </c>
      <c r="B5540" s="7" t="s">
        <v>53628</v>
      </c>
      <c r="C5540" s="12" t="s">
        <v>181622</v>
      </c>
      <c r="D5540" s="7" t="s">
        <v>30</v>
      </c>
      <c r="E5540" s="7" t="s">
        <v>142509</v>
      </c>
      <c r="F5540" s="3">
        <v>45869.202314814815</v>
      </c>
      <c r="G5540" s="12" t="s">
        <v>65</v>
      </c>
      <c r="H5540" s="7" t="s">
        <v>454</v>
      </c>
    </row>
    <row r="5541" spans="1:8" x14ac:dyDescent="0.25">
      <c r="A5541" s="12" t="s">
        <v>148442</v>
      </c>
      <c r="B5541" s="7" t="s">
        <v>91217</v>
      </c>
      <c r="C5541" s="12" t="s">
        <v>168049</v>
      </c>
      <c r="D5541" s="7" t="s">
        <v>34</v>
      </c>
      <c r="E5541" s="7" t="s">
        <v>142514</v>
      </c>
      <c r="F5541" s="3">
        <v>45869.163703703707</v>
      </c>
      <c r="G5541" s="12" t="s">
        <v>67</v>
      </c>
      <c r="H5541" s="7" t="s">
        <v>1976</v>
      </c>
    </row>
    <row r="5542" spans="1:8" x14ac:dyDescent="0.25">
      <c r="A5542" s="12" t="s">
        <v>157664</v>
      </c>
      <c r="B5542" s="7" t="s">
        <v>65827</v>
      </c>
      <c r="C5542" s="12" t="s">
        <v>177271</v>
      </c>
      <c r="D5542" s="7" t="s">
        <v>142506</v>
      </c>
      <c r="E5542" t="s">
        <v>197632</v>
      </c>
      <c r="F5542" s="3">
        <v>45869.140682870369</v>
      </c>
      <c r="G5542" s="12" t="s">
        <v>63</v>
      </c>
      <c r="H5542" s="7" t="s">
        <v>623</v>
      </c>
    </row>
    <row r="5543" spans="1:8" x14ac:dyDescent="0.25">
      <c r="A5543" s="12" t="s">
        <v>160061</v>
      </c>
      <c r="B5543" s="7" t="s">
        <v>59122</v>
      </c>
      <c r="C5543" s="12" t="s">
        <v>179668</v>
      </c>
      <c r="D5543" s="7" t="s">
        <v>197628</v>
      </c>
      <c r="E5543" s="7" t="s">
        <v>197631</v>
      </c>
      <c r="F5543" s="3">
        <v>45869.110289351855</v>
      </c>
      <c r="G5543" s="12" t="s">
        <v>63</v>
      </c>
      <c r="H5543" s="7" t="s">
        <v>513</v>
      </c>
    </row>
    <row r="5544" spans="1:8" x14ac:dyDescent="0.25">
      <c r="A5544" s="12" t="s">
        <v>150045</v>
      </c>
      <c r="B5544" s="7" t="s">
        <v>86851</v>
      </c>
      <c r="C5544" s="12" t="s">
        <v>169652</v>
      </c>
      <c r="D5544" s="7" t="s">
        <v>142506</v>
      </c>
      <c r="E5544" t="s">
        <v>197632</v>
      </c>
      <c r="F5544" s="3">
        <v>45869.09820601852</v>
      </c>
      <c r="G5544" s="12" t="s">
        <v>65</v>
      </c>
      <c r="H5544" s="7" t="s">
        <v>1413</v>
      </c>
    </row>
    <row r="5545" spans="1:8" x14ac:dyDescent="0.25">
      <c r="A5545" s="12" t="s">
        <v>150583</v>
      </c>
      <c r="B5545" s="7" t="s">
        <v>85373</v>
      </c>
      <c r="C5545" s="12" t="s">
        <v>170190</v>
      </c>
      <c r="D5545" s="7" t="s">
        <v>30</v>
      </c>
      <c r="E5545" s="7" t="s">
        <v>142520</v>
      </c>
      <c r="F5545" s="3">
        <v>45869.093506944446</v>
      </c>
      <c r="G5545" s="12" t="s">
        <v>63</v>
      </c>
      <c r="H5545" s="7" t="s">
        <v>540</v>
      </c>
    </row>
    <row r="5546" spans="1:8" x14ac:dyDescent="0.25">
      <c r="A5546" s="12" t="s">
        <v>161688</v>
      </c>
      <c r="B5546" s="7" t="s">
        <v>54551</v>
      </c>
      <c r="C5546" s="12" t="s">
        <v>181295</v>
      </c>
      <c r="D5546" s="7" t="s">
        <v>30</v>
      </c>
      <c r="E5546" s="7" t="s">
        <v>142513</v>
      </c>
      <c r="F5546" s="3">
        <v>45869.06795138889</v>
      </c>
      <c r="G5546" s="12" t="s">
        <v>63</v>
      </c>
      <c r="H5546" s="7" t="s">
        <v>221</v>
      </c>
    </row>
    <row r="5547" spans="1:8" x14ac:dyDescent="0.25">
      <c r="A5547" s="12" t="s">
        <v>147097</v>
      </c>
      <c r="B5547" s="7" t="s">
        <v>94880</v>
      </c>
      <c r="C5547" s="12" t="s">
        <v>166704</v>
      </c>
      <c r="D5547" s="7" t="s">
        <v>197628</v>
      </c>
      <c r="E5547" s="7" t="s">
        <v>197631</v>
      </c>
      <c r="F5547" s="3">
        <v>45869.067048611112</v>
      </c>
      <c r="G5547" s="12" t="s">
        <v>65</v>
      </c>
      <c r="H5547" s="7" t="s">
        <v>2077</v>
      </c>
    </row>
    <row r="5548" spans="1:8" x14ac:dyDescent="0.25">
      <c r="A5548" s="12" t="s">
        <v>157019</v>
      </c>
      <c r="B5548" s="7" t="s">
        <v>67623</v>
      </c>
      <c r="C5548" s="12" t="s">
        <v>176626</v>
      </c>
      <c r="D5548" s="7" t="s">
        <v>35</v>
      </c>
      <c r="E5548" s="7" t="s">
        <v>142522</v>
      </c>
      <c r="F5548" s="3">
        <v>45869.062303240738</v>
      </c>
      <c r="G5548" s="12" t="s">
        <v>63</v>
      </c>
      <c r="H5548" s="7" t="s">
        <v>1174</v>
      </c>
    </row>
    <row r="5549" spans="1:8" x14ac:dyDescent="0.25">
      <c r="A5549" s="12" t="s">
        <v>148588</v>
      </c>
      <c r="B5549" s="7" t="s">
        <v>90819</v>
      </c>
      <c r="C5549" s="12" t="s">
        <v>168195</v>
      </c>
      <c r="D5549" s="7" t="s">
        <v>35</v>
      </c>
      <c r="E5549" s="7" t="s">
        <v>142517</v>
      </c>
      <c r="F5549" s="3">
        <v>45869.044259259259</v>
      </c>
      <c r="G5549" s="12" t="s">
        <v>63</v>
      </c>
      <c r="H5549" s="7" t="s">
        <v>344</v>
      </c>
    </row>
    <row r="5550" spans="1:8" x14ac:dyDescent="0.25">
      <c r="A5550" s="12" t="s">
        <v>152683</v>
      </c>
      <c r="B5550" s="7" t="s">
        <v>79574</v>
      </c>
      <c r="C5550" s="12" t="s">
        <v>172290</v>
      </c>
      <c r="D5550" s="7" t="s">
        <v>30</v>
      </c>
      <c r="E5550" s="7" t="s">
        <v>142509</v>
      </c>
      <c r="F5550" s="3">
        <v>45869.023263888892</v>
      </c>
      <c r="G5550" s="12" t="s">
        <v>63</v>
      </c>
      <c r="H5550" s="7" t="s">
        <v>2017</v>
      </c>
    </row>
    <row r="5551" spans="1:8" x14ac:dyDescent="0.25">
      <c r="A5551" s="12" t="s">
        <v>149875</v>
      </c>
      <c r="B5551" s="7" t="s">
        <v>87317</v>
      </c>
      <c r="C5551" s="12" t="s">
        <v>169482</v>
      </c>
      <c r="D5551" s="7" t="s">
        <v>30</v>
      </c>
      <c r="E5551" s="7" t="s">
        <v>142521</v>
      </c>
      <c r="F5551" s="3">
        <v>45869.022581018522</v>
      </c>
      <c r="G5551" s="12" t="s">
        <v>67</v>
      </c>
      <c r="H5551" s="7" t="s">
        <v>336</v>
      </c>
    </row>
    <row r="5552" spans="1:8" x14ac:dyDescent="0.25">
      <c r="A5552" s="12" t="s">
        <v>157918</v>
      </c>
      <c r="B5552" s="7" t="s">
        <v>65114</v>
      </c>
      <c r="C5552" s="12" t="s">
        <v>177525</v>
      </c>
      <c r="D5552" s="7" t="s">
        <v>34</v>
      </c>
      <c r="E5552" s="7" t="s">
        <v>142514</v>
      </c>
      <c r="F5552" s="3">
        <v>45869.013460648152</v>
      </c>
      <c r="G5552" s="12" t="s">
        <v>67</v>
      </c>
      <c r="H5552" s="7" t="s">
        <v>658</v>
      </c>
    </row>
    <row r="5553" spans="1:8" x14ac:dyDescent="0.25">
      <c r="A5553" s="12" t="s">
        <v>155081</v>
      </c>
      <c r="B5553" s="7" t="s">
        <v>72992</v>
      </c>
      <c r="C5553" s="12" t="s">
        <v>174688</v>
      </c>
      <c r="D5553" s="7" t="s">
        <v>31</v>
      </c>
      <c r="E5553" s="7" t="s">
        <v>197633</v>
      </c>
      <c r="F5553" s="3">
        <v>45869.006747685184</v>
      </c>
      <c r="G5553" s="12" t="s">
        <v>63</v>
      </c>
      <c r="H5553" s="7" t="s">
        <v>642</v>
      </c>
    </row>
    <row r="5554" spans="1:8" x14ac:dyDescent="0.25">
      <c r="A5554" s="12" t="s">
        <v>160182</v>
      </c>
      <c r="B5554" s="7" t="s">
        <v>58783</v>
      </c>
      <c r="C5554" s="12" t="s">
        <v>179789</v>
      </c>
      <c r="D5554" s="7" t="s">
        <v>30</v>
      </c>
      <c r="E5554" s="7" t="s">
        <v>142520</v>
      </c>
      <c r="F5554" s="3">
        <v>45868.996631944443</v>
      </c>
      <c r="G5554" s="12" t="s">
        <v>65</v>
      </c>
      <c r="H5554" s="7" t="s">
        <v>863</v>
      </c>
    </row>
    <row r="5555" spans="1:8" x14ac:dyDescent="0.25">
      <c r="A5555" s="12" t="s">
        <v>156151</v>
      </c>
      <c r="B5555" s="7" t="s">
        <v>70032</v>
      </c>
      <c r="C5555" s="12" t="s">
        <v>175758</v>
      </c>
      <c r="D5555" s="7" t="s">
        <v>142506</v>
      </c>
      <c r="E5555" t="s">
        <v>197632</v>
      </c>
      <c r="F5555" s="3">
        <v>45868.986539351848</v>
      </c>
      <c r="G5555" s="12" t="s">
        <v>63</v>
      </c>
      <c r="H5555" s="7" t="s">
        <v>1104</v>
      </c>
    </row>
    <row r="5556" spans="1:8" x14ac:dyDescent="0.25">
      <c r="A5556" s="12" t="s">
        <v>143046</v>
      </c>
      <c r="B5556" s="7" t="s">
        <v>105848</v>
      </c>
      <c r="C5556" s="12" t="s">
        <v>162653</v>
      </c>
      <c r="D5556" s="7" t="s">
        <v>35</v>
      </c>
      <c r="E5556" s="7" t="s">
        <v>142512</v>
      </c>
      <c r="F5556" s="3">
        <v>45868.959780092591</v>
      </c>
      <c r="G5556" s="12" t="s">
        <v>67</v>
      </c>
      <c r="H5556" s="7" t="s">
        <v>1386</v>
      </c>
    </row>
    <row r="5557" spans="1:8" x14ac:dyDescent="0.25">
      <c r="A5557" s="12" t="s">
        <v>153914</v>
      </c>
      <c r="B5557" s="7" t="s">
        <v>76201</v>
      </c>
      <c r="C5557" s="12" t="s">
        <v>173521</v>
      </c>
      <c r="D5557" s="7" t="s">
        <v>33</v>
      </c>
      <c r="E5557" s="7" t="s">
        <v>142507</v>
      </c>
      <c r="F5557" s="3">
        <v>45868.952870370369</v>
      </c>
      <c r="G5557" s="12" t="s">
        <v>65</v>
      </c>
      <c r="H5557" s="7" t="s">
        <v>2385</v>
      </c>
    </row>
    <row r="5558" spans="1:8" x14ac:dyDescent="0.25">
      <c r="A5558" s="12" t="s">
        <v>154391</v>
      </c>
      <c r="B5558" s="7" t="s">
        <v>74898</v>
      </c>
      <c r="C5558" s="12" t="s">
        <v>173998</v>
      </c>
      <c r="D5558" s="7" t="s">
        <v>35</v>
      </c>
      <c r="E5558" s="7" t="s">
        <v>142512</v>
      </c>
      <c r="F5558" s="3">
        <v>45868.936273148145</v>
      </c>
      <c r="G5558" s="12" t="s">
        <v>63</v>
      </c>
      <c r="H5558" s="7" t="s">
        <v>1689</v>
      </c>
    </row>
    <row r="5559" spans="1:8" x14ac:dyDescent="0.25">
      <c r="A5559" s="12" t="s">
        <v>149106</v>
      </c>
      <c r="B5559" s="7" t="s">
        <v>89420</v>
      </c>
      <c r="C5559" s="12" t="s">
        <v>168713</v>
      </c>
      <c r="D5559" s="7" t="s">
        <v>33</v>
      </c>
      <c r="E5559" s="7" t="s">
        <v>142507</v>
      </c>
      <c r="F5559" s="3">
        <v>45868.926377314812</v>
      </c>
      <c r="G5559" s="12" t="s">
        <v>63</v>
      </c>
      <c r="H5559" s="7" t="s">
        <v>2351</v>
      </c>
    </row>
    <row r="5560" spans="1:8" x14ac:dyDescent="0.25">
      <c r="A5560" s="12" t="s">
        <v>162107</v>
      </c>
      <c r="B5560" s="7" t="s">
        <v>53368</v>
      </c>
      <c r="C5560" s="12" t="s">
        <v>181714</v>
      </c>
      <c r="D5560" s="7" t="s">
        <v>34</v>
      </c>
      <c r="E5560" s="7" t="s">
        <v>142508</v>
      </c>
      <c r="F5560" s="3">
        <v>45868.915462962963</v>
      </c>
      <c r="G5560" s="12" t="s">
        <v>65</v>
      </c>
      <c r="H5560" s="7" t="s">
        <v>499</v>
      </c>
    </row>
    <row r="5561" spans="1:8" x14ac:dyDescent="0.25">
      <c r="A5561" s="12" t="s">
        <v>142391</v>
      </c>
      <c r="B5561" s="7" t="s">
        <v>107575</v>
      </c>
      <c r="C5561" s="12" t="s">
        <v>141998</v>
      </c>
      <c r="D5561" s="7" t="s">
        <v>31</v>
      </c>
      <c r="E5561" s="7" t="s">
        <v>197633</v>
      </c>
      <c r="F5561" s="3">
        <v>45868.915208333332</v>
      </c>
      <c r="G5561" s="12" t="s">
        <v>65</v>
      </c>
      <c r="H5561" s="7" t="s">
        <v>2081</v>
      </c>
    </row>
    <row r="5562" spans="1:8" x14ac:dyDescent="0.25">
      <c r="A5562" s="12" t="s">
        <v>142234</v>
      </c>
      <c r="B5562" s="7" t="s">
        <v>108000</v>
      </c>
      <c r="C5562" s="12" t="s">
        <v>141841</v>
      </c>
      <c r="D5562" s="7" t="s">
        <v>31</v>
      </c>
      <c r="E5562" s="7" t="s">
        <v>197633</v>
      </c>
      <c r="F5562" s="3">
        <v>45868.913807870369</v>
      </c>
      <c r="G5562" s="12" t="s">
        <v>63</v>
      </c>
      <c r="H5562" s="7" t="s">
        <v>1141</v>
      </c>
    </row>
    <row r="5563" spans="1:8" x14ac:dyDescent="0.25">
      <c r="A5563" s="12" t="s">
        <v>153983</v>
      </c>
      <c r="B5563" s="7" t="s">
        <v>76014</v>
      </c>
      <c r="C5563" s="12" t="s">
        <v>173590</v>
      </c>
      <c r="D5563" s="7" t="s">
        <v>34</v>
      </c>
      <c r="E5563" s="7" t="s">
        <v>142523</v>
      </c>
      <c r="F5563" s="3">
        <v>45868.891782407409</v>
      </c>
      <c r="G5563" s="12" t="s">
        <v>63</v>
      </c>
      <c r="H5563" s="7" t="s">
        <v>646</v>
      </c>
    </row>
    <row r="5564" spans="1:8" x14ac:dyDescent="0.25">
      <c r="A5564" s="12" t="s">
        <v>159978</v>
      </c>
      <c r="B5564" s="7" t="s">
        <v>59355</v>
      </c>
      <c r="C5564" s="12" t="s">
        <v>179585</v>
      </c>
      <c r="D5564" s="7" t="s">
        <v>30</v>
      </c>
      <c r="E5564" s="7" t="s">
        <v>142521</v>
      </c>
      <c r="F5564" s="3">
        <v>45868.851666666669</v>
      </c>
      <c r="G5564" s="12" t="s">
        <v>63</v>
      </c>
      <c r="H5564" s="7" t="s">
        <v>1341</v>
      </c>
    </row>
    <row r="5565" spans="1:8" x14ac:dyDescent="0.25">
      <c r="A5565" s="12" t="s">
        <v>144157</v>
      </c>
      <c r="B5565" s="7" t="s">
        <v>102847</v>
      </c>
      <c r="C5565" s="12" t="s">
        <v>163764</v>
      </c>
      <c r="D5565" s="7" t="s">
        <v>31</v>
      </c>
      <c r="E5565" s="7" t="s">
        <v>197633</v>
      </c>
      <c r="F5565" s="3">
        <v>45868.841099537036</v>
      </c>
      <c r="G5565" s="12" t="s">
        <v>67</v>
      </c>
      <c r="H5565" s="7" t="s">
        <v>2033</v>
      </c>
    </row>
    <row r="5566" spans="1:8" x14ac:dyDescent="0.25">
      <c r="A5566" s="12" t="s">
        <v>158347</v>
      </c>
      <c r="B5566" s="7" t="s">
        <v>63922</v>
      </c>
      <c r="C5566" s="12" t="s">
        <v>177954</v>
      </c>
      <c r="D5566" s="7" t="s">
        <v>30</v>
      </c>
      <c r="E5566" s="7" t="s">
        <v>142520</v>
      </c>
      <c r="F5566" s="3">
        <v>45868.827546296299</v>
      </c>
      <c r="G5566" s="12" t="s">
        <v>65</v>
      </c>
      <c r="H5566" s="7" t="s">
        <v>378</v>
      </c>
    </row>
    <row r="5567" spans="1:8" x14ac:dyDescent="0.25">
      <c r="A5567" s="12" t="s">
        <v>154239</v>
      </c>
      <c r="B5567" s="7" t="s">
        <v>75313</v>
      </c>
      <c r="C5567" s="12" t="s">
        <v>173846</v>
      </c>
      <c r="D5567" s="7" t="s">
        <v>34</v>
      </c>
      <c r="E5567" s="7" t="s">
        <v>142514</v>
      </c>
      <c r="F5567" s="3">
        <v>45868.778807870367</v>
      </c>
      <c r="G5567" s="12" t="s">
        <v>65</v>
      </c>
      <c r="H5567" s="7" t="s">
        <v>2347</v>
      </c>
    </row>
    <row r="5568" spans="1:8" x14ac:dyDescent="0.25">
      <c r="A5568" s="12" t="s">
        <v>151822</v>
      </c>
      <c r="B5568" s="7" t="s">
        <v>81968</v>
      </c>
      <c r="C5568" s="12" t="s">
        <v>171429</v>
      </c>
      <c r="D5568" s="7" t="s">
        <v>34</v>
      </c>
      <c r="E5568" s="7" t="s">
        <v>142524</v>
      </c>
      <c r="F5568" s="3">
        <v>45868.777812499997</v>
      </c>
      <c r="G5568" s="12" t="s">
        <v>65</v>
      </c>
      <c r="H5568" s="7" t="s">
        <v>605</v>
      </c>
    </row>
    <row r="5569" spans="1:8" x14ac:dyDescent="0.25">
      <c r="A5569" s="12" t="s">
        <v>150010</v>
      </c>
      <c r="B5569" s="7" t="s">
        <v>86946</v>
      </c>
      <c r="C5569" s="12" t="s">
        <v>169617</v>
      </c>
      <c r="D5569" s="7" t="s">
        <v>197628</v>
      </c>
      <c r="E5569" s="7" t="s">
        <v>197631</v>
      </c>
      <c r="F5569" s="3">
        <v>45868.77715277778</v>
      </c>
      <c r="G5569" s="12" t="s">
        <v>63</v>
      </c>
      <c r="H5569" s="7" t="s">
        <v>870</v>
      </c>
    </row>
    <row r="5570" spans="1:8" x14ac:dyDescent="0.25">
      <c r="A5570" s="12" t="s">
        <v>160315</v>
      </c>
      <c r="B5570" s="7" t="s">
        <v>58405</v>
      </c>
      <c r="C5570" s="12" t="s">
        <v>179922</v>
      </c>
      <c r="D5570" s="7" t="s">
        <v>33</v>
      </c>
      <c r="E5570" s="7" t="s">
        <v>142507</v>
      </c>
      <c r="F5570" s="3">
        <v>45868.768310185187</v>
      </c>
      <c r="G5570" s="12" t="s">
        <v>63</v>
      </c>
      <c r="H5570" s="7" t="s">
        <v>1292</v>
      </c>
    </row>
    <row r="5571" spans="1:8" x14ac:dyDescent="0.25">
      <c r="A5571" s="12" t="s">
        <v>146095</v>
      </c>
      <c r="B5571" s="7" t="s">
        <v>97598</v>
      </c>
      <c r="C5571" s="12" t="s">
        <v>165702</v>
      </c>
      <c r="D5571" s="7" t="s">
        <v>31</v>
      </c>
      <c r="E5571" s="7" t="s">
        <v>197633</v>
      </c>
      <c r="F5571" s="3">
        <v>45868.7658912037</v>
      </c>
      <c r="G5571" s="12" t="s">
        <v>67</v>
      </c>
      <c r="H5571" s="7" t="s">
        <v>479</v>
      </c>
    </row>
    <row r="5572" spans="1:8" x14ac:dyDescent="0.25">
      <c r="A5572" s="12" t="s">
        <v>156066</v>
      </c>
      <c r="B5572" s="7" t="s">
        <v>70266</v>
      </c>
      <c r="C5572" s="12" t="s">
        <v>175673</v>
      </c>
      <c r="D5572" s="7" t="s">
        <v>31</v>
      </c>
      <c r="E5572" s="7" t="s">
        <v>197633</v>
      </c>
      <c r="F5572" s="3">
        <v>45868.7655787037</v>
      </c>
      <c r="G5572" s="12" t="s">
        <v>67</v>
      </c>
      <c r="H5572" s="7" t="s">
        <v>2398</v>
      </c>
    </row>
    <row r="5573" spans="1:8" x14ac:dyDescent="0.25">
      <c r="A5573" s="12" t="s">
        <v>151289</v>
      </c>
      <c r="B5573" s="7" t="s">
        <v>83437</v>
      </c>
      <c r="C5573" s="12" t="s">
        <v>170896</v>
      </c>
      <c r="D5573" s="7" t="s">
        <v>35</v>
      </c>
      <c r="E5573" s="7" t="s">
        <v>142510</v>
      </c>
      <c r="F5573" s="3">
        <v>45868.722500000003</v>
      </c>
      <c r="G5573" s="12" t="s">
        <v>65</v>
      </c>
      <c r="H5573" s="7" t="s">
        <v>1670</v>
      </c>
    </row>
    <row r="5574" spans="1:8" x14ac:dyDescent="0.25">
      <c r="A5574" s="12" t="s">
        <v>161424</v>
      </c>
      <c r="B5574" s="7" t="s">
        <v>55299</v>
      </c>
      <c r="C5574" s="12" t="s">
        <v>181031</v>
      </c>
      <c r="D5574" s="7" t="s">
        <v>30</v>
      </c>
      <c r="E5574" s="7" t="s">
        <v>142521</v>
      </c>
      <c r="F5574" s="3">
        <v>45868.713761574072</v>
      </c>
      <c r="G5574" s="12" t="s">
        <v>65</v>
      </c>
      <c r="H5574" s="7" t="s">
        <v>209</v>
      </c>
    </row>
    <row r="5575" spans="1:8" x14ac:dyDescent="0.25">
      <c r="A5575" s="12" t="s">
        <v>146132</v>
      </c>
      <c r="B5575" s="7" t="s">
        <v>97496</v>
      </c>
      <c r="C5575" s="12" t="s">
        <v>165739</v>
      </c>
      <c r="D5575" s="7" t="s">
        <v>142506</v>
      </c>
      <c r="E5575" t="s">
        <v>197632</v>
      </c>
      <c r="F5575" s="3">
        <v>45868.708240740743</v>
      </c>
      <c r="G5575" s="12" t="s">
        <v>65</v>
      </c>
      <c r="H5575" s="7" t="s">
        <v>20</v>
      </c>
    </row>
    <row r="5576" spans="1:8" x14ac:dyDescent="0.25">
      <c r="A5576" s="12" t="s">
        <v>149963</v>
      </c>
      <c r="B5576" s="7" t="s">
        <v>87074</v>
      </c>
      <c r="C5576" s="12" t="s">
        <v>169570</v>
      </c>
      <c r="D5576" s="7" t="s">
        <v>34</v>
      </c>
      <c r="E5576" s="7" t="s">
        <v>142523</v>
      </c>
      <c r="F5576" s="3">
        <v>45868.702777777777</v>
      </c>
      <c r="G5576" s="12" t="s">
        <v>63</v>
      </c>
      <c r="H5576" s="7" t="s">
        <v>954</v>
      </c>
    </row>
    <row r="5577" spans="1:8" x14ac:dyDescent="0.25">
      <c r="A5577" s="12" t="s">
        <v>155889</v>
      </c>
      <c r="B5577" s="7" t="s">
        <v>70758</v>
      </c>
      <c r="C5577" s="12" t="s">
        <v>175496</v>
      </c>
      <c r="D5577" s="7" t="s">
        <v>142506</v>
      </c>
      <c r="E5577" t="s">
        <v>197632</v>
      </c>
      <c r="F5577" s="3">
        <v>45868.702592592592</v>
      </c>
      <c r="G5577" s="12" t="s">
        <v>65</v>
      </c>
      <c r="H5577" s="7" t="s">
        <v>1617</v>
      </c>
    </row>
    <row r="5578" spans="1:8" x14ac:dyDescent="0.25">
      <c r="A5578" s="12" t="s">
        <v>156970</v>
      </c>
      <c r="B5578" s="7" t="s">
        <v>67760</v>
      </c>
      <c r="C5578" s="12" t="s">
        <v>176577</v>
      </c>
      <c r="D5578" s="7" t="s">
        <v>35</v>
      </c>
      <c r="E5578" s="7" t="s">
        <v>142510</v>
      </c>
      <c r="F5578" s="3">
        <v>45868.686157407406</v>
      </c>
      <c r="G5578" s="12" t="s">
        <v>67</v>
      </c>
      <c r="H5578" s="7" t="s">
        <v>950</v>
      </c>
    </row>
    <row r="5579" spans="1:8" x14ac:dyDescent="0.25">
      <c r="A5579" s="12" t="s">
        <v>151416</v>
      </c>
      <c r="B5579" s="7" t="s">
        <v>83083</v>
      </c>
      <c r="C5579" s="12" t="s">
        <v>171023</v>
      </c>
      <c r="D5579" s="7" t="s">
        <v>142506</v>
      </c>
      <c r="E5579" t="s">
        <v>197632</v>
      </c>
      <c r="F5579" s="3">
        <v>45868.672592592593</v>
      </c>
      <c r="G5579" s="12" t="s">
        <v>67</v>
      </c>
      <c r="H5579" s="7" t="s">
        <v>2017</v>
      </c>
    </row>
    <row r="5580" spans="1:8" x14ac:dyDescent="0.25">
      <c r="A5580" s="12" t="s">
        <v>151514</v>
      </c>
      <c r="B5580" s="7" t="s">
        <v>82811</v>
      </c>
      <c r="C5580" s="12" t="s">
        <v>171121</v>
      </c>
      <c r="D5580" s="7" t="s">
        <v>35</v>
      </c>
      <c r="E5580" s="7" t="s">
        <v>142522</v>
      </c>
      <c r="F5580" s="3">
        <v>45868.670729166668</v>
      </c>
      <c r="G5580" s="12" t="s">
        <v>65</v>
      </c>
      <c r="H5580" s="7" t="s">
        <v>2171</v>
      </c>
    </row>
    <row r="5581" spans="1:8" x14ac:dyDescent="0.25">
      <c r="A5581" s="12" t="s">
        <v>151614</v>
      </c>
      <c r="B5581" s="7" t="s">
        <v>82531</v>
      </c>
      <c r="C5581" s="12" t="s">
        <v>171221</v>
      </c>
      <c r="D5581" s="7" t="s">
        <v>142506</v>
      </c>
      <c r="E5581" t="s">
        <v>197632</v>
      </c>
      <c r="F5581" s="3">
        <v>45868.633726851855</v>
      </c>
      <c r="G5581" s="12" t="s">
        <v>65</v>
      </c>
      <c r="H5581" s="7" t="s">
        <v>1534</v>
      </c>
    </row>
    <row r="5582" spans="1:8" x14ac:dyDescent="0.25">
      <c r="A5582" s="12" t="s">
        <v>152553</v>
      </c>
      <c r="B5582" s="7" t="s">
        <v>79936</v>
      </c>
      <c r="C5582" s="12" t="s">
        <v>172160</v>
      </c>
      <c r="D5582" s="7" t="s">
        <v>34</v>
      </c>
      <c r="E5582" s="7" t="s">
        <v>142524</v>
      </c>
      <c r="F5582" s="3">
        <v>45868.627523148149</v>
      </c>
      <c r="G5582" s="12" t="s">
        <v>63</v>
      </c>
      <c r="H5582" s="7" t="s">
        <v>1495</v>
      </c>
    </row>
    <row r="5583" spans="1:8" x14ac:dyDescent="0.25">
      <c r="A5583" s="12" t="s">
        <v>158010</v>
      </c>
      <c r="B5583" s="7" t="s">
        <v>64859</v>
      </c>
      <c r="C5583" s="12" t="s">
        <v>177617</v>
      </c>
      <c r="D5583" s="7" t="s">
        <v>33</v>
      </c>
      <c r="E5583" s="7" t="s">
        <v>142516</v>
      </c>
      <c r="F5583" s="3">
        <v>45868.618148148147</v>
      </c>
      <c r="G5583" s="12" t="s">
        <v>67</v>
      </c>
      <c r="H5583" s="7" t="s">
        <v>1292</v>
      </c>
    </row>
    <row r="5584" spans="1:8" x14ac:dyDescent="0.25">
      <c r="A5584" s="12" t="s">
        <v>156308</v>
      </c>
      <c r="B5584" s="7" t="s">
        <v>69594</v>
      </c>
      <c r="C5584" s="12" t="s">
        <v>175915</v>
      </c>
      <c r="D5584" s="7" t="s">
        <v>34</v>
      </c>
      <c r="E5584" s="7" t="s">
        <v>142523</v>
      </c>
      <c r="F5584" s="3">
        <v>45868.615347222221</v>
      </c>
      <c r="G5584" s="12" t="s">
        <v>67</v>
      </c>
      <c r="H5584" s="7" t="s">
        <v>450</v>
      </c>
    </row>
    <row r="5585" spans="1:8" x14ac:dyDescent="0.25">
      <c r="A5585" s="12" t="s">
        <v>151706</v>
      </c>
      <c r="B5585" s="7" t="s">
        <v>82280</v>
      </c>
      <c r="C5585" s="12" t="s">
        <v>171313</v>
      </c>
      <c r="D5585" s="7" t="s">
        <v>142506</v>
      </c>
      <c r="E5585" t="s">
        <v>197632</v>
      </c>
      <c r="F5585" s="3">
        <v>45868.604155092595</v>
      </c>
      <c r="G5585" s="12" t="s">
        <v>67</v>
      </c>
      <c r="H5585" s="7" t="s">
        <v>646</v>
      </c>
    </row>
    <row r="5586" spans="1:8" x14ac:dyDescent="0.25">
      <c r="A5586" s="12" t="s">
        <v>147158</v>
      </c>
      <c r="B5586" s="7" t="s">
        <v>94710</v>
      </c>
      <c r="C5586" s="12" t="s">
        <v>166765</v>
      </c>
      <c r="D5586" s="7" t="s">
        <v>34</v>
      </c>
      <c r="E5586" s="7" t="s">
        <v>142514</v>
      </c>
      <c r="F5586" s="3">
        <v>45868.560671296298</v>
      </c>
      <c r="G5586" s="12" t="s">
        <v>63</v>
      </c>
      <c r="H5586" s="7" t="s">
        <v>918</v>
      </c>
    </row>
    <row r="5587" spans="1:8" x14ac:dyDescent="0.25">
      <c r="A5587" s="12" t="s">
        <v>159687</v>
      </c>
      <c r="B5587" s="7" t="s">
        <v>60174</v>
      </c>
      <c r="C5587" s="12" t="s">
        <v>179294</v>
      </c>
      <c r="D5587" s="7" t="s">
        <v>31</v>
      </c>
      <c r="E5587" s="7" t="s">
        <v>197633</v>
      </c>
      <c r="F5587" s="3">
        <v>45868.493506944447</v>
      </c>
      <c r="G5587" s="12" t="s">
        <v>67</v>
      </c>
      <c r="H5587" s="7" t="s">
        <v>870</v>
      </c>
    </row>
    <row r="5588" spans="1:8" x14ac:dyDescent="0.25">
      <c r="A5588" s="12" t="s">
        <v>144293</v>
      </c>
      <c r="B5588" s="7" t="s">
        <v>102484</v>
      </c>
      <c r="C5588" s="12" t="s">
        <v>163900</v>
      </c>
      <c r="D5588" s="7" t="s">
        <v>142506</v>
      </c>
      <c r="E5588" t="s">
        <v>197632</v>
      </c>
      <c r="F5588" s="3">
        <v>45868.465578703705</v>
      </c>
      <c r="G5588" s="12" t="s">
        <v>65</v>
      </c>
      <c r="H5588" s="7" t="s">
        <v>300</v>
      </c>
    </row>
    <row r="5589" spans="1:8" x14ac:dyDescent="0.25">
      <c r="A5589" s="12" t="s">
        <v>149747</v>
      </c>
      <c r="B5589" s="7" t="s">
        <v>87676</v>
      </c>
      <c r="C5589" s="12" t="s">
        <v>169354</v>
      </c>
      <c r="D5589" s="7" t="s">
        <v>34</v>
      </c>
      <c r="E5589" s="7" t="s">
        <v>142514</v>
      </c>
      <c r="F5589" s="3">
        <v>45868.447650462964</v>
      </c>
      <c r="G5589" s="12" t="s">
        <v>67</v>
      </c>
      <c r="H5589" s="7" t="s">
        <v>756</v>
      </c>
    </row>
    <row r="5590" spans="1:8" x14ac:dyDescent="0.25">
      <c r="A5590" s="12" t="s">
        <v>161880</v>
      </c>
      <c r="B5590" s="7" t="s">
        <v>54009</v>
      </c>
      <c r="C5590" s="12" t="s">
        <v>181487</v>
      </c>
      <c r="D5590" s="7" t="s">
        <v>33</v>
      </c>
      <c r="E5590" s="7" t="s">
        <v>142507</v>
      </c>
      <c r="F5590" s="3">
        <v>45868.44085648148</v>
      </c>
      <c r="G5590" s="12" t="s">
        <v>65</v>
      </c>
      <c r="H5590" s="7" t="s">
        <v>623</v>
      </c>
    </row>
    <row r="5591" spans="1:8" x14ac:dyDescent="0.25">
      <c r="A5591" s="12" t="s">
        <v>146919</v>
      </c>
      <c r="B5591" s="7" t="s">
        <v>95362</v>
      </c>
      <c r="C5591" s="12" t="s">
        <v>166526</v>
      </c>
      <c r="D5591" s="7" t="s">
        <v>33</v>
      </c>
      <c r="E5591" s="7" t="s">
        <v>142516</v>
      </c>
      <c r="F5591" s="3">
        <v>45868.436863425923</v>
      </c>
      <c r="G5591" s="12" t="s">
        <v>63</v>
      </c>
      <c r="H5591" s="7" t="s">
        <v>630</v>
      </c>
    </row>
    <row r="5592" spans="1:8" x14ac:dyDescent="0.25">
      <c r="A5592" s="12" t="s">
        <v>152968</v>
      </c>
      <c r="B5592" s="7" t="s">
        <v>78795</v>
      </c>
      <c r="C5592" s="12" t="s">
        <v>172575</v>
      </c>
      <c r="D5592" s="7" t="s">
        <v>31</v>
      </c>
      <c r="E5592" s="7" t="s">
        <v>197633</v>
      </c>
      <c r="F5592" s="3">
        <v>45868.421458333331</v>
      </c>
      <c r="G5592" s="12" t="s">
        <v>65</v>
      </c>
      <c r="H5592" s="7" t="s">
        <v>2316</v>
      </c>
    </row>
    <row r="5593" spans="1:8" x14ac:dyDescent="0.25">
      <c r="A5593" s="12" t="s">
        <v>144049</v>
      </c>
      <c r="B5593" s="7" t="s">
        <v>103143</v>
      </c>
      <c r="C5593" s="12" t="s">
        <v>163656</v>
      </c>
      <c r="D5593" s="7" t="s">
        <v>197628</v>
      </c>
      <c r="E5593" s="7" t="s">
        <v>197631</v>
      </c>
      <c r="F5593" s="3">
        <v>45868.420590277776</v>
      </c>
      <c r="G5593" s="12" t="s">
        <v>63</v>
      </c>
      <c r="H5593" s="7" t="s">
        <v>529</v>
      </c>
    </row>
    <row r="5594" spans="1:8" x14ac:dyDescent="0.25">
      <c r="A5594" s="12" t="s">
        <v>159266</v>
      </c>
      <c r="B5594" s="7" t="s">
        <v>61363</v>
      </c>
      <c r="C5594" s="12" t="s">
        <v>178873</v>
      </c>
      <c r="D5594" s="7" t="s">
        <v>34</v>
      </c>
      <c r="E5594" s="7" t="s">
        <v>142523</v>
      </c>
      <c r="F5594" s="3">
        <v>45868.415150462963</v>
      </c>
      <c r="G5594" s="12" t="s">
        <v>63</v>
      </c>
      <c r="H5594" s="7" t="s">
        <v>1845</v>
      </c>
    </row>
    <row r="5595" spans="1:8" x14ac:dyDescent="0.25">
      <c r="A5595" s="12" t="s">
        <v>142826</v>
      </c>
      <c r="B5595" s="7" t="s">
        <v>106448</v>
      </c>
      <c r="C5595" s="12" t="s">
        <v>162433</v>
      </c>
      <c r="D5595" s="7" t="s">
        <v>34</v>
      </c>
      <c r="E5595" s="7" t="s">
        <v>142508</v>
      </c>
      <c r="F5595" s="3">
        <v>45868.414085648146</v>
      </c>
      <c r="G5595" s="12" t="s">
        <v>63</v>
      </c>
      <c r="H5595" s="7" t="s">
        <v>430</v>
      </c>
    </row>
    <row r="5596" spans="1:8" x14ac:dyDescent="0.25">
      <c r="A5596" s="12" t="s">
        <v>152701</v>
      </c>
      <c r="B5596" s="7" t="s">
        <v>79523</v>
      </c>
      <c r="C5596" s="12" t="s">
        <v>172308</v>
      </c>
      <c r="D5596" s="7" t="s">
        <v>30</v>
      </c>
      <c r="E5596" s="7" t="s">
        <v>142520</v>
      </c>
      <c r="F5596" s="3">
        <v>45868.404467592591</v>
      </c>
      <c r="G5596" s="12" t="s">
        <v>63</v>
      </c>
      <c r="H5596" s="7" t="s">
        <v>777</v>
      </c>
    </row>
    <row r="5597" spans="1:8" x14ac:dyDescent="0.25">
      <c r="A5597" s="12" t="s">
        <v>149603</v>
      </c>
      <c r="B5597" s="7" t="s">
        <v>88075</v>
      </c>
      <c r="C5597" s="12" t="s">
        <v>169210</v>
      </c>
      <c r="D5597" s="7" t="s">
        <v>34</v>
      </c>
      <c r="E5597" s="7" t="s">
        <v>142514</v>
      </c>
      <c r="F5597" s="3">
        <v>45868.390810185185</v>
      </c>
      <c r="G5597" s="12" t="s">
        <v>65</v>
      </c>
      <c r="H5597" s="7" t="s">
        <v>499</v>
      </c>
    </row>
    <row r="5598" spans="1:8" x14ac:dyDescent="0.25">
      <c r="A5598" s="12" t="s">
        <v>158983</v>
      </c>
      <c r="B5598" s="7" t="s">
        <v>62141</v>
      </c>
      <c r="C5598" s="12" t="s">
        <v>178590</v>
      </c>
      <c r="D5598" s="7" t="s">
        <v>30</v>
      </c>
      <c r="E5598" s="7" t="s">
        <v>142509</v>
      </c>
      <c r="F5598" s="3">
        <v>45868.370659722219</v>
      </c>
      <c r="G5598" s="12" t="s">
        <v>63</v>
      </c>
      <c r="H5598" s="7" t="s">
        <v>499</v>
      </c>
    </row>
    <row r="5599" spans="1:8" x14ac:dyDescent="0.25">
      <c r="A5599" s="12" t="s">
        <v>147795</v>
      </c>
      <c r="B5599" s="7" t="s">
        <v>92975</v>
      </c>
      <c r="C5599" s="12" t="s">
        <v>167402</v>
      </c>
      <c r="D5599" s="7" t="s">
        <v>35</v>
      </c>
      <c r="E5599" s="7" t="s">
        <v>142522</v>
      </c>
      <c r="F5599" s="3">
        <v>45868.352766203701</v>
      </c>
      <c r="G5599" s="12" t="s">
        <v>67</v>
      </c>
      <c r="H5599" s="7" t="s">
        <v>1491</v>
      </c>
    </row>
    <row r="5600" spans="1:8" x14ac:dyDescent="0.25">
      <c r="A5600" s="12" t="s">
        <v>158831</v>
      </c>
      <c r="B5600" s="7" t="s">
        <v>62567</v>
      </c>
      <c r="C5600" s="12" t="s">
        <v>178438</v>
      </c>
      <c r="D5600" s="7" t="s">
        <v>30</v>
      </c>
      <c r="E5600" s="7" t="s">
        <v>142509</v>
      </c>
      <c r="F5600" s="3">
        <v>45868.336087962962</v>
      </c>
      <c r="G5600" s="12" t="s">
        <v>63</v>
      </c>
      <c r="H5600" s="7" t="s">
        <v>840</v>
      </c>
    </row>
    <row r="5601" spans="1:8" x14ac:dyDescent="0.25">
      <c r="A5601" s="12" t="s">
        <v>153868</v>
      </c>
      <c r="B5601" s="7" t="s">
        <v>76330</v>
      </c>
      <c r="C5601" s="12" t="s">
        <v>173475</v>
      </c>
      <c r="D5601" s="7" t="s">
        <v>33</v>
      </c>
      <c r="E5601" s="7" t="s">
        <v>142518</v>
      </c>
      <c r="F5601" s="3">
        <v>45868.330046296294</v>
      </c>
      <c r="G5601" s="12" t="s">
        <v>63</v>
      </c>
      <c r="H5601" s="7" t="s">
        <v>1379</v>
      </c>
    </row>
    <row r="5602" spans="1:8" x14ac:dyDescent="0.25">
      <c r="A5602" s="12" t="s">
        <v>147154</v>
      </c>
      <c r="B5602" s="7" t="s">
        <v>94721</v>
      </c>
      <c r="C5602" s="12" t="s">
        <v>166761</v>
      </c>
      <c r="D5602" s="7" t="s">
        <v>31</v>
      </c>
      <c r="E5602" s="7" t="s">
        <v>197633</v>
      </c>
      <c r="F5602" s="3">
        <v>45868.320856481485</v>
      </c>
      <c r="G5602" s="12" t="s">
        <v>65</v>
      </c>
      <c r="H5602" s="7" t="s">
        <v>374</v>
      </c>
    </row>
    <row r="5603" spans="1:8" x14ac:dyDescent="0.25">
      <c r="A5603" s="12" t="s">
        <v>148923</v>
      </c>
      <c r="B5603" s="7" t="s">
        <v>89913</v>
      </c>
      <c r="C5603" s="12" t="s">
        <v>168530</v>
      </c>
      <c r="D5603" s="7" t="s">
        <v>33</v>
      </c>
      <c r="E5603" s="7" t="s">
        <v>142516</v>
      </c>
      <c r="F5603" s="3">
        <v>45868.292743055557</v>
      </c>
      <c r="G5603" s="12" t="s">
        <v>67</v>
      </c>
      <c r="H5603" s="7" t="s">
        <v>267</v>
      </c>
    </row>
    <row r="5604" spans="1:8" x14ac:dyDescent="0.25">
      <c r="A5604" s="12" t="s">
        <v>146959</v>
      </c>
      <c r="B5604" s="7" t="s">
        <v>95252</v>
      </c>
      <c r="C5604" s="12" t="s">
        <v>166566</v>
      </c>
      <c r="D5604" s="7" t="s">
        <v>35</v>
      </c>
      <c r="E5604" s="7" t="s">
        <v>142517</v>
      </c>
      <c r="F5604" s="3">
        <v>45868.266192129631</v>
      </c>
      <c r="G5604" s="12" t="s">
        <v>65</v>
      </c>
      <c r="H5604" s="7" t="s">
        <v>1617</v>
      </c>
    </row>
    <row r="5605" spans="1:8" x14ac:dyDescent="0.25">
      <c r="A5605" s="12" t="s">
        <v>156436</v>
      </c>
      <c r="B5605" s="7" t="s">
        <v>69236</v>
      </c>
      <c r="C5605" s="12" t="s">
        <v>176043</v>
      </c>
      <c r="D5605" s="7" t="s">
        <v>142506</v>
      </c>
      <c r="E5605" t="s">
        <v>197632</v>
      </c>
      <c r="F5605" s="3">
        <v>45868.221956018519</v>
      </c>
      <c r="G5605" s="12" t="s">
        <v>63</v>
      </c>
      <c r="H5605" s="7" t="s">
        <v>1617</v>
      </c>
    </row>
    <row r="5606" spans="1:8" x14ac:dyDescent="0.25">
      <c r="A5606" s="12" t="s">
        <v>153344</v>
      </c>
      <c r="B5606" s="7" t="s">
        <v>77771</v>
      </c>
      <c r="C5606" s="12" t="s">
        <v>172951</v>
      </c>
      <c r="D5606" s="7" t="s">
        <v>33</v>
      </c>
      <c r="E5606" s="7" t="s">
        <v>142518</v>
      </c>
      <c r="F5606" s="3">
        <v>45868.21806712963</v>
      </c>
      <c r="G5606" s="12" t="s">
        <v>63</v>
      </c>
      <c r="H5606" s="7" t="s">
        <v>870</v>
      </c>
    </row>
    <row r="5607" spans="1:8" x14ac:dyDescent="0.25">
      <c r="A5607" s="12" t="s">
        <v>154332</v>
      </c>
      <c r="B5607" s="7" t="s">
        <v>75056</v>
      </c>
      <c r="C5607" s="12" t="s">
        <v>173939</v>
      </c>
      <c r="D5607" s="7" t="s">
        <v>31</v>
      </c>
      <c r="E5607" s="7" t="s">
        <v>197633</v>
      </c>
      <c r="F5607" s="3">
        <v>45868.213576388887</v>
      </c>
      <c r="G5607" s="12" t="s">
        <v>67</v>
      </c>
      <c r="H5607" s="7" t="s">
        <v>646</v>
      </c>
    </row>
    <row r="5608" spans="1:8" x14ac:dyDescent="0.25">
      <c r="A5608" s="12" t="s">
        <v>158574</v>
      </c>
      <c r="B5608" s="7" t="s">
        <v>63292</v>
      </c>
      <c r="C5608" s="12" t="s">
        <v>178181</v>
      </c>
      <c r="D5608" s="7" t="s">
        <v>197628</v>
      </c>
      <c r="E5608" s="7" t="s">
        <v>197631</v>
      </c>
      <c r="F5608" s="3">
        <v>45868.209270833337</v>
      </c>
      <c r="G5608" s="12" t="s">
        <v>65</v>
      </c>
      <c r="H5608" s="7" t="s">
        <v>1184</v>
      </c>
    </row>
    <row r="5609" spans="1:8" x14ac:dyDescent="0.25">
      <c r="A5609" s="12" t="s">
        <v>156163</v>
      </c>
      <c r="B5609" s="7" t="s">
        <v>69996</v>
      </c>
      <c r="C5609" s="12" t="s">
        <v>175770</v>
      </c>
      <c r="D5609" s="7" t="s">
        <v>33</v>
      </c>
      <c r="E5609" s="7" t="s">
        <v>142516</v>
      </c>
      <c r="F5609" s="3">
        <v>45868.197812500002</v>
      </c>
      <c r="G5609" s="12" t="s">
        <v>63</v>
      </c>
      <c r="H5609" s="7" t="s">
        <v>1130</v>
      </c>
    </row>
    <row r="5610" spans="1:8" x14ac:dyDescent="0.25">
      <c r="A5610" s="12" t="s">
        <v>156189</v>
      </c>
      <c r="B5610" s="7" t="s">
        <v>69924</v>
      </c>
      <c r="C5610" s="12" t="s">
        <v>175796</v>
      </c>
      <c r="D5610" s="7" t="s">
        <v>34</v>
      </c>
      <c r="E5610" s="7" t="s">
        <v>142508</v>
      </c>
      <c r="F5610" s="3">
        <v>45868.179386574076</v>
      </c>
      <c r="G5610" s="12" t="s">
        <v>65</v>
      </c>
      <c r="H5610" s="7" t="s">
        <v>544</v>
      </c>
    </row>
    <row r="5611" spans="1:8" x14ac:dyDescent="0.25">
      <c r="A5611" s="12" t="s">
        <v>158356</v>
      </c>
      <c r="B5611" s="7" t="s">
        <v>63896</v>
      </c>
      <c r="C5611" s="12" t="s">
        <v>177963</v>
      </c>
      <c r="D5611" s="7" t="s">
        <v>31</v>
      </c>
      <c r="E5611" s="7" t="s">
        <v>197633</v>
      </c>
      <c r="F5611" s="3">
        <v>45868.179247685184</v>
      </c>
      <c r="G5611" s="12" t="s">
        <v>65</v>
      </c>
      <c r="H5611" s="7" t="s">
        <v>394</v>
      </c>
    </row>
    <row r="5612" spans="1:8" x14ac:dyDescent="0.25">
      <c r="A5612" s="12" t="s">
        <v>160860</v>
      </c>
      <c r="B5612" s="7" t="s">
        <v>56883</v>
      </c>
      <c r="C5612" s="12" t="s">
        <v>180467</v>
      </c>
      <c r="D5612" s="7" t="s">
        <v>31</v>
      </c>
      <c r="E5612" s="7" t="s">
        <v>197633</v>
      </c>
      <c r="F5612" s="3">
        <v>45868.148275462961</v>
      </c>
      <c r="G5612" s="12" t="s">
        <v>63</v>
      </c>
      <c r="H5612" s="7" t="s">
        <v>499</v>
      </c>
    </row>
    <row r="5613" spans="1:8" x14ac:dyDescent="0.25">
      <c r="A5613" s="12" t="s">
        <v>154476</v>
      </c>
      <c r="B5613" s="7" t="s">
        <v>74665</v>
      </c>
      <c r="C5613" s="12" t="s">
        <v>174083</v>
      </c>
      <c r="D5613" s="7" t="s">
        <v>30</v>
      </c>
      <c r="E5613" s="7" t="s">
        <v>142520</v>
      </c>
      <c r="F5613" s="3">
        <v>45868.144537037035</v>
      </c>
      <c r="G5613" s="12" t="s">
        <v>63</v>
      </c>
      <c r="H5613" s="7" t="s">
        <v>616</v>
      </c>
    </row>
    <row r="5614" spans="1:8" x14ac:dyDescent="0.25">
      <c r="A5614" s="12" t="s">
        <v>158027</v>
      </c>
      <c r="B5614" s="7" t="s">
        <v>64811</v>
      </c>
      <c r="C5614" s="12" t="s">
        <v>177634</v>
      </c>
      <c r="D5614" s="7" t="s">
        <v>34</v>
      </c>
      <c r="E5614" s="7" t="s">
        <v>142514</v>
      </c>
      <c r="F5614" s="3">
        <v>45868.113229166665</v>
      </c>
      <c r="G5614" s="12" t="s">
        <v>65</v>
      </c>
      <c r="H5614" s="7" t="s">
        <v>190</v>
      </c>
    </row>
    <row r="5615" spans="1:8" x14ac:dyDescent="0.25">
      <c r="A5615" s="12" t="s">
        <v>155107</v>
      </c>
      <c r="B5615" s="7" t="s">
        <v>72917</v>
      </c>
      <c r="C5615" s="12" t="s">
        <v>174714</v>
      </c>
      <c r="D5615" s="7" t="s">
        <v>34</v>
      </c>
      <c r="E5615" s="7" t="s">
        <v>142508</v>
      </c>
      <c r="F5615" s="3">
        <v>45868.1091087963</v>
      </c>
      <c r="G5615" s="12" t="s">
        <v>65</v>
      </c>
      <c r="H5615" s="7" t="s">
        <v>694</v>
      </c>
    </row>
    <row r="5616" spans="1:8" x14ac:dyDescent="0.25">
      <c r="A5616" s="12" t="s">
        <v>152346</v>
      </c>
      <c r="B5616" s="7" t="s">
        <v>80505</v>
      </c>
      <c r="C5616" s="12" t="s">
        <v>171953</v>
      </c>
      <c r="D5616" s="7" t="s">
        <v>197628</v>
      </c>
      <c r="E5616" s="7" t="s">
        <v>197631</v>
      </c>
      <c r="F5616" s="3">
        <v>45868.097858796296</v>
      </c>
      <c r="G5616" s="12" t="s">
        <v>67</v>
      </c>
      <c r="H5616" s="7" t="s">
        <v>458</v>
      </c>
    </row>
    <row r="5617" spans="1:8" x14ac:dyDescent="0.25">
      <c r="A5617" s="12" t="s">
        <v>155068</v>
      </c>
      <c r="B5617" s="7" t="s">
        <v>73025</v>
      </c>
      <c r="C5617" s="12" t="s">
        <v>174675</v>
      </c>
      <c r="D5617" s="7" t="s">
        <v>33</v>
      </c>
      <c r="E5617" s="7" t="s">
        <v>142518</v>
      </c>
      <c r="F5617" s="3">
        <v>45868.036909722221</v>
      </c>
      <c r="G5617" s="12" t="s">
        <v>67</v>
      </c>
      <c r="H5617" s="7" t="s">
        <v>978</v>
      </c>
    </row>
    <row r="5618" spans="1:8" x14ac:dyDescent="0.25">
      <c r="A5618" s="12" t="s">
        <v>143231</v>
      </c>
      <c r="B5618" s="7" t="s">
        <v>105356</v>
      </c>
      <c r="C5618" s="12" t="s">
        <v>162838</v>
      </c>
      <c r="D5618" s="7" t="s">
        <v>33</v>
      </c>
      <c r="E5618" s="7" t="s">
        <v>142516</v>
      </c>
      <c r="F5618" s="3">
        <v>45868.032511574071</v>
      </c>
      <c r="G5618" s="12" t="s">
        <v>63</v>
      </c>
      <c r="H5618" s="7" t="s">
        <v>328</v>
      </c>
    </row>
    <row r="5619" spans="1:8" x14ac:dyDescent="0.25">
      <c r="A5619" s="12" t="s">
        <v>153953</v>
      </c>
      <c r="B5619" s="7" t="s">
        <v>76093</v>
      </c>
      <c r="C5619" s="12" t="s">
        <v>173560</v>
      </c>
      <c r="D5619" s="7" t="s">
        <v>34</v>
      </c>
      <c r="E5619" s="7" t="s">
        <v>142524</v>
      </c>
      <c r="F5619" s="3">
        <v>45868.025358796294</v>
      </c>
      <c r="G5619" s="12" t="s">
        <v>67</v>
      </c>
      <c r="H5619" s="7" t="s">
        <v>312</v>
      </c>
    </row>
    <row r="5620" spans="1:8" x14ac:dyDescent="0.25">
      <c r="A5620" s="12" t="s">
        <v>158138</v>
      </c>
      <c r="B5620" s="7" t="s">
        <v>64498</v>
      </c>
      <c r="C5620" s="12" t="s">
        <v>177745</v>
      </c>
      <c r="D5620" s="7" t="s">
        <v>33</v>
      </c>
      <c r="E5620" s="7" t="s">
        <v>142518</v>
      </c>
      <c r="F5620" s="3">
        <v>45868.02516203704</v>
      </c>
      <c r="G5620" s="12" t="s">
        <v>63</v>
      </c>
      <c r="H5620" s="7" t="s">
        <v>4239</v>
      </c>
    </row>
    <row r="5621" spans="1:8" x14ac:dyDescent="0.25">
      <c r="A5621" s="12" t="s">
        <v>154110</v>
      </c>
      <c r="B5621" s="7" t="s">
        <v>75668</v>
      </c>
      <c r="C5621" s="12" t="s">
        <v>173717</v>
      </c>
      <c r="D5621" s="7" t="s">
        <v>197628</v>
      </c>
      <c r="E5621" s="7" t="s">
        <v>197631</v>
      </c>
      <c r="F5621" s="3">
        <v>45868.009155092594</v>
      </c>
      <c r="G5621" s="12" t="s">
        <v>63</v>
      </c>
      <c r="H5621" s="7" t="s">
        <v>590</v>
      </c>
    </row>
    <row r="5622" spans="1:8" x14ac:dyDescent="0.25">
      <c r="A5622" s="12" t="s">
        <v>142603</v>
      </c>
      <c r="B5622" s="7" t="s">
        <v>107052</v>
      </c>
      <c r="C5622" s="12" t="s">
        <v>162210</v>
      </c>
      <c r="D5622" s="7" t="s">
        <v>35</v>
      </c>
      <c r="E5622" s="7" t="s">
        <v>142512</v>
      </c>
      <c r="F5622" s="3">
        <v>45867.992638888885</v>
      </c>
      <c r="G5622" s="12" t="s">
        <v>67</v>
      </c>
      <c r="H5622" s="7" t="s">
        <v>1141</v>
      </c>
    </row>
    <row r="5623" spans="1:8" x14ac:dyDescent="0.25">
      <c r="A5623" s="12" t="s">
        <v>151834</v>
      </c>
      <c r="B5623" s="7" t="s">
        <v>81934</v>
      </c>
      <c r="C5623" s="12" t="s">
        <v>171441</v>
      </c>
      <c r="D5623" s="7" t="s">
        <v>197628</v>
      </c>
      <c r="E5623" s="7" t="s">
        <v>197631</v>
      </c>
      <c r="F5623" s="3">
        <v>45867.987326388888</v>
      </c>
      <c r="G5623" s="12" t="s">
        <v>63</v>
      </c>
      <c r="H5623" s="7" t="s">
        <v>296</v>
      </c>
    </row>
    <row r="5624" spans="1:8" x14ac:dyDescent="0.25">
      <c r="A5624" s="12" t="s">
        <v>159401</v>
      </c>
      <c r="B5624" s="7" t="s">
        <v>60982</v>
      </c>
      <c r="C5624" s="12" t="s">
        <v>179008</v>
      </c>
      <c r="D5624" s="7" t="s">
        <v>30</v>
      </c>
      <c r="E5624" s="7" t="s">
        <v>142521</v>
      </c>
      <c r="F5624" s="3">
        <v>45867.97451388889</v>
      </c>
      <c r="G5624" s="12" t="s">
        <v>63</v>
      </c>
      <c r="H5624" s="7" t="s">
        <v>536</v>
      </c>
    </row>
    <row r="5625" spans="1:8" x14ac:dyDescent="0.25">
      <c r="A5625" s="12" t="s">
        <v>155468</v>
      </c>
      <c r="B5625" s="7" t="s">
        <v>71921</v>
      </c>
      <c r="C5625" s="12" t="s">
        <v>175075</v>
      </c>
      <c r="D5625" s="7" t="s">
        <v>35</v>
      </c>
      <c r="E5625" s="7" t="s">
        <v>142512</v>
      </c>
      <c r="F5625" s="3">
        <v>45867.969953703701</v>
      </c>
      <c r="G5625" s="12" t="s">
        <v>63</v>
      </c>
      <c r="H5625" s="7" t="s">
        <v>1721</v>
      </c>
    </row>
    <row r="5626" spans="1:8" x14ac:dyDescent="0.25">
      <c r="A5626" s="12" t="s">
        <v>157768</v>
      </c>
      <c r="B5626" s="7" t="s">
        <v>65537</v>
      </c>
      <c r="C5626" s="12" t="s">
        <v>177375</v>
      </c>
      <c r="D5626" s="7" t="s">
        <v>31</v>
      </c>
      <c r="E5626" s="7" t="s">
        <v>197633</v>
      </c>
      <c r="F5626" s="3">
        <v>45867.96597222222</v>
      </c>
      <c r="G5626" s="12" t="s">
        <v>67</v>
      </c>
      <c r="H5626" s="7" t="s">
        <v>1526</v>
      </c>
    </row>
    <row r="5627" spans="1:8" x14ac:dyDescent="0.25">
      <c r="A5627" s="12" t="s">
        <v>145473</v>
      </c>
      <c r="B5627" s="7" t="s">
        <v>99292</v>
      </c>
      <c r="C5627" s="12" t="s">
        <v>165080</v>
      </c>
      <c r="D5627" s="7" t="s">
        <v>30</v>
      </c>
      <c r="E5627" s="7" t="s">
        <v>142521</v>
      </c>
      <c r="F5627" s="3">
        <v>45867.946840277778</v>
      </c>
      <c r="G5627" s="12" t="s">
        <v>63</v>
      </c>
      <c r="H5627" s="7" t="s">
        <v>943</v>
      </c>
    </row>
    <row r="5628" spans="1:8" x14ac:dyDescent="0.25">
      <c r="A5628" s="12" t="s">
        <v>151627</v>
      </c>
      <c r="B5628" s="7" t="s">
        <v>82496</v>
      </c>
      <c r="C5628" s="12" t="s">
        <v>171234</v>
      </c>
      <c r="D5628" s="7" t="s">
        <v>34</v>
      </c>
      <c r="E5628" s="7" t="s">
        <v>142524</v>
      </c>
      <c r="F5628" s="3">
        <v>45867.942754629628</v>
      </c>
      <c r="G5628" s="12" t="s">
        <v>67</v>
      </c>
      <c r="H5628" s="7" t="s">
        <v>2171</v>
      </c>
    </row>
    <row r="5629" spans="1:8" x14ac:dyDescent="0.25">
      <c r="A5629" s="12" t="s">
        <v>159990</v>
      </c>
      <c r="B5629" s="7" t="s">
        <v>59321</v>
      </c>
      <c r="C5629" s="12" t="s">
        <v>179597</v>
      </c>
      <c r="D5629" s="7" t="s">
        <v>197628</v>
      </c>
      <c r="E5629" s="7" t="s">
        <v>197631</v>
      </c>
      <c r="F5629" s="3">
        <v>45867.91914351852</v>
      </c>
      <c r="G5629" s="12" t="s">
        <v>63</v>
      </c>
      <c r="H5629" s="7" t="s">
        <v>278</v>
      </c>
    </row>
    <row r="5630" spans="1:8" x14ac:dyDescent="0.25">
      <c r="A5630" s="12" t="s">
        <v>156414</v>
      </c>
      <c r="B5630" s="7" t="s">
        <v>69296</v>
      </c>
      <c r="C5630" s="12" t="s">
        <v>176021</v>
      </c>
      <c r="D5630" s="7" t="s">
        <v>35</v>
      </c>
      <c r="E5630" s="7" t="s">
        <v>142510</v>
      </c>
      <c r="F5630" s="3">
        <v>45867.896099537036</v>
      </c>
      <c r="G5630" s="12" t="s">
        <v>65</v>
      </c>
      <c r="H5630" s="7" t="s">
        <v>1969</v>
      </c>
    </row>
    <row r="5631" spans="1:8" x14ac:dyDescent="0.25">
      <c r="A5631" s="12" t="s">
        <v>155424</v>
      </c>
      <c r="B5631" s="7" t="s">
        <v>72040</v>
      </c>
      <c r="C5631" s="12" t="s">
        <v>175031</v>
      </c>
      <c r="D5631" s="7" t="s">
        <v>33</v>
      </c>
      <c r="E5631" s="7" t="s">
        <v>142518</v>
      </c>
      <c r="F5631" s="3">
        <v>45867.890034722222</v>
      </c>
      <c r="G5631" s="12" t="s">
        <v>63</v>
      </c>
      <c r="H5631" s="7" t="s">
        <v>412</v>
      </c>
    </row>
    <row r="5632" spans="1:8" x14ac:dyDescent="0.25">
      <c r="A5632" s="12" t="s">
        <v>159546</v>
      </c>
      <c r="B5632" s="7" t="s">
        <v>60569</v>
      </c>
      <c r="C5632" s="12" t="s">
        <v>179153</v>
      </c>
      <c r="D5632" s="7" t="s">
        <v>30</v>
      </c>
      <c r="E5632" s="7" t="s">
        <v>142509</v>
      </c>
      <c r="F5632" s="3">
        <v>45867.884212962963</v>
      </c>
      <c r="G5632" s="12" t="s">
        <v>67</v>
      </c>
      <c r="H5632" s="7" t="s">
        <v>521</v>
      </c>
    </row>
    <row r="5633" spans="1:8" x14ac:dyDescent="0.25">
      <c r="A5633" s="12" t="s">
        <v>154484</v>
      </c>
      <c r="B5633" s="7" t="s">
        <v>74644</v>
      </c>
      <c r="C5633" s="12" t="s">
        <v>174091</v>
      </c>
      <c r="D5633" s="7" t="s">
        <v>34</v>
      </c>
      <c r="E5633" s="7" t="s">
        <v>142508</v>
      </c>
      <c r="F5633" s="3">
        <v>45867.849016203705</v>
      </c>
      <c r="G5633" s="12" t="s">
        <v>65</v>
      </c>
      <c r="H5633" s="7" t="s">
        <v>548</v>
      </c>
    </row>
    <row r="5634" spans="1:8" x14ac:dyDescent="0.25">
      <c r="A5634" s="12" t="s">
        <v>156220</v>
      </c>
      <c r="B5634" s="7" t="s">
        <v>69840</v>
      </c>
      <c r="C5634" s="12" t="s">
        <v>175827</v>
      </c>
      <c r="D5634" s="7" t="s">
        <v>197628</v>
      </c>
      <c r="E5634" s="7" t="s">
        <v>197631</v>
      </c>
      <c r="F5634" s="3">
        <v>45867.843032407407</v>
      </c>
      <c r="G5634" s="12" t="s">
        <v>63</v>
      </c>
      <c r="H5634" s="7" t="s">
        <v>1184</v>
      </c>
    </row>
    <row r="5635" spans="1:8" x14ac:dyDescent="0.25">
      <c r="A5635" s="12" t="s">
        <v>161831</v>
      </c>
      <c r="B5635" s="7" t="s">
        <v>54148</v>
      </c>
      <c r="C5635" s="12" t="s">
        <v>181438</v>
      </c>
      <c r="D5635" s="7" t="s">
        <v>197628</v>
      </c>
      <c r="E5635" s="7" t="s">
        <v>197631</v>
      </c>
      <c r="F5635" s="3">
        <v>45867.83971064815</v>
      </c>
      <c r="G5635" s="12" t="s">
        <v>63</v>
      </c>
      <c r="H5635" s="7" t="s">
        <v>517</v>
      </c>
    </row>
    <row r="5636" spans="1:8" x14ac:dyDescent="0.25">
      <c r="A5636" s="12" t="s">
        <v>147671</v>
      </c>
      <c r="B5636" s="7" t="s">
        <v>93312</v>
      </c>
      <c r="C5636" s="12" t="s">
        <v>167278</v>
      </c>
      <c r="D5636" s="7" t="s">
        <v>35</v>
      </c>
      <c r="E5636" s="7" t="s">
        <v>142522</v>
      </c>
      <c r="F5636" s="3">
        <v>45867.832557870373</v>
      </c>
      <c r="G5636" s="12" t="s">
        <v>63</v>
      </c>
      <c r="H5636" s="7" t="s">
        <v>891</v>
      </c>
    </row>
    <row r="5637" spans="1:8" x14ac:dyDescent="0.25">
      <c r="A5637" s="12" t="s">
        <v>155291</v>
      </c>
      <c r="B5637" s="7" t="s">
        <v>72402</v>
      </c>
      <c r="C5637" s="12" t="s">
        <v>174898</v>
      </c>
      <c r="D5637" s="7" t="s">
        <v>33</v>
      </c>
      <c r="E5637" s="7" t="s">
        <v>142516</v>
      </c>
      <c r="F5637" s="3">
        <v>45867.827546296299</v>
      </c>
      <c r="G5637" s="12" t="s">
        <v>63</v>
      </c>
      <c r="H5637" s="7" t="s">
        <v>336</v>
      </c>
    </row>
    <row r="5638" spans="1:8" x14ac:dyDescent="0.25">
      <c r="A5638" s="12" t="s">
        <v>153495</v>
      </c>
      <c r="B5638" s="7" t="s">
        <v>77350</v>
      </c>
      <c r="C5638" s="12" t="s">
        <v>173102</v>
      </c>
      <c r="D5638" s="7" t="s">
        <v>30</v>
      </c>
      <c r="E5638" s="7" t="s">
        <v>142520</v>
      </c>
      <c r="F5638" s="3">
        <v>45867.825937499998</v>
      </c>
      <c r="G5638" s="12" t="s">
        <v>63</v>
      </c>
      <c r="H5638" s="7" t="s">
        <v>513</v>
      </c>
    </row>
    <row r="5639" spans="1:8" x14ac:dyDescent="0.25">
      <c r="A5639" s="12" t="s">
        <v>142156</v>
      </c>
      <c r="B5639" s="7" t="s">
        <v>108209</v>
      </c>
      <c r="C5639" s="12" t="s">
        <v>141763</v>
      </c>
      <c r="D5639" s="7" t="s">
        <v>33</v>
      </c>
      <c r="E5639" s="7" t="s">
        <v>142516</v>
      </c>
      <c r="F5639" s="3">
        <v>45867.819594907407</v>
      </c>
      <c r="G5639" s="12" t="s">
        <v>65</v>
      </c>
      <c r="H5639" s="7" t="s">
        <v>623</v>
      </c>
    </row>
    <row r="5640" spans="1:8" x14ac:dyDescent="0.25">
      <c r="A5640" s="12" t="s">
        <v>154218</v>
      </c>
      <c r="B5640" s="7" t="s">
        <v>75374</v>
      </c>
      <c r="C5640" s="12" t="s">
        <v>173825</v>
      </c>
      <c r="D5640" s="7" t="s">
        <v>197628</v>
      </c>
      <c r="E5640" s="7" t="s">
        <v>197631</v>
      </c>
      <c r="F5640" s="3">
        <v>45867.814201388886</v>
      </c>
      <c r="G5640" s="12" t="s">
        <v>63</v>
      </c>
      <c r="H5640" s="7" t="s">
        <v>251</v>
      </c>
    </row>
    <row r="5641" spans="1:8" x14ac:dyDescent="0.25">
      <c r="A5641" s="12" t="s">
        <v>148276</v>
      </c>
      <c r="B5641" s="7" t="s">
        <v>91666</v>
      </c>
      <c r="C5641" s="12" t="s">
        <v>167883</v>
      </c>
      <c r="D5641" s="7" t="s">
        <v>35</v>
      </c>
      <c r="E5641" s="7" t="s">
        <v>142517</v>
      </c>
      <c r="F5641" s="3">
        <v>45867.789143518516</v>
      </c>
      <c r="G5641" s="12" t="s">
        <v>63</v>
      </c>
      <c r="H5641" s="7" t="s">
        <v>634</v>
      </c>
    </row>
    <row r="5642" spans="1:8" x14ac:dyDescent="0.25">
      <c r="A5642" s="12" t="s">
        <v>147193</v>
      </c>
      <c r="B5642" s="7" t="s">
        <v>94612</v>
      </c>
      <c r="C5642" s="12" t="s">
        <v>166800</v>
      </c>
      <c r="D5642" s="7" t="s">
        <v>30</v>
      </c>
      <c r="E5642" s="7" t="s">
        <v>142521</v>
      </c>
      <c r="F5642" s="3">
        <v>45867.785879629628</v>
      </c>
      <c r="G5642" s="12" t="s">
        <v>63</v>
      </c>
      <c r="H5642" s="7" t="s">
        <v>760</v>
      </c>
    </row>
    <row r="5643" spans="1:8" x14ac:dyDescent="0.25">
      <c r="A5643" s="12" t="s">
        <v>146471</v>
      </c>
      <c r="B5643" s="7" t="s">
        <v>96575</v>
      </c>
      <c r="C5643" s="12" t="s">
        <v>166078</v>
      </c>
      <c r="D5643" s="7" t="s">
        <v>35</v>
      </c>
      <c r="E5643" s="7" t="s">
        <v>142522</v>
      </c>
      <c r="F5643" s="3">
        <v>45867.758946759262</v>
      </c>
      <c r="G5643" s="12" t="s">
        <v>63</v>
      </c>
      <c r="H5643" s="7" t="s">
        <v>1148</v>
      </c>
    </row>
    <row r="5644" spans="1:8" x14ac:dyDescent="0.25">
      <c r="A5644" s="12" t="s">
        <v>151212</v>
      </c>
      <c r="B5644" s="7" t="s">
        <v>83649</v>
      </c>
      <c r="C5644" s="12" t="s">
        <v>170819</v>
      </c>
      <c r="D5644" s="7" t="s">
        <v>35</v>
      </c>
      <c r="E5644" s="7" t="s">
        <v>142522</v>
      </c>
      <c r="F5644" s="3">
        <v>45867.743252314816</v>
      </c>
      <c r="G5644" s="12" t="s">
        <v>63</v>
      </c>
      <c r="H5644" s="7" t="s">
        <v>2040</v>
      </c>
    </row>
    <row r="5645" spans="1:8" x14ac:dyDescent="0.25">
      <c r="A5645" s="12" t="s">
        <v>145794</v>
      </c>
      <c r="B5645" s="7" t="s">
        <v>98420</v>
      </c>
      <c r="C5645" s="12" t="s">
        <v>165401</v>
      </c>
      <c r="D5645" s="7" t="s">
        <v>35</v>
      </c>
      <c r="E5645" s="7" t="s">
        <v>142517</v>
      </c>
      <c r="F5645" s="3">
        <v>45867.703182870369</v>
      </c>
      <c r="G5645" s="12" t="s">
        <v>65</v>
      </c>
      <c r="H5645" s="7" t="s">
        <v>1091</v>
      </c>
    </row>
    <row r="5646" spans="1:8" x14ac:dyDescent="0.25">
      <c r="A5646" s="12" t="s">
        <v>142183</v>
      </c>
      <c r="B5646" s="7" t="s">
        <v>108135</v>
      </c>
      <c r="C5646" s="12" t="s">
        <v>141790</v>
      </c>
      <c r="D5646" s="7" t="s">
        <v>30</v>
      </c>
      <c r="E5646" s="7" t="s">
        <v>142520</v>
      </c>
      <c r="F5646" s="3">
        <v>45867.696805555555</v>
      </c>
      <c r="G5646" s="12" t="s">
        <v>65</v>
      </c>
      <c r="H5646" s="7" t="s">
        <v>316</v>
      </c>
    </row>
    <row r="5647" spans="1:8" x14ac:dyDescent="0.25">
      <c r="A5647" s="12" t="s">
        <v>157296</v>
      </c>
      <c r="B5647" s="7" t="s">
        <v>66841</v>
      </c>
      <c r="C5647" s="12" t="s">
        <v>176903</v>
      </c>
      <c r="D5647" s="7" t="s">
        <v>197628</v>
      </c>
      <c r="E5647" s="7" t="s">
        <v>197631</v>
      </c>
      <c r="F5647" s="3">
        <v>45867.693148148152</v>
      </c>
      <c r="G5647" s="12" t="s">
        <v>63</v>
      </c>
      <c r="H5647" s="7" t="s">
        <v>1563</v>
      </c>
    </row>
    <row r="5648" spans="1:8" x14ac:dyDescent="0.25">
      <c r="A5648" s="12" t="s">
        <v>159108</v>
      </c>
      <c r="B5648" s="7" t="s">
        <v>61805</v>
      </c>
      <c r="C5648" s="12" t="s">
        <v>178715</v>
      </c>
      <c r="D5648" s="7" t="s">
        <v>142506</v>
      </c>
      <c r="E5648" t="s">
        <v>197632</v>
      </c>
      <c r="F5648" s="3">
        <v>45867.684907407405</v>
      </c>
      <c r="G5648" s="12" t="s">
        <v>67</v>
      </c>
      <c r="H5648" s="7" t="s">
        <v>582</v>
      </c>
    </row>
    <row r="5649" spans="1:8" x14ac:dyDescent="0.25">
      <c r="A5649" s="12" t="s">
        <v>157534</v>
      </c>
      <c r="B5649" s="7" t="s">
        <v>66187</v>
      </c>
      <c r="C5649" s="12" t="s">
        <v>177141</v>
      </c>
      <c r="D5649" s="7" t="s">
        <v>31</v>
      </c>
      <c r="E5649" s="7" t="s">
        <v>197633</v>
      </c>
      <c r="F5649" s="3">
        <v>45867.663935185185</v>
      </c>
      <c r="G5649" s="12" t="s">
        <v>63</v>
      </c>
      <c r="H5649" s="7" t="s">
        <v>609</v>
      </c>
    </row>
    <row r="5650" spans="1:8" x14ac:dyDescent="0.25">
      <c r="A5650" s="12" t="s">
        <v>154410</v>
      </c>
      <c r="B5650" s="7" t="s">
        <v>74846</v>
      </c>
      <c r="C5650" s="12" t="s">
        <v>174017</v>
      </c>
      <c r="D5650" s="7" t="s">
        <v>35</v>
      </c>
      <c r="E5650" s="7" t="s">
        <v>142517</v>
      </c>
      <c r="F5650" s="3">
        <v>45867.662129629629</v>
      </c>
      <c r="G5650" s="12" t="s">
        <v>63</v>
      </c>
      <c r="H5650" s="7" t="s">
        <v>605</v>
      </c>
    </row>
    <row r="5651" spans="1:8" x14ac:dyDescent="0.25">
      <c r="A5651" s="12" t="s">
        <v>156173</v>
      </c>
      <c r="B5651" s="7" t="s">
        <v>69968</v>
      </c>
      <c r="C5651" s="12" t="s">
        <v>175780</v>
      </c>
      <c r="D5651" s="7" t="s">
        <v>33</v>
      </c>
      <c r="E5651" s="7" t="s">
        <v>142516</v>
      </c>
      <c r="F5651" s="3">
        <v>45867.660208333335</v>
      </c>
      <c r="G5651" s="12" t="s">
        <v>63</v>
      </c>
      <c r="H5651" s="7" t="s">
        <v>1375</v>
      </c>
    </row>
    <row r="5652" spans="1:8" x14ac:dyDescent="0.25">
      <c r="A5652" s="12" t="s">
        <v>151826</v>
      </c>
      <c r="B5652" s="7" t="s">
        <v>81957</v>
      </c>
      <c r="C5652" s="12" t="s">
        <v>171433</v>
      </c>
      <c r="D5652" s="7" t="s">
        <v>31</v>
      </c>
      <c r="E5652" s="7" t="s">
        <v>197633</v>
      </c>
      <c r="F5652" s="3">
        <v>45867.657395833332</v>
      </c>
      <c r="G5652" s="12" t="s">
        <v>63</v>
      </c>
      <c r="H5652" s="7" t="s">
        <v>521</v>
      </c>
    </row>
    <row r="5653" spans="1:8" x14ac:dyDescent="0.25">
      <c r="A5653" s="12" t="s">
        <v>156348</v>
      </c>
      <c r="B5653" s="7" t="s">
        <v>69484</v>
      </c>
      <c r="C5653" s="12" t="s">
        <v>175955</v>
      </c>
      <c r="D5653" s="7" t="s">
        <v>33</v>
      </c>
      <c r="E5653" s="7" t="s">
        <v>142518</v>
      </c>
      <c r="F5653" s="3">
        <v>45867.62059027778</v>
      </c>
      <c r="G5653" s="12" t="s">
        <v>63</v>
      </c>
      <c r="H5653" s="7" t="s">
        <v>1220</v>
      </c>
    </row>
    <row r="5654" spans="1:8" x14ac:dyDescent="0.25">
      <c r="A5654" s="12" t="s">
        <v>157096</v>
      </c>
      <c r="B5654" s="7" t="s">
        <v>67406</v>
      </c>
      <c r="C5654" s="12" t="s">
        <v>176703</v>
      </c>
      <c r="D5654" s="7" t="s">
        <v>34</v>
      </c>
      <c r="E5654" s="7" t="s">
        <v>142524</v>
      </c>
      <c r="F5654" s="3">
        <v>45867.597650462965</v>
      </c>
      <c r="G5654" s="12" t="s">
        <v>63</v>
      </c>
      <c r="H5654" s="7" t="s">
        <v>240</v>
      </c>
    </row>
    <row r="5655" spans="1:8" x14ac:dyDescent="0.25">
      <c r="A5655" s="12" t="s">
        <v>156411</v>
      </c>
      <c r="B5655" s="7" t="s">
        <v>69305</v>
      </c>
      <c r="C5655" s="12" t="s">
        <v>176018</v>
      </c>
      <c r="D5655" s="7" t="s">
        <v>142506</v>
      </c>
      <c r="E5655" t="s">
        <v>197632</v>
      </c>
      <c r="F5655" s="3">
        <v>45867.586886574078</v>
      </c>
      <c r="G5655" s="12" t="s">
        <v>63</v>
      </c>
      <c r="H5655" s="7" t="s">
        <v>1871</v>
      </c>
    </row>
    <row r="5656" spans="1:8" x14ac:dyDescent="0.25">
      <c r="A5656" s="12" t="s">
        <v>159779</v>
      </c>
      <c r="B5656" s="7" t="s">
        <v>59913</v>
      </c>
      <c r="C5656" s="12" t="s">
        <v>179386</v>
      </c>
      <c r="D5656" s="7" t="s">
        <v>197628</v>
      </c>
      <c r="E5656" s="7" t="s">
        <v>197631</v>
      </c>
      <c r="F5656" s="3">
        <v>45867.57675925926</v>
      </c>
      <c r="G5656" s="12" t="s">
        <v>63</v>
      </c>
      <c r="H5656" s="7" t="s">
        <v>950</v>
      </c>
    </row>
    <row r="5657" spans="1:8" x14ac:dyDescent="0.25">
      <c r="A5657" s="12" t="s">
        <v>148550</v>
      </c>
      <c r="B5657" s="7" t="s">
        <v>90918</v>
      </c>
      <c r="C5657" s="12" t="s">
        <v>168157</v>
      </c>
      <c r="D5657" s="7" t="s">
        <v>31</v>
      </c>
      <c r="E5657" s="7" t="s">
        <v>197633</v>
      </c>
      <c r="F5657" s="3">
        <v>45867.566145833334</v>
      </c>
      <c r="G5657" s="12" t="s">
        <v>65</v>
      </c>
      <c r="H5657" s="7" t="s">
        <v>1417</v>
      </c>
    </row>
    <row r="5658" spans="1:8" x14ac:dyDescent="0.25">
      <c r="A5658" s="12" t="s">
        <v>153459</v>
      </c>
      <c r="B5658" s="7" t="s">
        <v>77455</v>
      </c>
      <c r="C5658" s="12" t="s">
        <v>173066</v>
      </c>
      <c r="D5658" s="7" t="s">
        <v>33</v>
      </c>
      <c r="E5658" s="7" t="s">
        <v>142516</v>
      </c>
      <c r="F5658" s="3">
        <v>45867.561782407407</v>
      </c>
      <c r="G5658" s="12" t="s">
        <v>65</v>
      </c>
      <c r="H5658" s="7" t="s">
        <v>807</v>
      </c>
    </row>
    <row r="5659" spans="1:8" x14ac:dyDescent="0.25">
      <c r="A5659" s="12" t="s">
        <v>158191</v>
      </c>
      <c r="B5659" s="7" t="s">
        <v>64358</v>
      </c>
      <c r="C5659" s="12" t="s">
        <v>177798</v>
      </c>
      <c r="D5659" s="7" t="s">
        <v>142506</v>
      </c>
      <c r="E5659" t="s">
        <v>197632</v>
      </c>
      <c r="F5659" s="3">
        <v>45867.550439814811</v>
      </c>
      <c r="G5659" s="12" t="s">
        <v>63</v>
      </c>
      <c r="H5659" s="7" t="s">
        <v>4239</v>
      </c>
    </row>
    <row r="5660" spans="1:8" x14ac:dyDescent="0.25">
      <c r="A5660" s="12" t="s">
        <v>150431</v>
      </c>
      <c r="B5660" s="7" t="s">
        <v>85791</v>
      </c>
      <c r="C5660" s="12" t="s">
        <v>170038</v>
      </c>
      <c r="D5660" s="7" t="s">
        <v>34</v>
      </c>
      <c r="E5660" s="7" t="s">
        <v>142514</v>
      </c>
      <c r="F5660" s="3">
        <v>45867.546759259261</v>
      </c>
      <c r="G5660" s="12" t="s">
        <v>63</v>
      </c>
      <c r="H5660" s="7" t="s">
        <v>2077</v>
      </c>
    </row>
    <row r="5661" spans="1:8" x14ac:dyDescent="0.25">
      <c r="A5661" s="12" t="s">
        <v>143693</v>
      </c>
      <c r="B5661" s="7" t="s">
        <v>104110</v>
      </c>
      <c r="C5661" s="12" t="s">
        <v>163300</v>
      </c>
      <c r="D5661" s="7" t="s">
        <v>142506</v>
      </c>
      <c r="E5661" t="s">
        <v>197632</v>
      </c>
      <c r="F5661" s="3">
        <v>45867.517546296294</v>
      </c>
      <c r="G5661" s="12" t="s">
        <v>63</v>
      </c>
      <c r="H5661" s="7" t="s">
        <v>205</v>
      </c>
    </row>
    <row r="5662" spans="1:8" x14ac:dyDescent="0.25">
      <c r="A5662" s="12" t="s">
        <v>149821</v>
      </c>
      <c r="B5662" s="7" t="s">
        <v>87466</v>
      </c>
      <c r="C5662" s="12" t="s">
        <v>169428</v>
      </c>
      <c r="D5662" s="7" t="s">
        <v>197628</v>
      </c>
      <c r="E5662" s="7" t="s">
        <v>197631</v>
      </c>
      <c r="F5662" s="3">
        <v>45867.468043981484</v>
      </c>
      <c r="G5662" s="12" t="s">
        <v>63</v>
      </c>
      <c r="H5662" s="7" t="s">
        <v>790</v>
      </c>
    </row>
    <row r="5663" spans="1:8" x14ac:dyDescent="0.25">
      <c r="A5663" s="12" t="s">
        <v>153626</v>
      </c>
      <c r="B5663" s="7" t="s">
        <v>77001</v>
      </c>
      <c r="C5663" s="12" t="s">
        <v>173233</v>
      </c>
      <c r="D5663" s="7" t="s">
        <v>197628</v>
      </c>
      <c r="E5663" s="7" t="s">
        <v>197631</v>
      </c>
      <c r="F5663" s="3">
        <v>45867.445706018516</v>
      </c>
      <c r="G5663" s="12" t="s">
        <v>63</v>
      </c>
      <c r="H5663" s="7" t="s">
        <v>1962</v>
      </c>
    </row>
    <row r="5664" spans="1:8" x14ac:dyDescent="0.25">
      <c r="A5664" s="12" t="s">
        <v>152068</v>
      </c>
      <c r="B5664" s="7" t="s">
        <v>81276</v>
      </c>
      <c r="C5664" s="12" t="s">
        <v>171675</v>
      </c>
      <c r="D5664" s="7" t="s">
        <v>197628</v>
      </c>
      <c r="E5664" s="7" t="s">
        <v>197631</v>
      </c>
      <c r="F5664" s="3">
        <v>45867.439872685187</v>
      </c>
      <c r="G5664" s="12" t="s">
        <v>63</v>
      </c>
      <c r="H5664" s="7" t="s">
        <v>2081</v>
      </c>
    </row>
    <row r="5665" spans="1:8" x14ac:dyDescent="0.25">
      <c r="A5665" s="12" t="s">
        <v>161805</v>
      </c>
      <c r="B5665" s="7" t="s">
        <v>54219</v>
      </c>
      <c r="C5665" s="12" t="s">
        <v>181412</v>
      </c>
      <c r="D5665" s="7" t="s">
        <v>31</v>
      </c>
      <c r="E5665" s="7" t="s">
        <v>197633</v>
      </c>
      <c r="F5665" s="3">
        <v>45867.428888888891</v>
      </c>
      <c r="G5665" s="12" t="s">
        <v>67</v>
      </c>
      <c r="H5665" s="7" t="s">
        <v>1845</v>
      </c>
    </row>
    <row r="5666" spans="1:8" x14ac:dyDescent="0.25">
      <c r="A5666" s="12" t="s">
        <v>147346</v>
      </c>
      <c r="B5666" s="7" t="s">
        <v>94198</v>
      </c>
      <c r="C5666" s="12" t="s">
        <v>166953</v>
      </c>
      <c r="D5666" s="7" t="s">
        <v>142506</v>
      </c>
      <c r="E5666" t="s">
        <v>197632</v>
      </c>
      <c r="F5666" s="3">
        <v>45867.427523148152</v>
      </c>
      <c r="G5666" s="12" t="s">
        <v>63</v>
      </c>
      <c r="H5666" s="7" t="s">
        <v>586</v>
      </c>
    </row>
    <row r="5667" spans="1:8" x14ac:dyDescent="0.25">
      <c r="A5667" s="12" t="s">
        <v>153380</v>
      </c>
      <c r="B5667" s="7" t="s">
        <v>77671</v>
      </c>
      <c r="C5667" s="12" t="s">
        <v>172987</v>
      </c>
      <c r="D5667" s="7" t="s">
        <v>142506</v>
      </c>
      <c r="E5667" t="s">
        <v>197632</v>
      </c>
      <c r="F5667" s="3">
        <v>45867.399143518516</v>
      </c>
      <c r="G5667" s="12" t="s">
        <v>67</v>
      </c>
      <c r="H5667" s="7" t="s">
        <v>1311</v>
      </c>
    </row>
    <row r="5668" spans="1:8" x14ac:dyDescent="0.25">
      <c r="A5668" s="12" t="s">
        <v>149879</v>
      </c>
      <c r="B5668" s="7" t="s">
        <v>87307</v>
      </c>
      <c r="C5668" s="12" t="s">
        <v>169486</v>
      </c>
      <c r="D5668" s="7" t="s">
        <v>142506</v>
      </c>
      <c r="E5668" t="s">
        <v>197632</v>
      </c>
      <c r="F5668" s="3">
        <v>45867.398090277777</v>
      </c>
      <c r="G5668" s="12" t="s">
        <v>63</v>
      </c>
      <c r="H5668" s="7" t="s">
        <v>958</v>
      </c>
    </row>
    <row r="5669" spans="1:8" x14ac:dyDescent="0.25">
      <c r="A5669" s="12" t="s">
        <v>150811</v>
      </c>
      <c r="B5669" s="7" t="s">
        <v>84744</v>
      </c>
      <c r="C5669" s="12" t="s">
        <v>170418</v>
      </c>
      <c r="D5669" s="7" t="s">
        <v>35</v>
      </c>
      <c r="E5669" s="7" t="s">
        <v>142517</v>
      </c>
      <c r="F5669" s="3">
        <v>45867.396527777775</v>
      </c>
      <c r="G5669" s="12" t="s">
        <v>63</v>
      </c>
      <c r="H5669" s="7" t="s">
        <v>352</v>
      </c>
    </row>
    <row r="5670" spans="1:8" x14ac:dyDescent="0.25">
      <c r="A5670" s="12" t="s">
        <v>151309</v>
      </c>
      <c r="B5670" s="7" t="s">
        <v>83379</v>
      </c>
      <c r="C5670" s="12" t="s">
        <v>170916</v>
      </c>
      <c r="D5670" s="7" t="s">
        <v>34</v>
      </c>
      <c r="E5670" s="7" t="s">
        <v>142523</v>
      </c>
      <c r="F5670" s="3">
        <v>45867.38857638889</v>
      </c>
      <c r="G5670" s="12" t="s">
        <v>65</v>
      </c>
      <c r="H5670" s="7" t="s">
        <v>794</v>
      </c>
    </row>
    <row r="5671" spans="1:8" x14ac:dyDescent="0.25">
      <c r="A5671" s="12" t="s">
        <v>161807</v>
      </c>
      <c r="B5671" s="7" t="s">
        <v>54214</v>
      </c>
      <c r="C5671" s="12" t="s">
        <v>181414</v>
      </c>
      <c r="D5671" s="7" t="s">
        <v>33</v>
      </c>
      <c r="E5671" s="7" t="s">
        <v>142518</v>
      </c>
      <c r="F5671" s="3">
        <v>45867.37908564815</v>
      </c>
      <c r="G5671" s="12" t="s">
        <v>65</v>
      </c>
      <c r="H5671" s="7" t="s">
        <v>1617</v>
      </c>
    </row>
    <row r="5672" spans="1:8" x14ac:dyDescent="0.25">
      <c r="A5672" s="12" t="s">
        <v>153324</v>
      </c>
      <c r="B5672" s="7" t="s">
        <v>77827</v>
      </c>
      <c r="C5672" s="12" t="s">
        <v>172931</v>
      </c>
      <c r="D5672" s="7" t="s">
        <v>30</v>
      </c>
      <c r="E5672" s="7" t="s">
        <v>142513</v>
      </c>
      <c r="F5672" s="3">
        <v>45867.306759259256</v>
      </c>
      <c r="G5672" s="12" t="s">
        <v>63</v>
      </c>
      <c r="H5672" s="7" t="s">
        <v>1402</v>
      </c>
    </row>
    <row r="5673" spans="1:8" x14ac:dyDescent="0.25">
      <c r="A5673" s="12" t="s">
        <v>151203</v>
      </c>
      <c r="B5673" s="7" t="s">
        <v>83675</v>
      </c>
      <c r="C5673" s="12" t="s">
        <v>170810</v>
      </c>
      <c r="D5673" s="7" t="s">
        <v>35</v>
      </c>
      <c r="E5673" s="7" t="s">
        <v>142510</v>
      </c>
      <c r="F5673" s="3">
        <v>45867.272638888891</v>
      </c>
      <c r="G5673" s="12" t="s">
        <v>63</v>
      </c>
      <c r="H5673" s="7" t="s">
        <v>705</v>
      </c>
    </row>
    <row r="5674" spans="1:8" x14ac:dyDescent="0.25">
      <c r="A5674" s="12" t="s">
        <v>156443</v>
      </c>
      <c r="B5674" s="7" t="s">
        <v>69216</v>
      </c>
      <c r="C5674" s="12" t="s">
        <v>176050</v>
      </c>
      <c r="D5674" s="7" t="s">
        <v>30</v>
      </c>
      <c r="E5674" s="7" t="s">
        <v>142509</v>
      </c>
      <c r="F5674" s="3">
        <v>45867.258530092593</v>
      </c>
      <c r="G5674" s="12" t="s">
        <v>65</v>
      </c>
      <c r="H5674" s="7" t="s">
        <v>548</v>
      </c>
    </row>
    <row r="5675" spans="1:8" x14ac:dyDescent="0.25">
      <c r="A5675" s="12" t="s">
        <v>161247</v>
      </c>
      <c r="B5675" s="7" t="s">
        <v>55802</v>
      </c>
      <c r="C5675" s="12" t="s">
        <v>180854</v>
      </c>
      <c r="D5675" s="7" t="s">
        <v>33</v>
      </c>
      <c r="E5675" s="7" t="s">
        <v>142507</v>
      </c>
      <c r="F5675" s="3">
        <v>45867.257488425923</v>
      </c>
      <c r="G5675" s="12" t="s">
        <v>63</v>
      </c>
      <c r="H5675" s="7" t="s">
        <v>1534</v>
      </c>
    </row>
    <row r="5676" spans="1:8" x14ac:dyDescent="0.25">
      <c r="A5676" s="12" t="s">
        <v>145264</v>
      </c>
      <c r="B5676" s="7" t="s">
        <v>99860</v>
      </c>
      <c r="C5676" s="12" t="s">
        <v>164871</v>
      </c>
      <c r="D5676" s="7" t="s">
        <v>34</v>
      </c>
      <c r="E5676" s="7" t="s">
        <v>142514</v>
      </c>
      <c r="F5676" s="3">
        <v>45867.246851851851</v>
      </c>
      <c r="G5676" s="12" t="s">
        <v>63</v>
      </c>
      <c r="H5676" s="7" t="s">
        <v>378</v>
      </c>
    </row>
    <row r="5677" spans="1:8" x14ac:dyDescent="0.25">
      <c r="A5677" s="12" t="s">
        <v>150077</v>
      </c>
      <c r="B5677" s="7" t="s">
        <v>86762</v>
      </c>
      <c r="C5677" s="12" t="s">
        <v>169684</v>
      </c>
      <c r="D5677" s="7" t="s">
        <v>197628</v>
      </c>
      <c r="E5677" s="7" t="s">
        <v>197631</v>
      </c>
      <c r="F5677" s="3">
        <v>45867.243831018517</v>
      </c>
      <c r="G5677" s="12" t="s">
        <v>67</v>
      </c>
      <c r="H5677" s="7" t="s">
        <v>1563</v>
      </c>
    </row>
    <row r="5678" spans="1:8" x14ac:dyDescent="0.25">
      <c r="A5678" s="12" t="s">
        <v>154015</v>
      </c>
      <c r="B5678" s="7" t="s">
        <v>75924</v>
      </c>
      <c r="C5678" s="12" t="s">
        <v>173622</v>
      </c>
      <c r="D5678" s="7" t="s">
        <v>35</v>
      </c>
      <c r="E5678" s="7" t="s">
        <v>142522</v>
      </c>
      <c r="F5678" s="3">
        <v>45867.240925925929</v>
      </c>
      <c r="G5678" s="12" t="s">
        <v>63</v>
      </c>
      <c r="H5678" s="7" t="s">
        <v>378</v>
      </c>
    </row>
    <row r="5679" spans="1:8" x14ac:dyDescent="0.25">
      <c r="A5679" s="12" t="s">
        <v>151432</v>
      </c>
      <c r="B5679" s="7" t="s">
        <v>83037</v>
      </c>
      <c r="C5679" s="12" t="s">
        <v>171039</v>
      </c>
      <c r="D5679" s="7" t="s">
        <v>34</v>
      </c>
      <c r="E5679" s="7" t="s">
        <v>142523</v>
      </c>
      <c r="F5679" s="3">
        <v>45867.232025462959</v>
      </c>
      <c r="G5679" s="12" t="s">
        <v>65</v>
      </c>
      <c r="H5679" s="7" t="s">
        <v>289</v>
      </c>
    </row>
    <row r="5680" spans="1:8" x14ac:dyDescent="0.25">
      <c r="A5680" s="12" t="s">
        <v>149544</v>
      </c>
      <c r="B5680" s="7" t="s">
        <v>88237</v>
      </c>
      <c r="C5680" s="12" t="s">
        <v>169151</v>
      </c>
      <c r="D5680" s="7" t="s">
        <v>34</v>
      </c>
      <c r="E5680" s="7" t="s">
        <v>142508</v>
      </c>
      <c r="F5680" s="3">
        <v>45867.226597222223</v>
      </c>
      <c r="G5680" s="12" t="s">
        <v>63</v>
      </c>
      <c r="H5680" s="7" t="s">
        <v>1962</v>
      </c>
    </row>
    <row r="5681" spans="1:8" x14ac:dyDescent="0.25">
      <c r="A5681" s="12" t="s">
        <v>147447</v>
      </c>
      <c r="B5681" s="7" t="s">
        <v>93928</v>
      </c>
      <c r="C5681" s="12" t="s">
        <v>167054</v>
      </c>
      <c r="D5681" s="7" t="s">
        <v>35</v>
      </c>
      <c r="E5681" s="7" t="s">
        <v>142510</v>
      </c>
      <c r="F5681" s="3">
        <v>45867.225011574075</v>
      </c>
      <c r="G5681" s="12" t="s">
        <v>65</v>
      </c>
      <c r="H5681" s="7" t="s">
        <v>382</v>
      </c>
    </row>
    <row r="5682" spans="1:8" x14ac:dyDescent="0.25">
      <c r="A5682" s="12" t="s">
        <v>154509</v>
      </c>
      <c r="B5682" s="7" t="s">
        <v>74575</v>
      </c>
      <c r="C5682" s="12" t="s">
        <v>174116</v>
      </c>
      <c r="D5682" s="7" t="s">
        <v>35</v>
      </c>
      <c r="E5682" s="7" t="s">
        <v>142512</v>
      </c>
      <c r="F5682" s="3">
        <v>45867.213912037034</v>
      </c>
      <c r="G5682" s="12" t="s">
        <v>63</v>
      </c>
      <c r="H5682" s="7" t="s">
        <v>1325</v>
      </c>
    </row>
    <row r="5683" spans="1:8" x14ac:dyDescent="0.25">
      <c r="A5683" s="12" t="s">
        <v>155276</v>
      </c>
      <c r="B5683" s="7" t="s">
        <v>72444</v>
      </c>
      <c r="C5683" s="12" t="s">
        <v>174883</v>
      </c>
      <c r="D5683" s="7" t="s">
        <v>33</v>
      </c>
      <c r="E5683" s="7" t="s">
        <v>142516</v>
      </c>
      <c r="F5683" s="3">
        <v>45867.201261574075</v>
      </c>
      <c r="G5683" s="12" t="s">
        <v>65</v>
      </c>
      <c r="H5683" s="7" t="s">
        <v>594</v>
      </c>
    </row>
    <row r="5684" spans="1:8" x14ac:dyDescent="0.25">
      <c r="A5684" s="12" t="s">
        <v>149944</v>
      </c>
      <c r="B5684" s="7" t="s">
        <v>87127</v>
      </c>
      <c r="C5684" s="12" t="s">
        <v>169551</v>
      </c>
      <c r="D5684" s="7" t="s">
        <v>142506</v>
      </c>
      <c r="E5684" t="s">
        <v>197632</v>
      </c>
      <c r="F5684" s="3">
        <v>45867.198240740741</v>
      </c>
      <c r="G5684" s="12" t="s">
        <v>65</v>
      </c>
      <c r="H5684" s="7" t="s">
        <v>1413</v>
      </c>
    </row>
    <row r="5685" spans="1:8" x14ac:dyDescent="0.25">
      <c r="A5685" s="12" t="s">
        <v>158960</v>
      </c>
      <c r="B5685" s="7" t="s">
        <v>62204</v>
      </c>
      <c r="C5685" s="12" t="s">
        <v>178567</v>
      </c>
      <c r="D5685" s="7" t="s">
        <v>30</v>
      </c>
      <c r="E5685" s="7" t="s">
        <v>142513</v>
      </c>
      <c r="F5685" s="3">
        <v>45867.178611111114</v>
      </c>
      <c r="G5685" s="12" t="s">
        <v>67</v>
      </c>
      <c r="H5685" s="7" t="s">
        <v>749</v>
      </c>
    </row>
    <row r="5686" spans="1:8" x14ac:dyDescent="0.25">
      <c r="A5686" s="12" t="s">
        <v>159094</v>
      </c>
      <c r="B5686" s="7" t="s">
        <v>61845</v>
      </c>
      <c r="C5686" s="12" t="s">
        <v>178701</v>
      </c>
      <c r="D5686" s="7" t="s">
        <v>31</v>
      </c>
      <c r="E5686" s="7" t="s">
        <v>197633</v>
      </c>
      <c r="F5686" s="3">
        <v>45867.170405092591</v>
      </c>
      <c r="G5686" s="12" t="s">
        <v>63</v>
      </c>
      <c r="H5686" s="7" t="s">
        <v>438</v>
      </c>
    </row>
    <row r="5687" spans="1:8" x14ac:dyDescent="0.25">
      <c r="A5687" s="12" t="s">
        <v>151126</v>
      </c>
      <c r="B5687" s="7" t="s">
        <v>83884</v>
      </c>
      <c r="C5687" s="12" t="s">
        <v>170733</v>
      </c>
      <c r="D5687" s="7" t="s">
        <v>142506</v>
      </c>
      <c r="E5687" t="s">
        <v>197632</v>
      </c>
      <c r="F5687" s="3">
        <v>45867.167500000003</v>
      </c>
      <c r="G5687" s="12" t="s">
        <v>63</v>
      </c>
      <c r="H5687" s="7" t="s">
        <v>278</v>
      </c>
    </row>
    <row r="5688" spans="1:8" x14ac:dyDescent="0.25">
      <c r="A5688" s="12" t="s">
        <v>151068</v>
      </c>
      <c r="B5688" s="7" t="s">
        <v>84048</v>
      </c>
      <c r="C5688" s="12" t="s">
        <v>170675</v>
      </c>
      <c r="D5688" s="7" t="s">
        <v>31</v>
      </c>
      <c r="E5688" s="7" t="s">
        <v>197633</v>
      </c>
      <c r="F5688" s="3">
        <v>45867.138182870367</v>
      </c>
      <c r="G5688" s="12" t="s">
        <v>63</v>
      </c>
      <c r="H5688" s="7" t="s">
        <v>815</v>
      </c>
    </row>
    <row r="5689" spans="1:8" x14ac:dyDescent="0.25">
      <c r="A5689" s="12" t="s">
        <v>160339</v>
      </c>
      <c r="B5689" s="7" t="s">
        <v>58339</v>
      </c>
      <c r="C5689" s="12" t="s">
        <v>179946</v>
      </c>
      <c r="D5689" s="7" t="s">
        <v>197628</v>
      </c>
      <c r="E5689" s="7" t="s">
        <v>197631</v>
      </c>
      <c r="F5689" s="3">
        <v>45867.13449074074</v>
      </c>
      <c r="G5689" s="12" t="s">
        <v>63</v>
      </c>
      <c r="H5689" s="7" t="s">
        <v>1126</v>
      </c>
    </row>
    <row r="5690" spans="1:8" x14ac:dyDescent="0.25">
      <c r="A5690" s="12" t="s">
        <v>155602</v>
      </c>
      <c r="B5690" s="7" t="s">
        <v>71553</v>
      </c>
      <c r="C5690" s="12" t="s">
        <v>175209</v>
      </c>
      <c r="D5690" s="7" t="s">
        <v>197628</v>
      </c>
      <c r="E5690" s="7" t="s">
        <v>197631</v>
      </c>
      <c r="F5690" s="3">
        <v>45867.099166666667</v>
      </c>
      <c r="G5690" s="12" t="s">
        <v>65</v>
      </c>
      <c r="H5690" s="7" t="s">
        <v>954</v>
      </c>
    </row>
    <row r="5691" spans="1:8" x14ac:dyDescent="0.25">
      <c r="A5691" s="12" t="s">
        <v>157984</v>
      </c>
      <c r="B5691" s="7" t="s">
        <v>64930</v>
      </c>
      <c r="C5691" s="12" t="s">
        <v>177591</v>
      </c>
      <c r="D5691" s="7" t="s">
        <v>197628</v>
      </c>
      <c r="E5691" s="7" t="s">
        <v>197631</v>
      </c>
      <c r="F5691" s="3">
        <v>45867.018576388888</v>
      </c>
      <c r="G5691" s="12" t="s">
        <v>63</v>
      </c>
      <c r="H5691" s="7" t="s">
        <v>374</v>
      </c>
    </row>
    <row r="5692" spans="1:8" x14ac:dyDescent="0.25">
      <c r="A5692" s="12" t="s">
        <v>144726</v>
      </c>
      <c r="B5692" s="7" t="s">
        <v>101321</v>
      </c>
      <c r="C5692" s="12" t="s">
        <v>164333</v>
      </c>
      <c r="D5692" s="7" t="s">
        <v>33</v>
      </c>
      <c r="E5692" s="7" t="s">
        <v>142516</v>
      </c>
      <c r="F5692" s="3">
        <v>45866.999884259261</v>
      </c>
      <c r="G5692" s="12" t="s">
        <v>65</v>
      </c>
      <c r="H5692" s="7" t="s">
        <v>378</v>
      </c>
    </row>
    <row r="5693" spans="1:8" x14ac:dyDescent="0.25">
      <c r="A5693" s="12" t="s">
        <v>159891</v>
      </c>
      <c r="B5693" s="7" t="s">
        <v>59597</v>
      </c>
      <c r="C5693" s="12" t="s">
        <v>179498</v>
      </c>
      <c r="D5693" s="7" t="s">
        <v>30</v>
      </c>
      <c r="E5693" s="7" t="s">
        <v>142509</v>
      </c>
      <c r="F5693" s="3">
        <v>45866.996006944442</v>
      </c>
      <c r="G5693" s="12" t="s">
        <v>63</v>
      </c>
      <c r="H5693" s="7" t="s">
        <v>712</v>
      </c>
    </row>
    <row r="5694" spans="1:8" x14ac:dyDescent="0.25">
      <c r="A5694" s="12" t="s">
        <v>147559</v>
      </c>
      <c r="B5694" s="7" t="s">
        <v>93621</v>
      </c>
      <c r="C5694" s="12" t="s">
        <v>167166</v>
      </c>
      <c r="D5694" s="7" t="s">
        <v>142506</v>
      </c>
      <c r="E5694" t="s">
        <v>197632</v>
      </c>
      <c r="F5694" s="3">
        <v>45866.988935185182</v>
      </c>
      <c r="G5694" s="12" t="s">
        <v>63</v>
      </c>
      <c r="H5694" s="7" t="s">
        <v>487</v>
      </c>
    </row>
    <row r="5695" spans="1:8" x14ac:dyDescent="0.25">
      <c r="A5695" s="12" t="s">
        <v>145219</v>
      </c>
      <c r="B5695" s="7" t="s">
        <v>99983</v>
      </c>
      <c r="C5695" s="12" t="s">
        <v>164826</v>
      </c>
      <c r="D5695" s="7" t="s">
        <v>35</v>
      </c>
      <c r="E5695" s="7" t="s">
        <v>142510</v>
      </c>
      <c r="F5695" s="3">
        <v>45866.958483796298</v>
      </c>
      <c r="G5695" s="12" t="s">
        <v>63</v>
      </c>
      <c r="H5695" s="7" t="s">
        <v>1080</v>
      </c>
    </row>
    <row r="5696" spans="1:8" x14ac:dyDescent="0.25">
      <c r="A5696" s="12" t="s">
        <v>152051</v>
      </c>
      <c r="B5696" s="7" t="s">
        <v>81323</v>
      </c>
      <c r="C5696" s="12" t="s">
        <v>171658</v>
      </c>
      <c r="D5696" s="7" t="s">
        <v>30</v>
      </c>
      <c r="E5696" s="7" t="s">
        <v>142521</v>
      </c>
      <c r="F5696" s="3">
        <v>45866.957881944443</v>
      </c>
      <c r="G5696" s="12" t="s">
        <v>63</v>
      </c>
      <c r="H5696" s="7" t="s">
        <v>1130</v>
      </c>
    </row>
    <row r="5697" spans="1:8" x14ac:dyDescent="0.25">
      <c r="A5697" s="12" t="s">
        <v>159338</v>
      </c>
      <c r="B5697" s="7" t="s">
        <v>61162</v>
      </c>
      <c r="C5697" s="12" t="s">
        <v>178945</v>
      </c>
      <c r="D5697" s="7" t="s">
        <v>197628</v>
      </c>
      <c r="E5697" s="7" t="s">
        <v>197631</v>
      </c>
      <c r="F5697" s="3">
        <v>45866.907708333332</v>
      </c>
      <c r="G5697" s="12" t="s">
        <v>67</v>
      </c>
      <c r="H5697" s="7" t="s">
        <v>749</v>
      </c>
    </row>
    <row r="5698" spans="1:8" x14ac:dyDescent="0.25">
      <c r="A5698" s="12" t="s">
        <v>149140</v>
      </c>
      <c r="B5698" s="7" t="s">
        <v>89328</v>
      </c>
      <c r="C5698" s="12" t="s">
        <v>168747</v>
      </c>
      <c r="D5698" s="7" t="s">
        <v>33</v>
      </c>
      <c r="E5698" s="7" t="s">
        <v>142518</v>
      </c>
      <c r="F5698" s="3">
        <v>45866.905543981484</v>
      </c>
      <c r="G5698" s="12" t="s">
        <v>63</v>
      </c>
      <c r="H5698" s="7" t="s">
        <v>340</v>
      </c>
    </row>
    <row r="5699" spans="1:8" x14ac:dyDescent="0.25">
      <c r="A5699" s="12" t="s">
        <v>153819</v>
      </c>
      <c r="B5699" s="7" t="s">
        <v>76466</v>
      </c>
      <c r="C5699" s="12" t="s">
        <v>173426</v>
      </c>
      <c r="D5699" s="7" t="s">
        <v>33</v>
      </c>
      <c r="E5699" s="7" t="s">
        <v>142518</v>
      </c>
      <c r="F5699" s="3">
        <v>45866.900763888887</v>
      </c>
      <c r="G5699" s="12" t="s">
        <v>63</v>
      </c>
      <c r="H5699" s="7" t="s">
        <v>491</v>
      </c>
    </row>
    <row r="5700" spans="1:8" x14ac:dyDescent="0.25">
      <c r="A5700" s="12" t="s">
        <v>142446</v>
      </c>
      <c r="B5700" s="7" t="s">
        <v>107429</v>
      </c>
      <c r="C5700" s="12" t="s">
        <v>142053</v>
      </c>
      <c r="D5700" s="7" t="s">
        <v>33</v>
      </c>
      <c r="E5700" s="7" t="s">
        <v>142518</v>
      </c>
      <c r="F5700" s="3">
        <v>45866.900104166663</v>
      </c>
      <c r="G5700" s="12" t="s">
        <v>65</v>
      </c>
      <c r="H5700" s="7" t="s">
        <v>1207</v>
      </c>
    </row>
    <row r="5701" spans="1:8" x14ac:dyDescent="0.25">
      <c r="A5701" s="12" t="s">
        <v>148102</v>
      </c>
      <c r="B5701" s="7" t="s">
        <v>92144</v>
      </c>
      <c r="C5701" s="12" t="s">
        <v>167709</v>
      </c>
      <c r="D5701" s="7" t="s">
        <v>30</v>
      </c>
      <c r="E5701" s="7" t="s">
        <v>142509</v>
      </c>
      <c r="F5701" s="3">
        <v>45866.865532407406</v>
      </c>
      <c r="G5701" s="12" t="s">
        <v>65</v>
      </c>
      <c r="H5701" s="7" t="s">
        <v>1855</v>
      </c>
    </row>
    <row r="5702" spans="1:8" x14ac:dyDescent="0.25">
      <c r="A5702" s="12" t="s">
        <v>153890</v>
      </c>
      <c r="B5702" s="7" t="s">
        <v>76270</v>
      </c>
      <c r="C5702" s="12" t="s">
        <v>173497</v>
      </c>
      <c r="D5702" s="7" t="s">
        <v>31</v>
      </c>
      <c r="E5702" s="7" t="s">
        <v>197633</v>
      </c>
      <c r="F5702" s="3">
        <v>45866.86446759259</v>
      </c>
      <c r="G5702" s="12" t="s">
        <v>65</v>
      </c>
      <c r="H5702" s="7" t="s">
        <v>1379</v>
      </c>
    </row>
    <row r="5703" spans="1:8" x14ac:dyDescent="0.25">
      <c r="A5703" s="12" t="s">
        <v>156826</v>
      </c>
      <c r="B5703" s="7" t="s">
        <v>68157</v>
      </c>
      <c r="C5703" s="12" t="s">
        <v>176433</v>
      </c>
      <c r="D5703" s="7" t="s">
        <v>35</v>
      </c>
      <c r="E5703" s="7" t="s">
        <v>142512</v>
      </c>
      <c r="F5703" s="3">
        <v>45866.862974537034</v>
      </c>
      <c r="G5703" s="12" t="s">
        <v>65</v>
      </c>
      <c r="H5703" s="7" t="s">
        <v>965</v>
      </c>
    </row>
    <row r="5704" spans="1:8" x14ac:dyDescent="0.25">
      <c r="A5704" s="12" t="s">
        <v>151281</v>
      </c>
      <c r="B5704" s="7" t="s">
        <v>83460</v>
      </c>
      <c r="C5704" s="12" t="s">
        <v>170888</v>
      </c>
      <c r="D5704" s="7" t="s">
        <v>30</v>
      </c>
      <c r="E5704" s="7" t="s">
        <v>142509</v>
      </c>
      <c r="F5704" s="3">
        <v>45866.833275462966</v>
      </c>
      <c r="G5704" s="12" t="s">
        <v>63</v>
      </c>
      <c r="H5704" s="7" t="s">
        <v>673</v>
      </c>
    </row>
    <row r="5705" spans="1:8" x14ac:dyDescent="0.25">
      <c r="A5705" s="12" t="s">
        <v>147308</v>
      </c>
      <c r="B5705" s="7" t="s">
        <v>94302</v>
      </c>
      <c r="C5705" s="12" t="s">
        <v>166915</v>
      </c>
      <c r="D5705" s="7" t="s">
        <v>33</v>
      </c>
      <c r="E5705" s="7" t="s">
        <v>142518</v>
      </c>
      <c r="F5705" s="3">
        <v>45866.82199074074</v>
      </c>
      <c r="G5705" s="12" t="s">
        <v>67</v>
      </c>
      <c r="H5705" s="7" t="s">
        <v>166</v>
      </c>
    </row>
    <row r="5706" spans="1:8" x14ac:dyDescent="0.25">
      <c r="A5706" s="12" t="s">
        <v>156679</v>
      </c>
      <c r="B5706" s="7" t="s">
        <v>68566</v>
      </c>
      <c r="C5706" s="12" t="s">
        <v>176286</v>
      </c>
      <c r="D5706" s="7" t="s">
        <v>31</v>
      </c>
      <c r="E5706" s="7" t="s">
        <v>197633</v>
      </c>
      <c r="F5706" s="3">
        <v>45866.821469907409</v>
      </c>
      <c r="G5706" s="12" t="s">
        <v>63</v>
      </c>
      <c r="H5706" s="7" t="s">
        <v>255</v>
      </c>
    </row>
    <row r="5707" spans="1:8" x14ac:dyDescent="0.25">
      <c r="A5707" s="12" t="s">
        <v>159043</v>
      </c>
      <c r="B5707" s="7" t="s">
        <v>61988</v>
      </c>
      <c r="C5707" s="12" t="s">
        <v>178650</v>
      </c>
      <c r="D5707" s="7" t="s">
        <v>31</v>
      </c>
      <c r="E5707" s="7" t="s">
        <v>197633</v>
      </c>
      <c r="F5707" s="3">
        <v>45866.813425925924</v>
      </c>
      <c r="G5707" s="12" t="s">
        <v>63</v>
      </c>
      <c r="H5707" s="7" t="s">
        <v>263</v>
      </c>
    </row>
    <row r="5708" spans="1:8" x14ac:dyDescent="0.25">
      <c r="A5708" s="12" t="s">
        <v>145387</v>
      </c>
      <c r="B5708" s="7" t="s">
        <v>99529</v>
      </c>
      <c r="C5708" s="12" t="s">
        <v>164994</v>
      </c>
      <c r="D5708" s="7" t="s">
        <v>34</v>
      </c>
      <c r="E5708" s="7" t="s">
        <v>142523</v>
      </c>
      <c r="F5708" s="3">
        <v>45866.792534722219</v>
      </c>
      <c r="G5708" s="12" t="s">
        <v>63</v>
      </c>
      <c r="H5708" s="7" t="s">
        <v>705</v>
      </c>
    </row>
    <row r="5709" spans="1:8" x14ac:dyDescent="0.25">
      <c r="A5709" s="12" t="s">
        <v>150628</v>
      </c>
      <c r="B5709" s="7" t="s">
        <v>85247</v>
      </c>
      <c r="C5709" s="12" t="s">
        <v>170235</v>
      </c>
      <c r="D5709" s="7" t="s">
        <v>142506</v>
      </c>
      <c r="E5709" t="s">
        <v>197632</v>
      </c>
      <c r="F5709" s="3">
        <v>45866.782604166663</v>
      </c>
      <c r="G5709" s="12" t="s">
        <v>63</v>
      </c>
      <c r="H5709" s="7" t="s">
        <v>1814</v>
      </c>
    </row>
    <row r="5710" spans="1:8" x14ac:dyDescent="0.25">
      <c r="A5710" s="12" t="s">
        <v>155635</v>
      </c>
      <c r="B5710" s="7" t="s">
        <v>71467</v>
      </c>
      <c r="C5710" s="12" t="s">
        <v>175242</v>
      </c>
      <c r="D5710" s="7" t="s">
        <v>31</v>
      </c>
      <c r="E5710" s="7" t="s">
        <v>197633</v>
      </c>
      <c r="F5710" s="3">
        <v>45866.779745370368</v>
      </c>
      <c r="G5710" s="12" t="s">
        <v>63</v>
      </c>
      <c r="H5710" s="7" t="s">
        <v>251</v>
      </c>
    </row>
    <row r="5711" spans="1:8" x14ac:dyDescent="0.25">
      <c r="A5711" s="12" t="s">
        <v>155628</v>
      </c>
      <c r="B5711" s="7" t="s">
        <v>71485</v>
      </c>
      <c r="C5711" s="12" t="s">
        <v>175235</v>
      </c>
      <c r="D5711" s="7" t="s">
        <v>34</v>
      </c>
      <c r="E5711" s="7" t="s">
        <v>142523</v>
      </c>
      <c r="F5711" s="3">
        <v>45866.772997685184</v>
      </c>
      <c r="G5711" s="12" t="s">
        <v>63</v>
      </c>
      <c r="H5711" s="7" t="s">
        <v>1341</v>
      </c>
    </row>
    <row r="5712" spans="1:8" x14ac:dyDescent="0.25">
      <c r="A5712" s="12" t="s">
        <v>149331</v>
      </c>
      <c r="B5712" s="7" t="s">
        <v>88806</v>
      </c>
      <c r="C5712" s="12" t="s">
        <v>168938</v>
      </c>
      <c r="D5712" s="7" t="s">
        <v>197628</v>
      </c>
      <c r="E5712" s="7" t="s">
        <v>197631</v>
      </c>
      <c r="F5712" s="3">
        <v>45866.77244212963</v>
      </c>
      <c r="G5712" s="12" t="s">
        <v>63</v>
      </c>
      <c r="H5712" s="7" t="s">
        <v>2033</v>
      </c>
    </row>
    <row r="5713" spans="1:8" x14ac:dyDescent="0.25">
      <c r="A5713" s="12" t="s">
        <v>143252</v>
      </c>
      <c r="B5713" s="7" t="s">
        <v>105301</v>
      </c>
      <c r="C5713" s="12" t="s">
        <v>162859</v>
      </c>
      <c r="D5713" s="7" t="s">
        <v>197628</v>
      </c>
      <c r="E5713" s="7" t="s">
        <v>197631</v>
      </c>
      <c r="F5713" s="3">
        <v>45866.766817129632</v>
      </c>
      <c r="G5713" s="12" t="s">
        <v>67</v>
      </c>
      <c r="H5713" s="7" t="s">
        <v>225</v>
      </c>
    </row>
    <row r="5714" spans="1:8" x14ac:dyDescent="0.25">
      <c r="A5714" s="12" t="s">
        <v>143333</v>
      </c>
      <c r="B5714" s="7" t="s">
        <v>105083</v>
      </c>
      <c r="C5714" s="12" t="s">
        <v>162940</v>
      </c>
      <c r="D5714" s="7" t="s">
        <v>30</v>
      </c>
      <c r="E5714" s="7" t="s">
        <v>142521</v>
      </c>
      <c r="F5714" s="3">
        <v>45866.75204861111</v>
      </c>
      <c r="G5714" s="12" t="s">
        <v>65</v>
      </c>
      <c r="H5714" s="7" t="s">
        <v>221</v>
      </c>
    </row>
    <row r="5715" spans="1:8" x14ac:dyDescent="0.25">
      <c r="A5715" s="12" t="s">
        <v>161827</v>
      </c>
      <c r="B5715" s="7" t="s">
        <v>54158</v>
      </c>
      <c r="C5715" s="12" t="s">
        <v>181434</v>
      </c>
      <c r="D5715" s="7" t="s">
        <v>31</v>
      </c>
      <c r="E5715" s="7" t="s">
        <v>197633</v>
      </c>
      <c r="F5715" s="3">
        <v>45866.738796296297</v>
      </c>
      <c r="G5715" s="12" t="s">
        <v>67</v>
      </c>
      <c r="H5715" s="7" t="s">
        <v>190</v>
      </c>
    </row>
    <row r="5716" spans="1:8" x14ac:dyDescent="0.25">
      <c r="A5716" s="12" t="s">
        <v>154569</v>
      </c>
      <c r="B5716" s="7" t="s">
        <v>74409</v>
      </c>
      <c r="C5716" s="12" t="s">
        <v>174176</v>
      </c>
      <c r="D5716" s="7" t="s">
        <v>142506</v>
      </c>
      <c r="E5716" t="s">
        <v>197632</v>
      </c>
      <c r="F5716" s="3">
        <v>45866.731840277775</v>
      </c>
      <c r="G5716" s="12" t="s">
        <v>63</v>
      </c>
      <c r="H5716" s="7" t="s">
        <v>922</v>
      </c>
    </row>
    <row r="5717" spans="1:8" x14ac:dyDescent="0.25">
      <c r="A5717" s="12" t="s">
        <v>149226</v>
      </c>
      <c r="B5717" s="7" t="s">
        <v>89098</v>
      </c>
      <c r="C5717" s="12" t="s">
        <v>168833</v>
      </c>
      <c r="D5717" s="7" t="s">
        <v>30</v>
      </c>
      <c r="E5717" s="7" t="s">
        <v>142520</v>
      </c>
      <c r="F5717" s="3">
        <v>45866.725497685184</v>
      </c>
      <c r="G5717" s="12" t="s">
        <v>67</v>
      </c>
      <c r="H5717" s="7" t="s">
        <v>336</v>
      </c>
    </row>
    <row r="5718" spans="1:8" x14ac:dyDescent="0.25">
      <c r="A5718" s="12" t="s">
        <v>156945</v>
      </c>
      <c r="B5718" s="7" t="s">
        <v>67828</v>
      </c>
      <c r="C5718" s="12" t="s">
        <v>176552</v>
      </c>
      <c r="D5718" s="7" t="s">
        <v>33</v>
      </c>
      <c r="E5718" s="7" t="s">
        <v>142518</v>
      </c>
      <c r="F5718" s="3">
        <v>45866.721597222226</v>
      </c>
      <c r="G5718" s="12" t="s">
        <v>67</v>
      </c>
      <c r="H5718" s="7" t="s">
        <v>3025</v>
      </c>
    </row>
    <row r="5719" spans="1:8" x14ac:dyDescent="0.25">
      <c r="A5719" s="12" t="s">
        <v>152555</v>
      </c>
      <c r="B5719" s="7" t="s">
        <v>79930</v>
      </c>
      <c r="C5719" s="12" t="s">
        <v>172162</v>
      </c>
      <c r="D5719" s="7" t="s">
        <v>30</v>
      </c>
      <c r="E5719" s="7" t="s">
        <v>142509</v>
      </c>
      <c r="F5719" s="3">
        <v>45866.713252314818</v>
      </c>
      <c r="G5719" s="12" t="s">
        <v>63</v>
      </c>
      <c r="H5719" s="7" t="s">
        <v>790</v>
      </c>
    </row>
    <row r="5720" spans="1:8" x14ac:dyDescent="0.25">
      <c r="A5720" s="12" t="s">
        <v>145409</v>
      </c>
      <c r="B5720" s="7" t="s">
        <v>99466</v>
      </c>
      <c r="C5720" s="12" t="s">
        <v>165016</v>
      </c>
      <c r="D5720" s="7" t="s">
        <v>31</v>
      </c>
      <c r="E5720" s="7" t="s">
        <v>197633</v>
      </c>
      <c r="F5720" s="3">
        <v>45866.696516203701</v>
      </c>
      <c r="G5720" s="12" t="s">
        <v>65</v>
      </c>
      <c r="H5720" s="7" t="s">
        <v>2385</v>
      </c>
    </row>
    <row r="5721" spans="1:8" x14ac:dyDescent="0.25">
      <c r="A5721" s="12" t="s">
        <v>147018</v>
      </c>
      <c r="B5721" s="7" t="s">
        <v>95099</v>
      </c>
      <c r="C5721" s="12" t="s">
        <v>166625</v>
      </c>
      <c r="D5721" s="7" t="s">
        <v>197628</v>
      </c>
      <c r="E5721" s="7" t="s">
        <v>197631</v>
      </c>
      <c r="F5721" s="3">
        <v>45866.663206018522</v>
      </c>
      <c r="G5721" s="12" t="s">
        <v>67</v>
      </c>
      <c r="H5721" s="7" t="s">
        <v>320</v>
      </c>
    </row>
    <row r="5722" spans="1:8" x14ac:dyDescent="0.25">
      <c r="A5722" s="12" t="s">
        <v>158871</v>
      </c>
      <c r="B5722" s="7" t="s">
        <v>62455</v>
      </c>
      <c r="C5722" s="12" t="s">
        <v>178478</v>
      </c>
      <c r="D5722" s="7" t="s">
        <v>197628</v>
      </c>
      <c r="E5722" s="7" t="s">
        <v>197631</v>
      </c>
      <c r="F5722" s="3">
        <v>45866.641828703701</v>
      </c>
      <c r="G5722" s="12" t="s">
        <v>63</v>
      </c>
      <c r="H5722" s="7" t="s">
        <v>954</v>
      </c>
    </row>
    <row r="5723" spans="1:8" x14ac:dyDescent="0.25">
      <c r="A5723" s="12" t="s">
        <v>161945</v>
      </c>
      <c r="B5723" s="7" t="s">
        <v>53826</v>
      </c>
      <c r="C5723" s="12" t="s">
        <v>181552</v>
      </c>
      <c r="D5723" s="7" t="s">
        <v>197628</v>
      </c>
      <c r="E5723" s="7" t="s">
        <v>197631</v>
      </c>
      <c r="F5723" s="3">
        <v>45866.622569444444</v>
      </c>
      <c r="G5723" s="12" t="s">
        <v>65</v>
      </c>
      <c r="H5723" s="7" t="s">
        <v>194</v>
      </c>
    </row>
    <row r="5724" spans="1:8" x14ac:dyDescent="0.25">
      <c r="A5724" s="12" t="s">
        <v>147508</v>
      </c>
      <c r="B5724" s="7" t="s">
        <v>93761</v>
      </c>
      <c r="C5724" s="12" t="s">
        <v>167115</v>
      </c>
      <c r="D5724" s="7" t="s">
        <v>142506</v>
      </c>
      <c r="E5724" t="s">
        <v>197632</v>
      </c>
      <c r="F5724" s="3">
        <v>45866.621701388889</v>
      </c>
      <c r="G5724" s="12" t="s">
        <v>63</v>
      </c>
      <c r="H5724" s="7" t="s">
        <v>312</v>
      </c>
    </row>
    <row r="5725" spans="1:8" x14ac:dyDescent="0.25">
      <c r="A5725" s="12" t="s">
        <v>161274</v>
      </c>
      <c r="B5725" s="7" t="s">
        <v>55726</v>
      </c>
      <c r="C5725" s="12" t="s">
        <v>180881</v>
      </c>
      <c r="D5725" s="7" t="s">
        <v>35</v>
      </c>
      <c r="E5725" s="7" t="s">
        <v>142510</v>
      </c>
      <c r="F5725" s="3">
        <v>45866.593425925923</v>
      </c>
      <c r="G5725" s="12" t="s">
        <v>63</v>
      </c>
      <c r="H5725" s="7" t="s">
        <v>3326</v>
      </c>
    </row>
    <row r="5726" spans="1:8" x14ac:dyDescent="0.25">
      <c r="A5726" s="12" t="s">
        <v>152887</v>
      </c>
      <c r="B5726" s="7" t="s">
        <v>79019</v>
      </c>
      <c r="C5726" s="12" t="s">
        <v>172494</v>
      </c>
      <c r="D5726" s="7" t="s">
        <v>30</v>
      </c>
      <c r="E5726" s="7" t="s">
        <v>142513</v>
      </c>
      <c r="F5726" s="3">
        <v>45866.584756944445</v>
      </c>
      <c r="G5726" s="12" t="s">
        <v>65</v>
      </c>
      <c r="H5726" s="7" t="s">
        <v>217</v>
      </c>
    </row>
    <row r="5727" spans="1:8" x14ac:dyDescent="0.25">
      <c r="A5727" s="12" t="s">
        <v>143544</v>
      </c>
      <c r="B5727" s="7" t="s">
        <v>104517</v>
      </c>
      <c r="C5727" s="12" t="s">
        <v>163151</v>
      </c>
      <c r="D5727" s="7" t="s">
        <v>142506</v>
      </c>
      <c r="E5727" t="s">
        <v>197632</v>
      </c>
      <c r="F5727" s="3">
        <v>45866.584027777775</v>
      </c>
      <c r="G5727" s="12" t="s">
        <v>65</v>
      </c>
      <c r="H5727" s="7" t="s">
        <v>278</v>
      </c>
    </row>
    <row r="5728" spans="1:8" x14ac:dyDescent="0.25">
      <c r="A5728" s="12" t="s">
        <v>161749</v>
      </c>
      <c r="B5728" s="7" t="s">
        <v>54379</v>
      </c>
      <c r="C5728" s="12" t="s">
        <v>181356</v>
      </c>
      <c r="D5728" s="7" t="s">
        <v>33</v>
      </c>
      <c r="E5728" s="7" t="s">
        <v>142518</v>
      </c>
      <c r="F5728" s="3">
        <v>45866.562268518515</v>
      </c>
      <c r="G5728" s="12" t="s">
        <v>65</v>
      </c>
      <c r="H5728" s="7" t="s">
        <v>568</v>
      </c>
    </row>
    <row r="5729" spans="1:8" x14ac:dyDescent="0.25">
      <c r="A5729" s="12" t="s">
        <v>144251</v>
      </c>
      <c r="B5729" s="7" t="s">
        <v>102601</v>
      </c>
      <c r="C5729" s="12" t="s">
        <v>163858</v>
      </c>
      <c r="D5729" s="7" t="s">
        <v>34</v>
      </c>
      <c r="E5729" s="7" t="s">
        <v>142523</v>
      </c>
      <c r="F5729" s="3">
        <v>45866.553229166668</v>
      </c>
      <c r="G5729" s="12" t="s">
        <v>63</v>
      </c>
      <c r="H5729" s="7" t="s">
        <v>701</v>
      </c>
    </row>
    <row r="5730" spans="1:8" x14ac:dyDescent="0.25">
      <c r="A5730" s="12" t="s">
        <v>143068</v>
      </c>
      <c r="B5730" s="7" t="s">
        <v>105789</v>
      </c>
      <c r="C5730" s="12" t="s">
        <v>162675</v>
      </c>
      <c r="D5730" s="7" t="s">
        <v>35</v>
      </c>
      <c r="E5730" s="7" t="s">
        <v>142512</v>
      </c>
      <c r="F5730" s="3">
        <v>45866.531134259261</v>
      </c>
      <c r="G5730" s="12" t="s">
        <v>63</v>
      </c>
      <c r="H5730" s="7" t="s">
        <v>454</v>
      </c>
    </row>
    <row r="5731" spans="1:8" x14ac:dyDescent="0.25">
      <c r="A5731" s="12" t="s">
        <v>148933</v>
      </c>
      <c r="B5731" s="7" t="s">
        <v>89888</v>
      </c>
      <c r="C5731" s="12" t="s">
        <v>168540</v>
      </c>
      <c r="D5731" s="7" t="s">
        <v>34</v>
      </c>
      <c r="E5731" s="7" t="s">
        <v>142514</v>
      </c>
      <c r="F5731" s="3">
        <v>45866.507881944446</v>
      </c>
      <c r="G5731" s="12" t="s">
        <v>65</v>
      </c>
      <c r="H5731" s="7" t="s">
        <v>918</v>
      </c>
    </row>
    <row r="5732" spans="1:8" x14ac:dyDescent="0.25">
      <c r="A5732" s="12" t="s">
        <v>160314</v>
      </c>
      <c r="B5732" s="7" t="s">
        <v>58408</v>
      </c>
      <c r="C5732" s="12" t="s">
        <v>179921</v>
      </c>
      <c r="D5732" s="7" t="s">
        <v>142506</v>
      </c>
      <c r="E5732" t="s">
        <v>197632</v>
      </c>
      <c r="F5732" s="3">
        <v>45866.501319444447</v>
      </c>
      <c r="G5732" s="12" t="s">
        <v>65</v>
      </c>
      <c r="H5732" s="7" t="s">
        <v>830</v>
      </c>
    </row>
    <row r="5733" spans="1:8" x14ac:dyDescent="0.25">
      <c r="A5733" s="12" t="s">
        <v>160235</v>
      </c>
      <c r="B5733" s="7" t="s">
        <v>58635</v>
      </c>
      <c r="C5733" s="12" t="s">
        <v>179842</v>
      </c>
      <c r="D5733" s="7" t="s">
        <v>35</v>
      </c>
      <c r="E5733" s="7" t="s">
        <v>142510</v>
      </c>
      <c r="F5733" s="3">
        <v>45866.497048611112</v>
      </c>
      <c r="G5733" s="12" t="s">
        <v>63</v>
      </c>
      <c r="H5733" s="7" t="s">
        <v>958</v>
      </c>
    </row>
    <row r="5734" spans="1:8" x14ac:dyDescent="0.25">
      <c r="A5734" s="12" t="s">
        <v>154979</v>
      </c>
      <c r="B5734" s="7" t="s">
        <v>73273</v>
      </c>
      <c r="C5734" s="12" t="s">
        <v>174586</v>
      </c>
      <c r="D5734" s="7" t="s">
        <v>31</v>
      </c>
      <c r="E5734" s="7" t="s">
        <v>197633</v>
      </c>
      <c r="F5734" s="3">
        <v>45866.49486111111</v>
      </c>
      <c r="G5734" s="12" t="s">
        <v>63</v>
      </c>
      <c r="H5734" s="7" t="s">
        <v>1417</v>
      </c>
    </row>
    <row r="5735" spans="1:8" x14ac:dyDescent="0.25">
      <c r="A5735" s="12" t="s">
        <v>160122</v>
      </c>
      <c r="B5735" s="7" t="s">
        <v>58953</v>
      </c>
      <c r="C5735" s="12" t="s">
        <v>179729</v>
      </c>
      <c r="D5735" s="7" t="s">
        <v>30</v>
      </c>
      <c r="E5735" s="7" t="s">
        <v>142509</v>
      </c>
      <c r="F5735" s="3">
        <v>45866.475381944445</v>
      </c>
      <c r="G5735" s="12" t="s">
        <v>65</v>
      </c>
      <c r="H5735" s="7" t="s">
        <v>1170</v>
      </c>
    </row>
    <row r="5736" spans="1:8" x14ac:dyDescent="0.25">
      <c r="A5736" s="12" t="s">
        <v>156412</v>
      </c>
      <c r="B5736" s="7" t="s">
        <v>69302</v>
      </c>
      <c r="C5736" s="12" t="s">
        <v>176019</v>
      </c>
      <c r="D5736" s="7" t="s">
        <v>34</v>
      </c>
      <c r="E5736" s="7" t="s">
        <v>142523</v>
      </c>
      <c r="F5736" s="3">
        <v>45866.473923611113</v>
      </c>
      <c r="G5736" s="12" t="s">
        <v>65</v>
      </c>
      <c r="H5736" s="7" t="s">
        <v>324</v>
      </c>
    </row>
    <row r="5737" spans="1:8" x14ac:dyDescent="0.25">
      <c r="A5737" s="12" t="s">
        <v>152757</v>
      </c>
      <c r="B5737" s="7" t="s">
        <v>79366</v>
      </c>
      <c r="C5737" s="12" t="s">
        <v>172364</v>
      </c>
      <c r="D5737" s="7" t="s">
        <v>30</v>
      </c>
      <c r="E5737" s="7" t="s">
        <v>142513</v>
      </c>
      <c r="F5737" s="3">
        <v>45866.458356481482</v>
      </c>
      <c r="G5737" s="12" t="s">
        <v>65</v>
      </c>
      <c r="H5737" s="7" t="s">
        <v>205</v>
      </c>
    </row>
    <row r="5738" spans="1:8" x14ac:dyDescent="0.25">
      <c r="A5738" s="12" t="s">
        <v>160395</v>
      </c>
      <c r="B5738" s="7" t="s">
        <v>58181</v>
      </c>
      <c r="C5738" s="12" t="s">
        <v>180002</v>
      </c>
      <c r="D5738" s="7" t="s">
        <v>31</v>
      </c>
      <c r="E5738" s="7" t="s">
        <v>197633</v>
      </c>
      <c r="F5738" s="3">
        <v>45866.446539351855</v>
      </c>
      <c r="G5738" s="12" t="s">
        <v>65</v>
      </c>
      <c r="H5738" s="7" t="s">
        <v>712</v>
      </c>
    </row>
    <row r="5739" spans="1:8" x14ac:dyDescent="0.25">
      <c r="A5739" s="12" t="s">
        <v>154448</v>
      </c>
      <c r="B5739" s="7" t="s">
        <v>74744</v>
      </c>
      <c r="C5739" s="12" t="s">
        <v>174055</v>
      </c>
      <c r="D5739" s="7" t="s">
        <v>35</v>
      </c>
      <c r="E5739" s="7" t="s">
        <v>142517</v>
      </c>
      <c r="F5739" s="3">
        <v>45866.444652777776</v>
      </c>
      <c r="G5739" s="12" t="s">
        <v>67</v>
      </c>
      <c r="H5739" s="7" t="s">
        <v>1604</v>
      </c>
    </row>
    <row r="5740" spans="1:8" x14ac:dyDescent="0.25">
      <c r="A5740" s="12" t="s">
        <v>145452</v>
      </c>
      <c r="B5740" s="7" t="s">
        <v>99352</v>
      </c>
      <c r="C5740" s="12" t="s">
        <v>165059</v>
      </c>
      <c r="D5740" s="7" t="s">
        <v>142506</v>
      </c>
      <c r="E5740" t="s">
        <v>197632</v>
      </c>
      <c r="F5740" s="3">
        <v>45866.416435185187</v>
      </c>
      <c r="G5740" s="12" t="s">
        <v>65</v>
      </c>
      <c r="H5740" s="7" t="s">
        <v>863</v>
      </c>
    </row>
    <row r="5741" spans="1:8" x14ac:dyDescent="0.25">
      <c r="A5741" s="12" t="s">
        <v>155855</v>
      </c>
      <c r="B5741" s="7" t="s">
        <v>70853</v>
      </c>
      <c r="C5741" s="12" t="s">
        <v>175462</v>
      </c>
      <c r="D5741" s="7" t="s">
        <v>31</v>
      </c>
      <c r="E5741" s="7" t="s">
        <v>197633</v>
      </c>
      <c r="F5741" s="3">
        <v>45866.402118055557</v>
      </c>
      <c r="G5741" s="12" t="s">
        <v>67</v>
      </c>
      <c r="H5741" s="7" t="s">
        <v>646</v>
      </c>
    </row>
    <row r="5742" spans="1:8" x14ac:dyDescent="0.25">
      <c r="A5742" s="12" t="s">
        <v>160397</v>
      </c>
      <c r="B5742" s="7" t="s">
        <v>58175</v>
      </c>
      <c r="C5742" s="12" t="s">
        <v>180004</v>
      </c>
      <c r="D5742" s="7" t="s">
        <v>33</v>
      </c>
      <c r="E5742" s="7" t="s">
        <v>142516</v>
      </c>
      <c r="F5742" s="3">
        <v>45866.375775462962</v>
      </c>
      <c r="G5742" s="12" t="s">
        <v>65</v>
      </c>
      <c r="H5742" s="7" t="s">
        <v>308</v>
      </c>
    </row>
    <row r="5743" spans="1:8" x14ac:dyDescent="0.25">
      <c r="A5743" s="12" t="s">
        <v>152425</v>
      </c>
      <c r="B5743" s="7" t="s">
        <v>80290</v>
      </c>
      <c r="C5743" s="12" t="s">
        <v>172032</v>
      </c>
      <c r="D5743" s="7" t="s">
        <v>33</v>
      </c>
      <c r="E5743" s="7" t="s">
        <v>142516</v>
      </c>
      <c r="F5743" s="3">
        <v>45866.354942129627</v>
      </c>
      <c r="G5743" s="12" t="s">
        <v>67</v>
      </c>
      <c r="H5743" s="7" t="s">
        <v>1530</v>
      </c>
    </row>
    <row r="5744" spans="1:8" x14ac:dyDescent="0.25">
      <c r="A5744" s="12" t="s">
        <v>142786</v>
      </c>
      <c r="B5744" s="7" t="s">
        <v>106561</v>
      </c>
      <c r="C5744" s="12" t="s">
        <v>162393</v>
      </c>
      <c r="D5744" s="7" t="s">
        <v>34</v>
      </c>
      <c r="E5744" s="7" t="s">
        <v>142508</v>
      </c>
      <c r="F5744" s="3">
        <v>45866.351157407407</v>
      </c>
      <c r="G5744" s="12" t="s">
        <v>67</v>
      </c>
      <c r="H5744" s="7" t="s">
        <v>304</v>
      </c>
    </row>
    <row r="5745" spans="1:8" x14ac:dyDescent="0.25">
      <c r="A5745" s="12" t="s">
        <v>147458</v>
      </c>
      <c r="B5745" s="7" t="s">
        <v>93898</v>
      </c>
      <c r="C5745" s="12" t="s">
        <v>167065</v>
      </c>
      <c r="D5745" s="7" t="s">
        <v>197628</v>
      </c>
      <c r="E5745" s="7" t="s">
        <v>197631</v>
      </c>
      <c r="F5745" s="3">
        <v>45866.303460648145</v>
      </c>
      <c r="G5745" s="12" t="s">
        <v>65</v>
      </c>
      <c r="H5745" s="7" t="s">
        <v>521</v>
      </c>
    </row>
    <row r="5746" spans="1:8" x14ac:dyDescent="0.25">
      <c r="A5746" s="12" t="s">
        <v>147117</v>
      </c>
      <c r="B5746" s="7" t="s">
        <v>94822</v>
      </c>
      <c r="C5746" s="12" t="s">
        <v>166724</v>
      </c>
      <c r="D5746" s="7" t="s">
        <v>35</v>
      </c>
      <c r="E5746" s="7" t="s">
        <v>142512</v>
      </c>
      <c r="F5746" s="3">
        <v>45866.30332175926</v>
      </c>
      <c r="G5746" s="12" t="s">
        <v>65</v>
      </c>
      <c r="H5746" s="7" t="s">
        <v>229</v>
      </c>
    </row>
    <row r="5747" spans="1:8" x14ac:dyDescent="0.25">
      <c r="A5747" s="12" t="s">
        <v>147442</v>
      </c>
      <c r="B5747" s="7" t="s">
        <v>93942</v>
      </c>
      <c r="C5747" s="12" t="s">
        <v>167049</v>
      </c>
      <c r="D5747" s="7" t="s">
        <v>33</v>
      </c>
      <c r="E5747" s="7" t="s">
        <v>142516</v>
      </c>
      <c r="F5747" s="3">
        <v>45866.302256944444</v>
      </c>
      <c r="G5747" s="12" t="s">
        <v>65</v>
      </c>
      <c r="H5747" s="7" t="s">
        <v>2398</v>
      </c>
    </row>
    <row r="5748" spans="1:8" x14ac:dyDescent="0.25">
      <c r="A5748" s="12" t="s">
        <v>153149</v>
      </c>
      <c r="B5748" s="7" t="s">
        <v>78308</v>
      </c>
      <c r="C5748" s="12" t="s">
        <v>172756</v>
      </c>
      <c r="D5748" s="7" t="s">
        <v>34</v>
      </c>
      <c r="E5748" s="7" t="s">
        <v>142514</v>
      </c>
      <c r="F5748" s="3">
        <v>45866.30128472222</v>
      </c>
      <c r="G5748" s="12" t="s">
        <v>65</v>
      </c>
      <c r="H5748" s="7" t="s">
        <v>908</v>
      </c>
    </row>
    <row r="5749" spans="1:8" x14ac:dyDescent="0.25">
      <c r="A5749" s="12" t="s">
        <v>146337</v>
      </c>
      <c r="B5749" s="7" t="s">
        <v>96937</v>
      </c>
      <c r="C5749" s="12" t="s">
        <v>165944</v>
      </c>
      <c r="D5749" s="7" t="s">
        <v>142506</v>
      </c>
      <c r="E5749" t="s">
        <v>197632</v>
      </c>
      <c r="F5749" s="3">
        <v>45866.294502314813</v>
      </c>
      <c r="G5749" s="12" t="s">
        <v>67</v>
      </c>
      <c r="H5749" s="7" t="s">
        <v>434</v>
      </c>
    </row>
    <row r="5750" spans="1:8" x14ac:dyDescent="0.25">
      <c r="A5750" s="12" t="s">
        <v>159575</v>
      </c>
      <c r="B5750" s="7" t="s">
        <v>60486</v>
      </c>
      <c r="C5750" s="12" t="s">
        <v>179182</v>
      </c>
      <c r="D5750" s="7" t="s">
        <v>34</v>
      </c>
      <c r="E5750" s="7" t="s">
        <v>142508</v>
      </c>
      <c r="F5750" s="3">
        <v>45866.280891203707</v>
      </c>
      <c r="G5750" s="12" t="s">
        <v>67</v>
      </c>
      <c r="H5750" s="7" t="s">
        <v>1413</v>
      </c>
    </row>
    <row r="5751" spans="1:8" x14ac:dyDescent="0.25">
      <c r="A5751" s="12" t="s">
        <v>159961</v>
      </c>
      <c r="B5751" s="7" t="s">
        <v>59401</v>
      </c>
      <c r="C5751" s="12" t="s">
        <v>179568</v>
      </c>
      <c r="D5751" s="7" t="s">
        <v>197628</v>
      </c>
      <c r="E5751" s="7" t="s">
        <v>197631</v>
      </c>
      <c r="F5751" s="3">
        <v>45866.262199074074</v>
      </c>
      <c r="G5751" s="12" t="s">
        <v>63</v>
      </c>
      <c r="H5751" s="7" t="s">
        <v>1141</v>
      </c>
    </row>
    <row r="5752" spans="1:8" x14ac:dyDescent="0.25">
      <c r="A5752" s="12" t="s">
        <v>153678</v>
      </c>
      <c r="B5752" s="7" t="s">
        <v>76857</v>
      </c>
      <c r="C5752" s="12" t="s">
        <v>173285</v>
      </c>
      <c r="D5752" s="7" t="s">
        <v>30</v>
      </c>
      <c r="E5752" s="7" t="s">
        <v>142509</v>
      </c>
      <c r="F5752" s="3">
        <v>45866.257997685185</v>
      </c>
      <c r="G5752" s="12" t="s">
        <v>63</v>
      </c>
      <c r="H5752" s="7" t="s">
        <v>229</v>
      </c>
    </row>
    <row r="5753" spans="1:8" x14ac:dyDescent="0.25">
      <c r="A5753" s="12" t="s">
        <v>146581</v>
      </c>
      <c r="B5753" s="7" t="s">
        <v>96267</v>
      </c>
      <c r="C5753" s="12" t="s">
        <v>166188</v>
      </c>
      <c r="D5753" s="7" t="s">
        <v>35</v>
      </c>
      <c r="E5753" s="7" t="s">
        <v>142510</v>
      </c>
      <c r="F5753" s="3">
        <v>45866.185277777775</v>
      </c>
      <c r="G5753" s="12" t="s">
        <v>63</v>
      </c>
      <c r="H5753" s="7" t="s">
        <v>1174</v>
      </c>
    </row>
    <row r="5754" spans="1:8" x14ac:dyDescent="0.25">
      <c r="A5754" s="12" t="s">
        <v>161127</v>
      </c>
      <c r="B5754" s="7" t="s">
        <v>56134</v>
      </c>
      <c r="C5754" s="12" t="s">
        <v>180734</v>
      </c>
      <c r="D5754" s="7" t="s">
        <v>197628</v>
      </c>
      <c r="E5754" s="7" t="s">
        <v>197631</v>
      </c>
      <c r="F5754" s="3">
        <v>45866.133113425924</v>
      </c>
      <c r="G5754" s="12" t="s">
        <v>65</v>
      </c>
      <c r="H5754" s="7" t="s">
        <v>1073</v>
      </c>
    </row>
    <row r="5755" spans="1:8" x14ac:dyDescent="0.25">
      <c r="A5755" s="12" t="s">
        <v>159894</v>
      </c>
      <c r="B5755" s="7" t="s">
        <v>59588</v>
      </c>
      <c r="C5755" s="12" t="s">
        <v>179501</v>
      </c>
      <c r="D5755" s="7" t="s">
        <v>142506</v>
      </c>
      <c r="E5755" t="s">
        <v>197632</v>
      </c>
      <c r="F5755" s="3">
        <v>45866.132210648146</v>
      </c>
      <c r="G5755" s="12" t="s">
        <v>63</v>
      </c>
      <c r="H5755" s="7" t="s">
        <v>221</v>
      </c>
    </row>
    <row r="5756" spans="1:8" x14ac:dyDescent="0.25">
      <c r="A5756" s="12" t="s">
        <v>148909</v>
      </c>
      <c r="B5756" s="7" t="s">
        <v>89952</v>
      </c>
      <c r="C5756" s="12" t="s">
        <v>168516</v>
      </c>
      <c r="D5756" s="7" t="s">
        <v>30</v>
      </c>
      <c r="E5756" s="7" t="s">
        <v>142520</v>
      </c>
      <c r="F5756" s="3">
        <v>45866.12840277778</v>
      </c>
      <c r="G5756" s="12" t="s">
        <v>65</v>
      </c>
      <c r="H5756" s="7" t="s">
        <v>1281</v>
      </c>
    </row>
    <row r="5757" spans="1:8" x14ac:dyDescent="0.25">
      <c r="A5757" s="12" t="s">
        <v>151719</v>
      </c>
      <c r="B5757" s="7" t="s">
        <v>82245</v>
      </c>
      <c r="C5757" s="12" t="s">
        <v>171326</v>
      </c>
      <c r="D5757" s="7" t="s">
        <v>31</v>
      </c>
      <c r="E5757" s="7" t="s">
        <v>197633</v>
      </c>
      <c r="F5757" s="3">
        <v>45866.113946759258</v>
      </c>
      <c r="G5757" s="12" t="s">
        <v>63</v>
      </c>
      <c r="H5757" s="7" t="s">
        <v>887</v>
      </c>
    </row>
    <row r="5758" spans="1:8" x14ac:dyDescent="0.25">
      <c r="A5758" s="12" t="s">
        <v>149535</v>
      </c>
      <c r="B5758" s="7" t="s">
        <v>88263</v>
      </c>
      <c r="C5758" s="12" t="s">
        <v>169142</v>
      </c>
      <c r="D5758" s="7" t="s">
        <v>30</v>
      </c>
      <c r="E5758" s="7" t="s">
        <v>142520</v>
      </c>
      <c r="F5758" s="3">
        <v>45866.110590277778</v>
      </c>
      <c r="G5758" s="12" t="s">
        <v>65</v>
      </c>
      <c r="H5758" s="7" t="s">
        <v>285</v>
      </c>
    </row>
    <row r="5759" spans="1:8" x14ac:dyDescent="0.25">
      <c r="A5759" s="12" t="s">
        <v>145609</v>
      </c>
      <c r="B5759" s="7" t="s">
        <v>98927</v>
      </c>
      <c r="C5759" s="12" t="s">
        <v>165216</v>
      </c>
      <c r="D5759" s="7" t="s">
        <v>142506</v>
      </c>
      <c r="E5759" t="s">
        <v>197632</v>
      </c>
      <c r="F5759" s="3">
        <v>45866.034814814811</v>
      </c>
      <c r="G5759" s="12" t="s">
        <v>63</v>
      </c>
      <c r="H5759" s="7" t="s">
        <v>568</v>
      </c>
    </row>
    <row r="5760" spans="1:8" x14ac:dyDescent="0.25">
      <c r="A5760" s="12" t="s">
        <v>152005</v>
      </c>
      <c r="B5760" s="7" t="s">
        <v>81452</v>
      </c>
      <c r="C5760" s="12" t="s">
        <v>171612</v>
      </c>
      <c r="D5760" s="7" t="s">
        <v>31</v>
      </c>
      <c r="E5760" s="7" t="s">
        <v>197633</v>
      </c>
      <c r="F5760" s="3">
        <v>45866.021099537036</v>
      </c>
      <c r="G5760" s="12" t="s">
        <v>67</v>
      </c>
      <c r="H5760" s="7" t="s">
        <v>777</v>
      </c>
    </row>
    <row r="5761" spans="1:8" x14ac:dyDescent="0.25">
      <c r="A5761" s="12" t="s">
        <v>152898</v>
      </c>
      <c r="B5761" s="7" t="s">
        <v>78987</v>
      </c>
      <c r="C5761" s="12" t="s">
        <v>172505</v>
      </c>
      <c r="D5761" s="7" t="s">
        <v>35</v>
      </c>
      <c r="E5761" s="7" t="s">
        <v>142517</v>
      </c>
      <c r="F5761" s="3">
        <v>45865.99895833333</v>
      </c>
      <c r="G5761" s="12" t="s">
        <v>67</v>
      </c>
      <c r="H5761" s="7" t="s">
        <v>386</v>
      </c>
    </row>
    <row r="5762" spans="1:8" x14ac:dyDescent="0.25">
      <c r="A5762" s="12" t="s">
        <v>161783</v>
      </c>
      <c r="B5762" s="7" t="s">
        <v>54282</v>
      </c>
      <c r="C5762" s="12" t="s">
        <v>181390</v>
      </c>
      <c r="D5762" s="7" t="s">
        <v>30</v>
      </c>
      <c r="E5762" s="7" t="s">
        <v>142520</v>
      </c>
      <c r="F5762" s="3">
        <v>45865.997476851851</v>
      </c>
      <c r="G5762" s="12" t="s">
        <v>63</v>
      </c>
      <c r="H5762" s="7" t="s">
        <v>650</v>
      </c>
    </row>
    <row r="5763" spans="1:8" x14ac:dyDescent="0.25">
      <c r="A5763" s="12" t="s">
        <v>142483</v>
      </c>
      <c r="B5763" s="7" t="s">
        <v>107332</v>
      </c>
      <c r="C5763" s="12" t="s">
        <v>142090</v>
      </c>
      <c r="D5763" s="7" t="s">
        <v>197628</v>
      </c>
      <c r="E5763" s="7" t="s">
        <v>197631</v>
      </c>
      <c r="F5763" s="3">
        <v>45865.985000000001</v>
      </c>
      <c r="G5763" s="12" t="s">
        <v>65</v>
      </c>
      <c r="H5763" s="7" t="s">
        <v>666</v>
      </c>
    </row>
    <row r="5764" spans="1:8" x14ac:dyDescent="0.25">
      <c r="A5764" s="12" t="s">
        <v>160165</v>
      </c>
      <c r="B5764" s="7" t="s">
        <v>58830</v>
      </c>
      <c r="C5764" s="12" t="s">
        <v>179772</v>
      </c>
      <c r="D5764" s="7" t="s">
        <v>30</v>
      </c>
      <c r="E5764" s="7" t="s">
        <v>142521</v>
      </c>
      <c r="F5764" s="3">
        <v>45865.983587962961</v>
      </c>
      <c r="G5764" s="12" t="s">
        <v>63</v>
      </c>
      <c r="H5764" s="7" t="s">
        <v>716</v>
      </c>
    </row>
    <row r="5765" spans="1:8" x14ac:dyDescent="0.25">
      <c r="A5765" s="12" t="s">
        <v>150073</v>
      </c>
      <c r="B5765" s="7" t="s">
        <v>86774</v>
      </c>
      <c r="C5765" s="12" t="s">
        <v>169680</v>
      </c>
      <c r="D5765" s="7" t="s">
        <v>30</v>
      </c>
      <c r="E5765" s="7" t="s">
        <v>142520</v>
      </c>
      <c r="F5765" s="3">
        <v>45865.970046296294</v>
      </c>
      <c r="G5765" s="12" t="s">
        <v>63</v>
      </c>
      <c r="H5765" s="7" t="s">
        <v>978</v>
      </c>
    </row>
    <row r="5766" spans="1:8" x14ac:dyDescent="0.25">
      <c r="A5766" s="12" t="s">
        <v>152940</v>
      </c>
      <c r="B5766" s="7" t="s">
        <v>78874</v>
      </c>
      <c r="C5766" s="12" t="s">
        <v>172547</v>
      </c>
      <c r="D5766" s="7" t="s">
        <v>197628</v>
      </c>
      <c r="E5766" s="7" t="s">
        <v>197631</v>
      </c>
      <c r="F5766" s="3">
        <v>45865.969895833332</v>
      </c>
      <c r="G5766" s="12" t="s">
        <v>67</v>
      </c>
      <c r="H5766" s="7" t="s">
        <v>517</v>
      </c>
    </row>
    <row r="5767" spans="1:8" x14ac:dyDescent="0.25">
      <c r="A5767" s="12" t="s">
        <v>153130</v>
      </c>
      <c r="B5767" s="7" t="s">
        <v>78360</v>
      </c>
      <c r="C5767" s="12" t="s">
        <v>172737</v>
      </c>
      <c r="D5767" s="7" t="s">
        <v>33</v>
      </c>
      <c r="E5767" s="7" t="s">
        <v>142507</v>
      </c>
      <c r="F5767" s="3">
        <v>45865.959050925929</v>
      </c>
      <c r="G5767" s="12" t="s">
        <v>67</v>
      </c>
      <c r="H5767" s="7" t="s">
        <v>378</v>
      </c>
    </row>
    <row r="5768" spans="1:8" x14ac:dyDescent="0.25">
      <c r="A5768" s="12" t="s">
        <v>158721</v>
      </c>
      <c r="B5768" s="7" t="s">
        <v>62876</v>
      </c>
      <c r="C5768" s="12" t="s">
        <v>178328</v>
      </c>
      <c r="D5768" s="7" t="s">
        <v>197628</v>
      </c>
      <c r="E5768" s="7" t="s">
        <v>197631</v>
      </c>
      <c r="F5768" s="3">
        <v>45865.943101851852</v>
      </c>
      <c r="G5768" s="12" t="s">
        <v>63</v>
      </c>
      <c r="H5768" s="7" t="s">
        <v>1341</v>
      </c>
    </row>
    <row r="5769" spans="1:8" x14ac:dyDescent="0.25">
      <c r="A5769" s="12" t="s">
        <v>142914</v>
      </c>
      <c r="B5769" s="7" t="s">
        <v>106210</v>
      </c>
      <c r="C5769" s="12" t="s">
        <v>162521</v>
      </c>
      <c r="D5769" s="7" t="s">
        <v>197628</v>
      </c>
      <c r="E5769" s="7" t="s">
        <v>197631</v>
      </c>
      <c r="F5769" s="3">
        <v>45865.941840277781</v>
      </c>
      <c r="G5769" s="12" t="s">
        <v>63</v>
      </c>
      <c r="H5769" s="7" t="s">
        <v>578</v>
      </c>
    </row>
    <row r="5770" spans="1:8" x14ac:dyDescent="0.25">
      <c r="A5770" s="12" t="s">
        <v>157355</v>
      </c>
      <c r="B5770" s="7" t="s">
        <v>66680</v>
      </c>
      <c r="C5770" s="12" t="s">
        <v>176962</v>
      </c>
      <c r="D5770" s="7" t="s">
        <v>30</v>
      </c>
      <c r="E5770" s="7" t="s">
        <v>142513</v>
      </c>
      <c r="F5770" s="3">
        <v>45865.902060185188</v>
      </c>
      <c r="G5770" s="12" t="s">
        <v>65</v>
      </c>
      <c r="H5770" s="7" t="s">
        <v>412</v>
      </c>
    </row>
    <row r="5771" spans="1:8" x14ac:dyDescent="0.25">
      <c r="A5771" s="12" t="s">
        <v>149538</v>
      </c>
      <c r="B5771" s="7" t="s">
        <v>88254</v>
      </c>
      <c r="C5771" s="12" t="s">
        <v>169145</v>
      </c>
      <c r="D5771" s="7" t="s">
        <v>142506</v>
      </c>
      <c r="E5771" t="s">
        <v>197632</v>
      </c>
      <c r="F5771" s="3">
        <v>45865.899016203701</v>
      </c>
      <c r="G5771" s="12" t="s">
        <v>63</v>
      </c>
      <c r="H5771" s="7" t="s">
        <v>1375</v>
      </c>
    </row>
    <row r="5772" spans="1:8" x14ac:dyDescent="0.25">
      <c r="A5772" s="12" t="s">
        <v>147986</v>
      </c>
      <c r="B5772" s="7" t="s">
        <v>92460</v>
      </c>
      <c r="C5772" s="12" t="s">
        <v>167593</v>
      </c>
      <c r="D5772" s="7" t="s">
        <v>34</v>
      </c>
      <c r="E5772" s="7" t="s">
        <v>142514</v>
      </c>
      <c r="F5772" s="3">
        <v>45865.898819444446</v>
      </c>
      <c r="G5772" s="12" t="s">
        <v>67</v>
      </c>
      <c r="H5772" s="7" t="s">
        <v>877</v>
      </c>
    </row>
    <row r="5773" spans="1:8" x14ac:dyDescent="0.25">
      <c r="A5773" s="12" t="s">
        <v>149851</v>
      </c>
      <c r="B5773" s="7" t="s">
        <v>87385</v>
      </c>
      <c r="C5773" s="12" t="s">
        <v>169458</v>
      </c>
      <c r="D5773" s="7" t="s">
        <v>34</v>
      </c>
      <c r="E5773" s="7" t="s">
        <v>142508</v>
      </c>
      <c r="F5773" s="3">
        <v>45865.897858796299</v>
      </c>
      <c r="G5773" s="12" t="s">
        <v>63</v>
      </c>
      <c r="H5773" s="7" t="s">
        <v>908</v>
      </c>
    </row>
    <row r="5774" spans="1:8" x14ac:dyDescent="0.25">
      <c r="A5774" s="12" t="s">
        <v>143978</v>
      </c>
      <c r="B5774" s="7" t="s">
        <v>103337</v>
      </c>
      <c r="C5774" s="12" t="s">
        <v>163585</v>
      </c>
      <c r="D5774" s="7" t="s">
        <v>34</v>
      </c>
      <c r="E5774" s="7" t="s">
        <v>142508</v>
      </c>
      <c r="F5774" s="3">
        <v>45865.883773148147</v>
      </c>
      <c r="G5774" s="12" t="s">
        <v>65</v>
      </c>
      <c r="H5774" s="7" t="s">
        <v>4134</v>
      </c>
    </row>
    <row r="5775" spans="1:8" x14ac:dyDescent="0.25">
      <c r="A5775" s="12" t="s">
        <v>157951</v>
      </c>
      <c r="B5775" s="7" t="s">
        <v>65021</v>
      </c>
      <c r="C5775" s="12" t="s">
        <v>177558</v>
      </c>
      <c r="D5775" s="7" t="s">
        <v>142506</v>
      </c>
      <c r="E5775" t="s">
        <v>197632</v>
      </c>
      <c r="F5775" s="3">
        <v>45865.823460648149</v>
      </c>
      <c r="G5775" s="12" t="s">
        <v>63</v>
      </c>
      <c r="H5775" s="7" t="s">
        <v>15</v>
      </c>
    </row>
    <row r="5776" spans="1:8" x14ac:dyDescent="0.25">
      <c r="A5776" s="12" t="s">
        <v>155686</v>
      </c>
      <c r="B5776" s="7" t="s">
        <v>71329</v>
      </c>
      <c r="C5776" s="12" t="s">
        <v>175293</v>
      </c>
      <c r="D5776" s="7" t="s">
        <v>33</v>
      </c>
      <c r="E5776" s="7" t="s">
        <v>142518</v>
      </c>
      <c r="F5776" s="3">
        <v>45865.821875000001</v>
      </c>
      <c r="G5776" s="12" t="s">
        <v>63</v>
      </c>
      <c r="H5776" s="7" t="s">
        <v>17</v>
      </c>
    </row>
    <row r="5777" spans="1:8" x14ac:dyDescent="0.25">
      <c r="A5777" s="12" t="s">
        <v>147569</v>
      </c>
      <c r="B5777" s="7" t="s">
        <v>93594</v>
      </c>
      <c r="C5777" s="12" t="s">
        <v>167176</v>
      </c>
      <c r="D5777" s="7" t="s">
        <v>30</v>
      </c>
      <c r="E5777" s="7" t="s">
        <v>142513</v>
      </c>
      <c r="F5777" s="3">
        <v>45865.820243055554</v>
      </c>
      <c r="G5777" s="12" t="s">
        <v>65</v>
      </c>
      <c r="H5777" s="7" t="s">
        <v>1962</v>
      </c>
    </row>
    <row r="5778" spans="1:8" x14ac:dyDescent="0.25">
      <c r="A5778" s="12" t="s">
        <v>144468</v>
      </c>
      <c r="B5778" s="7" t="s">
        <v>102010</v>
      </c>
      <c r="C5778" s="12" t="s">
        <v>164075</v>
      </c>
      <c r="D5778" s="7" t="s">
        <v>30</v>
      </c>
      <c r="E5778" s="7" t="s">
        <v>142520</v>
      </c>
      <c r="F5778" s="3">
        <v>45865.816944444443</v>
      </c>
      <c r="G5778" s="12" t="s">
        <v>63</v>
      </c>
      <c r="H5778" s="7" t="s">
        <v>891</v>
      </c>
    </row>
    <row r="5779" spans="1:8" x14ac:dyDescent="0.25">
      <c r="A5779" s="12" t="s">
        <v>146166</v>
      </c>
      <c r="B5779" s="7" t="s">
        <v>97404</v>
      </c>
      <c r="C5779" s="12" t="s">
        <v>165773</v>
      </c>
      <c r="D5779" s="7" t="s">
        <v>34</v>
      </c>
      <c r="E5779" s="7" t="s">
        <v>142508</v>
      </c>
      <c r="F5779" s="3">
        <v>45865.813599537039</v>
      </c>
      <c r="G5779" s="12" t="s">
        <v>63</v>
      </c>
      <c r="H5779" s="7" t="s">
        <v>221</v>
      </c>
    </row>
    <row r="5780" spans="1:8" x14ac:dyDescent="0.25">
      <c r="A5780" s="12" t="s">
        <v>153557</v>
      </c>
      <c r="B5780" s="7" t="s">
        <v>77188</v>
      </c>
      <c r="C5780" s="12" t="s">
        <v>173164</v>
      </c>
      <c r="D5780" s="7" t="s">
        <v>31</v>
      </c>
      <c r="E5780" s="7" t="s">
        <v>197633</v>
      </c>
      <c r="F5780" s="3">
        <v>45865.800775462965</v>
      </c>
      <c r="G5780" s="12" t="s">
        <v>65</v>
      </c>
      <c r="H5780" s="7" t="s">
        <v>430</v>
      </c>
    </row>
    <row r="5781" spans="1:8" x14ac:dyDescent="0.25">
      <c r="A5781" s="12" t="s">
        <v>144749</v>
      </c>
      <c r="B5781" s="7" t="s">
        <v>101260</v>
      </c>
      <c r="C5781" s="12" t="s">
        <v>164356</v>
      </c>
      <c r="D5781" s="7" t="s">
        <v>35</v>
      </c>
      <c r="E5781" s="7" t="s">
        <v>142517</v>
      </c>
      <c r="F5781" s="3">
        <v>45865.783831018518</v>
      </c>
      <c r="G5781" s="12" t="s">
        <v>63</v>
      </c>
      <c r="H5781" s="7" t="s">
        <v>1220</v>
      </c>
    </row>
    <row r="5782" spans="1:8" x14ac:dyDescent="0.25">
      <c r="A5782" s="12" t="s">
        <v>154695</v>
      </c>
      <c r="B5782" s="7" t="s">
        <v>74060</v>
      </c>
      <c r="C5782" s="12" t="s">
        <v>174302</v>
      </c>
      <c r="D5782" s="7" t="s">
        <v>30</v>
      </c>
      <c r="E5782" s="7" t="s">
        <v>142513</v>
      </c>
      <c r="F5782" s="3">
        <v>45865.76934027778</v>
      </c>
      <c r="G5782" s="12" t="s">
        <v>65</v>
      </c>
      <c r="H5782" s="7" t="s">
        <v>229</v>
      </c>
    </row>
    <row r="5783" spans="1:8" x14ac:dyDescent="0.25">
      <c r="A5783" s="12" t="s">
        <v>153383</v>
      </c>
      <c r="B5783" s="7" t="s">
        <v>77663</v>
      </c>
      <c r="C5783" s="12" t="s">
        <v>172990</v>
      </c>
      <c r="D5783" s="7" t="s">
        <v>35</v>
      </c>
      <c r="E5783" s="7" t="s">
        <v>142512</v>
      </c>
      <c r="F5783" s="3">
        <v>45865.768113425926</v>
      </c>
      <c r="G5783" s="12" t="s">
        <v>63</v>
      </c>
      <c r="H5783" s="7" t="s">
        <v>749</v>
      </c>
    </row>
    <row r="5784" spans="1:8" x14ac:dyDescent="0.25">
      <c r="A5784" s="12" t="s">
        <v>155586</v>
      </c>
      <c r="B5784" s="7" t="s">
        <v>71598</v>
      </c>
      <c r="C5784" s="12" t="s">
        <v>175193</v>
      </c>
      <c r="D5784" s="7" t="s">
        <v>30</v>
      </c>
      <c r="E5784" s="7" t="s">
        <v>142509</v>
      </c>
      <c r="F5784" s="3">
        <v>45865.763043981482</v>
      </c>
      <c r="G5784" s="12" t="s">
        <v>65</v>
      </c>
      <c r="H5784" s="7" t="s">
        <v>320</v>
      </c>
    </row>
    <row r="5785" spans="1:8" x14ac:dyDescent="0.25">
      <c r="A5785" s="12" t="s">
        <v>147711</v>
      </c>
      <c r="B5785" s="7" t="s">
        <v>93201</v>
      </c>
      <c r="C5785" s="12" t="s">
        <v>167318</v>
      </c>
      <c r="D5785" s="7" t="s">
        <v>30</v>
      </c>
      <c r="E5785" s="7" t="s">
        <v>142521</v>
      </c>
      <c r="F5785" s="3">
        <v>45865.741307870368</v>
      </c>
      <c r="G5785" s="12" t="s">
        <v>63</v>
      </c>
      <c r="H5785" s="7" t="s">
        <v>2040</v>
      </c>
    </row>
    <row r="5786" spans="1:8" x14ac:dyDescent="0.25">
      <c r="A5786" s="12" t="s">
        <v>157658</v>
      </c>
      <c r="B5786" s="7" t="s">
        <v>65845</v>
      </c>
      <c r="C5786" s="12" t="s">
        <v>177265</v>
      </c>
      <c r="D5786" s="7" t="s">
        <v>30</v>
      </c>
      <c r="E5786" s="7" t="s">
        <v>142521</v>
      </c>
      <c r="F5786" s="3">
        <v>45865.733275462961</v>
      </c>
      <c r="G5786" s="12" t="s">
        <v>63</v>
      </c>
      <c r="H5786" s="7" t="s">
        <v>605</v>
      </c>
    </row>
    <row r="5787" spans="1:8" x14ac:dyDescent="0.25">
      <c r="A5787" s="12" t="s">
        <v>155526</v>
      </c>
      <c r="B5787" s="7" t="s">
        <v>71762</v>
      </c>
      <c r="C5787" s="12" t="s">
        <v>175133</v>
      </c>
      <c r="D5787" s="7" t="s">
        <v>35</v>
      </c>
      <c r="E5787" s="7" t="s">
        <v>142517</v>
      </c>
      <c r="F5787" s="3">
        <v>45865.731099537035</v>
      </c>
      <c r="G5787" s="12" t="s">
        <v>63</v>
      </c>
      <c r="H5787" s="7" t="s">
        <v>705</v>
      </c>
    </row>
    <row r="5788" spans="1:8" x14ac:dyDescent="0.25">
      <c r="A5788" s="12" t="s">
        <v>149319</v>
      </c>
      <c r="B5788" s="7" t="s">
        <v>88840</v>
      </c>
      <c r="C5788" s="12" t="s">
        <v>168926</v>
      </c>
      <c r="D5788" s="7" t="s">
        <v>197628</v>
      </c>
      <c r="E5788" s="7" t="s">
        <v>197631</v>
      </c>
      <c r="F5788" s="3">
        <v>45865.696168981478</v>
      </c>
      <c r="G5788" s="12" t="s">
        <v>63</v>
      </c>
      <c r="H5788" s="7" t="s">
        <v>638</v>
      </c>
    </row>
    <row r="5789" spans="1:8" x14ac:dyDescent="0.25">
      <c r="A5789" s="12" t="s">
        <v>154021</v>
      </c>
      <c r="B5789" s="7" t="s">
        <v>75909</v>
      </c>
      <c r="C5789" s="12" t="s">
        <v>173628</v>
      </c>
      <c r="D5789" s="7" t="s">
        <v>33</v>
      </c>
      <c r="E5789" s="7" t="s">
        <v>142507</v>
      </c>
      <c r="F5789" s="3">
        <v>45865.660254629627</v>
      </c>
      <c r="G5789" s="12" t="s">
        <v>63</v>
      </c>
      <c r="H5789" s="7" t="s">
        <v>340</v>
      </c>
    </row>
    <row r="5790" spans="1:8" x14ac:dyDescent="0.25">
      <c r="A5790" s="12" t="s">
        <v>152747</v>
      </c>
      <c r="B5790" s="7" t="s">
        <v>79392</v>
      </c>
      <c r="C5790" s="12" t="s">
        <v>172354</v>
      </c>
      <c r="D5790" s="7" t="s">
        <v>31</v>
      </c>
      <c r="E5790" s="7" t="s">
        <v>197633</v>
      </c>
      <c r="F5790" s="3">
        <v>45865.651817129627</v>
      </c>
      <c r="G5790" s="12" t="s">
        <v>65</v>
      </c>
      <c r="H5790" s="7" t="s">
        <v>978</v>
      </c>
    </row>
    <row r="5791" spans="1:8" x14ac:dyDescent="0.25">
      <c r="A5791" s="12" t="s">
        <v>155279</v>
      </c>
      <c r="B5791" s="7" t="s">
        <v>72435</v>
      </c>
      <c r="C5791" s="12" t="s">
        <v>174886</v>
      </c>
      <c r="D5791" s="7" t="s">
        <v>30</v>
      </c>
      <c r="E5791" s="7" t="s">
        <v>142521</v>
      </c>
      <c r="F5791" s="3">
        <v>45865.643657407411</v>
      </c>
      <c r="G5791" s="12" t="s">
        <v>65</v>
      </c>
      <c r="H5791" s="7" t="s">
        <v>2347</v>
      </c>
    </row>
    <row r="5792" spans="1:8" x14ac:dyDescent="0.25">
      <c r="A5792" s="12" t="s">
        <v>153955</v>
      </c>
      <c r="B5792" s="7" t="s">
        <v>76087</v>
      </c>
      <c r="C5792" s="12" t="s">
        <v>173562</v>
      </c>
      <c r="D5792" s="7" t="s">
        <v>31</v>
      </c>
      <c r="E5792" s="7" t="s">
        <v>197633</v>
      </c>
      <c r="F5792" s="3">
        <v>45865.609722222223</v>
      </c>
      <c r="G5792" s="12" t="s">
        <v>65</v>
      </c>
      <c r="H5792" s="7" t="s">
        <v>701</v>
      </c>
    </row>
    <row r="5793" spans="1:8" x14ac:dyDescent="0.25">
      <c r="A5793" s="12" t="s">
        <v>149595</v>
      </c>
      <c r="B5793" s="7" t="s">
        <v>88098</v>
      </c>
      <c r="C5793" s="12" t="s">
        <v>169202</v>
      </c>
      <c r="D5793" s="7" t="s">
        <v>33</v>
      </c>
      <c r="E5793" s="7" t="s">
        <v>142516</v>
      </c>
      <c r="F5793" s="3">
        <v>45865.606365740743</v>
      </c>
      <c r="G5793" s="12" t="s">
        <v>67</v>
      </c>
      <c r="H5793" s="7" t="s">
        <v>324</v>
      </c>
    </row>
    <row r="5794" spans="1:8" x14ac:dyDescent="0.25">
      <c r="A5794" s="12" t="s">
        <v>144646</v>
      </c>
      <c r="B5794" s="7" t="s">
        <v>101537</v>
      </c>
      <c r="C5794" s="12" t="s">
        <v>164253</v>
      </c>
      <c r="D5794" s="7" t="s">
        <v>33</v>
      </c>
      <c r="E5794" s="7" t="s">
        <v>142518</v>
      </c>
      <c r="F5794" s="3">
        <v>45865.605729166666</v>
      </c>
      <c r="G5794" s="12" t="s">
        <v>67</v>
      </c>
      <c r="H5794" s="7" t="s">
        <v>1065</v>
      </c>
    </row>
    <row r="5795" spans="1:8" x14ac:dyDescent="0.25">
      <c r="A5795" s="12" t="s">
        <v>160565</v>
      </c>
      <c r="B5795" s="7" t="s">
        <v>57704</v>
      </c>
      <c r="C5795" s="12" t="s">
        <v>180172</v>
      </c>
      <c r="D5795" s="7" t="s">
        <v>33</v>
      </c>
      <c r="E5795" s="7" t="s">
        <v>142518</v>
      </c>
      <c r="F5795" s="3">
        <v>45865.590925925928</v>
      </c>
      <c r="G5795" s="12" t="s">
        <v>67</v>
      </c>
      <c r="H5795" s="7" t="s">
        <v>190</v>
      </c>
    </row>
    <row r="5796" spans="1:8" x14ac:dyDescent="0.25">
      <c r="A5796" s="12" t="s">
        <v>145094</v>
      </c>
      <c r="B5796" s="7" t="s">
        <v>100321</v>
      </c>
      <c r="C5796" s="12" t="s">
        <v>164701</v>
      </c>
      <c r="D5796" s="7" t="s">
        <v>35</v>
      </c>
      <c r="E5796" s="7" t="s">
        <v>142510</v>
      </c>
      <c r="F5796" s="3">
        <v>45865.577152777776</v>
      </c>
      <c r="G5796" s="12" t="s">
        <v>65</v>
      </c>
      <c r="H5796" s="7" t="s">
        <v>1962</v>
      </c>
    </row>
    <row r="5797" spans="1:8" x14ac:dyDescent="0.25">
      <c r="A5797" s="12" t="s">
        <v>155594</v>
      </c>
      <c r="B5797" s="7" t="s">
        <v>71575</v>
      </c>
      <c r="C5797" s="12" t="s">
        <v>175201</v>
      </c>
      <c r="D5797" s="7" t="s">
        <v>197628</v>
      </c>
      <c r="E5797" s="7" t="s">
        <v>197631</v>
      </c>
      <c r="F5797" s="3">
        <v>45865.538460648146</v>
      </c>
      <c r="G5797" s="12" t="s">
        <v>63</v>
      </c>
      <c r="H5797" s="7" t="s">
        <v>1969</v>
      </c>
    </row>
    <row r="5798" spans="1:8" x14ac:dyDescent="0.25">
      <c r="A5798" s="12" t="s">
        <v>149101</v>
      </c>
      <c r="B5798" s="7" t="s">
        <v>89433</v>
      </c>
      <c r="C5798" s="12" t="s">
        <v>168708</v>
      </c>
      <c r="D5798" s="7" t="s">
        <v>197628</v>
      </c>
      <c r="E5798" s="7" t="s">
        <v>197631</v>
      </c>
      <c r="F5798" s="3">
        <v>45865.499675925923</v>
      </c>
      <c r="G5798" s="12" t="s">
        <v>63</v>
      </c>
      <c r="H5798" s="7" t="s">
        <v>536</v>
      </c>
    </row>
    <row r="5799" spans="1:8" x14ac:dyDescent="0.25">
      <c r="A5799" s="12" t="s">
        <v>144781</v>
      </c>
      <c r="B5799" s="7" t="s">
        <v>101171</v>
      </c>
      <c r="C5799" s="12" t="s">
        <v>164388</v>
      </c>
      <c r="D5799" s="7" t="s">
        <v>197628</v>
      </c>
      <c r="E5799" s="7" t="s">
        <v>197631</v>
      </c>
      <c r="F5799" s="3">
        <v>45865.498912037037</v>
      </c>
      <c r="G5799" s="12" t="s">
        <v>63</v>
      </c>
      <c r="H5799" s="7" t="s">
        <v>487</v>
      </c>
    </row>
    <row r="5800" spans="1:8" x14ac:dyDescent="0.25">
      <c r="A5800" s="12" t="s">
        <v>162036</v>
      </c>
      <c r="B5800" s="7" t="s">
        <v>53570</v>
      </c>
      <c r="C5800" s="12" t="s">
        <v>181643</v>
      </c>
      <c r="D5800" s="7" t="s">
        <v>31</v>
      </c>
      <c r="E5800" s="7" t="s">
        <v>197633</v>
      </c>
      <c r="F5800" s="3">
        <v>45865.480347222219</v>
      </c>
      <c r="G5800" s="12" t="s">
        <v>63</v>
      </c>
      <c r="H5800" s="7" t="s">
        <v>564</v>
      </c>
    </row>
    <row r="5801" spans="1:8" x14ac:dyDescent="0.25">
      <c r="A5801" s="12" t="s">
        <v>155532</v>
      </c>
      <c r="B5801" s="7" t="s">
        <v>71748</v>
      </c>
      <c r="C5801" s="12" t="s">
        <v>175139</v>
      </c>
      <c r="D5801" s="7" t="s">
        <v>30</v>
      </c>
      <c r="E5801" s="7" t="s">
        <v>142520</v>
      </c>
      <c r="F5801" s="3">
        <v>45865.470347222225</v>
      </c>
      <c r="G5801" s="12" t="s">
        <v>65</v>
      </c>
      <c r="H5801" s="7" t="s">
        <v>958</v>
      </c>
    </row>
    <row r="5802" spans="1:8" x14ac:dyDescent="0.25">
      <c r="A5802" s="12" t="s">
        <v>149993</v>
      </c>
      <c r="B5802" s="7" t="s">
        <v>86989</v>
      </c>
      <c r="C5802" s="12" t="s">
        <v>169600</v>
      </c>
      <c r="D5802" s="7" t="s">
        <v>34</v>
      </c>
      <c r="E5802" s="7" t="s">
        <v>142523</v>
      </c>
      <c r="F5802" s="3">
        <v>45865.452430555553</v>
      </c>
      <c r="G5802" s="12" t="s">
        <v>63</v>
      </c>
      <c r="H5802" s="7" t="s">
        <v>1073</v>
      </c>
    </row>
    <row r="5803" spans="1:8" x14ac:dyDescent="0.25">
      <c r="A5803" s="12" t="s">
        <v>158057</v>
      </c>
      <c r="B5803" s="7" t="s">
        <v>64727</v>
      </c>
      <c r="C5803" s="12" t="s">
        <v>177664</v>
      </c>
      <c r="D5803" s="7" t="s">
        <v>34</v>
      </c>
      <c r="E5803" s="7" t="s">
        <v>142523</v>
      </c>
      <c r="F5803" s="3">
        <v>45865.446446759262</v>
      </c>
      <c r="G5803" s="12" t="s">
        <v>67</v>
      </c>
      <c r="H5803" s="7" t="s">
        <v>687</v>
      </c>
    </row>
    <row r="5804" spans="1:8" x14ac:dyDescent="0.25">
      <c r="A5804" s="12" t="s">
        <v>142176</v>
      </c>
      <c r="B5804" s="7" t="s">
        <v>108152</v>
      </c>
      <c r="C5804" s="12" t="s">
        <v>141783</v>
      </c>
      <c r="D5804" s="7" t="s">
        <v>142506</v>
      </c>
      <c r="E5804" t="s">
        <v>197632</v>
      </c>
      <c r="F5804" s="3">
        <v>45865.420219907406</v>
      </c>
      <c r="G5804" s="12" t="s">
        <v>65</v>
      </c>
      <c r="H5804" s="7" t="s">
        <v>1739</v>
      </c>
    </row>
    <row r="5805" spans="1:8" x14ac:dyDescent="0.25">
      <c r="A5805" s="12" t="s">
        <v>160776</v>
      </c>
      <c r="B5805" s="7" t="s">
        <v>57109</v>
      </c>
      <c r="C5805" s="12" t="s">
        <v>180383</v>
      </c>
      <c r="D5805" s="7" t="s">
        <v>30</v>
      </c>
      <c r="E5805" s="7" t="s">
        <v>142521</v>
      </c>
      <c r="F5805" s="3">
        <v>45865.416666666664</v>
      </c>
      <c r="G5805" s="12" t="s">
        <v>63</v>
      </c>
      <c r="H5805" s="7" t="s">
        <v>918</v>
      </c>
    </row>
    <row r="5806" spans="1:8" x14ac:dyDescent="0.25">
      <c r="A5806" s="12" t="s">
        <v>153052</v>
      </c>
      <c r="B5806" s="7" t="s">
        <v>78566</v>
      </c>
      <c r="C5806" s="12" t="s">
        <v>172659</v>
      </c>
      <c r="D5806" s="7" t="s">
        <v>33</v>
      </c>
      <c r="E5806" s="7" t="s">
        <v>142518</v>
      </c>
      <c r="F5806" s="3">
        <v>45865.41265046296</v>
      </c>
      <c r="G5806" s="12" t="s">
        <v>65</v>
      </c>
      <c r="H5806" s="7" t="s">
        <v>1134</v>
      </c>
    </row>
    <row r="5807" spans="1:8" x14ac:dyDescent="0.25">
      <c r="A5807" s="12" t="s">
        <v>149066</v>
      </c>
      <c r="B5807" s="7" t="s">
        <v>89529</v>
      </c>
      <c r="C5807" s="12" t="s">
        <v>168673</v>
      </c>
      <c r="D5807" s="7" t="s">
        <v>34</v>
      </c>
      <c r="E5807" s="7" t="s">
        <v>142524</v>
      </c>
      <c r="F5807" s="3">
        <v>45865.406736111108</v>
      </c>
      <c r="G5807" s="12" t="s">
        <v>65</v>
      </c>
      <c r="H5807" s="7" t="s">
        <v>1311</v>
      </c>
    </row>
    <row r="5808" spans="1:8" x14ac:dyDescent="0.25">
      <c r="A5808" s="12" t="s">
        <v>146116</v>
      </c>
      <c r="B5808" s="7" t="s">
        <v>97541</v>
      </c>
      <c r="C5808" s="12" t="s">
        <v>165723</v>
      </c>
      <c r="D5808" s="7" t="s">
        <v>197628</v>
      </c>
      <c r="E5808" s="7" t="s">
        <v>197631</v>
      </c>
      <c r="F5808" s="3">
        <v>45865.394189814811</v>
      </c>
      <c r="G5808" s="12" t="s">
        <v>63</v>
      </c>
      <c r="H5808" s="7" t="s">
        <v>1055</v>
      </c>
    </row>
    <row r="5809" spans="1:8" x14ac:dyDescent="0.25">
      <c r="A5809" s="12" t="s">
        <v>151602</v>
      </c>
      <c r="B5809" s="7" t="s">
        <v>82565</v>
      </c>
      <c r="C5809" s="12" t="s">
        <v>171209</v>
      </c>
      <c r="D5809" s="7" t="s">
        <v>31</v>
      </c>
      <c r="E5809" s="7" t="s">
        <v>197633</v>
      </c>
      <c r="F5809" s="3">
        <v>45865.392905092594</v>
      </c>
      <c r="G5809" s="12" t="s">
        <v>67</v>
      </c>
      <c r="H5809" s="7" t="s">
        <v>1073</v>
      </c>
    </row>
    <row r="5810" spans="1:8" x14ac:dyDescent="0.25">
      <c r="A5810" s="12" t="s">
        <v>159584</v>
      </c>
      <c r="B5810" s="7" t="s">
        <v>60462</v>
      </c>
      <c r="C5810" s="12" t="s">
        <v>179191</v>
      </c>
      <c r="D5810" s="7" t="s">
        <v>34</v>
      </c>
      <c r="E5810" s="7" t="s">
        <v>142523</v>
      </c>
      <c r="F5810" s="3">
        <v>45865.389756944445</v>
      </c>
      <c r="G5810" s="12" t="s">
        <v>63</v>
      </c>
      <c r="H5810" s="7" t="s">
        <v>1355</v>
      </c>
    </row>
    <row r="5811" spans="1:8" x14ac:dyDescent="0.25">
      <c r="A5811" s="12" t="s">
        <v>146541</v>
      </c>
      <c r="B5811" s="7" t="s">
        <v>96376</v>
      </c>
      <c r="C5811" s="12" t="s">
        <v>166148</v>
      </c>
      <c r="D5811" s="7" t="s">
        <v>197628</v>
      </c>
      <c r="E5811" s="7" t="s">
        <v>197631</v>
      </c>
      <c r="F5811" s="3">
        <v>45865.372662037036</v>
      </c>
      <c r="G5811" s="12" t="s">
        <v>63</v>
      </c>
      <c r="H5811" s="7" t="s">
        <v>1930</v>
      </c>
    </row>
    <row r="5812" spans="1:8" x14ac:dyDescent="0.25">
      <c r="A5812" s="12" t="s">
        <v>148167</v>
      </c>
      <c r="B5812" s="7" t="s">
        <v>91964</v>
      </c>
      <c r="C5812" s="12" t="s">
        <v>167774</v>
      </c>
      <c r="D5812" s="7" t="s">
        <v>31</v>
      </c>
      <c r="E5812" s="7" t="s">
        <v>197633</v>
      </c>
      <c r="F5812" s="3">
        <v>45865.366597222222</v>
      </c>
      <c r="G5812" s="12" t="s">
        <v>65</v>
      </c>
      <c r="H5812" s="7" t="s">
        <v>954</v>
      </c>
    </row>
    <row r="5813" spans="1:8" x14ac:dyDescent="0.25">
      <c r="A5813" s="12" t="s">
        <v>149984</v>
      </c>
      <c r="B5813" s="7" t="s">
        <v>87016</v>
      </c>
      <c r="C5813" s="12" t="s">
        <v>169591</v>
      </c>
      <c r="D5813" s="7" t="s">
        <v>31</v>
      </c>
      <c r="E5813" s="7" t="s">
        <v>197633</v>
      </c>
      <c r="F5813" s="3">
        <v>45865.3512962963</v>
      </c>
      <c r="G5813" s="12" t="s">
        <v>65</v>
      </c>
      <c r="H5813" s="7" t="s">
        <v>1184</v>
      </c>
    </row>
    <row r="5814" spans="1:8" x14ac:dyDescent="0.25">
      <c r="A5814" s="12" t="s">
        <v>150982</v>
      </c>
      <c r="B5814" s="7" t="s">
        <v>84282</v>
      </c>
      <c r="C5814" s="12" t="s">
        <v>170589</v>
      </c>
      <c r="D5814" s="7" t="s">
        <v>31</v>
      </c>
      <c r="E5814" s="7" t="s">
        <v>197633</v>
      </c>
      <c r="F5814" s="3">
        <v>45865.345358796294</v>
      </c>
      <c r="G5814" s="12" t="s">
        <v>67</v>
      </c>
      <c r="H5814" s="7" t="s">
        <v>263</v>
      </c>
    </row>
    <row r="5815" spans="1:8" x14ac:dyDescent="0.25">
      <c r="A5815" s="12" t="s">
        <v>146482</v>
      </c>
      <c r="B5815" s="7" t="s">
        <v>96543</v>
      </c>
      <c r="C5815" s="12" t="s">
        <v>166089</v>
      </c>
      <c r="D5815" s="7" t="s">
        <v>33</v>
      </c>
      <c r="E5815" s="7" t="s">
        <v>142518</v>
      </c>
      <c r="F5815" s="3">
        <v>45865.341874999998</v>
      </c>
      <c r="G5815" s="12" t="s">
        <v>65</v>
      </c>
      <c r="H5815" s="7" t="s">
        <v>1855</v>
      </c>
    </row>
    <row r="5816" spans="1:8" x14ac:dyDescent="0.25">
      <c r="A5816" s="12" t="s">
        <v>146311</v>
      </c>
      <c r="B5816" s="7" t="s">
        <v>97008</v>
      </c>
      <c r="C5816" s="12" t="s">
        <v>165918</v>
      </c>
      <c r="D5816" s="7" t="s">
        <v>33</v>
      </c>
      <c r="E5816" s="7" t="s">
        <v>142516</v>
      </c>
      <c r="F5816" s="3">
        <v>45865.312303240738</v>
      </c>
      <c r="G5816" s="12" t="s">
        <v>63</v>
      </c>
      <c r="H5816" s="7" t="s">
        <v>1721</v>
      </c>
    </row>
    <row r="5817" spans="1:8" x14ac:dyDescent="0.25">
      <c r="A5817" s="12" t="s">
        <v>156034</v>
      </c>
      <c r="B5817" s="7" t="s">
        <v>70354</v>
      </c>
      <c r="C5817" s="12" t="s">
        <v>175641</v>
      </c>
      <c r="D5817" s="7" t="s">
        <v>33</v>
      </c>
      <c r="E5817" s="7" t="s">
        <v>142516</v>
      </c>
      <c r="F5817" s="3">
        <v>45865.31144675926</v>
      </c>
      <c r="G5817" s="12" t="s">
        <v>65</v>
      </c>
      <c r="H5817" s="7" t="s">
        <v>458</v>
      </c>
    </row>
    <row r="5818" spans="1:8" x14ac:dyDescent="0.25">
      <c r="A5818" s="12" t="s">
        <v>158522</v>
      </c>
      <c r="B5818" s="7" t="s">
        <v>63437</v>
      </c>
      <c r="C5818" s="12" t="s">
        <v>178129</v>
      </c>
      <c r="D5818" s="7" t="s">
        <v>30</v>
      </c>
      <c r="E5818" s="7" t="s">
        <v>142520</v>
      </c>
      <c r="F5818" s="3">
        <v>45865.268865740742</v>
      </c>
      <c r="G5818" s="12" t="s">
        <v>63</v>
      </c>
      <c r="H5818" s="7" t="s">
        <v>1126</v>
      </c>
    </row>
    <row r="5819" spans="1:8" x14ac:dyDescent="0.25">
      <c r="A5819" s="12" t="s">
        <v>161964</v>
      </c>
      <c r="B5819" s="7" t="s">
        <v>53773</v>
      </c>
      <c r="C5819" s="12" t="s">
        <v>181571</v>
      </c>
      <c r="D5819" s="7" t="s">
        <v>142506</v>
      </c>
      <c r="E5819" t="s">
        <v>197632</v>
      </c>
      <c r="F5819" s="3">
        <v>45865.267696759256</v>
      </c>
      <c r="G5819" s="12" t="s">
        <v>65</v>
      </c>
      <c r="H5819" s="7" t="s">
        <v>564</v>
      </c>
    </row>
    <row r="5820" spans="1:8" x14ac:dyDescent="0.25">
      <c r="A5820" s="12" t="s">
        <v>159130</v>
      </c>
      <c r="B5820" s="7" t="s">
        <v>61742</v>
      </c>
      <c r="C5820" s="12" t="s">
        <v>178737</v>
      </c>
      <c r="D5820" s="7" t="s">
        <v>33</v>
      </c>
      <c r="E5820" s="7" t="s">
        <v>142507</v>
      </c>
      <c r="F5820" s="3">
        <v>45865.249664351853</v>
      </c>
      <c r="G5820" s="12" t="s">
        <v>67</v>
      </c>
      <c r="H5820" s="7" t="s">
        <v>412</v>
      </c>
    </row>
    <row r="5821" spans="1:8" x14ac:dyDescent="0.25">
      <c r="A5821" s="12" t="s">
        <v>148097</v>
      </c>
      <c r="B5821" s="7" t="s">
        <v>92157</v>
      </c>
      <c r="C5821" s="12" t="s">
        <v>167704</v>
      </c>
      <c r="D5821" s="7" t="s">
        <v>197628</v>
      </c>
      <c r="E5821" s="7" t="s">
        <v>197631</v>
      </c>
      <c r="F5821" s="3">
        <v>45865.230868055558</v>
      </c>
      <c r="G5821" s="12" t="s">
        <v>65</v>
      </c>
      <c r="H5821" s="7" t="s">
        <v>363</v>
      </c>
    </row>
    <row r="5822" spans="1:8" x14ac:dyDescent="0.25">
      <c r="A5822" s="12" t="s">
        <v>149079</v>
      </c>
      <c r="B5822" s="7" t="s">
        <v>89492</v>
      </c>
      <c r="C5822" s="12" t="s">
        <v>168686</v>
      </c>
      <c r="D5822" s="7" t="s">
        <v>142506</v>
      </c>
      <c r="E5822" t="s">
        <v>197632</v>
      </c>
      <c r="F5822" s="3">
        <v>45865.16002314815</v>
      </c>
      <c r="G5822" s="12" t="s">
        <v>65</v>
      </c>
      <c r="H5822" s="7" t="s">
        <v>790</v>
      </c>
    </row>
    <row r="5823" spans="1:8" x14ac:dyDescent="0.25">
      <c r="A5823" s="12" t="s">
        <v>152017</v>
      </c>
      <c r="B5823" s="7" t="s">
        <v>81419</v>
      </c>
      <c r="C5823" s="12" t="s">
        <v>171624</v>
      </c>
      <c r="D5823" s="7" t="s">
        <v>31</v>
      </c>
      <c r="E5823" s="7" t="s">
        <v>197633</v>
      </c>
      <c r="F5823" s="3">
        <v>45865.152870370373</v>
      </c>
      <c r="G5823" s="12" t="s">
        <v>63</v>
      </c>
      <c r="H5823" s="7" t="s">
        <v>998</v>
      </c>
    </row>
    <row r="5824" spans="1:8" x14ac:dyDescent="0.25">
      <c r="A5824" s="12" t="s">
        <v>158822</v>
      </c>
      <c r="B5824" s="7" t="s">
        <v>62591</v>
      </c>
      <c r="C5824" s="12" t="s">
        <v>178429</v>
      </c>
      <c r="D5824" s="7" t="s">
        <v>142506</v>
      </c>
      <c r="E5824" t="s">
        <v>197632</v>
      </c>
      <c r="F5824" s="3">
        <v>45865.152256944442</v>
      </c>
      <c r="G5824" s="12" t="s">
        <v>65</v>
      </c>
      <c r="H5824" s="7" t="s">
        <v>229</v>
      </c>
    </row>
    <row r="5825" spans="1:8" x14ac:dyDescent="0.25">
      <c r="A5825" s="12" t="s">
        <v>142474</v>
      </c>
      <c r="B5825" s="7" t="s">
        <v>107357</v>
      </c>
      <c r="C5825" s="12" t="s">
        <v>142081</v>
      </c>
      <c r="D5825" s="7" t="s">
        <v>31</v>
      </c>
      <c r="E5825" s="7" t="s">
        <v>197633</v>
      </c>
      <c r="F5825" s="3">
        <v>45865.146041666667</v>
      </c>
      <c r="G5825" s="12" t="s">
        <v>63</v>
      </c>
      <c r="H5825" s="7" t="s">
        <v>540</v>
      </c>
    </row>
    <row r="5826" spans="1:8" x14ac:dyDescent="0.25">
      <c r="A5826" s="12" t="s">
        <v>147780</v>
      </c>
      <c r="B5826" s="7" t="s">
        <v>93014</v>
      </c>
      <c r="C5826" s="12" t="s">
        <v>167387</v>
      </c>
      <c r="D5826" s="7" t="s">
        <v>142506</v>
      </c>
      <c r="E5826" t="s">
        <v>197632</v>
      </c>
      <c r="F5826" s="3">
        <v>45865.13</v>
      </c>
      <c r="G5826" s="12" t="s">
        <v>67</v>
      </c>
      <c r="H5826" s="7" t="s">
        <v>1087</v>
      </c>
    </row>
    <row r="5827" spans="1:8" x14ac:dyDescent="0.25">
      <c r="A5827" s="12" t="s">
        <v>160211</v>
      </c>
      <c r="B5827" s="7" t="s">
        <v>58703</v>
      </c>
      <c r="C5827" s="12" t="s">
        <v>179818</v>
      </c>
      <c r="D5827" s="7" t="s">
        <v>31</v>
      </c>
      <c r="E5827" s="7" t="s">
        <v>197633</v>
      </c>
      <c r="F5827" s="3">
        <v>45865.038854166669</v>
      </c>
      <c r="G5827" s="12" t="s">
        <v>63</v>
      </c>
      <c r="H5827" s="7" t="s">
        <v>247</v>
      </c>
    </row>
    <row r="5828" spans="1:8" x14ac:dyDescent="0.25">
      <c r="A5828" s="12" t="s">
        <v>144278</v>
      </c>
      <c r="B5828" s="7" t="s">
        <v>102525</v>
      </c>
      <c r="C5828" s="12" t="s">
        <v>163885</v>
      </c>
      <c r="D5828" s="7" t="s">
        <v>35</v>
      </c>
      <c r="E5828" s="7" t="s">
        <v>142512</v>
      </c>
      <c r="F5828" s="3">
        <v>45865.0312037037</v>
      </c>
      <c r="G5828" s="12" t="s">
        <v>67</v>
      </c>
      <c r="H5828" s="7" t="s">
        <v>745</v>
      </c>
    </row>
    <row r="5829" spans="1:8" x14ac:dyDescent="0.25">
      <c r="A5829" s="12" t="s">
        <v>158542</v>
      </c>
      <c r="B5829" s="7" t="s">
        <v>63380</v>
      </c>
      <c r="C5829" s="12" t="s">
        <v>178149</v>
      </c>
      <c r="D5829" s="7" t="s">
        <v>35</v>
      </c>
      <c r="E5829" s="7" t="s">
        <v>142510</v>
      </c>
      <c r="F5829" s="3">
        <v>45864.992581018516</v>
      </c>
      <c r="G5829" s="12" t="s">
        <v>65</v>
      </c>
      <c r="H5829" s="7" t="s">
        <v>1069</v>
      </c>
    </row>
    <row r="5830" spans="1:8" x14ac:dyDescent="0.25">
      <c r="A5830" s="12" t="s">
        <v>155624</v>
      </c>
      <c r="B5830" s="7" t="s">
        <v>71497</v>
      </c>
      <c r="C5830" s="12" t="s">
        <v>175231</v>
      </c>
      <c r="D5830" s="7" t="s">
        <v>197628</v>
      </c>
      <c r="E5830" s="7" t="s">
        <v>197631</v>
      </c>
      <c r="F5830" s="3">
        <v>45864.990844907406</v>
      </c>
      <c r="G5830" s="12" t="s">
        <v>63</v>
      </c>
      <c r="H5830" s="7" t="s">
        <v>458</v>
      </c>
    </row>
    <row r="5831" spans="1:8" x14ac:dyDescent="0.25">
      <c r="A5831" s="12" t="s">
        <v>161384</v>
      </c>
      <c r="B5831" s="7" t="s">
        <v>55412</v>
      </c>
      <c r="C5831" s="12" t="s">
        <v>180991</v>
      </c>
      <c r="D5831" s="7" t="s">
        <v>33</v>
      </c>
      <c r="E5831" s="7" t="s">
        <v>142516</v>
      </c>
      <c r="F5831" s="3">
        <v>45864.988935185182</v>
      </c>
      <c r="G5831" s="12" t="s">
        <v>63</v>
      </c>
      <c r="H5831" s="7" t="s">
        <v>2351</v>
      </c>
    </row>
    <row r="5832" spans="1:8" x14ac:dyDescent="0.25">
      <c r="A5832" s="12" t="s">
        <v>142434</v>
      </c>
      <c r="B5832" s="7" t="s">
        <v>107459</v>
      </c>
      <c r="C5832" s="12" t="s">
        <v>142041</v>
      </c>
      <c r="D5832" s="7" t="s">
        <v>31</v>
      </c>
      <c r="E5832" s="7" t="s">
        <v>197633</v>
      </c>
      <c r="F5832" s="3">
        <v>45864.970879629633</v>
      </c>
      <c r="G5832" s="12" t="s">
        <v>67</v>
      </c>
      <c r="H5832" s="7" t="s">
        <v>162</v>
      </c>
    </row>
    <row r="5833" spans="1:8" x14ac:dyDescent="0.25">
      <c r="A5833" s="12" t="s">
        <v>158701</v>
      </c>
      <c r="B5833" s="7" t="s">
        <v>62934</v>
      </c>
      <c r="C5833" s="12" t="s">
        <v>178308</v>
      </c>
      <c r="D5833" s="7" t="s">
        <v>31</v>
      </c>
      <c r="E5833" s="7" t="s">
        <v>197633</v>
      </c>
      <c r="F5833" s="3">
        <v>45864.966550925928</v>
      </c>
      <c r="G5833" s="12" t="s">
        <v>63</v>
      </c>
      <c r="H5833" s="7" t="s">
        <v>887</v>
      </c>
    </row>
    <row r="5834" spans="1:8" x14ac:dyDescent="0.25">
      <c r="A5834" s="12" t="s">
        <v>157391</v>
      </c>
      <c r="B5834" s="7" t="s">
        <v>66584</v>
      </c>
      <c r="C5834" s="12" t="s">
        <v>176998</v>
      </c>
      <c r="D5834" s="7" t="s">
        <v>197628</v>
      </c>
      <c r="E5834" s="7" t="s">
        <v>197631</v>
      </c>
      <c r="F5834" s="3">
        <v>45864.961296296293</v>
      </c>
      <c r="G5834" s="12" t="s">
        <v>63</v>
      </c>
      <c r="H5834" s="7" t="s">
        <v>1134</v>
      </c>
    </row>
    <row r="5835" spans="1:8" x14ac:dyDescent="0.25">
      <c r="A5835" s="12" t="s">
        <v>146266</v>
      </c>
      <c r="B5835" s="7" t="s">
        <v>97135</v>
      </c>
      <c r="C5835" s="12" t="s">
        <v>165873</v>
      </c>
      <c r="D5835" s="7" t="s">
        <v>33</v>
      </c>
      <c r="E5835" s="7" t="s">
        <v>142516</v>
      </c>
      <c r="F5835" s="3">
        <v>45864.95988425926</v>
      </c>
      <c r="G5835" s="12" t="s">
        <v>65</v>
      </c>
      <c r="H5835" s="7" t="s">
        <v>1321</v>
      </c>
    </row>
    <row r="5836" spans="1:8" x14ac:dyDescent="0.25">
      <c r="A5836" s="12" t="s">
        <v>159172</v>
      </c>
      <c r="B5836" s="7" t="s">
        <v>61622</v>
      </c>
      <c r="C5836" s="12" t="s">
        <v>178779</v>
      </c>
      <c r="D5836" s="7" t="s">
        <v>31</v>
      </c>
      <c r="E5836" s="7" t="s">
        <v>197633</v>
      </c>
      <c r="F5836" s="3">
        <v>45864.940775462965</v>
      </c>
      <c r="G5836" s="12" t="s">
        <v>63</v>
      </c>
      <c r="H5836" s="7" t="s">
        <v>479</v>
      </c>
    </row>
    <row r="5837" spans="1:8" x14ac:dyDescent="0.25">
      <c r="A5837" s="12" t="s">
        <v>151165</v>
      </c>
      <c r="B5837" s="7" t="s">
        <v>83774</v>
      </c>
      <c r="C5837" s="12" t="s">
        <v>170772</v>
      </c>
      <c r="D5837" s="7" t="s">
        <v>30</v>
      </c>
      <c r="E5837" s="7" t="s">
        <v>142520</v>
      </c>
      <c r="F5837" s="3">
        <v>45864.940347222226</v>
      </c>
      <c r="G5837" s="12" t="s">
        <v>65</v>
      </c>
      <c r="H5837" s="7" t="s">
        <v>251</v>
      </c>
    </row>
    <row r="5838" spans="1:8" x14ac:dyDescent="0.25">
      <c r="A5838" s="12" t="s">
        <v>153361</v>
      </c>
      <c r="B5838" s="7" t="s">
        <v>77723</v>
      </c>
      <c r="C5838" s="12" t="s">
        <v>172968</v>
      </c>
      <c r="D5838" s="7" t="s">
        <v>31</v>
      </c>
      <c r="E5838" s="7" t="s">
        <v>197633</v>
      </c>
      <c r="F5838" s="3">
        <v>45864.929120370369</v>
      </c>
      <c r="G5838" s="12" t="s">
        <v>63</v>
      </c>
      <c r="H5838" s="7" t="s">
        <v>767</v>
      </c>
    </row>
    <row r="5839" spans="1:8" x14ac:dyDescent="0.25">
      <c r="A5839" s="12" t="s">
        <v>160185</v>
      </c>
      <c r="B5839" s="7" t="s">
        <v>58774</v>
      </c>
      <c r="C5839" s="12" t="s">
        <v>179792</v>
      </c>
      <c r="D5839" s="7" t="s">
        <v>197628</v>
      </c>
      <c r="E5839" s="7" t="s">
        <v>197631</v>
      </c>
      <c r="F5839" s="3">
        <v>45864.904062499998</v>
      </c>
      <c r="G5839" s="12" t="s">
        <v>67</v>
      </c>
      <c r="H5839" s="7" t="s">
        <v>340</v>
      </c>
    </row>
    <row r="5840" spans="1:8" x14ac:dyDescent="0.25">
      <c r="A5840" s="12" t="s">
        <v>154010</v>
      </c>
      <c r="B5840" s="7" t="s">
        <v>75939</v>
      </c>
      <c r="C5840" s="12" t="s">
        <v>173617</v>
      </c>
      <c r="D5840" s="7" t="s">
        <v>197628</v>
      </c>
      <c r="E5840" s="7" t="s">
        <v>197631</v>
      </c>
      <c r="F5840" s="3">
        <v>45864.897106481483</v>
      </c>
      <c r="G5840" s="12" t="s">
        <v>67</v>
      </c>
      <c r="H5840" s="7" t="s">
        <v>155</v>
      </c>
    </row>
    <row r="5841" spans="1:8" x14ac:dyDescent="0.25">
      <c r="A5841" s="12" t="s">
        <v>145120</v>
      </c>
      <c r="B5841" s="7" t="s">
        <v>100252</v>
      </c>
      <c r="C5841" s="12" t="s">
        <v>164727</v>
      </c>
      <c r="D5841" s="7" t="s">
        <v>197628</v>
      </c>
      <c r="E5841" s="7" t="s">
        <v>197631</v>
      </c>
      <c r="F5841" s="3">
        <v>45864.88821759259</v>
      </c>
      <c r="G5841" s="12" t="s">
        <v>63</v>
      </c>
      <c r="H5841" s="7" t="s">
        <v>877</v>
      </c>
    </row>
    <row r="5842" spans="1:8" x14ac:dyDescent="0.25">
      <c r="A5842" s="12" t="s">
        <v>160199</v>
      </c>
      <c r="B5842" s="7" t="s">
        <v>58735</v>
      </c>
      <c r="C5842" s="12" t="s">
        <v>179806</v>
      </c>
      <c r="D5842" s="7" t="s">
        <v>197628</v>
      </c>
      <c r="E5842" s="7" t="s">
        <v>197631</v>
      </c>
      <c r="F5842" s="3">
        <v>45864.885613425926</v>
      </c>
      <c r="G5842" s="12" t="s">
        <v>65</v>
      </c>
      <c r="H5842" s="7" t="s">
        <v>1220</v>
      </c>
    </row>
    <row r="5843" spans="1:8" x14ac:dyDescent="0.25">
      <c r="A5843" s="12" t="s">
        <v>150496</v>
      </c>
      <c r="B5843" s="7" t="s">
        <v>85616</v>
      </c>
      <c r="C5843" s="12" t="s">
        <v>170103</v>
      </c>
      <c r="D5843" s="7" t="s">
        <v>31</v>
      </c>
      <c r="E5843" s="7" t="s">
        <v>197633</v>
      </c>
      <c r="F5843" s="3">
        <v>45864.814016203702</v>
      </c>
      <c r="G5843" s="12" t="s">
        <v>63</v>
      </c>
      <c r="H5843" s="7" t="s">
        <v>823</v>
      </c>
    </row>
    <row r="5844" spans="1:8" x14ac:dyDescent="0.25">
      <c r="A5844" s="12" t="s">
        <v>157724</v>
      </c>
      <c r="B5844" s="7" t="s">
        <v>65663</v>
      </c>
      <c r="C5844" s="12" t="s">
        <v>177331</v>
      </c>
      <c r="D5844" s="7" t="s">
        <v>142506</v>
      </c>
      <c r="E5844" t="s">
        <v>197632</v>
      </c>
      <c r="F5844" s="3">
        <v>45864.812523148146</v>
      </c>
      <c r="G5844" s="12" t="s">
        <v>63</v>
      </c>
      <c r="H5844" s="7" t="s">
        <v>1359</v>
      </c>
    </row>
    <row r="5845" spans="1:8" x14ac:dyDescent="0.25">
      <c r="A5845" s="12" t="s">
        <v>153668</v>
      </c>
      <c r="B5845" s="7" t="s">
        <v>76884</v>
      </c>
      <c r="C5845" s="12" t="s">
        <v>173275</v>
      </c>
      <c r="D5845" s="7" t="s">
        <v>31</v>
      </c>
      <c r="E5845" s="7" t="s">
        <v>197633</v>
      </c>
      <c r="F5845" s="3">
        <v>45864.808217592596</v>
      </c>
      <c r="G5845" s="12" t="s">
        <v>63</v>
      </c>
      <c r="H5845" s="7" t="s">
        <v>2040</v>
      </c>
    </row>
    <row r="5846" spans="1:8" x14ac:dyDescent="0.25">
      <c r="A5846" s="12" t="s">
        <v>153438</v>
      </c>
      <c r="B5846" s="7" t="s">
        <v>77512</v>
      </c>
      <c r="C5846" s="12" t="s">
        <v>173045</v>
      </c>
      <c r="D5846" s="7" t="s">
        <v>34</v>
      </c>
      <c r="E5846" s="7" t="s">
        <v>142508</v>
      </c>
      <c r="F5846" s="3">
        <v>45864.791215277779</v>
      </c>
      <c r="G5846" s="12" t="s">
        <v>63</v>
      </c>
      <c r="H5846" s="7" t="s">
        <v>594</v>
      </c>
    </row>
    <row r="5847" spans="1:8" x14ac:dyDescent="0.25">
      <c r="A5847" s="12" t="s">
        <v>152512</v>
      </c>
      <c r="B5847" s="7" t="s">
        <v>80050</v>
      </c>
      <c r="C5847" s="12" t="s">
        <v>172119</v>
      </c>
      <c r="D5847" s="7" t="s">
        <v>30</v>
      </c>
      <c r="E5847" s="7" t="s">
        <v>142520</v>
      </c>
      <c r="F5847" s="3">
        <v>45864.772037037037</v>
      </c>
      <c r="G5847" s="12" t="s">
        <v>65</v>
      </c>
      <c r="H5847" s="7" t="s">
        <v>412</v>
      </c>
    </row>
    <row r="5848" spans="1:8" x14ac:dyDescent="0.25">
      <c r="A5848" s="12" t="s">
        <v>159042</v>
      </c>
      <c r="B5848" s="7" t="s">
        <v>61991</v>
      </c>
      <c r="C5848" s="12" t="s">
        <v>178649</v>
      </c>
      <c r="D5848" s="7" t="s">
        <v>35</v>
      </c>
      <c r="E5848" s="7" t="s">
        <v>142522</v>
      </c>
      <c r="F5848" s="3">
        <v>45864.769456018519</v>
      </c>
      <c r="G5848" s="12" t="s">
        <v>67</v>
      </c>
      <c r="H5848" s="7" t="s">
        <v>458</v>
      </c>
    </row>
    <row r="5849" spans="1:8" x14ac:dyDescent="0.25">
      <c r="A5849" s="12" t="s">
        <v>143016</v>
      </c>
      <c r="B5849" s="7" t="s">
        <v>105930</v>
      </c>
      <c r="C5849" s="12" t="s">
        <v>162623</v>
      </c>
      <c r="D5849" s="7" t="s">
        <v>35</v>
      </c>
      <c r="E5849" s="7" t="s">
        <v>142522</v>
      </c>
      <c r="F5849" s="3">
        <v>45864.76767361111</v>
      </c>
      <c r="G5849" s="12" t="s">
        <v>63</v>
      </c>
      <c r="H5849" s="7" t="s">
        <v>1017</v>
      </c>
    </row>
    <row r="5850" spans="1:8" x14ac:dyDescent="0.25">
      <c r="A5850" s="12" t="s">
        <v>147991</v>
      </c>
      <c r="B5850" s="7" t="s">
        <v>92447</v>
      </c>
      <c r="C5850" s="12" t="s">
        <v>167598</v>
      </c>
      <c r="D5850" s="7" t="s">
        <v>142506</v>
      </c>
      <c r="E5850" t="s">
        <v>197632</v>
      </c>
      <c r="F5850" s="3">
        <v>45864.766863425924</v>
      </c>
      <c r="G5850" s="12" t="s">
        <v>63</v>
      </c>
      <c r="H5850" s="7" t="s">
        <v>609</v>
      </c>
    </row>
    <row r="5851" spans="1:8" x14ac:dyDescent="0.25">
      <c r="A5851" s="12" t="s">
        <v>153060</v>
      </c>
      <c r="B5851" s="7" t="s">
        <v>78543</v>
      </c>
      <c r="C5851" s="12" t="s">
        <v>172667</v>
      </c>
      <c r="D5851" s="7" t="s">
        <v>34</v>
      </c>
      <c r="E5851" s="7" t="s">
        <v>142523</v>
      </c>
      <c r="F5851" s="3">
        <v>45864.765787037039</v>
      </c>
      <c r="G5851" s="12" t="s">
        <v>67</v>
      </c>
      <c r="H5851" s="7" t="s">
        <v>823</v>
      </c>
    </row>
    <row r="5852" spans="1:8" x14ac:dyDescent="0.25">
      <c r="A5852" s="12" t="s">
        <v>151569</v>
      </c>
      <c r="B5852" s="7" t="s">
        <v>82656</v>
      </c>
      <c r="C5852" s="12" t="s">
        <v>171176</v>
      </c>
      <c r="D5852" s="7" t="s">
        <v>30</v>
      </c>
      <c r="E5852" s="7" t="s">
        <v>142509</v>
      </c>
      <c r="F5852" s="3">
        <v>45864.759293981479</v>
      </c>
      <c r="G5852" s="12" t="s">
        <v>63</v>
      </c>
      <c r="H5852" s="7" t="s">
        <v>1341</v>
      </c>
    </row>
    <row r="5853" spans="1:8" x14ac:dyDescent="0.25">
      <c r="A5853" s="12" t="s">
        <v>153592</v>
      </c>
      <c r="B5853" s="7" t="s">
        <v>77094</v>
      </c>
      <c r="C5853" s="12" t="s">
        <v>173199</v>
      </c>
      <c r="D5853" s="7" t="s">
        <v>34</v>
      </c>
      <c r="E5853" s="7" t="s">
        <v>142514</v>
      </c>
      <c r="F5853" s="3">
        <v>45864.734178240738</v>
      </c>
      <c r="G5853" s="12" t="s">
        <v>63</v>
      </c>
      <c r="H5853" s="7" t="s">
        <v>794</v>
      </c>
    </row>
    <row r="5854" spans="1:8" x14ac:dyDescent="0.25">
      <c r="A5854" s="12" t="s">
        <v>154423</v>
      </c>
      <c r="B5854" s="7" t="s">
        <v>74810</v>
      </c>
      <c r="C5854" s="12" t="s">
        <v>174030</v>
      </c>
      <c r="D5854" s="7" t="s">
        <v>34</v>
      </c>
      <c r="E5854" s="7" t="s">
        <v>142523</v>
      </c>
      <c r="F5854" s="3">
        <v>45864.733923611115</v>
      </c>
      <c r="G5854" s="12" t="s">
        <v>63</v>
      </c>
      <c r="H5854" s="7" t="s">
        <v>1657</v>
      </c>
    </row>
    <row r="5855" spans="1:8" x14ac:dyDescent="0.25">
      <c r="A5855" s="12" t="s">
        <v>145334</v>
      </c>
      <c r="B5855" s="7" t="s">
        <v>99671</v>
      </c>
      <c r="C5855" s="12" t="s">
        <v>164941</v>
      </c>
      <c r="D5855" s="7" t="s">
        <v>142506</v>
      </c>
      <c r="E5855" t="s">
        <v>197632</v>
      </c>
      <c r="F5855" s="3">
        <v>45864.709131944444</v>
      </c>
      <c r="G5855" s="12" t="s">
        <v>65</v>
      </c>
      <c r="H5855" s="7" t="s">
        <v>4239</v>
      </c>
    </row>
    <row r="5856" spans="1:8" x14ac:dyDescent="0.25">
      <c r="A5856" s="12" t="s">
        <v>158104</v>
      </c>
      <c r="B5856" s="7" t="s">
        <v>64594</v>
      </c>
      <c r="C5856" s="12" t="s">
        <v>177711</v>
      </c>
      <c r="D5856" s="7" t="s">
        <v>142506</v>
      </c>
      <c r="E5856" t="s">
        <v>197632</v>
      </c>
      <c r="F5856" s="3">
        <v>45864.696562500001</v>
      </c>
      <c r="G5856" s="12" t="s">
        <v>63</v>
      </c>
      <c r="H5856" s="7" t="s">
        <v>1055</v>
      </c>
    </row>
    <row r="5857" spans="1:8" x14ac:dyDescent="0.25">
      <c r="A5857" s="12" t="s">
        <v>151750</v>
      </c>
      <c r="B5857" s="7" t="s">
        <v>82161</v>
      </c>
      <c r="C5857" s="12" t="s">
        <v>171357</v>
      </c>
      <c r="D5857" s="7" t="s">
        <v>33</v>
      </c>
      <c r="E5857" s="7" t="s">
        <v>142518</v>
      </c>
      <c r="F5857" s="3">
        <v>45864.690474537034</v>
      </c>
      <c r="G5857" s="12" t="s">
        <v>67</v>
      </c>
      <c r="H5857" s="7" t="s">
        <v>605</v>
      </c>
    </row>
    <row r="5858" spans="1:8" x14ac:dyDescent="0.25">
      <c r="A5858" s="12" t="s">
        <v>154444</v>
      </c>
      <c r="B5858" s="7" t="s">
        <v>74755</v>
      </c>
      <c r="C5858" s="12" t="s">
        <v>174051</v>
      </c>
      <c r="D5858" s="7" t="s">
        <v>34</v>
      </c>
      <c r="E5858" s="7" t="s">
        <v>142523</v>
      </c>
      <c r="F5858" s="3">
        <v>45864.670868055553</v>
      </c>
      <c r="G5858" s="12" t="s">
        <v>63</v>
      </c>
      <c r="H5858" s="7" t="s">
        <v>521</v>
      </c>
    </row>
    <row r="5859" spans="1:8" x14ac:dyDescent="0.25">
      <c r="A5859" s="12" t="s">
        <v>145042</v>
      </c>
      <c r="B5859" s="7" t="s">
        <v>100462</v>
      </c>
      <c r="C5859" s="12" t="s">
        <v>164649</v>
      </c>
      <c r="D5859" s="7" t="s">
        <v>31</v>
      </c>
      <c r="E5859" s="7" t="s">
        <v>197633</v>
      </c>
      <c r="F5859" s="3">
        <v>45864.636412037034</v>
      </c>
      <c r="G5859" s="12" t="s">
        <v>67</v>
      </c>
      <c r="H5859" s="7" t="s">
        <v>1375</v>
      </c>
    </row>
    <row r="5860" spans="1:8" x14ac:dyDescent="0.25">
      <c r="A5860" s="12" t="s">
        <v>153536</v>
      </c>
      <c r="B5860" s="7" t="s">
        <v>77245</v>
      </c>
      <c r="C5860" s="12" t="s">
        <v>173143</v>
      </c>
      <c r="D5860" s="7" t="s">
        <v>31</v>
      </c>
      <c r="E5860" s="7" t="s">
        <v>197633</v>
      </c>
      <c r="F5860" s="3">
        <v>45864.636388888888</v>
      </c>
      <c r="G5860" s="12" t="s">
        <v>63</v>
      </c>
      <c r="H5860" s="7" t="s">
        <v>1657</v>
      </c>
    </row>
    <row r="5861" spans="1:8" x14ac:dyDescent="0.25">
      <c r="A5861" s="12" t="s">
        <v>143542</v>
      </c>
      <c r="B5861" s="7" t="s">
        <v>104523</v>
      </c>
      <c r="C5861" s="12" t="s">
        <v>163149</v>
      </c>
      <c r="D5861" s="7" t="s">
        <v>35</v>
      </c>
      <c r="E5861" s="7" t="s">
        <v>142522</v>
      </c>
      <c r="F5861" s="3">
        <v>45864.617847222224</v>
      </c>
      <c r="G5861" s="12" t="s">
        <v>67</v>
      </c>
      <c r="H5861" s="7" t="s">
        <v>1930</v>
      </c>
    </row>
    <row r="5862" spans="1:8" x14ac:dyDescent="0.25">
      <c r="A5862" s="12" t="s">
        <v>146700</v>
      </c>
      <c r="B5862" s="7" t="s">
        <v>95948</v>
      </c>
      <c r="C5862" s="12" t="s">
        <v>166307</v>
      </c>
      <c r="D5862" s="7" t="s">
        <v>33</v>
      </c>
      <c r="E5862" s="7" t="s">
        <v>142516</v>
      </c>
      <c r="F5862" s="3">
        <v>45864.607314814813</v>
      </c>
      <c r="G5862" s="12" t="s">
        <v>63</v>
      </c>
      <c r="H5862" s="7" t="s">
        <v>662</v>
      </c>
    </row>
    <row r="5863" spans="1:8" x14ac:dyDescent="0.25">
      <c r="A5863" s="12" t="s">
        <v>144405</v>
      </c>
      <c r="B5863" s="7" t="s">
        <v>102181</v>
      </c>
      <c r="C5863" s="12" t="s">
        <v>164012</v>
      </c>
      <c r="D5863" s="7" t="s">
        <v>142506</v>
      </c>
      <c r="E5863" t="s">
        <v>197632</v>
      </c>
      <c r="F5863" s="3">
        <v>45864.588460648149</v>
      </c>
      <c r="G5863" s="12" t="s">
        <v>63</v>
      </c>
      <c r="H5863" s="7" t="s">
        <v>201</v>
      </c>
    </row>
    <row r="5864" spans="1:8" x14ac:dyDescent="0.25">
      <c r="A5864" s="12" t="s">
        <v>157633</v>
      </c>
      <c r="B5864" s="7" t="s">
        <v>65913</v>
      </c>
      <c r="C5864" s="12" t="s">
        <v>177240</v>
      </c>
      <c r="D5864" s="7" t="s">
        <v>31</v>
      </c>
      <c r="E5864" s="7" t="s">
        <v>197633</v>
      </c>
      <c r="F5864" s="3">
        <v>45864.579305555555</v>
      </c>
      <c r="G5864" s="12" t="s">
        <v>63</v>
      </c>
      <c r="H5864" s="7" t="s">
        <v>568</v>
      </c>
    </row>
    <row r="5865" spans="1:8" x14ac:dyDescent="0.25">
      <c r="A5865" s="12" t="s">
        <v>150033</v>
      </c>
      <c r="B5865" s="7" t="s">
        <v>86883</v>
      </c>
      <c r="C5865" s="12" t="s">
        <v>169640</v>
      </c>
      <c r="D5865" s="7" t="s">
        <v>142506</v>
      </c>
      <c r="E5865" t="s">
        <v>197632</v>
      </c>
      <c r="F5865" s="3">
        <v>45864.577372685184</v>
      </c>
      <c r="G5865" s="12" t="s">
        <v>63</v>
      </c>
      <c r="H5865" s="7" t="s">
        <v>1311</v>
      </c>
    </row>
    <row r="5866" spans="1:8" x14ac:dyDescent="0.25">
      <c r="A5866" s="12" t="s">
        <v>148619</v>
      </c>
      <c r="B5866" s="7" t="s">
        <v>90735</v>
      </c>
      <c r="C5866" s="12" t="s">
        <v>168226</v>
      </c>
      <c r="D5866" s="7" t="s">
        <v>30</v>
      </c>
      <c r="E5866" s="7" t="s">
        <v>142521</v>
      </c>
      <c r="F5866" s="3">
        <v>45864.570648148147</v>
      </c>
      <c r="G5866" s="12" t="s">
        <v>63</v>
      </c>
      <c r="H5866" s="7" t="s">
        <v>895</v>
      </c>
    </row>
    <row r="5867" spans="1:8" x14ac:dyDescent="0.25">
      <c r="A5867" s="12" t="s">
        <v>144398</v>
      </c>
      <c r="B5867" s="7" t="s">
        <v>102200</v>
      </c>
      <c r="C5867" s="12" t="s">
        <v>164005</v>
      </c>
      <c r="D5867" s="7" t="s">
        <v>197628</v>
      </c>
      <c r="E5867" s="7" t="s">
        <v>197631</v>
      </c>
      <c r="F5867" s="3">
        <v>45864.562407407408</v>
      </c>
      <c r="G5867" s="12" t="s">
        <v>63</v>
      </c>
      <c r="H5867" s="7" t="s">
        <v>229</v>
      </c>
    </row>
    <row r="5868" spans="1:8" x14ac:dyDescent="0.25">
      <c r="A5868" s="12" t="s">
        <v>145331</v>
      </c>
      <c r="B5868" s="7" t="s">
        <v>99680</v>
      </c>
      <c r="C5868" s="12" t="s">
        <v>164938</v>
      </c>
      <c r="D5868" s="7" t="s">
        <v>142506</v>
      </c>
      <c r="E5868" t="s">
        <v>197632</v>
      </c>
      <c r="F5868" s="3">
        <v>45864.54378472222</v>
      </c>
      <c r="G5868" s="12" t="s">
        <v>63</v>
      </c>
      <c r="H5868" s="7" t="s">
        <v>1325</v>
      </c>
    </row>
    <row r="5869" spans="1:8" x14ac:dyDescent="0.25">
      <c r="A5869" s="12" t="s">
        <v>148822</v>
      </c>
      <c r="B5869" s="7" t="s">
        <v>90179</v>
      </c>
      <c r="C5869" s="12" t="s">
        <v>168429</v>
      </c>
      <c r="D5869" s="7" t="s">
        <v>142506</v>
      </c>
      <c r="E5869" t="s">
        <v>197632</v>
      </c>
      <c r="F5869" s="3">
        <v>45864.534791666665</v>
      </c>
      <c r="G5869" s="12" t="s">
        <v>67</v>
      </c>
      <c r="H5869" s="7" t="s">
        <v>943</v>
      </c>
    </row>
    <row r="5870" spans="1:8" x14ac:dyDescent="0.25">
      <c r="A5870" s="12" t="s">
        <v>144932</v>
      </c>
      <c r="B5870" s="7" t="s">
        <v>100752</v>
      </c>
      <c r="C5870" s="12" t="s">
        <v>164539</v>
      </c>
      <c r="D5870" s="7" t="s">
        <v>31</v>
      </c>
      <c r="E5870" s="7" t="s">
        <v>197633</v>
      </c>
      <c r="F5870" s="3">
        <v>45864.518495370372</v>
      </c>
      <c r="G5870" s="12" t="s">
        <v>65</v>
      </c>
      <c r="H5870" s="7" t="s">
        <v>794</v>
      </c>
    </row>
    <row r="5871" spans="1:8" x14ac:dyDescent="0.25">
      <c r="A5871" s="12" t="s">
        <v>143688</v>
      </c>
      <c r="B5871" s="7" t="s">
        <v>104124</v>
      </c>
      <c r="C5871" s="12" t="s">
        <v>163295</v>
      </c>
      <c r="D5871" s="7" t="s">
        <v>33</v>
      </c>
      <c r="E5871" s="7" t="s">
        <v>142518</v>
      </c>
      <c r="F5871" s="3">
        <v>45864.515405092592</v>
      </c>
      <c r="G5871" s="12" t="s">
        <v>63</v>
      </c>
      <c r="H5871" s="7" t="s">
        <v>521</v>
      </c>
    </row>
    <row r="5872" spans="1:8" x14ac:dyDescent="0.25">
      <c r="A5872" s="12" t="s">
        <v>161573</v>
      </c>
      <c r="B5872" s="7" t="s">
        <v>54876</v>
      </c>
      <c r="C5872" s="12" t="s">
        <v>181180</v>
      </c>
      <c r="D5872" s="7" t="s">
        <v>31</v>
      </c>
      <c r="E5872" s="7" t="s">
        <v>197633</v>
      </c>
      <c r="F5872" s="3">
        <v>45864.508252314816</v>
      </c>
      <c r="G5872" s="12" t="s">
        <v>67</v>
      </c>
      <c r="H5872" s="7" t="s">
        <v>1243</v>
      </c>
    </row>
    <row r="5873" spans="1:8" x14ac:dyDescent="0.25">
      <c r="A5873" s="12" t="s">
        <v>152431</v>
      </c>
      <c r="B5873" s="7" t="s">
        <v>80274</v>
      </c>
      <c r="C5873" s="12" t="s">
        <v>172038</v>
      </c>
      <c r="D5873" s="7" t="s">
        <v>31</v>
      </c>
      <c r="E5873" s="7" t="s">
        <v>197633</v>
      </c>
      <c r="F5873" s="3">
        <v>45864.4766087963</v>
      </c>
      <c r="G5873" s="12" t="s">
        <v>63</v>
      </c>
      <c r="H5873" s="7" t="s">
        <v>382</v>
      </c>
    </row>
    <row r="5874" spans="1:8" x14ac:dyDescent="0.25">
      <c r="A5874" s="12" t="s">
        <v>151838</v>
      </c>
      <c r="B5874" s="7" t="s">
        <v>81923</v>
      </c>
      <c r="C5874" s="12" t="s">
        <v>171445</v>
      </c>
      <c r="D5874" s="7" t="s">
        <v>34</v>
      </c>
      <c r="E5874" s="7" t="s">
        <v>142524</v>
      </c>
      <c r="F5874" s="3">
        <v>45864.474247685182</v>
      </c>
      <c r="G5874" s="12" t="s">
        <v>63</v>
      </c>
      <c r="H5874" s="7" t="s">
        <v>1325</v>
      </c>
    </row>
    <row r="5875" spans="1:8" x14ac:dyDescent="0.25">
      <c r="A5875" s="12" t="s">
        <v>160351</v>
      </c>
      <c r="B5875" s="7" t="s">
        <v>58306</v>
      </c>
      <c r="C5875" s="12" t="s">
        <v>179958</v>
      </c>
      <c r="D5875" s="7" t="s">
        <v>197628</v>
      </c>
      <c r="E5875" s="7" t="s">
        <v>197631</v>
      </c>
      <c r="F5875" s="3">
        <v>45864.448344907411</v>
      </c>
      <c r="G5875" s="12" t="s">
        <v>63</v>
      </c>
      <c r="H5875" s="7" t="s">
        <v>401</v>
      </c>
    </row>
    <row r="5876" spans="1:8" x14ac:dyDescent="0.25">
      <c r="A5876" s="12" t="s">
        <v>143256</v>
      </c>
      <c r="B5876" s="7" t="s">
        <v>105290</v>
      </c>
      <c r="C5876" s="12" t="s">
        <v>162863</v>
      </c>
      <c r="D5876" s="7" t="s">
        <v>34</v>
      </c>
      <c r="E5876" s="7" t="s">
        <v>142524</v>
      </c>
      <c r="F5876" s="3">
        <v>45864.407685185186</v>
      </c>
      <c r="G5876" s="12" t="s">
        <v>63</v>
      </c>
      <c r="H5876" s="7" t="s">
        <v>506</v>
      </c>
    </row>
    <row r="5877" spans="1:8" x14ac:dyDescent="0.25">
      <c r="A5877" s="12" t="s">
        <v>148265</v>
      </c>
      <c r="B5877" s="7" t="s">
        <v>91698</v>
      </c>
      <c r="C5877" s="12" t="s">
        <v>167872</v>
      </c>
      <c r="D5877" s="7" t="s">
        <v>30</v>
      </c>
      <c r="E5877" s="7" t="s">
        <v>142520</v>
      </c>
      <c r="F5877" s="3">
        <v>45864.389560185184</v>
      </c>
      <c r="G5877" s="12" t="s">
        <v>67</v>
      </c>
      <c r="H5877" s="7" t="s">
        <v>548</v>
      </c>
    </row>
    <row r="5878" spans="1:8" x14ac:dyDescent="0.25">
      <c r="A5878" s="12" t="s">
        <v>150875</v>
      </c>
      <c r="B5878" s="7" t="s">
        <v>84574</v>
      </c>
      <c r="C5878" s="12" t="s">
        <v>170482</v>
      </c>
      <c r="D5878" s="7" t="s">
        <v>142506</v>
      </c>
      <c r="E5878" t="s">
        <v>197632</v>
      </c>
      <c r="F5878" s="3">
        <v>45864.386284722219</v>
      </c>
      <c r="G5878" s="12" t="s">
        <v>67</v>
      </c>
      <c r="H5878" s="7" t="s">
        <v>1080</v>
      </c>
    </row>
    <row r="5879" spans="1:8" x14ac:dyDescent="0.25">
      <c r="A5879" s="12" t="s">
        <v>151631</v>
      </c>
      <c r="B5879" s="7" t="s">
        <v>82485</v>
      </c>
      <c r="C5879" s="12" t="s">
        <v>171238</v>
      </c>
      <c r="D5879" s="7" t="s">
        <v>197628</v>
      </c>
      <c r="E5879" s="7" t="s">
        <v>197631</v>
      </c>
      <c r="F5879" s="3">
        <v>45864.375914351855</v>
      </c>
      <c r="G5879" s="12" t="s">
        <v>65</v>
      </c>
      <c r="H5879" s="7" t="s">
        <v>544</v>
      </c>
    </row>
    <row r="5880" spans="1:8" x14ac:dyDescent="0.25">
      <c r="A5880" s="12" t="s">
        <v>153221</v>
      </c>
      <c r="B5880" s="7" t="s">
        <v>78112</v>
      </c>
      <c r="C5880" s="12" t="s">
        <v>172828</v>
      </c>
      <c r="D5880" s="7" t="s">
        <v>142506</v>
      </c>
      <c r="E5880" t="s">
        <v>197632</v>
      </c>
      <c r="F5880" s="3">
        <v>45864.371458333335</v>
      </c>
      <c r="G5880" s="12" t="s">
        <v>63</v>
      </c>
      <c r="H5880" s="7" t="s">
        <v>1292</v>
      </c>
    </row>
    <row r="5881" spans="1:8" x14ac:dyDescent="0.25">
      <c r="A5881" s="12" t="s">
        <v>153331</v>
      </c>
      <c r="B5881" s="7" t="s">
        <v>77806</v>
      </c>
      <c r="C5881" s="12" t="s">
        <v>172938</v>
      </c>
      <c r="D5881" s="7" t="s">
        <v>197628</v>
      </c>
      <c r="E5881" s="7" t="s">
        <v>197631</v>
      </c>
      <c r="F5881" s="3">
        <v>45864.35796296296</v>
      </c>
      <c r="G5881" s="12" t="s">
        <v>63</v>
      </c>
      <c r="H5881" s="7" t="s">
        <v>705</v>
      </c>
    </row>
    <row r="5882" spans="1:8" x14ac:dyDescent="0.25">
      <c r="A5882" s="12" t="s">
        <v>146315</v>
      </c>
      <c r="B5882" s="7" t="s">
        <v>96997</v>
      </c>
      <c r="C5882" s="12" t="s">
        <v>165922</v>
      </c>
      <c r="D5882" s="7" t="s">
        <v>35</v>
      </c>
      <c r="E5882" s="7" t="s">
        <v>142510</v>
      </c>
      <c r="F5882" s="3">
        <v>45864.351921296293</v>
      </c>
      <c r="G5882" s="12" t="s">
        <v>65</v>
      </c>
      <c r="H5882" s="7" t="s">
        <v>1526</v>
      </c>
    </row>
    <row r="5883" spans="1:8" x14ac:dyDescent="0.25">
      <c r="A5883" s="12" t="s">
        <v>151520</v>
      </c>
      <c r="B5883" s="7" t="s">
        <v>82795</v>
      </c>
      <c r="C5883" s="12" t="s">
        <v>171127</v>
      </c>
      <c r="D5883" s="7" t="s">
        <v>142506</v>
      </c>
      <c r="E5883" t="s">
        <v>197632</v>
      </c>
      <c r="F5883" s="3">
        <v>45864.345682870371</v>
      </c>
      <c r="G5883" s="12" t="s">
        <v>67</v>
      </c>
      <c r="H5883" s="7" t="s">
        <v>1417</v>
      </c>
    </row>
    <row r="5884" spans="1:8" x14ac:dyDescent="0.25">
      <c r="A5884" s="12" t="s">
        <v>155993</v>
      </c>
      <c r="B5884" s="7" t="s">
        <v>70466</v>
      </c>
      <c r="C5884" s="12" t="s">
        <v>175600</v>
      </c>
      <c r="D5884" s="7" t="s">
        <v>197628</v>
      </c>
      <c r="E5884" s="7" t="s">
        <v>197631</v>
      </c>
      <c r="F5884" s="3">
        <v>45864.339236111111</v>
      </c>
      <c r="G5884" s="12" t="s">
        <v>67</v>
      </c>
      <c r="H5884" s="7" t="s">
        <v>777</v>
      </c>
    </row>
    <row r="5885" spans="1:8" x14ac:dyDescent="0.25">
      <c r="A5885" s="12" t="s">
        <v>150353</v>
      </c>
      <c r="B5885" s="7" t="s">
        <v>86007</v>
      </c>
      <c r="C5885" s="12" t="s">
        <v>169960</v>
      </c>
      <c r="D5885" s="7" t="s">
        <v>197628</v>
      </c>
      <c r="E5885" s="7" t="s">
        <v>197631</v>
      </c>
      <c r="F5885" s="3">
        <v>45864.289236111108</v>
      </c>
      <c r="G5885" s="12" t="s">
        <v>67</v>
      </c>
      <c r="H5885" s="7" t="s">
        <v>401</v>
      </c>
    </row>
    <row r="5886" spans="1:8" x14ac:dyDescent="0.25">
      <c r="A5886" s="12" t="s">
        <v>155443</v>
      </c>
      <c r="B5886" s="7" t="s">
        <v>71988</v>
      </c>
      <c r="C5886" s="12" t="s">
        <v>175050</v>
      </c>
      <c r="D5886" s="7" t="s">
        <v>33</v>
      </c>
      <c r="E5886" s="7" t="s">
        <v>142518</v>
      </c>
      <c r="F5886" s="3">
        <v>45864.278807870367</v>
      </c>
      <c r="G5886" s="12" t="s">
        <v>65</v>
      </c>
      <c r="H5886" s="7" t="s">
        <v>749</v>
      </c>
    </row>
    <row r="5887" spans="1:8" x14ac:dyDescent="0.25">
      <c r="A5887" s="12" t="s">
        <v>147494</v>
      </c>
      <c r="B5887" s="7" t="s">
        <v>93797</v>
      </c>
      <c r="C5887" s="12" t="s">
        <v>167101</v>
      </c>
      <c r="D5887" s="7" t="s">
        <v>31</v>
      </c>
      <c r="E5887" s="7" t="s">
        <v>197633</v>
      </c>
      <c r="F5887" s="3">
        <v>45864.278391203705</v>
      </c>
      <c r="G5887" s="12" t="s">
        <v>63</v>
      </c>
      <c r="H5887" s="7" t="s">
        <v>386</v>
      </c>
    </row>
    <row r="5888" spans="1:8" x14ac:dyDescent="0.25">
      <c r="A5888" s="12" t="s">
        <v>143900</v>
      </c>
      <c r="B5888" s="7" t="s">
        <v>103550</v>
      </c>
      <c r="C5888" s="12" t="s">
        <v>163507</v>
      </c>
      <c r="D5888" s="7" t="s">
        <v>30</v>
      </c>
      <c r="E5888" s="7" t="s">
        <v>142513</v>
      </c>
      <c r="F5888" s="3">
        <v>45864.262141203704</v>
      </c>
      <c r="G5888" s="12" t="s">
        <v>65</v>
      </c>
      <c r="H5888" s="7" t="s">
        <v>1055</v>
      </c>
    </row>
    <row r="5889" spans="1:8" x14ac:dyDescent="0.25">
      <c r="A5889" s="12" t="s">
        <v>150995</v>
      </c>
      <c r="B5889" s="7" t="s">
        <v>84248</v>
      </c>
      <c r="C5889" s="12" t="s">
        <v>170602</v>
      </c>
      <c r="D5889" s="7" t="s">
        <v>31</v>
      </c>
      <c r="E5889" s="7" t="s">
        <v>197633</v>
      </c>
      <c r="F5889" s="3">
        <v>45864.25712962963</v>
      </c>
      <c r="G5889" s="12" t="s">
        <v>63</v>
      </c>
      <c r="H5889" s="7" t="s">
        <v>405</v>
      </c>
    </row>
    <row r="5890" spans="1:8" x14ac:dyDescent="0.25">
      <c r="A5890" s="12" t="s">
        <v>145570</v>
      </c>
      <c r="B5890" s="7" t="s">
        <v>99036</v>
      </c>
      <c r="C5890" s="12" t="s">
        <v>165177</v>
      </c>
      <c r="D5890" s="7" t="s">
        <v>33</v>
      </c>
      <c r="E5890" s="7" t="s">
        <v>142507</v>
      </c>
      <c r="F5890" s="3">
        <v>45864.234444444446</v>
      </c>
      <c r="G5890" s="12" t="s">
        <v>67</v>
      </c>
      <c r="H5890" s="7" t="s">
        <v>430</v>
      </c>
    </row>
    <row r="5891" spans="1:8" x14ac:dyDescent="0.25">
      <c r="A5891" s="12" t="s">
        <v>152060</v>
      </c>
      <c r="B5891" s="7" t="s">
        <v>81298</v>
      </c>
      <c r="C5891" s="12" t="s">
        <v>171667</v>
      </c>
      <c r="D5891" s="7" t="s">
        <v>34</v>
      </c>
      <c r="E5891" s="7" t="s">
        <v>142523</v>
      </c>
      <c r="F5891" s="3">
        <v>45864.229664351849</v>
      </c>
      <c r="G5891" s="12" t="s">
        <v>67</v>
      </c>
      <c r="H5891" s="7" t="s">
        <v>479</v>
      </c>
    </row>
    <row r="5892" spans="1:8" x14ac:dyDescent="0.25">
      <c r="A5892" s="12" t="s">
        <v>152847</v>
      </c>
      <c r="B5892" s="7" t="s">
        <v>79125</v>
      </c>
      <c r="C5892" s="12" t="s">
        <v>172454</v>
      </c>
      <c r="D5892" s="7" t="s">
        <v>35</v>
      </c>
      <c r="E5892" s="7" t="s">
        <v>142510</v>
      </c>
      <c r="F5892" s="3">
        <v>45864.224456018521</v>
      </c>
      <c r="G5892" s="12" t="s">
        <v>67</v>
      </c>
      <c r="H5892" s="7" t="s">
        <v>4134</v>
      </c>
    </row>
    <row r="5893" spans="1:8" x14ac:dyDescent="0.25">
      <c r="A5893" s="12" t="s">
        <v>154241</v>
      </c>
      <c r="B5893" s="7" t="s">
        <v>75307</v>
      </c>
      <c r="C5893" s="12" t="s">
        <v>173848</v>
      </c>
      <c r="D5893" s="7" t="s">
        <v>35</v>
      </c>
      <c r="E5893" s="7" t="s">
        <v>142522</v>
      </c>
      <c r="F5893" s="3">
        <v>45864.21675925926</v>
      </c>
      <c r="G5893" s="12" t="s">
        <v>63</v>
      </c>
      <c r="H5893" s="7" t="s">
        <v>1962</v>
      </c>
    </row>
    <row r="5894" spans="1:8" x14ac:dyDescent="0.25">
      <c r="A5894" s="12" t="s">
        <v>159644</v>
      </c>
      <c r="B5894" s="7" t="s">
        <v>60295</v>
      </c>
      <c r="C5894" s="12" t="s">
        <v>179251</v>
      </c>
      <c r="D5894" s="7" t="s">
        <v>31</v>
      </c>
      <c r="E5894" s="7" t="s">
        <v>197633</v>
      </c>
      <c r="F5894" s="3">
        <v>45864.197997685187</v>
      </c>
      <c r="G5894" s="12" t="s">
        <v>65</v>
      </c>
      <c r="H5894" s="7" t="s">
        <v>382</v>
      </c>
    </row>
    <row r="5895" spans="1:8" x14ac:dyDescent="0.25">
      <c r="A5895" s="12" t="s">
        <v>151130</v>
      </c>
      <c r="B5895" s="7" t="s">
        <v>83872</v>
      </c>
      <c r="C5895" s="12" t="s">
        <v>170737</v>
      </c>
      <c r="D5895" s="7" t="s">
        <v>31</v>
      </c>
      <c r="E5895" s="7" t="s">
        <v>197633</v>
      </c>
      <c r="F5895" s="3">
        <v>45864.196469907409</v>
      </c>
      <c r="G5895" s="12" t="s">
        <v>67</v>
      </c>
      <c r="H5895" s="7" t="s">
        <v>891</v>
      </c>
    </row>
    <row r="5896" spans="1:8" x14ac:dyDescent="0.25">
      <c r="A5896" s="12" t="s">
        <v>160089</v>
      </c>
      <c r="B5896" s="7" t="s">
        <v>59042</v>
      </c>
      <c r="C5896" s="12" t="s">
        <v>179696</v>
      </c>
      <c r="D5896" s="7" t="s">
        <v>142506</v>
      </c>
      <c r="E5896" t="s">
        <v>197632</v>
      </c>
      <c r="F5896" s="3">
        <v>45864.111030092594</v>
      </c>
      <c r="G5896" s="12" t="s">
        <v>63</v>
      </c>
      <c r="H5896" s="7" t="s">
        <v>1148</v>
      </c>
    </row>
    <row r="5897" spans="1:8" x14ac:dyDescent="0.25">
      <c r="A5897" s="12" t="s">
        <v>159267</v>
      </c>
      <c r="B5897" s="7" t="s">
        <v>61360</v>
      </c>
      <c r="C5897" s="12" t="s">
        <v>178874</v>
      </c>
      <c r="D5897" s="7" t="s">
        <v>30</v>
      </c>
      <c r="E5897" s="7" t="s">
        <v>142520</v>
      </c>
      <c r="F5897" s="3">
        <v>45864.110324074078</v>
      </c>
      <c r="G5897" s="12" t="s">
        <v>65</v>
      </c>
      <c r="H5897" s="7" t="s">
        <v>255</v>
      </c>
    </row>
    <row r="5898" spans="1:8" x14ac:dyDescent="0.25">
      <c r="A5898" s="12" t="s">
        <v>156126</v>
      </c>
      <c r="B5898" s="7" t="s">
        <v>70101</v>
      </c>
      <c r="C5898" s="12" t="s">
        <v>175733</v>
      </c>
      <c r="D5898" s="7" t="s">
        <v>33</v>
      </c>
      <c r="E5898" s="7" t="s">
        <v>142507</v>
      </c>
      <c r="F5898" s="3">
        <v>45864.105219907404</v>
      </c>
      <c r="G5898" s="12" t="s">
        <v>63</v>
      </c>
      <c r="H5898" s="7" t="s">
        <v>863</v>
      </c>
    </row>
    <row r="5899" spans="1:8" x14ac:dyDescent="0.25">
      <c r="A5899" s="12" t="s">
        <v>143133</v>
      </c>
      <c r="B5899" s="7" t="s">
        <v>105614</v>
      </c>
      <c r="C5899" s="12" t="s">
        <v>162740</v>
      </c>
      <c r="D5899" s="7" t="s">
        <v>197628</v>
      </c>
      <c r="E5899" s="7" t="s">
        <v>197631</v>
      </c>
      <c r="F5899" s="3">
        <v>45864.096412037034</v>
      </c>
      <c r="G5899" s="12" t="s">
        <v>63</v>
      </c>
      <c r="H5899" s="7" t="s">
        <v>654</v>
      </c>
    </row>
    <row r="5900" spans="1:8" x14ac:dyDescent="0.25">
      <c r="A5900" s="12" t="s">
        <v>160916</v>
      </c>
      <c r="B5900" s="7" t="s">
        <v>56728</v>
      </c>
      <c r="C5900" s="12" t="s">
        <v>180523</v>
      </c>
      <c r="D5900" s="7" t="s">
        <v>33</v>
      </c>
      <c r="E5900" s="7" t="s">
        <v>142518</v>
      </c>
      <c r="F5900" s="3">
        <v>45864.072106481479</v>
      </c>
      <c r="G5900" s="12" t="s">
        <v>65</v>
      </c>
      <c r="H5900" s="7" t="s">
        <v>201</v>
      </c>
    </row>
    <row r="5901" spans="1:8" x14ac:dyDescent="0.25">
      <c r="A5901" s="12" t="s">
        <v>145057</v>
      </c>
      <c r="B5901" s="7" t="s">
        <v>100423</v>
      </c>
      <c r="C5901" s="12" t="s">
        <v>164664</v>
      </c>
      <c r="D5901" s="7" t="s">
        <v>142506</v>
      </c>
      <c r="E5901" t="s">
        <v>197632</v>
      </c>
      <c r="F5901" s="3">
        <v>45864.066030092596</v>
      </c>
      <c r="G5901" s="12" t="s">
        <v>65</v>
      </c>
      <c r="H5901" s="7" t="s">
        <v>324</v>
      </c>
    </row>
    <row r="5902" spans="1:8" x14ac:dyDescent="0.25">
      <c r="A5902" s="12" t="s">
        <v>161974</v>
      </c>
      <c r="B5902" s="7" t="s">
        <v>53746</v>
      </c>
      <c r="C5902" s="12" t="s">
        <v>181581</v>
      </c>
      <c r="D5902" s="7" t="s">
        <v>33</v>
      </c>
      <c r="E5902" s="7" t="s">
        <v>142507</v>
      </c>
      <c r="F5902" s="3">
        <v>45864.062974537039</v>
      </c>
      <c r="G5902" s="12" t="s">
        <v>65</v>
      </c>
      <c r="H5902" s="7" t="s">
        <v>324</v>
      </c>
    </row>
    <row r="5903" spans="1:8" x14ac:dyDescent="0.25">
      <c r="A5903" s="12" t="s">
        <v>158175</v>
      </c>
      <c r="B5903" s="7" t="s">
        <v>64401</v>
      </c>
      <c r="C5903" s="12" t="s">
        <v>177782</v>
      </c>
      <c r="D5903" s="7" t="s">
        <v>197628</v>
      </c>
      <c r="E5903" s="7" t="s">
        <v>197631</v>
      </c>
      <c r="F5903" s="3">
        <v>45864.035763888889</v>
      </c>
      <c r="G5903" s="12" t="s">
        <v>65</v>
      </c>
      <c r="H5903" s="7" t="s">
        <v>1657</v>
      </c>
    </row>
    <row r="5904" spans="1:8" x14ac:dyDescent="0.25">
      <c r="A5904" s="12" t="s">
        <v>161443</v>
      </c>
      <c r="B5904" s="7" t="s">
        <v>55244</v>
      </c>
      <c r="C5904" s="12" t="s">
        <v>181050</v>
      </c>
      <c r="D5904" s="7" t="s">
        <v>31</v>
      </c>
      <c r="E5904" s="7" t="s">
        <v>197633</v>
      </c>
      <c r="F5904" s="3">
        <v>45864.035254629627</v>
      </c>
      <c r="G5904" s="12" t="s">
        <v>63</v>
      </c>
      <c r="H5904" s="7" t="s">
        <v>332</v>
      </c>
    </row>
    <row r="5905" spans="1:8" x14ac:dyDescent="0.25">
      <c r="A5905" s="12" t="s">
        <v>145869</v>
      </c>
      <c r="B5905" s="7" t="s">
        <v>98212</v>
      </c>
      <c r="C5905" s="12" t="s">
        <v>165476</v>
      </c>
      <c r="D5905" s="7" t="s">
        <v>30</v>
      </c>
      <c r="E5905" s="7" t="s">
        <v>142520</v>
      </c>
      <c r="F5905" s="3">
        <v>45864.025254629632</v>
      </c>
      <c r="G5905" s="12" t="s">
        <v>65</v>
      </c>
      <c r="H5905" s="7" t="s">
        <v>590</v>
      </c>
    </row>
    <row r="5906" spans="1:8" x14ac:dyDescent="0.25">
      <c r="A5906" s="12" t="s">
        <v>149053</v>
      </c>
      <c r="B5906" s="7" t="s">
        <v>89562</v>
      </c>
      <c r="C5906" s="12" t="s">
        <v>168660</v>
      </c>
      <c r="D5906" s="7" t="s">
        <v>33</v>
      </c>
      <c r="E5906" s="7" t="s">
        <v>142516</v>
      </c>
      <c r="F5906" s="3">
        <v>45864.019259259258</v>
      </c>
      <c r="G5906" s="12" t="s">
        <v>63</v>
      </c>
      <c r="H5906" s="7" t="s">
        <v>2385</v>
      </c>
    </row>
    <row r="5907" spans="1:8" x14ac:dyDescent="0.25">
      <c r="A5907" s="12" t="s">
        <v>156497</v>
      </c>
      <c r="B5907" s="7" t="s">
        <v>69064</v>
      </c>
      <c r="C5907" s="12" t="s">
        <v>176104</v>
      </c>
      <c r="D5907" s="7" t="s">
        <v>31</v>
      </c>
      <c r="E5907" s="7" t="s">
        <v>197633</v>
      </c>
      <c r="F5907" s="3">
        <v>45863.973946759259</v>
      </c>
      <c r="G5907" s="12" t="s">
        <v>67</v>
      </c>
      <c r="H5907" s="7" t="s">
        <v>1359</v>
      </c>
    </row>
    <row r="5908" spans="1:8" x14ac:dyDescent="0.25">
      <c r="A5908" s="12" t="s">
        <v>150307</v>
      </c>
      <c r="B5908" s="7" t="s">
        <v>86133</v>
      </c>
      <c r="C5908" s="12" t="s">
        <v>169914</v>
      </c>
      <c r="D5908" s="7" t="s">
        <v>34</v>
      </c>
      <c r="E5908" s="7" t="s">
        <v>142514</v>
      </c>
      <c r="F5908" s="3">
        <v>45863.946400462963</v>
      </c>
      <c r="G5908" s="12" t="s">
        <v>67</v>
      </c>
      <c r="H5908" s="7" t="s">
        <v>186</v>
      </c>
    </row>
    <row r="5909" spans="1:8" x14ac:dyDescent="0.25">
      <c r="A5909" s="12" t="s">
        <v>151390</v>
      </c>
      <c r="B5909" s="7" t="s">
        <v>83153</v>
      </c>
      <c r="C5909" s="12" t="s">
        <v>170997</v>
      </c>
      <c r="D5909" s="7" t="s">
        <v>33</v>
      </c>
      <c r="E5909" s="7" t="s">
        <v>142516</v>
      </c>
      <c r="F5909" s="3">
        <v>45863.939189814817</v>
      </c>
      <c r="G5909" s="12" t="s">
        <v>67</v>
      </c>
      <c r="H5909" s="7" t="s">
        <v>582</v>
      </c>
    </row>
    <row r="5910" spans="1:8" x14ac:dyDescent="0.25">
      <c r="A5910" s="12" t="s">
        <v>147336</v>
      </c>
      <c r="B5910" s="7" t="s">
        <v>94225</v>
      </c>
      <c r="C5910" s="12" t="s">
        <v>166943</v>
      </c>
      <c r="D5910" s="7" t="s">
        <v>142506</v>
      </c>
      <c r="E5910" t="s">
        <v>197632</v>
      </c>
      <c r="F5910" s="3">
        <v>45863.927754629629</v>
      </c>
      <c r="G5910" s="12" t="s">
        <v>63</v>
      </c>
      <c r="H5910" s="7" t="s">
        <v>170</v>
      </c>
    </row>
    <row r="5911" spans="1:8" x14ac:dyDescent="0.25">
      <c r="A5911" s="12" t="s">
        <v>143659</v>
      </c>
      <c r="B5911" s="7" t="s">
        <v>104205</v>
      </c>
      <c r="C5911" s="12" t="s">
        <v>163266</v>
      </c>
      <c r="D5911" s="7" t="s">
        <v>30</v>
      </c>
      <c r="E5911" s="7" t="s">
        <v>142521</v>
      </c>
      <c r="F5911" s="3">
        <v>45863.910798611112</v>
      </c>
      <c r="G5911" s="12" t="s">
        <v>63</v>
      </c>
      <c r="H5911" s="7" t="s">
        <v>594</v>
      </c>
    </row>
    <row r="5912" spans="1:8" x14ac:dyDescent="0.25">
      <c r="A5912" s="12" t="s">
        <v>159972</v>
      </c>
      <c r="B5912" s="7" t="s">
        <v>59369</v>
      </c>
      <c r="C5912" s="12" t="s">
        <v>179579</v>
      </c>
      <c r="D5912" s="7" t="s">
        <v>34</v>
      </c>
      <c r="E5912" s="7" t="s">
        <v>142514</v>
      </c>
      <c r="F5912" s="3">
        <v>45863.902395833335</v>
      </c>
      <c r="G5912" s="12" t="s">
        <v>67</v>
      </c>
      <c r="H5912" s="7" t="s">
        <v>1220</v>
      </c>
    </row>
    <row r="5913" spans="1:8" x14ac:dyDescent="0.25">
      <c r="A5913" s="12" t="s">
        <v>144938</v>
      </c>
      <c r="B5913" s="7" t="s">
        <v>100737</v>
      </c>
      <c r="C5913" s="12" t="s">
        <v>164545</v>
      </c>
      <c r="D5913" s="7" t="s">
        <v>142506</v>
      </c>
      <c r="E5913" t="s">
        <v>197632</v>
      </c>
      <c r="F5913" s="3">
        <v>45863.877592592595</v>
      </c>
      <c r="G5913" s="12" t="s">
        <v>63</v>
      </c>
      <c r="H5913" s="7" t="s">
        <v>605</v>
      </c>
    </row>
    <row r="5914" spans="1:8" x14ac:dyDescent="0.25">
      <c r="A5914" s="12" t="s">
        <v>147472</v>
      </c>
      <c r="B5914" s="7" t="s">
        <v>93859</v>
      </c>
      <c r="C5914" s="12" t="s">
        <v>167079</v>
      </c>
      <c r="D5914" s="7" t="s">
        <v>33</v>
      </c>
      <c r="E5914" s="7" t="s">
        <v>142518</v>
      </c>
      <c r="F5914" s="3">
        <v>45863.855798611112</v>
      </c>
      <c r="G5914" s="12" t="s">
        <v>65</v>
      </c>
      <c r="H5914" s="7" t="s">
        <v>2077</v>
      </c>
    </row>
    <row r="5915" spans="1:8" x14ac:dyDescent="0.25">
      <c r="A5915" s="12" t="s">
        <v>146146</v>
      </c>
      <c r="B5915" s="7" t="s">
        <v>97458</v>
      </c>
      <c r="C5915" s="12" t="s">
        <v>165753</v>
      </c>
      <c r="D5915" s="7" t="s">
        <v>142506</v>
      </c>
      <c r="E5915" t="s">
        <v>197632</v>
      </c>
      <c r="F5915" s="3">
        <v>45863.849374999998</v>
      </c>
      <c r="G5915" s="12" t="s">
        <v>67</v>
      </c>
      <c r="H5915" s="7" t="s">
        <v>401</v>
      </c>
    </row>
    <row r="5916" spans="1:8" x14ac:dyDescent="0.25">
      <c r="A5916" s="12" t="s">
        <v>150946</v>
      </c>
      <c r="B5916" s="7" t="s">
        <v>84381</v>
      </c>
      <c r="C5916" s="12" t="s">
        <v>170553</v>
      </c>
      <c r="D5916" s="7" t="s">
        <v>35</v>
      </c>
      <c r="E5916" s="7" t="s">
        <v>142510</v>
      </c>
      <c r="F5916" s="3">
        <v>45863.841284722221</v>
      </c>
      <c r="G5916" s="12" t="s">
        <v>63</v>
      </c>
      <c r="H5916" s="7" t="s">
        <v>3025</v>
      </c>
    </row>
    <row r="5917" spans="1:8" x14ac:dyDescent="0.25">
      <c r="A5917" s="12" t="s">
        <v>160210</v>
      </c>
      <c r="B5917" s="7" t="s">
        <v>58705</v>
      </c>
      <c r="C5917" s="12" t="s">
        <v>179817</v>
      </c>
      <c r="D5917" s="7" t="s">
        <v>34</v>
      </c>
      <c r="E5917" s="7" t="s">
        <v>142524</v>
      </c>
      <c r="F5917" s="3">
        <v>45863.829664351855</v>
      </c>
      <c r="G5917" s="12" t="s">
        <v>67</v>
      </c>
      <c r="H5917" s="7" t="s">
        <v>1341</v>
      </c>
    </row>
    <row r="5918" spans="1:8" x14ac:dyDescent="0.25">
      <c r="A5918" s="12" t="s">
        <v>147962</v>
      </c>
      <c r="B5918" s="7" t="s">
        <v>92525</v>
      </c>
      <c r="C5918" s="12" t="s">
        <v>167569</v>
      </c>
      <c r="D5918" s="7" t="s">
        <v>33</v>
      </c>
      <c r="E5918" s="7" t="s">
        <v>142507</v>
      </c>
      <c r="F5918" s="3">
        <v>45863.829618055555</v>
      </c>
      <c r="G5918" s="12" t="s">
        <v>65</v>
      </c>
      <c r="H5918" s="7" t="s">
        <v>263</v>
      </c>
    </row>
    <row r="5919" spans="1:8" x14ac:dyDescent="0.25">
      <c r="A5919" s="12" t="s">
        <v>154942</v>
      </c>
      <c r="B5919" s="7" t="s">
        <v>73376</v>
      </c>
      <c r="C5919" s="12" t="s">
        <v>174549</v>
      </c>
      <c r="D5919" s="7" t="s">
        <v>35</v>
      </c>
      <c r="E5919" s="7" t="s">
        <v>142517</v>
      </c>
      <c r="F5919" s="3">
        <v>45863.819201388891</v>
      </c>
      <c r="G5919" s="12" t="s">
        <v>65</v>
      </c>
      <c r="H5919" s="7" t="s">
        <v>454</v>
      </c>
    </row>
    <row r="5920" spans="1:8" x14ac:dyDescent="0.25">
      <c r="A5920" s="12" t="s">
        <v>142371</v>
      </c>
      <c r="B5920" s="7" t="s">
        <v>107632</v>
      </c>
      <c r="C5920" s="12" t="s">
        <v>141978</v>
      </c>
      <c r="D5920" s="7" t="s">
        <v>30</v>
      </c>
      <c r="E5920" s="7" t="s">
        <v>142520</v>
      </c>
      <c r="F5920" s="3">
        <v>45863.792962962965</v>
      </c>
      <c r="G5920" s="12" t="s">
        <v>65</v>
      </c>
      <c r="H5920" s="7" t="s">
        <v>521</v>
      </c>
    </row>
    <row r="5921" spans="1:8" x14ac:dyDescent="0.25">
      <c r="A5921" s="12" t="s">
        <v>147747</v>
      </c>
      <c r="B5921" s="7" t="s">
        <v>93107</v>
      </c>
      <c r="C5921" s="12" t="s">
        <v>167354</v>
      </c>
      <c r="D5921" s="7" t="s">
        <v>142506</v>
      </c>
      <c r="E5921" t="s">
        <v>197632</v>
      </c>
      <c r="F5921" s="3">
        <v>45863.742210648146</v>
      </c>
      <c r="G5921" s="12" t="s">
        <v>63</v>
      </c>
      <c r="H5921" s="7" t="s">
        <v>735</v>
      </c>
    </row>
    <row r="5922" spans="1:8" x14ac:dyDescent="0.25">
      <c r="A5922" s="12" t="s">
        <v>159280</v>
      </c>
      <c r="B5922" s="7" t="s">
        <v>61324</v>
      </c>
      <c r="C5922" s="12" t="s">
        <v>178887</v>
      </c>
      <c r="D5922" s="7" t="s">
        <v>31</v>
      </c>
      <c r="E5922" s="7" t="s">
        <v>197633</v>
      </c>
      <c r="F5922" s="3">
        <v>45863.734780092593</v>
      </c>
      <c r="G5922" s="12" t="s">
        <v>67</v>
      </c>
      <c r="H5922" s="7" t="s">
        <v>1386</v>
      </c>
    </row>
    <row r="5923" spans="1:8" x14ac:dyDescent="0.25">
      <c r="A5923" s="12" t="s">
        <v>151077</v>
      </c>
      <c r="B5923" s="7" t="s">
        <v>84024</v>
      </c>
      <c r="C5923" s="12" t="s">
        <v>170684</v>
      </c>
      <c r="D5923" s="7" t="s">
        <v>142506</v>
      </c>
      <c r="E5923" t="s">
        <v>197632</v>
      </c>
      <c r="F5923" s="3">
        <v>45863.734710648147</v>
      </c>
      <c r="G5923" s="12" t="s">
        <v>65</v>
      </c>
      <c r="H5923" s="7" t="s">
        <v>1220</v>
      </c>
    </row>
    <row r="5924" spans="1:8" x14ac:dyDescent="0.25">
      <c r="A5924" s="12" t="s">
        <v>150361</v>
      </c>
      <c r="B5924" s="7" t="s">
        <v>85984</v>
      </c>
      <c r="C5924" s="12" t="s">
        <v>169968</v>
      </c>
      <c r="D5924" s="7" t="s">
        <v>142506</v>
      </c>
      <c r="E5924" t="s">
        <v>197632</v>
      </c>
      <c r="F5924" s="3">
        <v>45863.7190162037</v>
      </c>
      <c r="G5924" s="12" t="s">
        <v>63</v>
      </c>
      <c r="H5924" s="7" t="s">
        <v>1321</v>
      </c>
    </row>
    <row r="5925" spans="1:8" x14ac:dyDescent="0.25">
      <c r="A5925" s="12" t="s">
        <v>159651</v>
      </c>
      <c r="B5925" s="7" t="s">
        <v>60276</v>
      </c>
      <c r="C5925" s="12" t="s">
        <v>179258</v>
      </c>
      <c r="D5925" s="7" t="s">
        <v>34</v>
      </c>
      <c r="E5925" s="7" t="s">
        <v>142524</v>
      </c>
      <c r="F5925" s="3">
        <v>45863.639791666668</v>
      </c>
      <c r="G5925" s="12" t="s">
        <v>63</v>
      </c>
      <c r="H5925" s="7" t="s">
        <v>646</v>
      </c>
    </row>
    <row r="5926" spans="1:8" x14ac:dyDescent="0.25">
      <c r="A5926" s="12" t="s">
        <v>159233</v>
      </c>
      <c r="B5926" s="7" t="s">
        <v>61456</v>
      </c>
      <c r="C5926" s="12" t="s">
        <v>178840</v>
      </c>
      <c r="D5926" s="7" t="s">
        <v>30</v>
      </c>
      <c r="E5926" s="7" t="s">
        <v>142521</v>
      </c>
      <c r="F5926" s="3">
        <v>45863.612233796295</v>
      </c>
      <c r="G5926" s="12" t="s">
        <v>65</v>
      </c>
      <c r="H5926" s="7" t="s">
        <v>1091</v>
      </c>
    </row>
    <row r="5927" spans="1:8" x14ac:dyDescent="0.25">
      <c r="A5927" s="12" t="s">
        <v>142720</v>
      </c>
      <c r="B5927" s="7" t="s">
        <v>106733</v>
      </c>
      <c r="C5927" s="12" t="s">
        <v>162327</v>
      </c>
      <c r="D5927" s="7" t="s">
        <v>197628</v>
      </c>
      <c r="E5927" s="7" t="s">
        <v>197631</v>
      </c>
      <c r="F5927" s="3">
        <v>45863.595324074071</v>
      </c>
      <c r="G5927" s="12" t="s">
        <v>65</v>
      </c>
      <c r="H5927" s="7" t="s">
        <v>255</v>
      </c>
    </row>
    <row r="5928" spans="1:8" x14ac:dyDescent="0.25">
      <c r="A5928" s="12" t="s">
        <v>148787</v>
      </c>
      <c r="B5928" s="7" t="s">
        <v>90272</v>
      </c>
      <c r="C5928" s="12" t="s">
        <v>168394</v>
      </c>
      <c r="D5928" s="7" t="s">
        <v>33</v>
      </c>
      <c r="E5928" s="7" t="s">
        <v>142518</v>
      </c>
      <c r="F5928" s="3">
        <v>45863.571122685185</v>
      </c>
      <c r="G5928" s="12" t="s">
        <v>65</v>
      </c>
      <c r="H5928" s="7" t="s">
        <v>495</v>
      </c>
    </row>
    <row r="5929" spans="1:8" x14ac:dyDescent="0.25">
      <c r="A5929" s="12" t="s">
        <v>159606</v>
      </c>
      <c r="B5929" s="7" t="s">
        <v>60401</v>
      </c>
      <c r="C5929" s="12" t="s">
        <v>179213</v>
      </c>
      <c r="D5929" s="7" t="s">
        <v>34</v>
      </c>
      <c r="E5929" s="7" t="s">
        <v>142514</v>
      </c>
      <c r="F5929" s="3">
        <v>45863.56145833333</v>
      </c>
      <c r="G5929" s="12" t="s">
        <v>65</v>
      </c>
      <c r="H5929" s="7" t="s">
        <v>712</v>
      </c>
    </row>
    <row r="5930" spans="1:8" x14ac:dyDescent="0.25">
      <c r="A5930" s="12" t="s">
        <v>143519</v>
      </c>
      <c r="B5930" s="7" t="s">
        <v>104582</v>
      </c>
      <c r="C5930" s="12" t="s">
        <v>163126</v>
      </c>
      <c r="D5930" s="7" t="s">
        <v>30</v>
      </c>
      <c r="E5930" s="7" t="s">
        <v>142520</v>
      </c>
      <c r="F5930" s="3">
        <v>45863.552905092591</v>
      </c>
      <c r="G5930" s="12" t="s">
        <v>65</v>
      </c>
      <c r="H5930" s="7" t="s">
        <v>162</v>
      </c>
    </row>
    <row r="5931" spans="1:8" x14ac:dyDescent="0.25">
      <c r="A5931" s="12" t="s">
        <v>157655</v>
      </c>
      <c r="B5931" s="7" t="s">
        <v>65854</v>
      </c>
      <c r="C5931" s="12" t="s">
        <v>177262</v>
      </c>
      <c r="D5931" s="7" t="s">
        <v>142506</v>
      </c>
      <c r="E5931" t="s">
        <v>197632</v>
      </c>
      <c r="F5931" s="3">
        <v>45863.541574074072</v>
      </c>
      <c r="G5931" s="12" t="s">
        <v>67</v>
      </c>
      <c r="H5931" s="7" t="s">
        <v>2013</v>
      </c>
    </row>
    <row r="5932" spans="1:8" x14ac:dyDescent="0.25">
      <c r="A5932" s="12" t="s">
        <v>151457</v>
      </c>
      <c r="B5932" s="7" t="s">
        <v>82967</v>
      </c>
      <c r="C5932" s="12" t="s">
        <v>171064</v>
      </c>
      <c r="D5932" s="7" t="s">
        <v>142506</v>
      </c>
      <c r="E5932" t="s">
        <v>197632</v>
      </c>
      <c r="F5932" s="3">
        <v>45863.508703703701</v>
      </c>
      <c r="G5932" s="12" t="s">
        <v>65</v>
      </c>
      <c r="H5932" s="7" t="s">
        <v>536</v>
      </c>
    </row>
    <row r="5933" spans="1:8" x14ac:dyDescent="0.25">
      <c r="A5933" s="12" t="s">
        <v>152131</v>
      </c>
      <c r="B5933" s="7" t="s">
        <v>81097</v>
      </c>
      <c r="C5933" s="12" t="s">
        <v>171738</v>
      </c>
      <c r="D5933" s="7" t="s">
        <v>34</v>
      </c>
      <c r="E5933" s="7" t="s">
        <v>142514</v>
      </c>
      <c r="F5933" s="3">
        <v>45863.465995370374</v>
      </c>
      <c r="G5933" s="12" t="s">
        <v>63</v>
      </c>
      <c r="H5933" s="7" t="s">
        <v>1413</v>
      </c>
    </row>
    <row r="5934" spans="1:8" x14ac:dyDescent="0.25">
      <c r="A5934" s="12" t="s">
        <v>146251</v>
      </c>
      <c r="B5934" s="7" t="s">
        <v>97177</v>
      </c>
      <c r="C5934" s="12" t="s">
        <v>165858</v>
      </c>
      <c r="D5934" s="7" t="s">
        <v>34</v>
      </c>
      <c r="E5934" s="7" t="s">
        <v>142508</v>
      </c>
      <c r="F5934" s="3">
        <v>45863.431006944447</v>
      </c>
      <c r="G5934" s="12" t="s">
        <v>63</v>
      </c>
      <c r="H5934" s="7" t="s">
        <v>582</v>
      </c>
    </row>
    <row r="5935" spans="1:8" x14ac:dyDescent="0.25">
      <c r="A5935" s="12" t="s">
        <v>155353</v>
      </c>
      <c r="B5935" s="7" t="s">
        <v>72233</v>
      </c>
      <c r="C5935" s="12" t="s">
        <v>174960</v>
      </c>
      <c r="D5935" s="7" t="s">
        <v>35</v>
      </c>
      <c r="E5935" s="7" t="s">
        <v>142522</v>
      </c>
      <c r="F5935" s="3">
        <v>45863.410254629627</v>
      </c>
      <c r="G5935" s="12" t="s">
        <v>63</v>
      </c>
      <c r="H5935" s="7" t="s">
        <v>1657</v>
      </c>
    </row>
    <row r="5936" spans="1:8" x14ac:dyDescent="0.25">
      <c r="A5936" s="12" t="s">
        <v>144291</v>
      </c>
      <c r="B5936" s="7" t="s">
        <v>102490</v>
      </c>
      <c r="C5936" s="12" t="s">
        <v>163898</v>
      </c>
      <c r="D5936" s="7" t="s">
        <v>197628</v>
      </c>
      <c r="E5936" s="7" t="s">
        <v>197631</v>
      </c>
      <c r="F5936" s="3">
        <v>45863.393472222226</v>
      </c>
      <c r="G5936" s="12" t="s">
        <v>67</v>
      </c>
      <c r="H5936" s="7" t="s">
        <v>221</v>
      </c>
    </row>
    <row r="5937" spans="1:8" x14ac:dyDescent="0.25">
      <c r="A5937" s="12" t="s">
        <v>143312</v>
      </c>
      <c r="B5937" s="7" t="s">
        <v>105137</v>
      </c>
      <c r="C5937" s="12" t="s">
        <v>162919</v>
      </c>
      <c r="D5937" s="7" t="s">
        <v>31</v>
      </c>
      <c r="E5937" s="7" t="s">
        <v>197633</v>
      </c>
      <c r="F5937" s="3">
        <v>45863.360937500001</v>
      </c>
      <c r="G5937" s="12" t="s">
        <v>65</v>
      </c>
      <c r="H5937" s="7" t="s">
        <v>201</v>
      </c>
    </row>
    <row r="5938" spans="1:8" x14ac:dyDescent="0.25">
      <c r="A5938" s="12" t="s">
        <v>143002</v>
      </c>
      <c r="B5938" s="7" t="s">
        <v>105966</v>
      </c>
      <c r="C5938" s="12" t="s">
        <v>162609</v>
      </c>
      <c r="D5938" s="7" t="s">
        <v>33</v>
      </c>
      <c r="E5938" s="7" t="s">
        <v>142518</v>
      </c>
      <c r="F5938" s="3">
        <v>45863.354583333334</v>
      </c>
      <c r="G5938" s="12" t="s">
        <v>65</v>
      </c>
      <c r="H5938" s="7" t="s">
        <v>529</v>
      </c>
    </row>
    <row r="5939" spans="1:8" x14ac:dyDescent="0.25">
      <c r="A5939" s="12" t="s">
        <v>151290</v>
      </c>
      <c r="B5939" s="7" t="s">
        <v>83434</v>
      </c>
      <c r="C5939" s="12" t="s">
        <v>170897</v>
      </c>
      <c r="D5939" s="7" t="s">
        <v>142506</v>
      </c>
      <c r="E5939" t="s">
        <v>197632</v>
      </c>
      <c r="F5939" s="3">
        <v>45863.351122685184</v>
      </c>
      <c r="G5939" s="12" t="s">
        <v>63</v>
      </c>
      <c r="H5939" s="7" t="s">
        <v>887</v>
      </c>
    </row>
    <row r="5940" spans="1:8" x14ac:dyDescent="0.25">
      <c r="A5940" s="12" t="s">
        <v>161033</v>
      </c>
      <c r="B5940" s="7" t="s">
        <v>56397</v>
      </c>
      <c r="C5940" s="12" t="s">
        <v>180640</v>
      </c>
      <c r="D5940" s="7" t="s">
        <v>197628</v>
      </c>
      <c r="E5940" s="7" t="s">
        <v>197631</v>
      </c>
      <c r="F5940" s="3">
        <v>45863.324953703705</v>
      </c>
      <c r="G5940" s="12" t="s">
        <v>65</v>
      </c>
      <c r="H5940" s="7" t="s">
        <v>1087</v>
      </c>
    </row>
    <row r="5941" spans="1:8" x14ac:dyDescent="0.25">
      <c r="A5941" s="12" t="s">
        <v>152370</v>
      </c>
      <c r="B5941" s="7" t="s">
        <v>80439</v>
      </c>
      <c r="C5941" s="12" t="s">
        <v>171977</v>
      </c>
      <c r="D5941" s="7" t="s">
        <v>30</v>
      </c>
      <c r="E5941" s="7" t="s">
        <v>142520</v>
      </c>
      <c r="F5941" s="3">
        <v>45863.298981481479</v>
      </c>
      <c r="G5941" s="12" t="s">
        <v>67</v>
      </c>
      <c r="H5941" s="7" t="s">
        <v>2033</v>
      </c>
    </row>
    <row r="5942" spans="1:8" x14ac:dyDescent="0.25">
      <c r="A5942" s="12" t="s">
        <v>148704</v>
      </c>
      <c r="B5942" s="7" t="s">
        <v>90500</v>
      </c>
      <c r="C5942" s="12" t="s">
        <v>168311</v>
      </c>
      <c r="D5942" s="7" t="s">
        <v>31</v>
      </c>
      <c r="E5942" s="7" t="s">
        <v>197633</v>
      </c>
      <c r="F5942" s="3">
        <v>45863.294317129628</v>
      </c>
      <c r="G5942" s="12" t="s">
        <v>65</v>
      </c>
      <c r="H5942" s="7" t="s">
        <v>1087</v>
      </c>
    </row>
    <row r="5943" spans="1:8" x14ac:dyDescent="0.25">
      <c r="A5943" s="12" t="s">
        <v>148022</v>
      </c>
      <c r="B5943" s="7" t="s">
        <v>92362</v>
      </c>
      <c r="C5943" s="12" t="s">
        <v>167629</v>
      </c>
      <c r="D5943" s="7" t="s">
        <v>34</v>
      </c>
      <c r="E5943" s="7" t="s">
        <v>142524</v>
      </c>
      <c r="F5943" s="3">
        <v>45863.288344907407</v>
      </c>
      <c r="G5943" s="12" t="s">
        <v>65</v>
      </c>
      <c r="H5943" s="7" t="s">
        <v>950</v>
      </c>
    </row>
    <row r="5944" spans="1:8" x14ac:dyDescent="0.25">
      <c r="A5944" s="12" t="s">
        <v>159395</v>
      </c>
      <c r="B5944" s="7" t="s">
        <v>61000</v>
      </c>
      <c r="C5944" s="12" t="s">
        <v>179002</v>
      </c>
      <c r="D5944" s="7" t="s">
        <v>197628</v>
      </c>
      <c r="E5944" s="7" t="s">
        <v>197631</v>
      </c>
      <c r="F5944" s="3">
        <v>45863.263067129628</v>
      </c>
      <c r="G5944" s="12" t="s">
        <v>65</v>
      </c>
      <c r="H5944" s="7" t="s">
        <v>20</v>
      </c>
    </row>
    <row r="5945" spans="1:8" x14ac:dyDescent="0.25">
      <c r="A5945" s="12" t="s">
        <v>142892</v>
      </c>
      <c r="B5945" s="7" t="s">
        <v>106271</v>
      </c>
      <c r="C5945" s="12" t="s">
        <v>162499</v>
      </c>
      <c r="D5945" s="7" t="s">
        <v>31</v>
      </c>
      <c r="E5945" s="7" t="s">
        <v>197633</v>
      </c>
      <c r="F5945" s="3">
        <v>45863.254675925928</v>
      </c>
      <c r="G5945" s="12" t="s">
        <v>65</v>
      </c>
      <c r="H5945" s="7" t="s">
        <v>209</v>
      </c>
    </row>
    <row r="5946" spans="1:8" x14ac:dyDescent="0.25">
      <c r="A5946" s="12" t="s">
        <v>162070</v>
      </c>
      <c r="B5946" s="7" t="s">
        <v>53474</v>
      </c>
      <c r="C5946" s="12" t="s">
        <v>181677</v>
      </c>
      <c r="D5946" s="7" t="s">
        <v>30</v>
      </c>
      <c r="E5946" s="7" t="s">
        <v>142513</v>
      </c>
      <c r="F5946" s="3">
        <v>45863.239317129628</v>
      </c>
      <c r="G5946" s="12" t="s">
        <v>67</v>
      </c>
      <c r="H5946" s="7" t="s">
        <v>978</v>
      </c>
    </row>
    <row r="5947" spans="1:8" x14ac:dyDescent="0.25">
      <c r="A5947" s="12" t="s">
        <v>160002</v>
      </c>
      <c r="B5947" s="7" t="s">
        <v>59286</v>
      </c>
      <c r="C5947" s="12" t="s">
        <v>179609</v>
      </c>
      <c r="D5947" s="7" t="s">
        <v>33</v>
      </c>
      <c r="E5947" s="7" t="s">
        <v>142518</v>
      </c>
      <c r="F5947" s="3">
        <v>45863.199571759258</v>
      </c>
      <c r="G5947" s="12" t="s">
        <v>67</v>
      </c>
      <c r="H5947" s="7" t="s">
        <v>745</v>
      </c>
    </row>
    <row r="5948" spans="1:8" x14ac:dyDescent="0.25">
      <c r="A5948" s="12" t="s">
        <v>144700</v>
      </c>
      <c r="B5948" s="7" t="s">
        <v>101393</v>
      </c>
      <c r="C5948" s="12" t="s">
        <v>164307</v>
      </c>
      <c r="D5948" s="7" t="s">
        <v>34</v>
      </c>
      <c r="E5948" s="7" t="s">
        <v>142523</v>
      </c>
      <c r="F5948" s="3">
        <v>45863.1953587963</v>
      </c>
      <c r="G5948" s="12" t="s">
        <v>67</v>
      </c>
      <c r="H5948" s="7" t="s">
        <v>162</v>
      </c>
    </row>
    <row r="5949" spans="1:8" x14ac:dyDescent="0.25">
      <c r="A5949" s="12" t="s">
        <v>152999</v>
      </c>
      <c r="B5949" s="7" t="s">
        <v>78712</v>
      </c>
      <c r="C5949" s="12" t="s">
        <v>172606</v>
      </c>
      <c r="D5949" s="7" t="s">
        <v>31</v>
      </c>
      <c r="E5949" s="7" t="s">
        <v>197633</v>
      </c>
      <c r="F5949" s="3">
        <v>45863.143877314818</v>
      </c>
      <c r="G5949" s="12" t="s">
        <v>65</v>
      </c>
      <c r="H5949" s="7" t="s">
        <v>2081</v>
      </c>
    </row>
    <row r="5950" spans="1:8" x14ac:dyDescent="0.25">
      <c r="A5950" s="12" t="s">
        <v>142891</v>
      </c>
      <c r="B5950" s="7" t="s">
        <v>106274</v>
      </c>
      <c r="C5950" s="12" t="s">
        <v>162498</v>
      </c>
      <c r="D5950" s="7" t="s">
        <v>34</v>
      </c>
      <c r="E5950" s="7" t="s">
        <v>142514</v>
      </c>
      <c r="F5950" s="3">
        <v>45863.110393518517</v>
      </c>
      <c r="G5950" s="12" t="s">
        <v>63</v>
      </c>
      <c r="H5950" s="7" t="s">
        <v>586</v>
      </c>
    </row>
    <row r="5951" spans="1:8" x14ac:dyDescent="0.25">
      <c r="A5951" s="12" t="s">
        <v>146533</v>
      </c>
      <c r="B5951" s="7" t="s">
        <v>96400</v>
      </c>
      <c r="C5951" s="12" t="s">
        <v>166140</v>
      </c>
      <c r="D5951" s="7" t="s">
        <v>30</v>
      </c>
      <c r="E5951" s="7" t="s">
        <v>142509</v>
      </c>
      <c r="F5951" s="3">
        <v>45863.101435185185</v>
      </c>
      <c r="G5951" s="12" t="s">
        <v>65</v>
      </c>
      <c r="H5951" s="7" t="s">
        <v>190</v>
      </c>
    </row>
    <row r="5952" spans="1:8" x14ac:dyDescent="0.25">
      <c r="A5952" s="12" t="s">
        <v>143511</v>
      </c>
      <c r="B5952" s="7" t="s">
        <v>104604</v>
      </c>
      <c r="C5952" s="12" t="s">
        <v>163118</v>
      </c>
      <c r="D5952" s="7" t="s">
        <v>35</v>
      </c>
      <c r="E5952" s="7" t="s">
        <v>142517</v>
      </c>
      <c r="F5952" s="3">
        <v>45863.095925925925</v>
      </c>
      <c r="G5952" s="12" t="s">
        <v>63</v>
      </c>
      <c r="H5952" s="7" t="s">
        <v>267</v>
      </c>
    </row>
    <row r="5953" spans="1:8" x14ac:dyDescent="0.25">
      <c r="A5953" s="12" t="s">
        <v>151881</v>
      </c>
      <c r="B5953" s="7" t="s">
        <v>81802</v>
      </c>
      <c r="C5953" s="12" t="s">
        <v>171488</v>
      </c>
      <c r="D5953" s="7" t="s">
        <v>33</v>
      </c>
      <c r="E5953" s="7" t="s">
        <v>142518</v>
      </c>
      <c r="F5953" s="3">
        <v>45863.056458333333</v>
      </c>
      <c r="G5953" s="12" t="s">
        <v>63</v>
      </c>
      <c r="H5953" s="7" t="s">
        <v>1563</v>
      </c>
    </row>
    <row r="5954" spans="1:8" x14ac:dyDescent="0.25">
      <c r="A5954" s="12" t="s">
        <v>156137</v>
      </c>
      <c r="B5954" s="7" t="s">
        <v>70070</v>
      </c>
      <c r="C5954" s="12" t="s">
        <v>175744</v>
      </c>
      <c r="D5954" s="7" t="s">
        <v>31</v>
      </c>
      <c r="E5954" s="7" t="s">
        <v>197633</v>
      </c>
      <c r="F5954" s="3">
        <v>45863.02857638889</v>
      </c>
      <c r="G5954" s="12" t="s">
        <v>63</v>
      </c>
      <c r="H5954" s="7" t="s">
        <v>390</v>
      </c>
    </row>
    <row r="5955" spans="1:8" x14ac:dyDescent="0.25">
      <c r="A5955" s="12" t="s">
        <v>161872</v>
      </c>
      <c r="B5955" s="7" t="s">
        <v>54032</v>
      </c>
      <c r="C5955" s="12" t="s">
        <v>181479</v>
      </c>
      <c r="D5955" s="7" t="s">
        <v>197628</v>
      </c>
      <c r="E5955" s="7" t="s">
        <v>197631</v>
      </c>
      <c r="F5955" s="3">
        <v>45863.024259259262</v>
      </c>
      <c r="G5955" s="12" t="s">
        <v>65</v>
      </c>
      <c r="H5955" s="7" t="s">
        <v>2077</v>
      </c>
    </row>
    <row r="5956" spans="1:8" x14ac:dyDescent="0.25">
      <c r="A5956" s="12" t="s">
        <v>157042</v>
      </c>
      <c r="B5956" s="7" t="s">
        <v>67562</v>
      </c>
      <c r="C5956" s="12" t="s">
        <v>176649</v>
      </c>
      <c r="D5956" s="7" t="s">
        <v>30</v>
      </c>
      <c r="E5956" s="7" t="s">
        <v>142513</v>
      </c>
      <c r="F5956" s="3">
        <v>45863.000092592592</v>
      </c>
      <c r="G5956" s="12" t="s">
        <v>63</v>
      </c>
      <c r="H5956" s="7" t="s">
        <v>255</v>
      </c>
    </row>
    <row r="5957" spans="1:8" x14ac:dyDescent="0.25">
      <c r="A5957" s="12" t="s">
        <v>151840</v>
      </c>
      <c r="B5957" s="7" t="s">
        <v>81917</v>
      </c>
      <c r="C5957" s="12" t="s">
        <v>171447</v>
      </c>
      <c r="D5957" s="7" t="s">
        <v>35</v>
      </c>
      <c r="E5957" s="7" t="s">
        <v>142512</v>
      </c>
      <c r="F5957" s="3">
        <v>45862.994872685187</v>
      </c>
      <c r="G5957" s="12" t="s">
        <v>67</v>
      </c>
      <c r="H5957" s="7" t="s">
        <v>1220</v>
      </c>
    </row>
    <row r="5958" spans="1:8" x14ac:dyDescent="0.25">
      <c r="A5958" s="12" t="s">
        <v>159489</v>
      </c>
      <c r="B5958" s="7" t="s">
        <v>60735</v>
      </c>
      <c r="C5958" s="12" t="s">
        <v>179096</v>
      </c>
      <c r="D5958" s="7" t="s">
        <v>35</v>
      </c>
      <c r="E5958" s="7" t="s">
        <v>142517</v>
      </c>
      <c r="F5958" s="3">
        <v>45862.990752314814</v>
      </c>
      <c r="G5958" s="12" t="s">
        <v>63</v>
      </c>
      <c r="H5958" s="7" t="s">
        <v>1969</v>
      </c>
    </row>
    <row r="5959" spans="1:8" x14ac:dyDescent="0.25">
      <c r="A5959" s="12" t="s">
        <v>161418</v>
      </c>
      <c r="B5959" s="7" t="s">
        <v>55317</v>
      </c>
      <c r="C5959" s="12" t="s">
        <v>181025</v>
      </c>
      <c r="D5959" s="7" t="s">
        <v>31</v>
      </c>
      <c r="E5959" s="7" t="s">
        <v>197633</v>
      </c>
      <c r="F5959" s="3">
        <v>45862.979421296295</v>
      </c>
      <c r="G5959" s="12" t="s">
        <v>63</v>
      </c>
      <c r="H5959" s="7" t="s">
        <v>1126</v>
      </c>
    </row>
    <row r="5960" spans="1:8" x14ac:dyDescent="0.25">
      <c r="A5960" s="12" t="s">
        <v>142650</v>
      </c>
      <c r="B5960" s="7" t="s">
        <v>106928</v>
      </c>
      <c r="C5960" s="12" t="s">
        <v>162257</v>
      </c>
      <c r="D5960" s="7" t="s">
        <v>142506</v>
      </c>
      <c r="E5960" t="s">
        <v>197632</v>
      </c>
      <c r="F5960" s="3">
        <v>45862.978472222225</v>
      </c>
      <c r="G5960" s="12" t="s">
        <v>65</v>
      </c>
      <c r="H5960" s="7" t="s">
        <v>255</v>
      </c>
    </row>
    <row r="5961" spans="1:8" x14ac:dyDescent="0.25">
      <c r="A5961" s="12" t="s">
        <v>155650</v>
      </c>
      <c r="B5961" s="7" t="s">
        <v>71425</v>
      </c>
      <c r="C5961" s="12" t="s">
        <v>175257</v>
      </c>
      <c r="D5961" s="7" t="s">
        <v>33</v>
      </c>
      <c r="E5961" s="7" t="s">
        <v>142507</v>
      </c>
      <c r="F5961" s="3">
        <v>45862.975914351853</v>
      </c>
      <c r="G5961" s="12" t="s">
        <v>63</v>
      </c>
      <c r="H5961" s="7" t="s">
        <v>673</v>
      </c>
    </row>
    <row r="5962" spans="1:8" x14ac:dyDescent="0.25">
      <c r="A5962" s="12" t="s">
        <v>153997</v>
      </c>
      <c r="B5962" s="7" t="s">
        <v>75977</v>
      </c>
      <c r="C5962" s="12" t="s">
        <v>173604</v>
      </c>
      <c r="D5962" s="7" t="s">
        <v>142506</v>
      </c>
      <c r="E5962" t="s">
        <v>197632</v>
      </c>
      <c r="F5962" s="3">
        <v>45862.936064814814</v>
      </c>
      <c r="G5962" s="12" t="s">
        <v>65</v>
      </c>
      <c r="H5962" s="7" t="s">
        <v>430</v>
      </c>
    </row>
    <row r="5963" spans="1:8" x14ac:dyDescent="0.25">
      <c r="A5963" s="12" t="s">
        <v>159725</v>
      </c>
      <c r="B5963" s="7" t="s">
        <v>60064</v>
      </c>
      <c r="C5963" s="12" t="s">
        <v>179332</v>
      </c>
      <c r="D5963" s="7" t="s">
        <v>30</v>
      </c>
      <c r="E5963" s="7" t="s">
        <v>142509</v>
      </c>
      <c r="F5963" s="3">
        <v>45862.928055555552</v>
      </c>
      <c r="G5963" s="12" t="s">
        <v>65</v>
      </c>
      <c r="H5963" s="7" t="s">
        <v>194</v>
      </c>
    </row>
    <row r="5964" spans="1:8" x14ac:dyDescent="0.25">
      <c r="A5964" s="12" t="s">
        <v>149346</v>
      </c>
      <c r="B5964" s="7" t="s">
        <v>88769</v>
      </c>
      <c r="C5964" s="12" t="s">
        <v>168953</v>
      </c>
      <c r="D5964" s="7" t="s">
        <v>34</v>
      </c>
      <c r="E5964" s="7" t="s">
        <v>142524</v>
      </c>
      <c r="F5964" s="3">
        <v>45862.91002314815</v>
      </c>
      <c r="G5964" s="12" t="s">
        <v>63</v>
      </c>
      <c r="H5964" s="7" t="s">
        <v>601</v>
      </c>
    </row>
    <row r="5965" spans="1:8" x14ac:dyDescent="0.25">
      <c r="A5965" s="12" t="s">
        <v>155856</v>
      </c>
      <c r="B5965" s="7" t="s">
        <v>70850</v>
      </c>
      <c r="C5965" s="12" t="s">
        <v>175463</v>
      </c>
      <c r="D5965" s="7" t="s">
        <v>35</v>
      </c>
      <c r="E5965" s="7" t="s">
        <v>142517</v>
      </c>
      <c r="F5965" s="3">
        <v>45862.89130787037</v>
      </c>
      <c r="G5965" s="12" t="s">
        <v>63</v>
      </c>
      <c r="H5965" s="7" t="s">
        <v>943</v>
      </c>
    </row>
    <row r="5966" spans="1:8" x14ac:dyDescent="0.25">
      <c r="A5966" s="12" t="s">
        <v>159048</v>
      </c>
      <c r="B5966" s="7" t="s">
        <v>61975</v>
      </c>
      <c r="C5966" s="12" t="s">
        <v>178655</v>
      </c>
      <c r="D5966" s="7" t="s">
        <v>31</v>
      </c>
      <c r="E5966" s="7" t="s">
        <v>197633</v>
      </c>
      <c r="F5966" s="3">
        <v>45862.876747685186</v>
      </c>
      <c r="G5966" s="12" t="s">
        <v>63</v>
      </c>
      <c r="H5966" s="7" t="s">
        <v>251</v>
      </c>
    </row>
    <row r="5967" spans="1:8" x14ac:dyDescent="0.25">
      <c r="A5967" s="12" t="s">
        <v>151747</v>
      </c>
      <c r="B5967" s="7" t="s">
        <v>82169</v>
      </c>
      <c r="C5967" s="12" t="s">
        <v>171354</v>
      </c>
      <c r="D5967" s="7" t="s">
        <v>35</v>
      </c>
      <c r="E5967" s="7" t="s">
        <v>142510</v>
      </c>
      <c r="F5967" s="3">
        <v>45862.86347222222</v>
      </c>
      <c r="G5967" s="12" t="s">
        <v>65</v>
      </c>
      <c r="H5967" s="7" t="s">
        <v>548</v>
      </c>
    </row>
    <row r="5968" spans="1:8" x14ac:dyDescent="0.25">
      <c r="A5968" s="12" t="s">
        <v>143073</v>
      </c>
      <c r="B5968" s="7" t="s">
        <v>105775</v>
      </c>
      <c r="C5968" s="12" t="s">
        <v>162680</v>
      </c>
      <c r="D5968" s="7" t="s">
        <v>142506</v>
      </c>
      <c r="E5968" t="s">
        <v>197632</v>
      </c>
      <c r="F5968" s="3">
        <v>45862.837129629632</v>
      </c>
      <c r="G5968" s="12" t="s">
        <v>63</v>
      </c>
      <c r="H5968" s="7" t="s">
        <v>2385</v>
      </c>
    </row>
    <row r="5969" spans="1:8" x14ac:dyDescent="0.25">
      <c r="A5969" s="12" t="s">
        <v>156180</v>
      </c>
      <c r="B5969" s="7" t="s">
        <v>69948</v>
      </c>
      <c r="C5969" s="12" t="s">
        <v>175787</v>
      </c>
      <c r="D5969" s="7" t="s">
        <v>142506</v>
      </c>
      <c r="E5969" t="s">
        <v>197632</v>
      </c>
      <c r="F5969" s="3">
        <v>45862.823078703703</v>
      </c>
      <c r="G5969" s="12" t="s">
        <v>67</v>
      </c>
      <c r="H5969" s="7" t="s">
        <v>1448</v>
      </c>
    </row>
    <row r="5970" spans="1:8" x14ac:dyDescent="0.25">
      <c r="A5970" s="12" t="s">
        <v>145296</v>
      </c>
      <c r="B5970" s="7" t="s">
        <v>99771</v>
      </c>
      <c r="C5970" s="12" t="s">
        <v>164903</v>
      </c>
      <c r="D5970" s="7" t="s">
        <v>33</v>
      </c>
      <c r="E5970" s="7" t="s">
        <v>142516</v>
      </c>
      <c r="F5970" s="3">
        <v>45862.793437499997</v>
      </c>
      <c r="G5970" s="12" t="s">
        <v>63</v>
      </c>
      <c r="H5970" s="7" t="s">
        <v>978</v>
      </c>
    </row>
    <row r="5971" spans="1:8" x14ac:dyDescent="0.25">
      <c r="A5971" s="12" t="s">
        <v>159832</v>
      </c>
      <c r="B5971" s="7" t="s">
        <v>59766</v>
      </c>
      <c r="C5971" s="12" t="s">
        <v>179439</v>
      </c>
      <c r="D5971" s="7" t="s">
        <v>35</v>
      </c>
      <c r="E5971" s="7" t="s">
        <v>142510</v>
      </c>
      <c r="F5971" s="3">
        <v>45862.776597222219</v>
      </c>
      <c r="G5971" s="12" t="s">
        <v>63</v>
      </c>
      <c r="H5971" s="7" t="s">
        <v>356</v>
      </c>
    </row>
    <row r="5972" spans="1:8" x14ac:dyDescent="0.25">
      <c r="A5972" s="12" t="s">
        <v>146907</v>
      </c>
      <c r="B5972" s="7" t="s">
        <v>95395</v>
      </c>
      <c r="C5972" s="12" t="s">
        <v>166514</v>
      </c>
      <c r="D5972" s="7" t="s">
        <v>197628</v>
      </c>
      <c r="E5972" s="7" t="s">
        <v>197631</v>
      </c>
      <c r="F5972" s="3">
        <v>45862.760694444441</v>
      </c>
      <c r="G5972" s="12" t="s">
        <v>67</v>
      </c>
      <c r="H5972" s="7" t="s">
        <v>1091</v>
      </c>
    </row>
    <row r="5973" spans="1:8" x14ac:dyDescent="0.25">
      <c r="A5973" s="12" t="s">
        <v>145208</v>
      </c>
      <c r="B5973" s="7" t="s">
        <v>100014</v>
      </c>
      <c r="C5973" s="12" t="s">
        <v>164815</v>
      </c>
      <c r="D5973" s="7" t="s">
        <v>33</v>
      </c>
      <c r="E5973" s="7" t="s">
        <v>142518</v>
      </c>
      <c r="F5973" s="3">
        <v>45862.752280092594</v>
      </c>
      <c r="G5973" s="12" t="s">
        <v>67</v>
      </c>
      <c r="H5973" s="7" t="s">
        <v>586</v>
      </c>
    </row>
    <row r="5974" spans="1:8" x14ac:dyDescent="0.25">
      <c r="A5974" s="12" t="s">
        <v>145142</v>
      </c>
      <c r="B5974" s="7" t="s">
        <v>100197</v>
      </c>
      <c r="C5974" s="12" t="s">
        <v>164749</v>
      </c>
      <c r="D5974" s="7" t="s">
        <v>31</v>
      </c>
      <c r="E5974" s="7" t="s">
        <v>197633</v>
      </c>
      <c r="F5974" s="3">
        <v>45862.745300925926</v>
      </c>
      <c r="G5974" s="12" t="s">
        <v>65</v>
      </c>
      <c r="H5974" s="7" t="s">
        <v>394</v>
      </c>
    </row>
    <row r="5975" spans="1:8" x14ac:dyDescent="0.25">
      <c r="A5975" s="12" t="s">
        <v>150556</v>
      </c>
      <c r="B5975" s="7" t="s">
        <v>85446</v>
      </c>
      <c r="C5975" s="12" t="s">
        <v>170163</v>
      </c>
      <c r="D5975" s="7" t="s">
        <v>30</v>
      </c>
      <c r="E5975" s="7" t="s">
        <v>142520</v>
      </c>
      <c r="F5975" s="3">
        <v>45862.738275462965</v>
      </c>
      <c r="G5975" s="12" t="s">
        <v>67</v>
      </c>
      <c r="H5975" s="7" t="s">
        <v>2351</v>
      </c>
    </row>
    <row r="5976" spans="1:8" x14ac:dyDescent="0.25">
      <c r="A5976" s="12" t="s">
        <v>150219</v>
      </c>
      <c r="B5976" s="7" t="s">
        <v>86373</v>
      </c>
      <c r="C5976" s="12" t="s">
        <v>169826</v>
      </c>
      <c r="D5976" s="7" t="s">
        <v>35</v>
      </c>
      <c r="E5976" s="7" t="s">
        <v>142522</v>
      </c>
      <c r="F5976" s="3">
        <v>45862.729699074072</v>
      </c>
      <c r="G5976" s="12" t="s">
        <v>65</v>
      </c>
      <c r="H5976" s="7" t="s">
        <v>1705</v>
      </c>
    </row>
    <row r="5977" spans="1:8" x14ac:dyDescent="0.25">
      <c r="A5977" s="12" t="s">
        <v>150952</v>
      </c>
      <c r="B5977" s="7" t="s">
        <v>84364</v>
      </c>
      <c r="C5977" s="12" t="s">
        <v>170559</v>
      </c>
      <c r="D5977" s="7" t="s">
        <v>34</v>
      </c>
      <c r="E5977" s="7" t="s">
        <v>142523</v>
      </c>
      <c r="F5977" s="3">
        <v>45862.716828703706</v>
      </c>
      <c r="G5977" s="12" t="s">
        <v>65</v>
      </c>
      <c r="H5977" s="7" t="s">
        <v>1174</v>
      </c>
    </row>
    <row r="5978" spans="1:8" x14ac:dyDescent="0.25">
      <c r="A5978" s="12" t="s">
        <v>156310</v>
      </c>
      <c r="B5978" s="7" t="s">
        <v>69588</v>
      </c>
      <c r="C5978" s="12" t="s">
        <v>175917</v>
      </c>
      <c r="D5978" s="7" t="s">
        <v>35</v>
      </c>
      <c r="E5978" s="7" t="s">
        <v>142522</v>
      </c>
      <c r="F5978" s="3">
        <v>45862.70684027778</v>
      </c>
      <c r="G5978" s="12" t="s">
        <v>63</v>
      </c>
      <c r="H5978" s="7" t="s">
        <v>370</v>
      </c>
    </row>
    <row r="5979" spans="1:8" x14ac:dyDescent="0.25">
      <c r="A5979" s="12" t="s">
        <v>154434</v>
      </c>
      <c r="B5979" s="7" t="s">
        <v>74781</v>
      </c>
      <c r="C5979" s="12" t="s">
        <v>174041</v>
      </c>
      <c r="D5979" s="7" t="s">
        <v>142506</v>
      </c>
      <c r="E5979" t="s">
        <v>197632</v>
      </c>
      <c r="F5979" s="3">
        <v>45862.687754629631</v>
      </c>
      <c r="G5979" s="12" t="s">
        <v>63</v>
      </c>
      <c r="H5979" s="7" t="s">
        <v>819</v>
      </c>
    </row>
    <row r="5980" spans="1:8" x14ac:dyDescent="0.25">
      <c r="A5980" s="12" t="s">
        <v>152769</v>
      </c>
      <c r="B5980" s="7" t="s">
        <v>79332</v>
      </c>
      <c r="C5980" s="12" t="s">
        <v>172376</v>
      </c>
      <c r="D5980" s="7" t="s">
        <v>31</v>
      </c>
      <c r="E5980" s="7" t="s">
        <v>197633</v>
      </c>
      <c r="F5980" s="3">
        <v>45862.673587962963</v>
      </c>
      <c r="G5980" s="12" t="s">
        <v>65</v>
      </c>
      <c r="H5980" s="7" t="s">
        <v>1017</v>
      </c>
    </row>
    <row r="5981" spans="1:8" x14ac:dyDescent="0.25">
      <c r="A5981" s="12" t="s">
        <v>152313</v>
      </c>
      <c r="B5981" s="7" t="s">
        <v>80595</v>
      </c>
      <c r="C5981" s="12" t="s">
        <v>171920</v>
      </c>
      <c r="D5981" s="7" t="s">
        <v>197628</v>
      </c>
      <c r="E5981" s="7" t="s">
        <v>197631</v>
      </c>
      <c r="F5981" s="3">
        <v>45862.650601851848</v>
      </c>
      <c r="G5981" s="12" t="s">
        <v>63</v>
      </c>
      <c r="H5981" s="7" t="s">
        <v>442</v>
      </c>
    </row>
    <row r="5982" spans="1:8" x14ac:dyDescent="0.25">
      <c r="A5982" s="12" t="s">
        <v>145280</v>
      </c>
      <c r="B5982" s="7" t="s">
        <v>99817</v>
      </c>
      <c r="C5982" s="12" t="s">
        <v>164887</v>
      </c>
      <c r="D5982" s="7" t="s">
        <v>35</v>
      </c>
      <c r="E5982" s="7" t="s">
        <v>142517</v>
      </c>
      <c r="F5982" s="3">
        <v>45862.646574074075</v>
      </c>
      <c r="G5982" s="12" t="s">
        <v>65</v>
      </c>
      <c r="H5982" s="7" t="s">
        <v>17</v>
      </c>
    </row>
    <row r="5983" spans="1:8" x14ac:dyDescent="0.25">
      <c r="A5983" s="12" t="s">
        <v>158066</v>
      </c>
      <c r="B5983" s="7" t="s">
        <v>64701</v>
      </c>
      <c r="C5983" s="12" t="s">
        <v>177673</v>
      </c>
      <c r="D5983" s="7" t="s">
        <v>34</v>
      </c>
      <c r="E5983" s="7" t="s">
        <v>142524</v>
      </c>
      <c r="F5983" s="3">
        <v>45862.642361111109</v>
      </c>
      <c r="G5983" s="12" t="s">
        <v>65</v>
      </c>
      <c r="H5983" s="7" t="s">
        <v>190</v>
      </c>
    </row>
    <row r="5984" spans="1:8" x14ac:dyDescent="0.25">
      <c r="A5984" s="12" t="s">
        <v>154593</v>
      </c>
      <c r="B5984" s="7" t="s">
        <v>74345</v>
      </c>
      <c r="C5984" s="12" t="s">
        <v>174200</v>
      </c>
      <c r="D5984" s="7" t="s">
        <v>35</v>
      </c>
      <c r="E5984" s="7" t="s">
        <v>142512</v>
      </c>
      <c r="F5984" s="3">
        <v>45862.639814814815</v>
      </c>
      <c r="G5984" s="12" t="s">
        <v>65</v>
      </c>
      <c r="H5984" s="7" t="s">
        <v>1976</v>
      </c>
    </row>
    <row r="5985" spans="1:8" x14ac:dyDescent="0.25">
      <c r="A5985" s="12" t="s">
        <v>151174</v>
      </c>
      <c r="B5985" s="7" t="s">
        <v>83750</v>
      </c>
      <c r="C5985" s="12" t="s">
        <v>170781</v>
      </c>
      <c r="D5985" s="7" t="s">
        <v>142506</v>
      </c>
      <c r="E5985" t="s">
        <v>197632</v>
      </c>
      <c r="F5985" s="3">
        <v>45862.630729166667</v>
      </c>
      <c r="G5985" s="12" t="s">
        <v>63</v>
      </c>
      <c r="H5985" s="7" t="s">
        <v>1243</v>
      </c>
    </row>
    <row r="5986" spans="1:8" x14ac:dyDescent="0.25">
      <c r="A5986" s="12" t="s">
        <v>152924</v>
      </c>
      <c r="B5986" s="7" t="s">
        <v>78917</v>
      </c>
      <c r="C5986" s="12" t="s">
        <v>172531</v>
      </c>
      <c r="D5986" s="7" t="s">
        <v>35</v>
      </c>
      <c r="E5986" s="7" t="s">
        <v>142517</v>
      </c>
      <c r="F5986" s="3">
        <v>45862.625127314815</v>
      </c>
      <c r="G5986" s="12" t="s">
        <v>65</v>
      </c>
      <c r="H5986" s="7" t="s">
        <v>1073</v>
      </c>
    </row>
    <row r="5987" spans="1:8" x14ac:dyDescent="0.25">
      <c r="A5987" s="12" t="s">
        <v>150427</v>
      </c>
      <c r="B5987" s="7" t="s">
        <v>85803</v>
      </c>
      <c r="C5987" s="12" t="s">
        <v>170034</v>
      </c>
      <c r="D5987" s="7" t="s">
        <v>142506</v>
      </c>
      <c r="E5987" t="s">
        <v>197632</v>
      </c>
      <c r="F5987" s="3">
        <v>45862.61859953704</v>
      </c>
      <c r="G5987" s="12" t="s">
        <v>65</v>
      </c>
      <c r="H5987" s="7" t="s">
        <v>201</v>
      </c>
    </row>
    <row r="5988" spans="1:8" x14ac:dyDescent="0.25">
      <c r="A5988" s="12" t="s">
        <v>146761</v>
      </c>
      <c r="B5988" s="7" t="s">
        <v>95783</v>
      </c>
      <c r="C5988" s="12" t="s">
        <v>166368</v>
      </c>
      <c r="D5988" s="7" t="s">
        <v>142506</v>
      </c>
      <c r="E5988" t="s">
        <v>197632</v>
      </c>
      <c r="F5988" s="3">
        <v>45862.607997685183</v>
      </c>
      <c r="G5988" s="12" t="s">
        <v>63</v>
      </c>
      <c r="H5988" s="7" t="s">
        <v>442</v>
      </c>
    </row>
    <row r="5989" spans="1:8" x14ac:dyDescent="0.25">
      <c r="A5989" s="12" t="s">
        <v>161214</v>
      </c>
      <c r="B5989" s="7" t="s">
        <v>55894</v>
      </c>
      <c r="C5989" s="12" t="s">
        <v>180821</v>
      </c>
      <c r="D5989" s="7" t="s">
        <v>35</v>
      </c>
      <c r="E5989" s="7" t="s">
        <v>142510</v>
      </c>
      <c r="F5989" s="3">
        <v>45862.584849537037</v>
      </c>
      <c r="G5989" s="12" t="s">
        <v>65</v>
      </c>
      <c r="H5989" s="7" t="s">
        <v>328</v>
      </c>
    </row>
    <row r="5990" spans="1:8" x14ac:dyDescent="0.25">
      <c r="A5990" s="12" t="s">
        <v>147977</v>
      </c>
      <c r="B5990" s="7" t="s">
        <v>92486</v>
      </c>
      <c r="C5990" s="12" t="s">
        <v>167584</v>
      </c>
      <c r="D5990" s="7" t="s">
        <v>33</v>
      </c>
      <c r="E5990" s="7" t="s">
        <v>142518</v>
      </c>
      <c r="F5990" s="3">
        <v>45862.575300925928</v>
      </c>
      <c r="G5990" s="12" t="s">
        <v>65</v>
      </c>
      <c r="H5990" s="7" t="s">
        <v>840</v>
      </c>
    </row>
    <row r="5991" spans="1:8" x14ac:dyDescent="0.25">
      <c r="A5991" s="12" t="s">
        <v>160570</v>
      </c>
      <c r="B5991" s="7" t="s">
        <v>57690</v>
      </c>
      <c r="C5991" s="12" t="s">
        <v>180177</v>
      </c>
      <c r="D5991" s="7" t="s">
        <v>33</v>
      </c>
      <c r="E5991" s="7" t="s">
        <v>142507</v>
      </c>
      <c r="F5991" s="3">
        <v>45862.544652777775</v>
      </c>
      <c r="G5991" s="12" t="s">
        <v>67</v>
      </c>
      <c r="H5991" s="7" t="s">
        <v>642</v>
      </c>
    </row>
    <row r="5992" spans="1:8" x14ac:dyDescent="0.25">
      <c r="A5992" s="12" t="s">
        <v>159655</v>
      </c>
      <c r="B5992" s="7" t="s">
        <v>60265</v>
      </c>
      <c r="C5992" s="12" t="s">
        <v>179262</v>
      </c>
      <c r="D5992" s="7" t="s">
        <v>142506</v>
      </c>
      <c r="E5992" t="s">
        <v>197632</v>
      </c>
      <c r="F5992" s="3">
        <v>45862.540243055555</v>
      </c>
      <c r="G5992" s="12" t="s">
        <v>65</v>
      </c>
      <c r="H5992" s="7" t="s">
        <v>630</v>
      </c>
    </row>
    <row r="5993" spans="1:8" x14ac:dyDescent="0.25">
      <c r="A5993" s="12" t="s">
        <v>157132</v>
      </c>
      <c r="B5993" s="7" t="s">
        <v>67303</v>
      </c>
      <c r="C5993" s="12" t="s">
        <v>176739</v>
      </c>
      <c r="D5993" s="7" t="s">
        <v>31</v>
      </c>
      <c r="E5993" s="7" t="s">
        <v>197633</v>
      </c>
      <c r="F5993" s="3">
        <v>45862.538726851853</v>
      </c>
      <c r="G5993" s="12" t="s">
        <v>67</v>
      </c>
      <c r="H5993" s="7" t="s">
        <v>316</v>
      </c>
    </row>
    <row r="5994" spans="1:8" x14ac:dyDescent="0.25">
      <c r="A5994" s="12" t="s">
        <v>161729</v>
      </c>
      <c r="B5994" s="7" t="s">
        <v>54434</v>
      </c>
      <c r="C5994" s="12" t="s">
        <v>181336</v>
      </c>
      <c r="D5994" s="7" t="s">
        <v>31</v>
      </c>
      <c r="E5994" s="7" t="s">
        <v>197633</v>
      </c>
      <c r="F5994" s="3">
        <v>45862.53197916667</v>
      </c>
      <c r="G5994" s="12" t="s">
        <v>63</v>
      </c>
      <c r="H5994" s="7" t="s">
        <v>823</v>
      </c>
    </row>
    <row r="5995" spans="1:8" x14ac:dyDescent="0.25">
      <c r="A5995" s="12" t="s">
        <v>148622</v>
      </c>
      <c r="B5995" s="7" t="s">
        <v>90726</v>
      </c>
      <c r="C5995" s="12" t="s">
        <v>168229</v>
      </c>
      <c r="D5995" s="7" t="s">
        <v>34</v>
      </c>
      <c r="E5995" s="7" t="s">
        <v>142514</v>
      </c>
      <c r="F5995" s="3">
        <v>45862.515520833331</v>
      </c>
      <c r="G5995" s="12" t="s">
        <v>65</v>
      </c>
      <c r="H5995" s="7" t="s">
        <v>887</v>
      </c>
    </row>
    <row r="5996" spans="1:8" x14ac:dyDescent="0.25">
      <c r="A5996" s="12" t="s">
        <v>146124</v>
      </c>
      <c r="B5996" s="7" t="s">
        <v>97519</v>
      </c>
      <c r="C5996" s="12" t="s">
        <v>165731</v>
      </c>
      <c r="D5996" s="7" t="s">
        <v>30</v>
      </c>
      <c r="E5996" s="7" t="s">
        <v>142513</v>
      </c>
      <c r="F5996" s="3">
        <v>45862.471863425926</v>
      </c>
      <c r="G5996" s="12" t="s">
        <v>63</v>
      </c>
      <c r="H5996" s="7" t="s">
        <v>166</v>
      </c>
    </row>
    <row r="5997" spans="1:8" x14ac:dyDescent="0.25">
      <c r="A5997" s="12" t="s">
        <v>150441</v>
      </c>
      <c r="B5997" s="7" t="s">
        <v>85764</v>
      </c>
      <c r="C5997" s="12" t="s">
        <v>170048</v>
      </c>
      <c r="D5997" s="7" t="s">
        <v>35</v>
      </c>
      <c r="E5997" s="7" t="s">
        <v>142517</v>
      </c>
      <c r="F5997" s="3">
        <v>45862.471400462964</v>
      </c>
      <c r="G5997" s="12" t="s">
        <v>63</v>
      </c>
      <c r="H5997" s="7" t="s">
        <v>863</v>
      </c>
    </row>
    <row r="5998" spans="1:8" x14ac:dyDescent="0.25">
      <c r="A5998" s="12" t="s">
        <v>148688</v>
      </c>
      <c r="B5998" s="7" t="s">
        <v>90546</v>
      </c>
      <c r="C5998" s="12" t="s">
        <v>168295</v>
      </c>
      <c r="D5998" s="7" t="s">
        <v>142506</v>
      </c>
      <c r="E5998" t="s">
        <v>197632</v>
      </c>
      <c r="F5998" s="3">
        <v>45862.468668981484</v>
      </c>
      <c r="G5998" s="12" t="s">
        <v>67</v>
      </c>
      <c r="H5998" s="7" t="s">
        <v>454</v>
      </c>
    </row>
    <row r="5999" spans="1:8" x14ac:dyDescent="0.25">
      <c r="A5999" s="12" t="s">
        <v>144564</v>
      </c>
      <c r="B5999" s="7" t="s">
        <v>101759</v>
      </c>
      <c r="C5999" s="12" t="s">
        <v>164171</v>
      </c>
      <c r="D5999" s="7" t="s">
        <v>142506</v>
      </c>
      <c r="E5999" t="s">
        <v>197632</v>
      </c>
      <c r="F5999" s="3">
        <v>45862.45140046296</v>
      </c>
      <c r="G5999" s="12" t="s">
        <v>65</v>
      </c>
      <c r="H5999" s="7" t="s">
        <v>382</v>
      </c>
    </row>
    <row r="6000" spans="1:8" x14ac:dyDescent="0.25">
      <c r="A6000" s="12" t="s">
        <v>147367</v>
      </c>
      <c r="B6000" s="7" t="s">
        <v>94143</v>
      </c>
      <c r="C6000" s="12" t="s">
        <v>166974</v>
      </c>
      <c r="D6000" s="7" t="s">
        <v>33</v>
      </c>
      <c r="E6000" s="7" t="s">
        <v>142518</v>
      </c>
      <c r="F6000" s="3">
        <v>45862.443460648145</v>
      </c>
      <c r="G6000" s="12" t="s">
        <v>63</v>
      </c>
      <c r="H6000" s="7" t="s">
        <v>666</v>
      </c>
    </row>
    <row r="6001" spans="1:8" x14ac:dyDescent="0.25">
      <c r="A6001" s="12" t="s">
        <v>148960</v>
      </c>
      <c r="B6001" s="7" t="s">
        <v>89814</v>
      </c>
      <c r="C6001" s="12" t="s">
        <v>168567</v>
      </c>
      <c r="D6001" s="7" t="s">
        <v>33</v>
      </c>
      <c r="E6001" s="7" t="s">
        <v>142516</v>
      </c>
      <c r="F6001" s="3">
        <v>45862.440451388888</v>
      </c>
      <c r="G6001" s="12" t="s">
        <v>67</v>
      </c>
      <c r="H6001" s="7" t="s">
        <v>1739</v>
      </c>
    </row>
    <row r="6002" spans="1:8" x14ac:dyDescent="0.25">
      <c r="A6002" s="12" t="s">
        <v>151872</v>
      </c>
      <c r="B6002" s="7" t="s">
        <v>81827</v>
      </c>
      <c r="C6002" s="12" t="s">
        <v>171479</v>
      </c>
      <c r="D6002" s="7" t="s">
        <v>30</v>
      </c>
      <c r="E6002" s="7" t="s">
        <v>142513</v>
      </c>
      <c r="F6002" s="3">
        <v>45862.430902777778</v>
      </c>
      <c r="G6002" s="12" t="s">
        <v>67</v>
      </c>
      <c r="H6002" s="7" t="s">
        <v>673</v>
      </c>
    </row>
    <row r="6003" spans="1:8" x14ac:dyDescent="0.25">
      <c r="A6003" s="12" t="s">
        <v>155151</v>
      </c>
      <c r="B6003" s="7" t="s">
        <v>72791</v>
      </c>
      <c r="C6003" s="12" t="s">
        <v>174758</v>
      </c>
      <c r="D6003" s="7" t="s">
        <v>33</v>
      </c>
      <c r="E6003" s="7" t="s">
        <v>142507</v>
      </c>
      <c r="F6003" s="3">
        <v>45862.40896990741</v>
      </c>
      <c r="G6003" s="12" t="s">
        <v>63</v>
      </c>
      <c r="H6003" s="7" t="s">
        <v>1200</v>
      </c>
    </row>
    <row r="6004" spans="1:8" x14ac:dyDescent="0.25">
      <c r="A6004" s="12" t="s">
        <v>146691</v>
      </c>
      <c r="B6004" s="7" t="s">
        <v>95972</v>
      </c>
      <c r="C6004" s="12" t="s">
        <v>166298</v>
      </c>
      <c r="D6004" s="7" t="s">
        <v>197628</v>
      </c>
      <c r="E6004" s="7" t="s">
        <v>197631</v>
      </c>
      <c r="F6004" s="3">
        <v>45862.35728009259</v>
      </c>
      <c r="G6004" s="12" t="s">
        <v>63</v>
      </c>
      <c r="H6004" s="7" t="s">
        <v>1495</v>
      </c>
    </row>
    <row r="6005" spans="1:8" x14ac:dyDescent="0.25">
      <c r="A6005" s="12" t="s">
        <v>144741</v>
      </c>
      <c r="B6005" s="7" t="s">
        <v>101281</v>
      </c>
      <c r="C6005" s="12" t="s">
        <v>164348</v>
      </c>
      <c r="D6005" s="7" t="s">
        <v>31</v>
      </c>
      <c r="E6005" s="7" t="s">
        <v>197633</v>
      </c>
      <c r="F6005" s="3">
        <v>45862.346678240741</v>
      </c>
      <c r="G6005" s="12" t="s">
        <v>65</v>
      </c>
      <c r="H6005" s="7" t="s">
        <v>336</v>
      </c>
    </row>
    <row r="6006" spans="1:8" x14ac:dyDescent="0.25">
      <c r="A6006" s="12" t="s">
        <v>143414</v>
      </c>
      <c r="B6006" s="7" t="s">
        <v>104864</v>
      </c>
      <c r="C6006" s="12" t="s">
        <v>163021</v>
      </c>
      <c r="D6006" s="7" t="s">
        <v>34</v>
      </c>
      <c r="E6006" s="7" t="s">
        <v>142523</v>
      </c>
      <c r="F6006" s="3">
        <v>45862.345150462963</v>
      </c>
      <c r="G6006" s="12" t="s">
        <v>63</v>
      </c>
      <c r="H6006" s="7" t="s">
        <v>1544</v>
      </c>
    </row>
    <row r="6007" spans="1:8" x14ac:dyDescent="0.25">
      <c r="A6007" s="12" t="s">
        <v>143759</v>
      </c>
      <c r="B6007" s="7" t="s">
        <v>103934</v>
      </c>
      <c r="C6007" s="12" t="s">
        <v>163366</v>
      </c>
      <c r="D6007" s="7" t="s">
        <v>31</v>
      </c>
      <c r="E6007" s="7" t="s">
        <v>197633</v>
      </c>
      <c r="F6007" s="3">
        <v>45862.312407407408</v>
      </c>
      <c r="G6007" s="12" t="s">
        <v>65</v>
      </c>
      <c r="H6007" s="7" t="s">
        <v>950</v>
      </c>
    </row>
    <row r="6008" spans="1:8" x14ac:dyDescent="0.25">
      <c r="A6008" s="12" t="s">
        <v>149118</v>
      </c>
      <c r="B6008" s="7" t="s">
        <v>89388</v>
      </c>
      <c r="C6008" s="12" t="s">
        <v>168725</v>
      </c>
      <c r="D6008" s="7" t="s">
        <v>33</v>
      </c>
      <c r="E6008" s="7" t="s">
        <v>142518</v>
      </c>
      <c r="F6008" s="3">
        <v>45862.286886574075</v>
      </c>
      <c r="G6008" s="12" t="s">
        <v>63</v>
      </c>
      <c r="H6008" s="7" t="s">
        <v>807</v>
      </c>
    </row>
    <row r="6009" spans="1:8" x14ac:dyDescent="0.25">
      <c r="A6009" s="12" t="s">
        <v>146050</v>
      </c>
      <c r="B6009" s="7" t="s">
        <v>97719</v>
      </c>
      <c r="C6009" s="12" t="s">
        <v>165657</v>
      </c>
      <c r="D6009" s="7" t="s">
        <v>35</v>
      </c>
      <c r="E6009" s="7" t="s">
        <v>142517</v>
      </c>
      <c r="F6009" s="3">
        <v>45862.26226851852</v>
      </c>
      <c r="G6009" s="12" t="s">
        <v>63</v>
      </c>
      <c r="H6009" s="7" t="s">
        <v>1250</v>
      </c>
    </row>
    <row r="6010" spans="1:8" x14ac:dyDescent="0.25">
      <c r="A6010" s="12" t="s">
        <v>144556</v>
      </c>
      <c r="B6010" s="7" t="s">
        <v>101780</v>
      </c>
      <c r="C6010" s="12" t="s">
        <v>164163</v>
      </c>
      <c r="D6010" s="7" t="s">
        <v>142506</v>
      </c>
      <c r="E6010" t="s">
        <v>197632</v>
      </c>
      <c r="F6010" s="3">
        <v>45862.257835648146</v>
      </c>
      <c r="G6010" s="12" t="s">
        <v>63</v>
      </c>
      <c r="H6010" s="7" t="s">
        <v>1055</v>
      </c>
    </row>
    <row r="6011" spans="1:8" x14ac:dyDescent="0.25">
      <c r="A6011" s="12" t="s">
        <v>145200</v>
      </c>
      <c r="B6011" s="7" t="s">
        <v>100037</v>
      </c>
      <c r="C6011" s="12" t="s">
        <v>164807</v>
      </c>
      <c r="D6011" s="7" t="s">
        <v>142506</v>
      </c>
      <c r="E6011" t="s">
        <v>197632</v>
      </c>
      <c r="F6011" s="3">
        <v>45862.224108796298</v>
      </c>
      <c r="G6011" s="12" t="s">
        <v>65</v>
      </c>
      <c r="H6011" s="7" t="s">
        <v>289</v>
      </c>
    </row>
    <row r="6012" spans="1:8" x14ac:dyDescent="0.25">
      <c r="A6012" s="12" t="s">
        <v>147823</v>
      </c>
      <c r="B6012" s="7" t="s">
        <v>92899</v>
      </c>
      <c r="C6012" s="12" t="s">
        <v>167430</v>
      </c>
      <c r="D6012" s="7" t="s">
        <v>31</v>
      </c>
      <c r="E6012" s="7" t="s">
        <v>197633</v>
      </c>
      <c r="F6012" s="3">
        <v>45862.218865740739</v>
      </c>
      <c r="G6012" s="12" t="s">
        <v>63</v>
      </c>
      <c r="H6012" s="7" t="s">
        <v>412</v>
      </c>
    </row>
    <row r="6013" spans="1:8" x14ac:dyDescent="0.25">
      <c r="A6013" s="12" t="s">
        <v>155569</v>
      </c>
      <c r="B6013" s="7" t="s">
        <v>71647</v>
      </c>
      <c r="C6013" s="12" t="s">
        <v>175176</v>
      </c>
      <c r="D6013" s="7" t="s">
        <v>31</v>
      </c>
      <c r="E6013" s="7" t="s">
        <v>197633</v>
      </c>
      <c r="F6013" s="3">
        <v>45862.192349537036</v>
      </c>
      <c r="G6013" s="12" t="s">
        <v>65</v>
      </c>
      <c r="H6013" s="7" t="s">
        <v>578</v>
      </c>
    </row>
    <row r="6014" spans="1:8" x14ac:dyDescent="0.25">
      <c r="A6014" s="12" t="s">
        <v>144059</v>
      </c>
      <c r="B6014" s="7" t="s">
        <v>103115</v>
      </c>
      <c r="C6014" s="12" t="s">
        <v>163666</v>
      </c>
      <c r="D6014" s="7" t="s">
        <v>197628</v>
      </c>
      <c r="E6014" s="7" t="s">
        <v>197631</v>
      </c>
      <c r="F6014" s="3">
        <v>45862.176041666666</v>
      </c>
      <c r="G6014" s="12" t="s">
        <v>63</v>
      </c>
      <c r="H6014" s="7" t="s">
        <v>716</v>
      </c>
    </row>
    <row r="6015" spans="1:8" x14ac:dyDescent="0.25">
      <c r="A6015" s="12" t="s">
        <v>161752</v>
      </c>
      <c r="B6015" s="7" t="s">
        <v>54370</v>
      </c>
      <c r="C6015" s="12" t="s">
        <v>181359</v>
      </c>
      <c r="D6015" s="7" t="s">
        <v>31</v>
      </c>
      <c r="E6015" s="7" t="s">
        <v>197633</v>
      </c>
      <c r="F6015" s="3">
        <v>45862.168043981481</v>
      </c>
      <c r="G6015" s="12" t="s">
        <v>63</v>
      </c>
      <c r="H6015" s="7" t="s">
        <v>285</v>
      </c>
    </row>
    <row r="6016" spans="1:8" x14ac:dyDescent="0.25">
      <c r="A6016" s="12" t="s">
        <v>149807</v>
      </c>
      <c r="B6016" s="7" t="s">
        <v>87505</v>
      </c>
      <c r="C6016" s="12" t="s">
        <v>169414</v>
      </c>
      <c r="D6016" s="7" t="s">
        <v>33</v>
      </c>
      <c r="E6016" s="7" t="s">
        <v>142518</v>
      </c>
      <c r="F6016" s="3">
        <v>45862.166226851848</v>
      </c>
      <c r="G6016" s="12" t="s">
        <v>65</v>
      </c>
      <c r="H6016" s="7" t="s">
        <v>1375</v>
      </c>
    </row>
    <row r="6017" spans="1:8" x14ac:dyDescent="0.25">
      <c r="A6017" s="12" t="s">
        <v>157692</v>
      </c>
      <c r="B6017" s="7" t="s">
        <v>65744</v>
      </c>
      <c r="C6017" s="12" t="s">
        <v>177299</v>
      </c>
      <c r="D6017" s="7" t="s">
        <v>35</v>
      </c>
      <c r="E6017" s="7" t="s">
        <v>142517</v>
      </c>
      <c r="F6017" s="3">
        <v>45862.165196759262</v>
      </c>
      <c r="G6017" s="12" t="s">
        <v>63</v>
      </c>
      <c r="H6017" s="7" t="s">
        <v>887</v>
      </c>
    </row>
    <row r="6018" spans="1:8" x14ac:dyDescent="0.25">
      <c r="A6018" s="12" t="s">
        <v>150665</v>
      </c>
      <c r="B6018" s="7" t="s">
        <v>85143</v>
      </c>
      <c r="C6018" s="12" t="s">
        <v>170272</v>
      </c>
      <c r="D6018" s="7" t="s">
        <v>35</v>
      </c>
      <c r="E6018" s="7" t="s">
        <v>142510</v>
      </c>
      <c r="F6018" s="3">
        <v>45862.143043981479</v>
      </c>
      <c r="G6018" s="12" t="s">
        <v>65</v>
      </c>
      <c r="H6018" s="7" t="s">
        <v>650</v>
      </c>
    </row>
    <row r="6019" spans="1:8" x14ac:dyDescent="0.25">
      <c r="A6019" s="12" t="s">
        <v>149447</v>
      </c>
      <c r="B6019" s="7" t="s">
        <v>88491</v>
      </c>
      <c r="C6019" s="12" t="s">
        <v>169054</v>
      </c>
      <c r="D6019" s="7" t="s">
        <v>197628</v>
      </c>
      <c r="E6019" s="7" t="s">
        <v>197631</v>
      </c>
      <c r="F6019" s="3">
        <v>45862.122604166667</v>
      </c>
      <c r="G6019" s="12" t="s">
        <v>67</v>
      </c>
      <c r="H6019" s="7" t="s">
        <v>687</v>
      </c>
    </row>
    <row r="6020" spans="1:8" x14ac:dyDescent="0.25">
      <c r="A6020" s="12" t="s">
        <v>151654</v>
      </c>
      <c r="B6020" s="7" t="s">
        <v>82424</v>
      </c>
      <c r="C6020" s="12" t="s">
        <v>171261</v>
      </c>
      <c r="D6020" s="7" t="s">
        <v>34</v>
      </c>
      <c r="E6020" s="7" t="s">
        <v>142514</v>
      </c>
      <c r="F6020" s="3">
        <v>45862.111388888887</v>
      </c>
      <c r="G6020" s="12" t="s">
        <v>63</v>
      </c>
      <c r="H6020" s="7" t="s">
        <v>662</v>
      </c>
    </row>
    <row r="6021" spans="1:8" x14ac:dyDescent="0.25">
      <c r="A6021" s="12" t="s">
        <v>149781</v>
      </c>
      <c r="B6021" s="7" t="s">
        <v>87577</v>
      </c>
      <c r="C6021" s="12" t="s">
        <v>169388</v>
      </c>
      <c r="D6021" s="7" t="s">
        <v>31</v>
      </c>
      <c r="E6021" s="7" t="s">
        <v>197633</v>
      </c>
      <c r="F6021" s="3">
        <v>45862.103576388887</v>
      </c>
      <c r="G6021" s="12" t="s">
        <v>63</v>
      </c>
      <c r="H6021" s="7" t="s">
        <v>405</v>
      </c>
    </row>
    <row r="6022" spans="1:8" x14ac:dyDescent="0.25">
      <c r="A6022" s="12" t="s">
        <v>156043</v>
      </c>
      <c r="B6022" s="7" t="s">
        <v>70330</v>
      </c>
      <c r="C6022" s="12" t="s">
        <v>175650</v>
      </c>
      <c r="D6022" s="7" t="s">
        <v>30</v>
      </c>
      <c r="E6022" s="7" t="s">
        <v>142521</v>
      </c>
      <c r="F6022" s="3">
        <v>45862.080763888887</v>
      </c>
      <c r="G6022" s="12" t="s">
        <v>65</v>
      </c>
      <c r="H6022" s="7" t="s">
        <v>378</v>
      </c>
    </row>
    <row r="6023" spans="1:8" x14ac:dyDescent="0.25">
      <c r="A6023" s="12" t="s">
        <v>143769</v>
      </c>
      <c r="B6023" s="7" t="s">
        <v>103908</v>
      </c>
      <c r="C6023" s="12" t="s">
        <v>163376</v>
      </c>
      <c r="D6023" s="7" t="s">
        <v>30</v>
      </c>
      <c r="E6023" s="7" t="s">
        <v>142509</v>
      </c>
      <c r="F6023" s="3">
        <v>45862.065312500003</v>
      </c>
      <c r="G6023" s="12" t="s">
        <v>65</v>
      </c>
      <c r="H6023" s="7" t="s">
        <v>495</v>
      </c>
    </row>
    <row r="6024" spans="1:8" x14ac:dyDescent="0.25">
      <c r="A6024" s="12" t="s">
        <v>159145</v>
      </c>
      <c r="B6024" s="7" t="s">
        <v>61698</v>
      </c>
      <c r="C6024" s="12" t="s">
        <v>178752</v>
      </c>
      <c r="D6024" s="7" t="s">
        <v>197628</v>
      </c>
      <c r="E6024" s="7" t="s">
        <v>197631</v>
      </c>
      <c r="F6024" s="3">
        <v>45862.029131944444</v>
      </c>
      <c r="G6024" s="12" t="s">
        <v>65</v>
      </c>
      <c r="H6024" s="7" t="s">
        <v>412</v>
      </c>
    </row>
    <row r="6025" spans="1:8" x14ac:dyDescent="0.25">
      <c r="A6025" s="12" t="s">
        <v>151637</v>
      </c>
      <c r="B6025" s="7" t="s">
        <v>82470</v>
      </c>
      <c r="C6025" s="12" t="s">
        <v>171244</v>
      </c>
      <c r="D6025" s="7" t="s">
        <v>35</v>
      </c>
      <c r="E6025" s="7" t="s">
        <v>142517</v>
      </c>
      <c r="F6025" s="3">
        <v>45862.012800925928</v>
      </c>
      <c r="G6025" s="12" t="s">
        <v>63</v>
      </c>
      <c r="H6025" s="7" t="s">
        <v>499</v>
      </c>
    </row>
    <row r="6026" spans="1:8" x14ac:dyDescent="0.25">
      <c r="A6026" s="12" t="s">
        <v>162129</v>
      </c>
      <c r="B6026" s="7" t="s">
        <v>53306</v>
      </c>
      <c r="C6026" s="12" t="s">
        <v>181736</v>
      </c>
      <c r="D6026" s="7" t="s">
        <v>35</v>
      </c>
      <c r="E6026" s="7" t="s">
        <v>142510</v>
      </c>
      <c r="F6026" s="3">
        <v>45861.980729166666</v>
      </c>
      <c r="G6026" s="12" t="s">
        <v>63</v>
      </c>
      <c r="H6026" s="7" t="s">
        <v>513</v>
      </c>
    </row>
    <row r="6027" spans="1:8" x14ac:dyDescent="0.25">
      <c r="A6027" s="12" t="s">
        <v>150673</v>
      </c>
      <c r="B6027" s="7" t="s">
        <v>85119</v>
      </c>
      <c r="C6027" s="12" t="s">
        <v>170280</v>
      </c>
      <c r="D6027" s="7" t="s">
        <v>30</v>
      </c>
      <c r="E6027" s="7" t="s">
        <v>142520</v>
      </c>
      <c r="F6027" s="3">
        <v>45861.973923611113</v>
      </c>
      <c r="G6027" s="12" t="s">
        <v>63</v>
      </c>
      <c r="H6027" s="7" t="s">
        <v>394</v>
      </c>
    </row>
    <row r="6028" spans="1:8" x14ac:dyDescent="0.25">
      <c r="A6028" s="12" t="s">
        <v>160707</v>
      </c>
      <c r="B6028" s="7" t="s">
        <v>57302</v>
      </c>
      <c r="C6028" s="12" t="s">
        <v>180314</v>
      </c>
      <c r="D6028" s="7" t="s">
        <v>30</v>
      </c>
      <c r="E6028" s="7" t="s">
        <v>142520</v>
      </c>
      <c r="F6028" s="3">
        <v>45861.968449074076</v>
      </c>
      <c r="G6028" s="12" t="s">
        <v>65</v>
      </c>
      <c r="H6028" s="7" t="s">
        <v>336</v>
      </c>
    </row>
    <row r="6029" spans="1:8" x14ac:dyDescent="0.25">
      <c r="A6029" s="12" t="s">
        <v>161539</v>
      </c>
      <c r="B6029" s="7" t="s">
        <v>54973</v>
      </c>
      <c r="C6029" s="12" t="s">
        <v>181146</v>
      </c>
      <c r="D6029" s="7" t="s">
        <v>35</v>
      </c>
      <c r="E6029" s="7" t="s">
        <v>142510</v>
      </c>
      <c r="F6029" s="3">
        <v>45861.958287037036</v>
      </c>
      <c r="G6029" s="12" t="s">
        <v>65</v>
      </c>
      <c r="H6029" s="7" t="s">
        <v>17</v>
      </c>
    </row>
    <row r="6030" spans="1:8" x14ac:dyDescent="0.25">
      <c r="A6030" s="12" t="s">
        <v>144528</v>
      </c>
      <c r="B6030" s="7" t="s">
        <v>101851</v>
      </c>
      <c r="C6030" s="12" t="s">
        <v>164135</v>
      </c>
      <c r="D6030" s="7" t="s">
        <v>31</v>
      </c>
      <c r="E6030" s="7" t="s">
        <v>197633</v>
      </c>
      <c r="F6030" s="3">
        <v>45861.951932870368</v>
      </c>
      <c r="G6030" s="12" t="s">
        <v>67</v>
      </c>
      <c r="H6030" s="7" t="s">
        <v>1104</v>
      </c>
    </row>
    <row r="6031" spans="1:8" x14ac:dyDescent="0.25">
      <c r="A6031" s="12" t="s">
        <v>161179</v>
      </c>
      <c r="B6031" s="7" t="s">
        <v>55994</v>
      </c>
      <c r="C6031" s="12" t="s">
        <v>180786</v>
      </c>
      <c r="D6031" s="7" t="s">
        <v>34</v>
      </c>
      <c r="E6031" s="7" t="s">
        <v>142523</v>
      </c>
      <c r="F6031" s="3">
        <v>45861.947916666664</v>
      </c>
      <c r="G6031" s="12" t="s">
        <v>63</v>
      </c>
      <c r="H6031" s="7" t="s">
        <v>205</v>
      </c>
    </row>
    <row r="6032" spans="1:8" x14ac:dyDescent="0.25">
      <c r="A6032" s="12" t="s">
        <v>147303</v>
      </c>
      <c r="B6032" s="7" t="s">
        <v>94315</v>
      </c>
      <c r="C6032" s="12" t="s">
        <v>166910</v>
      </c>
      <c r="D6032" s="7" t="s">
        <v>197628</v>
      </c>
      <c r="E6032" s="7" t="s">
        <v>197631</v>
      </c>
      <c r="F6032" s="3">
        <v>45861.942372685182</v>
      </c>
      <c r="G6032" s="12" t="s">
        <v>67</v>
      </c>
      <c r="H6032" s="7" t="s">
        <v>487</v>
      </c>
    </row>
    <row r="6033" spans="1:8" x14ac:dyDescent="0.25">
      <c r="A6033" s="12" t="s">
        <v>143617</v>
      </c>
      <c r="B6033" s="7" t="s">
        <v>104318</v>
      </c>
      <c r="C6033" s="12" t="s">
        <v>163224</v>
      </c>
      <c r="D6033" s="7" t="s">
        <v>35</v>
      </c>
      <c r="E6033" s="7" t="s">
        <v>142517</v>
      </c>
      <c r="F6033" s="3">
        <v>45861.923842592594</v>
      </c>
      <c r="G6033" s="12" t="s">
        <v>65</v>
      </c>
      <c r="H6033" s="7" t="s">
        <v>506</v>
      </c>
    </row>
    <row r="6034" spans="1:8" x14ac:dyDescent="0.25">
      <c r="A6034" s="12" t="s">
        <v>146545</v>
      </c>
      <c r="B6034" s="7" t="s">
        <v>96364</v>
      </c>
      <c r="C6034" s="12" t="s">
        <v>166152</v>
      </c>
      <c r="D6034" s="7" t="s">
        <v>142506</v>
      </c>
      <c r="E6034" t="s">
        <v>197632</v>
      </c>
      <c r="F6034" s="3">
        <v>45861.917951388888</v>
      </c>
      <c r="G6034" s="12" t="s">
        <v>67</v>
      </c>
      <c r="H6034" s="7" t="s">
        <v>2398</v>
      </c>
    </row>
    <row r="6035" spans="1:8" x14ac:dyDescent="0.25">
      <c r="A6035" s="12" t="s">
        <v>155013</v>
      </c>
      <c r="B6035" s="7" t="s">
        <v>73176</v>
      </c>
      <c r="C6035" s="12" t="s">
        <v>174620</v>
      </c>
      <c r="D6035" s="7" t="s">
        <v>34</v>
      </c>
      <c r="E6035" s="7" t="s">
        <v>142524</v>
      </c>
      <c r="F6035" s="3">
        <v>45861.901539351849</v>
      </c>
      <c r="G6035" s="12" t="s">
        <v>63</v>
      </c>
      <c r="H6035" s="7" t="s">
        <v>705</v>
      </c>
    </row>
    <row r="6036" spans="1:8" x14ac:dyDescent="0.25">
      <c r="A6036" s="12" t="s">
        <v>147896</v>
      </c>
      <c r="B6036" s="7" t="s">
        <v>92702</v>
      </c>
      <c r="C6036" s="12" t="s">
        <v>167503</v>
      </c>
      <c r="D6036" s="7" t="s">
        <v>197628</v>
      </c>
      <c r="E6036" s="7" t="s">
        <v>197631</v>
      </c>
      <c r="F6036" s="3">
        <v>45861.895740740743</v>
      </c>
      <c r="G6036" s="12" t="s">
        <v>65</v>
      </c>
      <c r="H6036" s="7" t="s">
        <v>922</v>
      </c>
    </row>
    <row r="6037" spans="1:8" x14ac:dyDescent="0.25">
      <c r="A6037" s="12" t="s">
        <v>156630</v>
      </c>
      <c r="B6037" s="7" t="s">
        <v>68698</v>
      </c>
      <c r="C6037" s="12" t="s">
        <v>176237</v>
      </c>
      <c r="D6037" s="7" t="s">
        <v>197628</v>
      </c>
      <c r="E6037" s="7" t="s">
        <v>197631</v>
      </c>
      <c r="F6037" s="3">
        <v>45861.881018518521</v>
      </c>
      <c r="G6037" s="12" t="s">
        <v>65</v>
      </c>
      <c r="H6037" s="7" t="s">
        <v>1207</v>
      </c>
    </row>
    <row r="6038" spans="1:8" x14ac:dyDescent="0.25">
      <c r="A6038" s="12" t="s">
        <v>158906</v>
      </c>
      <c r="B6038" s="7" t="s">
        <v>62356</v>
      </c>
      <c r="C6038" s="12" t="s">
        <v>178513</v>
      </c>
      <c r="D6038" s="7" t="s">
        <v>34</v>
      </c>
      <c r="E6038" s="7" t="s">
        <v>142514</v>
      </c>
      <c r="F6038" s="3">
        <v>45861.869722222225</v>
      </c>
      <c r="G6038" s="12" t="s">
        <v>67</v>
      </c>
      <c r="H6038" s="7" t="s">
        <v>3326</v>
      </c>
    </row>
    <row r="6039" spans="1:8" x14ac:dyDescent="0.25">
      <c r="A6039" s="12" t="s">
        <v>147536</v>
      </c>
      <c r="B6039" s="7" t="s">
        <v>93686</v>
      </c>
      <c r="C6039" s="12" t="s">
        <v>167143</v>
      </c>
      <c r="D6039" s="7" t="s">
        <v>33</v>
      </c>
      <c r="E6039" s="7" t="s">
        <v>142507</v>
      </c>
      <c r="F6039" s="3">
        <v>45861.868645833332</v>
      </c>
      <c r="G6039" s="12" t="s">
        <v>63</v>
      </c>
      <c r="H6039" s="7" t="s">
        <v>819</v>
      </c>
    </row>
    <row r="6040" spans="1:8" x14ac:dyDescent="0.25">
      <c r="A6040" s="12" t="s">
        <v>158031</v>
      </c>
      <c r="B6040" s="7" t="s">
        <v>64800</v>
      </c>
      <c r="C6040" s="12" t="s">
        <v>177638</v>
      </c>
      <c r="D6040" s="7" t="s">
        <v>35</v>
      </c>
      <c r="E6040" s="7" t="s">
        <v>142517</v>
      </c>
      <c r="F6040" s="3">
        <v>45861.845358796294</v>
      </c>
      <c r="G6040" s="12" t="s">
        <v>63</v>
      </c>
      <c r="H6040" s="7" t="s">
        <v>978</v>
      </c>
    </row>
    <row r="6041" spans="1:8" x14ac:dyDescent="0.25">
      <c r="A6041" s="12" t="s">
        <v>149159</v>
      </c>
      <c r="B6041" s="7" t="s">
        <v>89280</v>
      </c>
      <c r="C6041" s="12" t="s">
        <v>168766</v>
      </c>
      <c r="D6041" s="7" t="s">
        <v>30</v>
      </c>
      <c r="E6041" s="7" t="s">
        <v>142521</v>
      </c>
      <c r="F6041" s="3">
        <v>45861.829328703701</v>
      </c>
      <c r="G6041" s="12" t="s">
        <v>63</v>
      </c>
      <c r="H6041" s="7" t="s">
        <v>815</v>
      </c>
    </row>
    <row r="6042" spans="1:8" x14ac:dyDescent="0.25">
      <c r="A6042" s="12" t="s">
        <v>146237</v>
      </c>
      <c r="B6042" s="7" t="s">
        <v>97214</v>
      </c>
      <c r="C6042" s="12" t="s">
        <v>165844</v>
      </c>
      <c r="D6042" s="7" t="s">
        <v>31</v>
      </c>
      <c r="E6042" s="7" t="s">
        <v>197633</v>
      </c>
      <c r="F6042" s="3">
        <v>45861.825196759259</v>
      </c>
      <c r="G6042" s="12" t="s">
        <v>65</v>
      </c>
      <c r="H6042" s="7" t="s">
        <v>735</v>
      </c>
    </row>
    <row r="6043" spans="1:8" x14ac:dyDescent="0.25">
      <c r="A6043" s="12" t="s">
        <v>153309</v>
      </c>
      <c r="B6043" s="7" t="s">
        <v>77867</v>
      </c>
      <c r="C6043" s="12" t="s">
        <v>172916</v>
      </c>
      <c r="D6043" s="7" t="s">
        <v>31</v>
      </c>
      <c r="E6043" s="7" t="s">
        <v>197633</v>
      </c>
      <c r="F6043" s="3">
        <v>45861.806840277779</v>
      </c>
      <c r="G6043" s="12" t="s">
        <v>65</v>
      </c>
      <c r="H6043" s="7" t="s">
        <v>662</v>
      </c>
    </row>
    <row r="6044" spans="1:8" x14ac:dyDescent="0.25">
      <c r="A6044" s="12" t="s">
        <v>158000</v>
      </c>
      <c r="B6044" s="7" t="s">
        <v>64887</v>
      </c>
      <c r="C6044" s="12" t="s">
        <v>177607</v>
      </c>
      <c r="D6044" s="7" t="s">
        <v>142506</v>
      </c>
      <c r="E6044" t="s">
        <v>197632</v>
      </c>
      <c r="F6044" s="3">
        <v>45861.806550925925</v>
      </c>
      <c r="G6044" s="12" t="s">
        <v>65</v>
      </c>
      <c r="H6044" s="7" t="s">
        <v>965</v>
      </c>
    </row>
    <row r="6045" spans="1:8" x14ac:dyDescent="0.25">
      <c r="A6045" s="12" t="s">
        <v>148290</v>
      </c>
      <c r="B6045" s="7" t="s">
        <v>91630</v>
      </c>
      <c r="C6045" s="12" t="s">
        <v>167897</v>
      </c>
      <c r="D6045" s="7" t="s">
        <v>31</v>
      </c>
      <c r="E6045" s="7" t="s">
        <v>197633</v>
      </c>
      <c r="F6045" s="3">
        <v>45861.796111111114</v>
      </c>
      <c r="G6045" s="12" t="s">
        <v>67</v>
      </c>
      <c r="H6045" s="7" t="s">
        <v>259</v>
      </c>
    </row>
    <row r="6046" spans="1:8" x14ac:dyDescent="0.25">
      <c r="A6046" s="12" t="s">
        <v>142887</v>
      </c>
      <c r="B6046" s="7" t="s">
        <v>106285</v>
      </c>
      <c r="C6046" s="12" t="s">
        <v>162494</v>
      </c>
      <c r="D6046" s="7" t="s">
        <v>34</v>
      </c>
      <c r="E6046" s="7" t="s">
        <v>142524</v>
      </c>
      <c r="F6046" s="3">
        <v>45861.767222222225</v>
      </c>
      <c r="G6046" s="12" t="s">
        <v>65</v>
      </c>
      <c r="H6046" s="7" t="s">
        <v>1325</v>
      </c>
    </row>
    <row r="6047" spans="1:8" x14ac:dyDescent="0.25">
      <c r="A6047" s="12" t="s">
        <v>156574</v>
      </c>
      <c r="B6047" s="7" t="s">
        <v>68855</v>
      </c>
      <c r="C6047" s="12" t="s">
        <v>176181</v>
      </c>
      <c r="D6047" s="7" t="s">
        <v>197628</v>
      </c>
      <c r="E6047" s="7" t="s">
        <v>197631</v>
      </c>
      <c r="F6047" s="3">
        <v>45861.746898148151</v>
      </c>
      <c r="G6047" s="12" t="s">
        <v>65</v>
      </c>
      <c r="H6047" s="7" t="s">
        <v>590</v>
      </c>
    </row>
    <row r="6048" spans="1:8" x14ac:dyDescent="0.25">
      <c r="A6048" s="12" t="s">
        <v>147875</v>
      </c>
      <c r="B6048" s="7" t="s">
        <v>92756</v>
      </c>
      <c r="C6048" s="12" t="s">
        <v>167482</v>
      </c>
      <c r="D6048" s="7" t="s">
        <v>34</v>
      </c>
      <c r="E6048" s="7" t="s">
        <v>142523</v>
      </c>
      <c r="F6048" s="3">
        <v>45861.730254629627</v>
      </c>
      <c r="G6048" s="12" t="s">
        <v>65</v>
      </c>
      <c r="H6048" s="7" t="s">
        <v>2398</v>
      </c>
    </row>
    <row r="6049" spans="1:8" x14ac:dyDescent="0.25">
      <c r="A6049" s="12" t="s">
        <v>152501</v>
      </c>
      <c r="B6049" s="7" t="s">
        <v>80081</v>
      </c>
      <c r="C6049" s="12" t="s">
        <v>172108</v>
      </c>
      <c r="D6049" s="7" t="s">
        <v>33</v>
      </c>
      <c r="E6049" s="7" t="s">
        <v>142507</v>
      </c>
      <c r="F6049" s="3">
        <v>45861.729710648149</v>
      </c>
      <c r="G6049" s="12" t="s">
        <v>63</v>
      </c>
      <c r="H6049" s="7" t="s">
        <v>638</v>
      </c>
    </row>
    <row r="6050" spans="1:8" x14ac:dyDescent="0.25">
      <c r="A6050" s="12" t="s">
        <v>155499</v>
      </c>
      <c r="B6050" s="7" t="s">
        <v>71836</v>
      </c>
      <c r="C6050" s="12" t="s">
        <v>175106</v>
      </c>
      <c r="D6050" s="7" t="s">
        <v>30</v>
      </c>
      <c r="E6050" s="7" t="s">
        <v>142520</v>
      </c>
      <c r="F6050" s="3">
        <v>45861.719826388886</v>
      </c>
      <c r="G6050" s="12" t="s">
        <v>63</v>
      </c>
      <c r="H6050" s="7" t="s">
        <v>416</v>
      </c>
    </row>
    <row r="6051" spans="1:8" x14ac:dyDescent="0.25">
      <c r="A6051" s="12" t="s">
        <v>155869</v>
      </c>
      <c r="B6051" s="7" t="s">
        <v>70813</v>
      </c>
      <c r="C6051" s="12" t="s">
        <v>175476</v>
      </c>
      <c r="D6051" s="7" t="s">
        <v>142506</v>
      </c>
      <c r="E6051" t="s">
        <v>197632</v>
      </c>
      <c r="F6051" s="3">
        <v>45861.713530092595</v>
      </c>
      <c r="G6051" s="12" t="s">
        <v>65</v>
      </c>
      <c r="H6051" s="7" t="s">
        <v>887</v>
      </c>
    </row>
    <row r="6052" spans="1:8" x14ac:dyDescent="0.25">
      <c r="A6052" s="12" t="s">
        <v>149895</v>
      </c>
      <c r="B6052" s="7" t="s">
        <v>87262</v>
      </c>
      <c r="C6052" s="12" t="s">
        <v>169502</v>
      </c>
      <c r="D6052" s="7" t="s">
        <v>30</v>
      </c>
      <c r="E6052" s="7" t="s">
        <v>142521</v>
      </c>
      <c r="F6052" s="3">
        <v>45861.711412037039</v>
      </c>
      <c r="G6052" s="12" t="s">
        <v>67</v>
      </c>
      <c r="H6052" s="7" t="s">
        <v>1341</v>
      </c>
    </row>
    <row r="6053" spans="1:8" x14ac:dyDescent="0.25">
      <c r="A6053" s="12" t="s">
        <v>153627</v>
      </c>
      <c r="B6053" s="7" t="s">
        <v>76999</v>
      </c>
      <c r="C6053" s="12" t="s">
        <v>173234</v>
      </c>
      <c r="D6053" s="7" t="s">
        <v>33</v>
      </c>
      <c r="E6053" s="7" t="s">
        <v>142507</v>
      </c>
      <c r="F6053" s="3">
        <v>45861.705694444441</v>
      </c>
      <c r="G6053" s="12" t="s">
        <v>65</v>
      </c>
      <c r="H6053" s="7" t="s">
        <v>438</v>
      </c>
    </row>
    <row r="6054" spans="1:8" x14ac:dyDescent="0.25">
      <c r="A6054" s="12" t="s">
        <v>154464</v>
      </c>
      <c r="B6054" s="7" t="s">
        <v>74699</v>
      </c>
      <c r="C6054" s="12" t="s">
        <v>174071</v>
      </c>
      <c r="D6054" s="7" t="s">
        <v>30</v>
      </c>
      <c r="E6054" s="7" t="s">
        <v>142509</v>
      </c>
      <c r="F6054" s="3">
        <v>45861.698194444441</v>
      </c>
      <c r="G6054" s="12" t="s">
        <v>65</v>
      </c>
      <c r="H6054" s="7" t="s">
        <v>2040</v>
      </c>
    </row>
    <row r="6055" spans="1:8" x14ac:dyDescent="0.25">
      <c r="A6055" s="12" t="s">
        <v>158294</v>
      </c>
      <c r="B6055" s="7" t="s">
        <v>64072</v>
      </c>
      <c r="C6055" s="12" t="s">
        <v>177901</v>
      </c>
      <c r="D6055" s="7" t="s">
        <v>31</v>
      </c>
      <c r="E6055" s="7" t="s">
        <v>197633</v>
      </c>
      <c r="F6055" s="3">
        <v>45861.692754629628</v>
      </c>
      <c r="G6055" s="12" t="s">
        <v>63</v>
      </c>
      <c r="H6055" s="7" t="s">
        <v>1855</v>
      </c>
    </row>
    <row r="6056" spans="1:8" x14ac:dyDescent="0.25">
      <c r="A6056" s="12" t="s">
        <v>144386</v>
      </c>
      <c r="B6056" s="7" t="s">
        <v>102233</v>
      </c>
      <c r="C6056" s="12" t="s">
        <v>163993</v>
      </c>
      <c r="D6056" s="7" t="s">
        <v>33</v>
      </c>
      <c r="E6056" s="7" t="s">
        <v>142518</v>
      </c>
      <c r="F6056" s="3">
        <v>45861.686041666668</v>
      </c>
      <c r="G6056" s="12" t="s">
        <v>63</v>
      </c>
      <c r="H6056" s="7" t="s">
        <v>468</v>
      </c>
    </row>
    <row r="6057" spans="1:8" x14ac:dyDescent="0.25">
      <c r="A6057" s="12" t="s">
        <v>154339</v>
      </c>
      <c r="B6057" s="7" t="s">
        <v>75039</v>
      </c>
      <c r="C6057" s="12" t="s">
        <v>173946</v>
      </c>
      <c r="D6057" s="7" t="s">
        <v>33</v>
      </c>
      <c r="E6057" s="7" t="s">
        <v>142507</v>
      </c>
      <c r="F6057" s="3">
        <v>45861.677314814813</v>
      </c>
      <c r="G6057" s="12" t="s">
        <v>65</v>
      </c>
      <c r="H6057" s="7" t="s">
        <v>2605</v>
      </c>
    </row>
    <row r="6058" spans="1:8" x14ac:dyDescent="0.25">
      <c r="A6058" s="12" t="s">
        <v>142161</v>
      </c>
      <c r="B6058" s="7" t="s">
        <v>108195</v>
      </c>
      <c r="C6058" s="12" t="s">
        <v>141768</v>
      </c>
      <c r="D6058" s="7" t="s">
        <v>35</v>
      </c>
      <c r="E6058" s="7" t="s">
        <v>142510</v>
      </c>
      <c r="F6058" s="3">
        <v>45861.665046296293</v>
      </c>
      <c r="G6058" s="12" t="s">
        <v>65</v>
      </c>
      <c r="H6058" s="7" t="s">
        <v>1200</v>
      </c>
    </row>
    <row r="6059" spans="1:8" x14ac:dyDescent="0.25">
      <c r="A6059" s="12" t="s">
        <v>148284</v>
      </c>
      <c r="B6059" s="7" t="s">
        <v>91646</v>
      </c>
      <c r="C6059" s="12" t="s">
        <v>167891</v>
      </c>
      <c r="D6059" s="7" t="s">
        <v>33</v>
      </c>
      <c r="E6059" s="7" t="s">
        <v>142518</v>
      </c>
      <c r="F6059" s="3">
        <v>45861.654363425929</v>
      </c>
      <c r="G6059" s="12" t="s">
        <v>65</v>
      </c>
      <c r="H6059" s="7" t="s">
        <v>638</v>
      </c>
    </row>
    <row r="6060" spans="1:8" x14ac:dyDescent="0.25">
      <c r="A6060" s="12" t="s">
        <v>146610</v>
      </c>
      <c r="B6060" s="7" t="s">
        <v>96191</v>
      </c>
      <c r="C6060" s="12" t="s">
        <v>166217</v>
      </c>
      <c r="D6060" s="7" t="s">
        <v>33</v>
      </c>
      <c r="E6060" s="7" t="s">
        <v>142507</v>
      </c>
      <c r="F6060" s="3">
        <v>45861.640011574076</v>
      </c>
      <c r="G6060" s="12" t="s">
        <v>63</v>
      </c>
      <c r="H6060" s="7" t="s">
        <v>578</v>
      </c>
    </row>
    <row r="6061" spans="1:8" x14ac:dyDescent="0.25">
      <c r="A6061" s="12" t="s">
        <v>149357</v>
      </c>
      <c r="B6061" s="7" t="s">
        <v>88741</v>
      </c>
      <c r="C6061" s="12" t="s">
        <v>168964</v>
      </c>
      <c r="D6061" s="7" t="s">
        <v>197628</v>
      </c>
      <c r="E6061" s="7" t="s">
        <v>197631</v>
      </c>
      <c r="F6061" s="3">
        <v>45861.637754629628</v>
      </c>
      <c r="G6061" s="12" t="s">
        <v>65</v>
      </c>
      <c r="H6061" s="7" t="s">
        <v>378</v>
      </c>
    </row>
    <row r="6062" spans="1:8" x14ac:dyDescent="0.25">
      <c r="A6062" s="12" t="s">
        <v>151798</v>
      </c>
      <c r="B6062" s="7" t="s">
        <v>82032</v>
      </c>
      <c r="C6062" s="12" t="s">
        <v>171405</v>
      </c>
      <c r="D6062" s="7" t="s">
        <v>31</v>
      </c>
      <c r="E6062" s="7" t="s">
        <v>197633</v>
      </c>
      <c r="F6062" s="3">
        <v>45861.622106481482</v>
      </c>
      <c r="G6062" s="12" t="s">
        <v>65</v>
      </c>
      <c r="H6062" s="7" t="s">
        <v>3926</v>
      </c>
    </row>
    <row r="6063" spans="1:8" x14ac:dyDescent="0.25">
      <c r="A6063" s="12" t="s">
        <v>162125</v>
      </c>
      <c r="B6063" s="7" t="s">
        <v>53318</v>
      </c>
      <c r="C6063" s="12" t="s">
        <v>181732</v>
      </c>
      <c r="D6063" s="7" t="s">
        <v>35</v>
      </c>
      <c r="E6063" s="7" t="s">
        <v>142512</v>
      </c>
      <c r="F6063" s="3">
        <v>45861.593680555554</v>
      </c>
      <c r="G6063" s="12" t="s">
        <v>65</v>
      </c>
      <c r="H6063" s="7" t="s">
        <v>513</v>
      </c>
    </row>
    <row r="6064" spans="1:8" x14ac:dyDescent="0.25">
      <c r="A6064" s="12" t="s">
        <v>148424</v>
      </c>
      <c r="B6064" s="7" t="s">
        <v>91267</v>
      </c>
      <c r="C6064" s="12" t="s">
        <v>168031</v>
      </c>
      <c r="D6064" s="7" t="s">
        <v>34</v>
      </c>
      <c r="E6064" s="7" t="s">
        <v>142514</v>
      </c>
      <c r="F6064" s="3">
        <v>45861.572106481479</v>
      </c>
      <c r="G6064" s="12" t="s">
        <v>63</v>
      </c>
      <c r="H6064" s="7" t="s">
        <v>994</v>
      </c>
    </row>
    <row r="6065" spans="1:8" x14ac:dyDescent="0.25">
      <c r="A6065" s="12" t="s">
        <v>144340</v>
      </c>
      <c r="B6065" s="7" t="s">
        <v>102359</v>
      </c>
      <c r="C6065" s="12" t="s">
        <v>163947</v>
      </c>
      <c r="D6065" s="7" t="s">
        <v>31</v>
      </c>
      <c r="E6065" s="7" t="s">
        <v>197633</v>
      </c>
      <c r="F6065" s="3">
        <v>45861.515868055554</v>
      </c>
      <c r="G6065" s="12" t="s">
        <v>65</v>
      </c>
      <c r="H6065" s="7" t="s">
        <v>1969</v>
      </c>
    </row>
    <row r="6066" spans="1:8" x14ac:dyDescent="0.25">
      <c r="A6066" s="12" t="s">
        <v>153482</v>
      </c>
      <c r="B6066" s="7" t="s">
        <v>77387</v>
      </c>
      <c r="C6066" s="12" t="s">
        <v>173089</v>
      </c>
      <c r="D6066" s="7" t="s">
        <v>142506</v>
      </c>
      <c r="E6066" t="s">
        <v>197632</v>
      </c>
      <c r="F6066" s="3">
        <v>45861.501817129632</v>
      </c>
      <c r="G6066" s="12" t="s">
        <v>67</v>
      </c>
      <c r="H6066" s="7" t="s">
        <v>390</v>
      </c>
    </row>
    <row r="6067" spans="1:8" x14ac:dyDescent="0.25">
      <c r="A6067" s="12" t="s">
        <v>145495</v>
      </c>
      <c r="B6067" s="7" t="s">
        <v>99234</v>
      </c>
      <c r="C6067" s="12" t="s">
        <v>165102</v>
      </c>
      <c r="D6067" s="7" t="s">
        <v>34</v>
      </c>
      <c r="E6067" s="7" t="s">
        <v>142524</v>
      </c>
      <c r="F6067" s="3">
        <v>45861.445706018516</v>
      </c>
      <c r="G6067" s="12" t="s">
        <v>67</v>
      </c>
      <c r="H6067" s="7" t="s">
        <v>1285</v>
      </c>
    </row>
    <row r="6068" spans="1:8" x14ac:dyDescent="0.25">
      <c r="A6068" s="12" t="s">
        <v>156240</v>
      </c>
      <c r="B6068" s="7" t="s">
        <v>69784</v>
      </c>
      <c r="C6068" s="12" t="s">
        <v>175847</v>
      </c>
      <c r="D6068" s="7" t="s">
        <v>142506</v>
      </c>
      <c r="E6068" t="s">
        <v>197632</v>
      </c>
      <c r="F6068" s="3">
        <v>45861.440381944441</v>
      </c>
      <c r="G6068" s="12" t="s">
        <v>65</v>
      </c>
      <c r="H6068" s="7" t="s">
        <v>1341</v>
      </c>
    </row>
    <row r="6069" spans="1:8" x14ac:dyDescent="0.25">
      <c r="A6069" s="12" t="s">
        <v>143606</v>
      </c>
      <c r="B6069" s="7" t="s">
        <v>104349</v>
      </c>
      <c r="C6069" s="12" t="s">
        <v>163213</v>
      </c>
      <c r="D6069" s="7" t="s">
        <v>142506</v>
      </c>
      <c r="E6069" t="s">
        <v>197632</v>
      </c>
      <c r="F6069" s="3">
        <v>45861.41064814815</v>
      </c>
      <c r="G6069" s="12" t="s">
        <v>63</v>
      </c>
      <c r="H6069" s="7" t="s">
        <v>213</v>
      </c>
    </row>
    <row r="6070" spans="1:8" x14ac:dyDescent="0.25">
      <c r="A6070" s="12" t="s">
        <v>145005</v>
      </c>
      <c r="B6070" s="7" t="s">
        <v>100562</v>
      </c>
      <c r="C6070" s="12" t="s">
        <v>164612</v>
      </c>
      <c r="D6070" s="7" t="s">
        <v>31</v>
      </c>
      <c r="E6070" s="7" t="s">
        <v>197633</v>
      </c>
      <c r="F6070" s="3">
        <v>45861.407708333332</v>
      </c>
      <c r="G6070" s="12" t="s">
        <v>67</v>
      </c>
      <c r="H6070" s="7" t="s">
        <v>3326</v>
      </c>
    </row>
    <row r="6071" spans="1:8" x14ac:dyDescent="0.25">
      <c r="A6071" s="12" t="s">
        <v>146893</v>
      </c>
      <c r="B6071" s="7" t="s">
        <v>95431</v>
      </c>
      <c r="C6071" s="12" t="s">
        <v>166500</v>
      </c>
      <c r="D6071" s="7" t="s">
        <v>31</v>
      </c>
      <c r="E6071" s="7" t="s">
        <v>197633</v>
      </c>
      <c r="F6071" s="3">
        <v>45861.383796296293</v>
      </c>
      <c r="G6071" s="12" t="s">
        <v>63</v>
      </c>
      <c r="H6071" s="7" t="s">
        <v>1379</v>
      </c>
    </row>
    <row r="6072" spans="1:8" x14ac:dyDescent="0.25">
      <c r="A6072" s="12" t="s">
        <v>150210</v>
      </c>
      <c r="B6072" s="7" t="s">
        <v>86400</v>
      </c>
      <c r="C6072" s="12" t="s">
        <v>169817</v>
      </c>
      <c r="D6072" s="7" t="s">
        <v>34</v>
      </c>
      <c r="E6072" s="7" t="s">
        <v>142523</v>
      </c>
      <c r="F6072" s="3">
        <v>45861.383263888885</v>
      </c>
      <c r="G6072" s="12" t="s">
        <v>67</v>
      </c>
      <c r="H6072" s="7" t="s">
        <v>2077</v>
      </c>
    </row>
    <row r="6073" spans="1:8" x14ac:dyDescent="0.25">
      <c r="A6073" s="12" t="s">
        <v>143505</v>
      </c>
      <c r="B6073" s="7" t="s">
        <v>104620</v>
      </c>
      <c r="C6073" s="12" t="s">
        <v>163112</v>
      </c>
      <c r="D6073" s="7" t="s">
        <v>35</v>
      </c>
      <c r="E6073" s="7" t="s">
        <v>142512</v>
      </c>
      <c r="F6073" s="3">
        <v>45861.351342592592</v>
      </c>
      <c r="G6073" s="12" t="s">
        <v>65</v>
      </c>
      <c r="H6073" s="7" t="s">
        <v>1563</v>
      </c>
    </row>
    <row r="6074" spans="1:8" x14ac:dyDescent="0.25">
      <c r="A6074" s="12" t="s">
        <v>154796</v>
      </c>
      <c r="B6074" s="7" t="s">
        <v>73780</v>
      </c>
      <c r="C6074" s="12" t="s">
        <v>174403</v>
      </c>
      <c r="D6074" s="7" t="s">
        <v>33</v>
      </c>
      <c r="E6074" s="7" t="s">
        <v>142507</v>
      </c>
      <c r="F6074" s="3">
        <v>45861.342349537037</v>
      </c>
      <c r="G6074" s="12" t="s">
        <v>63</v>
      </c>
      <c r="H6074" s="7" t="s">
        <v>285</v>
      </c>
    </row>
    <row r="6075" spans="1:8" x14ac:dyDescent="0.25">
      <c r="A6075" s="12" t="s">
        <v>161902</v>
      </c>
      <c r="B6075" s="7" t="s">
        <v>53947</v>
      </c>
      <c r="C6075" s="12" t="s">
        <v>181509</v>
      </c>
      <c r="D6075" s="7" t="s">
        <v>142506</v>
      </c>
      <c r="E6075" t="s">
        <v>197632</v>
      </c>
      <c r="F6075" s="3">
        <v>45861.335960648146</v>
      </c>
      <c r="G6075" s="12" t="s">
        <v>65</v>
      </c>
      <c r="H6075" s="7" t="s">
        <v>590</v>
      </c>
    </row>
    <row r="6076" spans="1:8" x14ac:dyDescent="0.25">
      <c r="A6076" s="12" t="s">
        <v>149712</v>
      </c>
      <c r="B6076" s="7" t="s">
        <v>87772</v>
      </c>
      <c r="C6076" s="12" t="s">
        <v>169319</v>
      </c>
      <c r="D6076" s="7" t="s">
        <v>30</v>
      </c>
      <c r="E6076" s="7" t="s">
        <v>142521</v>
      </c>
      <c r="F6076" s="3">
        <v>45861.328460648147</v>
      </c>
      <c r="G6076" s="12" t="s">
        <v>65</v>
      </c>
      <c r="H6076" s="7" t="s">
        <v>3926</v>
      </c>
    </row>
    <row r="6077" spans="1:8" x14ac:dyDescent="0.25">
      <c r="A6077" s="12" t="s">
        <v>144458</v>
      </c>
      <c r="B6077" s="7" t="s">
        <v>102038</v>
      </c>
      <c r="C6077" s="12" t="s">
        <v>164065</v>
      </c>
      <c r="D6077" s="7" t="s">
        <v>35</v>
      </c>
      <c r="E6077" s="7" t="s">
        <v>142510</v>
      </c>
      <c r="F6077" s="3">
        <v>45861.315578703703</v>
      </c>
      <c r="G6077" s="12" t="s">
        <v>67</v>
      </c>
      <c r="H6077" s="7" t="s">
        <v>819</v>
      </c>
    </row>
    <row r="6078" spans="1:8" x14ac:dyDescent="0.25">
      <c r="A6078" s="12" t="s">
        <v>142126</v>
      </c>
      <c r="B6078" s="7" t="s">
        <v>108288</v>
      </c>
      <c r="C6078" s="12" t="s">
        <v>79</v>
      </c>
      <c r="D6078" s="7" t="s">
        <v>35</v>
      </c>
      <c r="E6078" s="7" t="s">
        <v>142510</v>
      </c>
      <c r="F6078" s="3">
        <v>45861.292442129627</v>
      </c>
      <c r="G6078" s="12" t="s">
        <v>65</v>
      </c>
      <c r="H6078" s="7" t="s">
        <v>1359</v>
      </c>
    </row>
    <row r="6079" spans="1:8" x14ac:dyDescent="0.25">
      <c r="A6079" s="12" t="s">
        <v>143630</v>
      </c>
      <c r="B6079" s="7" t="s">
        <v>104287</v>
      </c>
      <c r="C6079" s="12" t="s">
        <v>163237</v>
      </c>
      <c r="D6079" s="7" t="s">
        <v>197628</v>
      </c>
      <c r="E6079" s="7" t="s">
        <v>197631</v>
      </c>
      <c r="F6079" s="3">
        <v>45861.241122685184</v>
      </c>
      <c r="G6079" s="12" t="s">
        <v>67</v>
      </c>
      <c r="H6079" s="7" t="s">
        <v>735</v>
      </c>
    </row>
    <row r="6080" spans="1:8" x14ac:dyDescent="0.25">
      <c r="A6080" s="12" t="s">
        <v>157440</v>
      </c>
      <c r="B6080" s="7" t="s">
        <v>66447</v>
      </c>
      <c r="C6080" s="12" t="s">
        <v>177047</v>
      </c>
      <c r="D6080" s="7" t="s">
        <v>35</v>
      </c>
      <c r="E6080" s="7" t="s">
        <v>142512</v>
      </c>
      <c r="F6080" s="3">
        <v>45861.229189814818</v>
      </c>
      <c r="G6080" s="12" t="s">
        <v>63</v>
      </c>
      <c r="H6080" s="7" t="s">
        <v>3926</v>
      </c>
    </row>
    <row r="6081" spans="1:8" x14ac:dyDescent="0.25">
      <c r="A6081" s="12" t="s">
        <v>148110</v>
      </c>
      <c r="B6081" s="7" t="s">
        <v>92123</v>
      </c>
      <c r="C6081" s="12" t="s">
        <v>167717</v>
      </c>
      <c r="D6081" s="7" t="s">
        <v>34</v>
      </c>
      <c r="E6081" s="7" t="s">
        <v>142508</v>
      </c>
      <c r="F6081" s="3">
        <v>45861.21230324074</v>
      </c>
      <c r="G6081" s="12" t="s">
        <v>67</v>
      </c>
      <c r="H6081" s="7" t="s">
        <v>1962</v>
      </c>
    </row>
    <row r="6082" spans="1:8" x14ac:dyDescent="0.25">
      <c r="A6082" s="12" t="s">
        <v>150987</v>
      </c>
      <c r="B6082" s="7" t="s">
        <v>84268</v>
      </c>
      <c r="C6082" s="12" t="s">
        <v>170594</v>
      </c>
      <c r="D6082" s="7" t="s">
        <v>35</v>
      </c>
      <c r="E6082" s="7" t="s">
        <v>142522</v>
      </c>
      <c r="F6082" s="3">
        <v>45861.205625000002</v>
      </c>
      <c r="G6082" s="12" t="s">
        <v>67</v>
      </c>
      <c r="H6082" s="7" t="s">
        <v>1359</v>
      </c>
    </row>
    <row r="6083" spans="1:8" x14ac:dyDescent="0.25">
      <c r="A6083" s="12" t="s">
        <v>148816</v>
      </c>
      <c r="B6083" s="7" t="s">
        <v>90195</v>
      </c>
      <c r="C6083" s="12" t="s">
        <v>168423</v>
      </c>
      <c r="D6083" s="7" t="s">
        <v>142506</v>
      </c>
      <c r="E6083" t="s">
        <v>197632</v>
      </c>
      <c r="F6083" s="3">
        <v>45861.190497685187</v>
      </c>
      <c r="G6083" s="12" t="s">
        <v>65</v>
      </c>
      <c r="H6083" s="7" t="s">
        <v>1065</v>
      </c>
    </row>
    <row r="6084" spans="1:8" x14ac:dyDescent="0.25">
      <c r="A6084" s="12" t="s">
        <v>150115</v>
      </c>
      <c r="B6084" s="7" t="s">
        <v>86657</v>
      </c>
      <c r="C6084" s="12" t="s">
        <v>169722</v>
      </c>
      <c r="D6084" s="7" t="s">
        <v>142506</v>
      </c>
      <c r="E6084" t="s">
        <v>197632</v>
      </c>
      <c r="F6084" s="3">
        <v>45861.081446759257</v>
      </c>
      <c r="G6084" s="12" t="s">
        <v>65</v>
      </c>
      <c r="H6084" s="7" t="s">
        <v>1055</v>
      </c>
    </row>
    <row r="6085" spans="1:8" x14ac:dyDescent="0.25">
      <c r="A6085" s="12" t="s">
        <v>155292</v>
      </c>
      <c r="B6085" s="7" t="s">
        <v>72399</v>
      </c>
      <c r="C6085" s="12" t="s">
        <v>174899</v>
      </c>
      <c r="D6085" s="7" t="s">
        <v>33</v>
      </c>
      <c r="E6085" s="7" t="s">
        <v>142518</v>
      </c>
      <c r="F6085" s="3">
        <v>45861.081238425926</v>
      </c>
      <c r="G6085" s="12" t="s">
        <v>65</v>
      </c>
      <c r="H6085" s="7" t="s">
        <v>278</v>
      </c>
    </row>
    <row r="6086" spans="1:8" x14ac:dyDescent="0.25">
      <c r="A6086" s="12" t="s">
        <v>148417</v>
      </c>
      <c r="B6086" s="7" t="s">
        <v>91286</v>
      </c>
      <c r="C6086" s="12" t="s">
        <v>168024</v>
      </c>
      <c r="D6086" s="7" t="s">
        <v>31</v>
      </c>
      <c r="E6086" s="7" t="s">
        <v>197633</v>
      </c>
      <c r="F6086" s="3">
        <v>45861.076990740738</v>
      </c>
      <c r="G6086" s="12" t="s">
        <v>65</v>
      </c>
      <c r="H6086" s="7" t="s">
        <v>517</v>
      </c>
    </row>
    <row r="6087" spans="1:8" x14ac:dyDescent="0.25">
      <c r="A6087" s="12" t="s">
        <v>152527</v>
      </c>
      <c r="B6087" s="7" t="s">
        <v>80009</v>
      </c>
      <c r="C6087" s="12" t="s">
        <v>172134</v>
      </c>
      <c r="D6087" s="7" t="s">
        <v>33</v>
      </c>
      <c r="E6087" s="7" t="s">
        <v>142516</v>
      </c>
      <c r="F6087" s="3">
        <v>45861.073206018518</v>
      </c>
      <c r="G6087" s="12" t="s">
        <v>67</v>
      </c>
      <c r="H6087" s="7" t="s">
        <v>859</v>
      </c>
    </row>
    <row r="6088" spans="1:8" x14ac:dyDescent="0.25">
      <c r="A6088" s="12" t="s">
        <v>150229</v>
      </c>
      <c r="B6088" s="7" t="s">
        <v>86345</v>
      </c>
      <c r="C6088" s="12" t="s">
        <v>169836</v>
      </c>
      <c r="D6088" s="7" t="s">
        <v>34</v>
      </c>
      <c r="E6088" s="7" t="s">
        <v>142514</v>
      </c>
      <c r="F6088" s="3">
        <v>45861.063356481478</v>
      </c>
      <c r="G6088" s="12" t="s">
        <v>63</v>
      </c>
      <c r="H6088" s="7" t="s">
        <v>1448</v>
      </c>
    </row>
    <row r="6089" spans="1:8" x14ac:dyDescent="0.25">
      <c r="A6089" s="12" t="s">
        <v>158150</v>
      </c>
      <c r="B6089" s="7" t="s">
        <v>64465</v>
      </c>
      <c r="C6089" s="12" t="s">
        <v>177757</v>
      </c>
      <c r="D6089" s="7" t="s">
        <v>197628</v>
      </c>
      <c r="E6089" s="7" t="s">
        <v>197631</v>
      </c>
      <c r="F6089" s="3">
        <v>45861.055300925924</v>
      </c>
      <c r="G6089" s="12" t="s">
        <v>65</v>
      </c>
      <c r="H6089" s="7" t="s">
        <v>777</v>
      </c>
    </row>
    <row r="6090" spans="1:8" x14ac:dyDescent="0.25">
      <c r="A6090" s="12" t="s">
        <v>159013</v>
      </c>
      <c r="B6090" s="7" t="s">
        <v>62067</v>
      </c>
      <c r="C6090" s="12" t="s">
        <v>178620</v>
      </c>
      <c r="D6090" s="7" t="s">
        <v>142506</v>
      </c>
      <c r="E6090" t="s">
        <v>197632</v>
      </c>
      <c r="F6090" s="3">
        <v>45861.048171296294</v>
      </c>
      <c r="G6090" s="12" t="s">
        <v>63</v>
      </c>
      <c r="H6090" s="7" t="s">
        <v>336</v>
      </c>
    </row>
    <row r="6091" spans="1:8" x14ac:dyDescent="0.25">
      <c r="A6091" s="12" t="s">
        <v>160079</v>
      </c>
      <c r="B6091" s="7" t="s">
        <v>59071</v>
      </c>
      <c r="C6091" s="12" t="s">
        <v>179686</v>
      </c>
      <c r="D6091" s="7" t="s">
        <v>35</v>
      </c>
      <c r="E6091" s="7" t="s">
        <v>142522</v>
      </c>
      <c r="F6091" s="3">
        <v>45861.036759259259</v>
      </c>
      <c r="G6091" s="12" t="s">
        <v>63</v>
      </c>
      <c r="H6091" s="7" t="s">
        <v>1379</v>
      </c>
    </row>
    <row r="6092" spans="1:8" x14ac:dyDescent="0.25">
      <c r="A6092" s="12" t="s">
        <v>155750</v>
      </c>
      <c r="B6092" s="7" t="s">
        <v>71148</v>
      </c>
      <c r="C6092" s="12" t="s">
        <v>175357</v>
      </c>
      <c r="D6092" s="7" t="s">
        <v>197628</v>
      </c>
      <c r="E6092" s="7" t="s">
        <v>197631</v>
      </c>
      <c r="F6092" s="3">
        <v>45861.035451388889</v>
      </c>
      <c r="G6092" s="12" t="s">
        <v>65</v>
      </c>
      <c r="H6092" s="7" t="s">
        <v>1597</v>
      </c>
    </row>
    <row r="6093" spans="1:8" x14ac:dyDescent="0.25">
      <c r="A6093" s="12" t="s">
        <v>160623</v>
      </c>
      <c r="B6093" s="7" t="s">
        <v>57543</v>
      </c>
      <c r="C6093" s="12" t="s">
        <v>180230</v>
      </c>
      <c r="D6093" s="7" t="s">
        <v>31</v>
      </c>
      <c r="E6093" s="7" t="s">
        <v>197633</v>
      </c>
      <c r="F6093" s="3">
        <v>45861.005532407406</v>
      </c>
      <c r="G6093" s="12" t="s">
        <v>63</v>
      </c>
      <c r="H6093" s="7" t="s">
        <v>2081</v>
      </c>
    </row>
    <row r="6094" spans="1:8" x14ac:dyDescent="0.25">
      <c r="A6094" s="12" t="s">
        <v>161928</v>
      </c>
      <c r="B6094" s="7" t="s">
        <v>53875</v>
      </c>
      <c r="C6094" s="12" t="s">
        <v>181535</v>
      </c>
      <c r="D6094" s="7" t="s">
        <v>197628</v>
      </c>
      <c r="E6094" s="7" t="s">
        <v>197631</v>
      </c>
      <c r="F6094" s="3">
        <v>45860.971180555556</v>
      </c>
      <c r="G6094" s="12" t="s">
        <v>63</v>
      </c>
      <c r="H6094" s="7" t="s">
        <v>225</v>
      </c>
    </row>
    <row r="6095" spans="1:8" x14ac:dyDescent="0.25">
      <c r="A6095" s="12" t="s">
        <v>149695</v>
      </c>
      <c r="B6095" s="7" t="s">
        <v>87820</v>
      </c>
      <c r="C6095" s="12" t="s">
        <v>169302</v>
      </c>
      <c r="D6095" s="7" t="s">
        <v>33</v>
      </c>
      <c r="E6095" s="7" t="s">
        <v>142507</v>
      </c>
      <c r="F6095" s="3">
        <v>45860.96597222222</v>
      </c>
      <c r="G6095" s="12" t="s">
        <v>63</v>
      </c>
      <c r="H6095" s="7" t="s">
        <v>1721</v>
      </c>
    </row>
    <row r="6096" spans="1:8" x14ac:dyDescent="0.25">
      <c r="A6096" s="12" t="s">
        <v>153018</v>
      </c>
      <c r="B6096" s="7" t="s">
        <v>78663</v>
      </c>
      <c r="C6096" s="12" t="s">
        <v>172625</v>
      </c>
      <c r="D6096" s="7" t="s">
        <v>142506</v>
      </c>
      <c r="E6096" t="s">
        <v>197632</v>
      </c>
      <c r="F6096" s="3">
        <v>45860.949212962965</v>
      </c>
      <c r="G6096" s="12" t="s">
        <v>63</v>
      </c>
      <c r="H6096" s="7" t="s">
        <v>582</v>
      </c>
    </row>
    <row r="6097" spans="1:8" x14ac:dyDescent="0.25">
      <c r="A6097" s="12" t="s">
        <v>142794</v>
      </c>
      <c r="B6097" s="7" t="s">
        <v>106538</v>
      </c>
      <c r="C6097" s="12" t="s">
        <v>162401</v>
      </c>
      <c r="D6097" s="7" t="s">
        <v>33</v>
      </c>
      <c r="E6097" s="7" t="s">
        <v>142518</v>
      </c>
      <c r="F6097" s="3">
        <v>45860.913877314815</v>
      </c>
      <c r="G6097" s="12" t="s">
        <v>63</v>
      </c>
      <c r="H6097" s="7" t="s">
        <v>1871</v>
      </c>
    </row>
    <row r="6098" spans="1:8" x14ac:dyDescent="0.25">
      <c r="A6098" s="12" t="s">
        <v>149997</v>
      </c>
      <c r="B6098" s="7" t="s">
        <v>86979</v>
      </c>
      <c r="C6098" s="12" t="s">
        <v>169604</v>
      </c>
      <c r="D6098" s="7" t="s">
        <v>142506</v>
      </c>
      <c r="E6098" t="s">
        <v>197632</v>
      </c>
      <c r="F6098" s="3">
        <v>45860.871435185189</v>
      </c>
      <c r="G6098" s="12" t="s">
        <v>67</v>
      </c>
      <c r="H6098" s="7" t="s">
        <v>344</v>
      </c>
    </row>
    <row r="6099" spans="1:8" x14ac:dyDescent="0.25">
      <c r="A6099" s="12" t="s">
        <v>155667</v>
      </c>
      <c r="B6099" s="7" t="s">
        <v>71380</v>
      </c>
      <c r="C6099" s="12" t="s">
        <v>175274</v>
      </c>
      <c r="D6099" s="7" t="s">
        <v>35</v>
      </c>
      <c r="E6099" s="7" t="s">
        <v>142517</v>
      </c>
      <c r="F6099" s="3">
        <v>45860.868969907409</v>
      </c>
      <c r="G6099" s="12" t="s">
        <v>63</v>
      </c>
      <c r="H6099" s="7" t="s">
        <v>412</v>
      </c>
    </row>
    <row r="6100" spans="1:8" x14ac:dyDescent="0.25">
      <c r="A6100" s="12" t="s">
        <v>153040</v>
      </c>
      <c r="B6100" s="7" t="s">
        <v>78598</v>
      </c>
      <c r="C6100" s="12" t="s">
        <v>172647</v>
      </c>
      <c r="D6100" s="7" t="s">
        <v>35</v>
      </c>
      <c r="E6100" s="7" t="s">
        <v>142517</v>
      </c>
      <c r="F6100" s="3">
        <v>45860.867696759262</v>
      </c>
      <c r="G6100" s="12" t="s">
        <v>65</v>
      </c>
      <c r="H6100" s="7" t="s">
        <v>1087</v>
      </c>
    </row>
    <row r="6101" spans="1:8" x14ac:dyDescent="0.25">
      <c r="A6101" s="12" t="s">
        <v>155312</v>
      </c>
      <c r="B6101" s="7" t="s">
        <v>72341</v>
      </c>
      <c r="C6101" s="12" t="s">
        <v>174919</v>
      </c>
      <c r="D6101" s="7" t="s">
        <v>142506</v>
      </c>
      <c r="E6101" t="s">
        <v>197632</v>
      </c>
      <c r="F6101" s="3">
        <v>45860.84578703704</v>
      </c>
      <c r="G6101" s="12" t="s">
        <v>65</v>
      </c>
      <c r="H6101" s="7" t="s">
        <v>304</v>
      </c>
    </row>
    <row r="6102" spans="1:8" x14ac:dyDescent="0.25">
      <c r="A6102" s="12" t="s">
        <v>149045</v>
      </c>
      <c r="B6102" s="7" t="s">
        <v>89583</v>
      </c>
      <c r="C6102" s="12" t="s">
        <v>168652</v>
      </c>
      <c r="D6102" s="7" t="s">
        <v>30</v>
      </c>
      <c r="E6102" s="7" t="s">
        <v>142521</v>
      </c>
      <c r="F6102" s="3">
        <v>45860.84034722222</v>
      </c>
      <c r="G6102" s="12" t="s">
        <v>67</v>
      </c>
      <c r="H6102" s="7" t="s">
        <v>1413</v>
      </c>
    </row>
    <row r="6103" spans="1:8" x14ac:dyDescent="0.25">
      <c r="A6103" s="12" t="s">
        <v>156191</v>
      </c>
      <c r="B6103" s="7" t="s">
        <v>69919</v>
      </c>
      <c r="C6103" s="12" t="s">
        <v>175798</v>
      </c>
      <c r="D6103" s="7" t="s">
        <v>142506</v>
      </c>
      <c r="E6103" t="s">
        <v>197632</v>
      </c>
      <c r="F6103" s="3">
        <v>45860.839895833335</v>
      </c>
      <c r="G6103" s="12" t="s">
        <v>63</v>
      </c>
      <c r="H6103" s="7" t="s">
        <v>324</v>
      </c>
    </row>
    <row r="6104" spans="1:8" x14ac:dyDescent="0.25">
      <c r="A6104" s="12" t="s">
        <v>152371</v>
      </c>
      <c r="B6104" s="7" t="s">
        <v>80436</v>
      </c>
      <c r="C6104" s="12" t="s">
        <v>171978</v>
      </c>
      <c r="D6104" s="7" t="s">
        <v>30</v>
      </c>
      <c r="E6104" s="7" t="s">
        <v>142520</v>
      </c>
      <c r="F6104" s="3">
        <v>45860.838495370372</v>
      </c>
      <c r="G6104" s="12" t="s">
        <v>63</v>
      </c>
      <c r="H6104" s="7" t="s">
        <v>483</v>
      </c>
    </row>
    <row r="6105" spans="1:8" x14ac:dyDescent="0.25">
      <c r="A6105" s="12" t="s">
        <v>143106</v>
      </c>
      <c r="B6105" s="7" t="s">
        <v>105688</v>
      </c>
      <c r="C6105" s="12" t="s">
        <v>162713</v>
      </c>
      <c r="D6105" s="7" t="s">
        <v>35</v>
      </c>
      <c r="E6105" s="7" t="s">
        <v>142522</v>
      </c>
      <c r="F6105" s="3">
        <v>45860.826967592591</v>
      </c>
      <c r="G6105" s="12" t="s">
        <v>63</v>
      </c>
      <c r="H6105" s="7" t="s">
        <v>468</v>
      </c>
    </row>
    <row r="6106" spans="1:8" x14ac:dyDescent="0.25">
      <c r="A6106" s="12" t="s">
        <v>154853</v>
      </c>
      <c r="B6106" s="7" t="s">
        <v>73622</v>
      </c>
      <c r="C6106" s="12" t="s">
        <v>174460</v>
      </c>
      <c r="D6106" s="7" t="s">
        <v>197628</v>
      </c>
      <c r="E6106" s="7" t="s">
        <v>197631</v>
      </c>
      <c r="F6106" s="3">
        <v>45860.816712962966</v>
      </c>
      <c r="G6106" s="12" t="s">
        <v>63</v>
      </c>
      <c r="H6106" s="7" t="s">
        <v>1174</v>
      </c>
    </row>
    <row r="6107" spans="1:8" x14ac:dyDescent="0.25">
      <c r="A6107" s="12" t="s">
        <v>156671</v>
      </c>
      <c r="B6107" s="7" t="s">
        <v>68590</v>
      </c>
      <c r="C6107" s="12" t="s">
        <v>176278</v>
      </c>
      <c r="D6107" s="7" t="s">
        <v>142506</v>
      </c>
      <c r="E6107" t="s">
        <v>197632</v>
      </c>
      <c r="F6107" s="3">
        <v>45860.813819444447</v>
      </c>
      <c r="G6107" s="12" t="s">
        <v>63</v>
      </c>
      <c r="H6107" s="7" t="s">
        <v>2822</v>
      </c>
    </row>
    <row r="6108" spans="1:8" x14ac:dyDescent="0.25">
      <c r="A6108" s="12" t="s">
        <v>159204</v>
      </c>
      <c r="B6108" s="7" t="s">
        <v>61536</v>
      </c>
      <c r="C6108" s="12" t="s">
        <v>178811</v>
      </c>
      <c r="D6108" s="7" t="s">
        <v>34</v>
      </c>
      <c r="E6108" s="7" t="s">
        <v>142508</v>
      </c>
      <c r="F6108" s="3">
        <v>45860.789409722223</v>
      </c>
      <c r="G6108" s="12" t="s">
        <v>65</v>
      </c>
      <c r="H6108" s="7" t="s">
        <v>1413</v>
      </c>
    </row>
    <row r="6109" spans="1:8" x14ac:dyDescent="0.25">
      <c r="A6109" s="12" t="s">
        <v>160601</v>
      </c>
      <c r="B6109" s="7" t="s">
        <v>57604</v>
      </c>
      <c r="C6109" s="12" t="s">
        <v>180208</v>
      </c>
      <c r="D6109" s="7" t="s">
        <v>35</v>
      </c>
      <c r="E6109" s="7" t="s">
        <v>142512</v>
      </c>
      <c r="F6109" s="3">
        <v>45860.766550925924</v>
      </c>
      <c r="G6109" s="12" t="s">
        <v>65</v>
      </c>
      <c r="H6109" s="7" t="s">
        <v>1871</v>
      </c>
    </row>
    <row r="6110" spans="1:8" x14ac:dyDescent="0.25">
      <c r="A6110" s="12" t="s">
        <v>157324</v>
      </c>
      <c r="B6110" s="7" t="s">
        <v>66765</v>
      </c>
      <c r="C6110" s="12" t="s">
        <v>176931</v>
      </c>
      <c r="D6110" s="7" t="s">
        <v>197628</v>
      </c>
      <c r="E6110" s="7" t="s">
        <v>197631</v>
      </c>
      <c r="F6110" s="3">
        <v>45860.737337962964</v>
      </c>
      <c r="G6110" s="12" t="s">
        <v>65</v>
      </c>
      <c r="H6110" s="7" t="s">
        <v>1207</v>
      </c>
    </row>
    <row r="6111" spans="1:8" x14ac:dyDescent="0.25">
      <c r="A6111" s="12" t="s">
        <v>145742</v>
      </c>
      <c r="B6111" s="7" t="s">
        <v>98562</v>
      </c>
      <c r="C6111" s="12" t="s">
        <v>165349</v>
      </c>
      <c r="D6111" s="7" t="s">
        <v>31</v>
      </c>
      <c r="E6111" s="7" t="s">
        <v>197633</v>
      </c>
      <c r="F6111" s="3">
        <v>45860.735821759263</v>
      </c>
      <c r="G6111" s="12" t="s">
        <v>67</v>
      </c>
      <c r="H6111" s="7" t="s">
        <v>332</v>
      </c>
    </row>
    <row r="6112" spans="1:8" x14ac:dyDescent="0.25">
      <c r="A6112" s="12" t="s">
        <v>145967</v>
      </c>
      <c r="B6112" s="7" t="s">
        <v>97947</v>
      </c>
      <c r="C6112" s="12" t="s">
        <v>165574</v>
      </c>
      <c r="D6112" s="7" t="s">
        <v>34</v>
      </c>
      <c r="E6112" s="7" t="s">
        <v>142514</v>
      </c>
      <c r="F6112" s="3">
        <v>45860.729849537034</v>
      </c>
      <c r="G6112" s="12" t="s">
        <v>67</v>
      </c>
      <c r="H6112" s="7" t="s">
        <v>221</v>
      </c>
    </row>
    <row r="6113" spans="1:8" x14ac:dyDescent="0.25">
      <c r="A6113" s="12" t="s">
        <v>160789</v>
      </c>
      <c r="B6113" s="7" t="s">
        <v>57072</v>
      </c>
      <c r="C6113" s="12" t="s">
        <v>180396</v>
      </c>
      <c r="D6113" s="7" t="s">
        <v>142506</v>
      </c>
      <c r="E6113" t="s">
        <v>197632</v>
      </c>
      <c r="F6113" s="3">
        <v>45860.715937499997</v>
      </c>
      <c r="G6113" s="12" t="s">
        <v>63</v>
      </c>
      <c r="H6113" s="7" t="s">
        <v>586</v>
      </c>
    </row>
    <row r="6114" spans="1:8" x14ac:dyDescent="0.25">
      <c r="A6114" s="12" t="s">
        <v>142421</v>
      </c>
      <c r="B6114" s="7" t="s">
        <v>107495</v>
      </c>
      <c r="C6114" s="12" t="s">
        <v>142028</v>
      </c>
      <c r="D6114" s="7" t="s">
        <v>30</v>
      </c>
      <c r="E6114" s="7" t="s">
        <v>142520</v>
      </c>
      <c r="F6114" s="3">
        <v>45860.700740740744</v>
      </c>
      <c r="G6114" s="12" t="s">
        <v>65</v>
      </c>
      <c r="H6114" s="7" t="s">
        <v>658</v>
      </c>
    </row>
    <row r="6115" spans="1:8" x14ac:dyDescent="0.25">
      <c r="A6115" s="12" t="s">
        <v>142625</v>
      </c>
      <c r="B6115" s="7" t="s">
        <v>106992</v>
      </c>
      <c r="C6115" s="12" t="s">
        <v>162232</v>
      </c>
      <c r="D6115" s="7" t="s">
        <v>197628</v>
      </c>
      <c r="E6115" s="7" t="s">
        <v>197631</v>
      </c>
      <c r="F6115" s="3">
        <v>45860.661990740744</v>
      </c>
      <c r="G6115" s="12" t="s">
        <v>63</v>
      </c>
      <c r="H6115" s="7" t="s">
        <v>1386</v>
      </c>
    </row>
    <row r="6116" spans="1:8" x14ac:dyDescent="0.25">
      <c r="A6116" s="12" t="s">
        <v>155536</v>
      </c>
      <c r="B6116" s="7" t="s">
        <v>71737</v>
      </c>
      <c r="C6116" s="12" t="s">
        <v>175143</v>
      </c>
      <c r="D6116" s="7" t="s">
        <v>33</v>
      </c>
      <c r="E6116" s="7" t="s">
        <v>142518</v>
      </c>
      <c r="F6116" s="3">
        <v>45860.644212962965</v>
      </c>
      <c r="G6116" s="12" t="s">
        <v>63</v>
      </c>
      <c r="H6116" s="7" t="s">
        <v>1402</v>
      </c>
    </row>
    <row r="6117" spans="1:8" x14ac:dyDescent="0.25">
      <c r="A6117" s="12" t="s">
        <v>155442</v>
      </c>
      <c r="B6117" s="7" t="s">
        <v>71991</v>
      </c>
      <c r="C6117" s="12" t="s">
        <v>175049</v>
      </c>
      <c r="D6117" s="7" t="s">
        <v>31</v>
      </c>
      <c r="E6117" s="7" t="s">
        <v>197633</v>
      </c>
      <c r="F6117" s="3">
        <v>45860.628333333334</v>
      </c>
      <c r="G6117" s="12" t="s">
        <v>65</v>
      </c>
      <c r="H6117" s="7" t="s">
        <v>194</v>
      </c>
    </row>
    <row r="6118" spans="1:8" x14ac:dyDescent="0.25">
      <c r="A6118" s="12" t="s">
        <v>150794</v>
      </c>
      <c r="B6118" s="7" t="s">
        <v>84791</v>
      </c>
      <c r="C6118" s="12" t="s">
        <v>170401</v>
      </c>
      <c r="D6118" s="7" t="s">
        <v>35</v>
      </c>
      <c r="E6118" s="7" t="s">
        <v>142517</v>
      </c>
      <c r="F6118" s="3">
        <v>45860.620173611111</v>
      </c>
      <c r="G6118" s="12" t="s">
        <v>63</v>
      </c>
      <c r="H6118" s="7" t="s">
        <v>790</v>
      </c>
    </row>
    <row r="6119" spans="1:8" x14ac:dyDescent="0.25">
      <c r="A6119" s="12" t="s">
        <v>150521</v>
      </c>
      <c r="B6119" s="7" t="s">
        <v>85544</v>
      </c>
      <c r="C6119" s="12" t="s">
        <v>170128</v>
      </c>
      <c r="D6119" s="7" t="s">
        <v>30</v>
      </c>
      <c r="E6119" s="7" t="s">
        <v>142521</v>
      </c>
      <c r="F6119" s="3">
        <v>45860.578263888892</v>
      </c>
      <c r="G6119" s="12" t="s">
        <v>63</v>
      </c>
      <c r="H6119" s="7" t="s">
        <v>705</v>
      </c>
    </row>
    <row r="6120" spans="1:8" x14ac:dyDescent="0.25">
      <c r="A6120" s="12" t="s">
        <v>158081</v>
      </c>
      <c r="B6120" s="7" t="s">
        <v>64659</v>
      </c>
      <c r="C6120" s="12" t="s">
        <v>177688</v>
      </c>
      <c r="D6120" s="7" t="s">
        <v>33</v>
      </c>
      <c r="E6120" s="7" t="s">
        <v>142516</v>
      </c>
      <c r="F6120" s="3">
        <v>45860.577060185184</v>
      </c>
      <c r="G6120" s="12" t="s">
        <v>63</v>
      </c>
      <c r="H6120" s="7" t="s">
        <v>182</v>
      </c>
    </row>
    <row r="6121" spans="1:8" x14ac:dyDescent="0.25">
      <c r="A6121" s="12" t="s">
        <v>152650</v>
      </c>
      <c r="B6121" s="7" t="s">
        <v>79664</v>
      </c>
      <c r="C6121" s="12" t="s">
        <v>172257</v>
      </c>
      <c r="D6121" s="7" t="s">
        <v>142506</v>
      </c>
      <c r="E6121" t="s">
        <v>197632</v>
      </c>
      <c r="F6121" s="3">
        <v>45860.57403935185</v>
      </c>
      <c r="G6121" s="12" t="s">
        <v>65</v>
      </c>
      <c r="H6121" s="7" t="s">
        <v>162</v>
      </c>
    </row>
    <row r="6122" spans="1:8" x14ac:dyDescent="0.25">
      <c r="A6122" s="12" t="s">
        <v>159356</v>
      </c>
      <c r="B6122" s="7" t="s">
        <v>61112</v>
      </c>
      <c r="C6122" s="12" t="s">
        <v>178963</v>
      </c>
      <c r="D6122" s="7" t="s">
        <v>33</v>
      </c>
      <c r="E6122" s="7" t="s">
        <v>142516</v>
      </c>
      <c r="F6122" s="3">
        <v>45860.527604166666</v>
      </c>
      <c r="G6122" s="12" t="s">
        <v>65</v>
      </c>
      <c r="H6122" s="7" t="s">
        <v>2385</v>
      </c>
    </row>
    <row r="6123" spans="1:8" x14ac:dyDescent="0.25">
      <c r="A6123" s="12" t="s">
        <v>155919</v>
      </c>
      <c r="B6123" s="7" t="s">
        <v>70677</v>
      </c>
      <c r="C6123" s="12" t="s">
        <v>175526</v>
      </c>
      <c r="D6123" s="7" t="s">
        <v>30</v>
      </c>
      <c r="E6123" s="7" t="s">
        <v>142509</v>
      </c>
      <c r="F6123" s="3">
        <v>45860.526724537034</v>
      </c>
      <c r="G6123" s="12" t="s">
        <v>65</v>
      </c>
      <c r="H6123" s="7" t="s">
        <v>1530</v>
      </c>
    </row>
    <row r="6124" spans="1:8" x14ac:dyDescent="0.25">
      <c r="A6124" s="12" t="s">
        <v>146339</v>
      </c>
      <c r="B6124" s="7" t="s">
        <v>96931</v>
      </c>
      <c r="C6124" s="12" t="s">
        <v>165946</v>
      </c>
      <c r="D6124" s="7" t="s">
        <v>35</v>
      </c>
      <c r="E6124" s="7" t="s">
        <v>142510</v>
      </c>
      <c r="F6124" s="3">
        <v>45860.523043981484</v>
      </c>
      <c r="G6124" s="12" t="s">
        <v>65</v>
      </c>
      <c r="H6124" s="7" t="s">
        <v>735</v>
      </c>
    </row>
    <row r="6125" spans="1:8" x14ac:dyDescent="0.25">
      <c r="A6125" s="12" t="s">
        <v>146283</v>
      </c>
      <c r="B6125" s="7" t="s">
        <v>97088</v>
      </c>
      <c r="C6125" s="12" t="s">
        <v>165890</v>
      </c>
      <c r="D6125" s="7" t="s">
        <v>34</v>
      </c>
      <c r="E6125" s="7" t="s">
        <v>142523</v>
      </c>
      <c r="F6125" s="3">
        <v>45860.517280092594</v>
      </c>
      <c r="G6125" s="12" t="s">
        <v>63</v>
      </c>
      <c r="H6125" s="7" t="s">
        <v>356</v>
      </c>
    </row>
    <row r="6126" spans="1:8" x14ac:dyDescent="0.25">
      <c r="A6126" s="12" t="s">
        <v>158994</v>
      </c>
      <c r="B6126" s="7" t="s">
        <v>62113</v>
      </c>
      <c r="C6126" s="12" t="s">
        <v>178601</v>
      </c>
      <c r="D6126" s="7" t="s">
        <v>33</v>
      </c>
      <c r="E6126" s="7" t="s">
        <v>142518</v>
      </c>
      <c r="F6126" s="3">
        <v>45860.510613425926</v>
      </c>
      <c r="G6126" s="12" t="s">
        <v>65</v>
      </c>
      <c r="H6126" s="7" t="s">
        <v>1375</v>
      </c>
    </row>
    <row r="6127" spans="1:8" x14ac:dyDescent="0.25">
      <c r="A6127" s="12" t="s">
        <v>145096</v>
      </c>
      <c r="B6127" s="7" t="s">
        <v>100316</v>
      </c>
      <c r="C6127" s="12" t="s">
        <v>164703</v>
      </c>
      <c r="D6127" s="7" t="s">
        <v>197628</v>
      </c>
      <c r="E6127" s="7" t="s">
        <v>197631</v>
      </c>
      <c r="F6127" s="3">
        <v>45860.507002314815</v>
      </c>
      <c r="G6127" s="12" t="s">
        <v>65</v>
      </c>
      <c r="H6127" s="7" t="s">
        <v>998</v>
      </c>
    </row>
    <row r="6128" spans="1:8" x14ac:dyDescent="0.25">
      <c r="A6128" s="12" t="s">
        <v>158145</v>
      </c>
      <c r="B6128" s="7" t="s">
        <v>64478</v>
      </c>
      <c r="C6128" s="12" t="s">
        <v>177752</v>
      </c>
      <c r="D6128" s="7" t="s">
        <v>30</v>
      </c>
      <c r="E6128" s="7" t="s">
        <v>142521</v>
      </c>
      <c r="F6128" s="3">
        <v>45860.446481481478</v>
      </c>
      <c r="G6128" s="12" t="s">
        <v>63</v>
      </c>
      <c r="H6128" s="7" t="s">
        <v>382</v>
      </c>
    </row>
    <row r="6129" spans="1:8" x14ac:dyDescent="0.25">
      <c r="A6129" s="12" t="s">
        <v>142138</v>
      </c>
      <c r="B6129" s="7" t="s">
        <v>108256</v>
      </c>
      <c r="C6129" s="12" t="s">
        <v>141745</v>
      </c>
      <c r="D6129" s="7" t="s">
        <v>35</v>
      </c>
      <c r="E6129" s="7" t="s">
        <v>142510</v>
      </c>
      <c r="F6129" s="3">
        <v>45860.446446759262</v>
      </c>
      <c r="G6129" s="12" t="s">
        <v>65</v>
      </c>
      <c r="H6129" s="7" t="s">
        <v>416</v>
      </c>
    </row>
    <row r="6130" spans="1:8" x14ac:dyDescent="0.25">
      <c r="A6130" s="12" t="s">
        <v>159082</v>
      </c>
      <c r="B6130" s="7" t="s">
        <v>61879</v>
      </c>
      <c r="C6130" s="12" t="s">
        <v>178689</v>
      </c>
      <c r="D6130" s="7" t="s">
        <v>197628</v>
      </c>
      <c r="E6130" s="7" t="s">
        <v>197631</v>
      </c>
      <c r="F6130" s="3">
        <v>45860.414039351854</v>
      </c>
      <c r="G6130" s="12" t="s">
        <v>65</v>
      </c>
      <c r="H6130" s="7" t="s">
        <v>1207</v>
      </c>
    </row>
    <row r="6131" spans="1:8" x14ac:dyDescent="0.25">
      <c r="A6131" s="12" t="s">
        <v>152909</v>
      </c>
      <c r="B6131" s="7" t="s">
        <v>78956</v>
      </c>
      <c r="C6131" s="12" t="s">
        <v>172516</v>
      </c>
      <c r="D6131" s="7" t="s">
        <v>31</v>
      </c>
      <c r="E6131" s="7" t="s">
        <v>197633</v>
      </c>
      <c r="F6131" s="3">
        <v>45860.400625000002</v>
      </c>
      <c r="G6131" s="12" t="s">
        <v>63</v>
      </c>
      <c r="H6131" s="7" t="s">
        <v>863</v>
      </c>
    </row>
    <row r="6132" spans="1:8" x14ac:dyDescent="0.25">
      <c r="A6132" s="12" t="s">
        <v>143587</v>
      </c>
      <c r="B6132" s="7" t="s">
        <v>104399</v>
      </c>
      <c r="C6132" s="12" t="s">
        <v>163194</v>
      </c>
      <c r="D6132" s="7" t="s">
        <v>31</v>
      </c>
      <c r="E6132" s="7" t="s">
        <v>197633</v>
      </c>
      <c r="F6132" s="3">
        <v>45860.360162037039</v>
      </c>
      <c r="G6132" s="12" t="s">
        <v>65</v>
      </c>
      <c r="H6132" s="7" t="s">
        <v>499</v>
      </c>
    </row>
    <row r="6133" spans="1:8" x14ac:dyDescent="0.25">
      <c r="A6133" s="12" t="s">
        <v>154824</v>
      </c>
      <c r="B6133" s="7" t="s">
        <v>73703</v>
      </c>
      <c r="C6133" s="12" t="s">
        <v>174431</v>
      </c>
      <c r="D6133" s="7" t="s">
        <v>142506</v>
      </c>
      <c r="E6133" t="s">
        <v>197632</v>
      </c>
      <c r="F6133" s="3">
        <v>45860.335416666669</v>
      </c>
      <c r="G6133" s="12" t="s">
        <v>63</v>
      </c>
      <c r="H6133" s="7" t="s">
        <v>205</v>
      </c>
    </row>
    <row r="6134" spans="1:8" x14ac:dyDescent="0.25">
      <c r="A6134" s="12" t="s">
        <v>158105</v>
      </c>
      <c r="B6134" s="7" t="s">
        <v>64591</v>
      </c>
      <c r="C6134" s="12" t="s">
        <v>177712</v>
      </c>
      <c r="D6134" s="7" t="s">
        <v>35</v>
      </c>
      <c r="E6134" s="7" t="s">
        <v>142510</v>
      </c>
      <c r="F6134" s="3">
        <v>45860.335405092592</v>
      </c>
      <c r="G6134" s="12" t="s">
        <v>65</v>
      </c>
      <c r="H6134" s="7" t="s">
        <v>1526</v>
      </c>
    </row>
    <row r="6135" spans="1:8" x14ac:dyDescent="0.25">
      <c r="A6135" s="12" t="s">
        <v>151032</v>
      </c>
      <c r="B6135" s="7" t="s">
        <v>84146</v>
      </c>
      <c r="C6135" s="12" t="s">
        <v>170639</v>
      </c>
      <c r="D6135" s="7" t="s">
        <v>31</v>
      </c>
      <c r="E6135" s="7" t="s">
        <v>197633</v>
      </c>
      <c r="F6135" s="3">
        <v>45860.307569444441</v>
      </c>
      <c r="G6135" s="12" t="s">
        <v>65</v>
      </c>
      <c r="H6135" s="7" t="s">
        <v>304</v>
      </c>
    </row>
    <row r="6136" spans="1:8" x14ac:dyDescent="0.25">
      <c r="A6136" s="12" t="s">
        <v>142120</v>
      </c>
      <c r="B6136" s="7" t="s">
        <v>108303</v>
      </c>
      <c r="C6136" s="12" t="s">
        <v>73</v>
      </c>
      <c r="D6136" s="7" t="s">
        <v>31</v>
      </c>
      <c r="E6136" s="7" t="s">
        <v>197633</v>
      </c>
      <c r="F6136" s="3">
        <v>45860.304456018515</v>
      </c>
      <c r="G6136" s="12" t="s">
        <v>63</v>
      </c>
      <c r="H6136" s="7" t="s">
        <v>454</v>
      </c>
    </row>
    <row r="6137" spans="1:8" x14ac:dyDescent="0.25">
      <c r="A6137" s="12" t="s">
        <v>154360</v>
      </c>
      <c r="B6137" s="7" t="s">
        <v>74984</v>
      </c>
      <c r="C6137" s="12" t="s">
        <v>173967</v>
      </c>
      <c r="D6137" s="7" t="s">
        <v>142506</v>
      </c>
      <c r="E6137" t="s">
        <v>197632</v>
      </c>
      <c r="F6137" s="3">
        <v>45860.278287037036</v>
      </c>
      <c r="G6137" s="12" t="s">
        <v>63</v>
      </c>
      <c r="H6137" s="7" t="s">
        <v>434</v>
      </c>
    </row>
    <row r="6138" spans="1:8" x14ac:dyDescent="0.25">
      <c r="A6138" s="12" t="s">
        <v>159016</v>
      </c>
      <c r="B6138" s="7" t="s">
        <v>62059</v>
      </c>
      <c r="C6138" s="12" t="s">
        <v>178623</v>
      </c>
      <c r="D6138" s="7" t="s">
        <v>34</v>
      </c>
      <c r="E6138" s="7" t="s">
        <v>142524</v>
      </c>
      <c r="F6138" s="3">
        <v>45860.2578587963</v>
      </c>
      <c r="G6138" s="12" t="s">
        <v>63</v>
      </c>
      <c r="H6138" s="7" t="s">
        <v>374</v>
      </c>
    </row>
    <row r="6139" spans="1:8" x14ac:dyDescent="0.25">
      <c r="A6139" s="12" t="s">
        <v>149884</v>
      </c>
      <c r="B6139" s="7" t="s">
        <v>87293</v>
      </c>
      <c r="C6139" s="12" t="s">
        <v>169491</v>
      </c>
      <c r="D6139" s="7" t="s">
        <v>197628</v>
      </c>
      <c r="E6139" s="7" t="s">
        <v>197631</v>
      </c>
      <c r="F6139" s="3">
        <v>45860.234953703701</v>
      </c>
      <c r="G6139" s="12" t="s">
        <v>65</v>
      </c>
      <c r="H6139" s="7" t="s">
        <v>1526</v>
      </c>
    </row>
    <row r="6140" spans="1:8" x14ac:dyDescent="0.25">
      <c r="A6140" s="12" t="s">
        <v>152476</v>
      </c>
      <c r="B6140" s="7" t="s">
        <v>80148</v>
      </c>
      <c r="C6140" s="12" t="s">
        <v>172083</v>
      </c>
      <c r="D6140" s="7" t="s">
        <v>34</v>
      </c>
      <c r="E6140" s="7" t="s">
        <v>142514</v>
      </c>
      <c r="F6140" s="3">
        <v>45860.196747685186</v>
      </c>
      <c r="G6140" s="12" t="s">
        <v>65</v>
      </c>
      <c r="H6140" s="7" t="s">
        <v>1055</v>
      </c>
    </row>
    <row r="6141" spans="1:8" x14ac:dyDescent="0.25">
      <c r="A6141" s="12" t="s">
        <v>152736</v>
      </c>
      <c r="B6141" s="7" t="s">
        <v>79423</v>
      </c>
      <c r="C6141" s="12" t="s">
        <v>172343</v>
      </c>
      <c r="D6141" s="7" t="s">
        <v>30</v>
      </c>
      <c r="E6141" s="7" t="s">
        <v>142520</v>
      </c>
      <c r="F6141" s="3">
        <v>45860.188449074078</v>
      </c>
      <c r="G6141" s="12" t="s">
        <v>63</v>
      </c>
      <c r="H6141" s="7" t="s">
        <v>352</v>
      </c>
    </row>
    <row r="6142" spans="1:8" x14ac:dyDescent="0.25">
      <c r="A6142" s="12" t="s">
        <v>149600</v>
      </c>
      <c r="B6142" s="7" t="s">
        <v>88084</v>
      </c>
      <c r="C6142" s="12" t="s">
        <v>169207</v>
      </c>
      <c r="D6142" s="7" t="s">
        <v>33</v>
      </c>
      <c r="E6142" s="7" t="s">
        <v>142507</v>
      </c>
      <c r="F6142" s="3">
        <v>45860.146053240744</v>
      </c>
      <c r="G6142" s="12" t="s">
        <v>67</v>
      </c>
      <c r="H6142" s="7" t="s">
        <v>2017</v>
      </c>
    </row>
    <row r="6143" spans="1:8" x14ac:dyDescent="0.25">
      <c r="A6143" s="12" t="s">
        <v>144219</v>
      </c>
      <c r="B6143" s="7" t="s">
        <v>102686</v>
      </c>
      <c r="C6143" s="12" t="s">
        <v>163826</v>
      </c>
      <c r="D6143" s="7" t="s">
        <v>33</v>
      </c>
      <c r="E6143" s="7" t="s">
        <v>142518</v>
      </c>
      <c r="F6143" s="3">
        <v>45860.138865740744</v>
      </c>
      <c r="G6143" s="12" t="s">
        <v>63</v>
      </c>
      <c r="H6143" s="7" t="s">
        <v>352</v>
      </c>
    </row>
    <row r="6144" spans="1:8" x14ac:dyDescent="0.25">
      <c r="A6144" s="12" t="s">
        <v>146234</v>
      </c>
      <c r="B6144" s="7" t="s">
        <v>97221</v>
      </c>
      <c r="C6144" s="12" t="s">
        <v>165841</v>
      </c>
      <c r="D6144" s="7" t="s">
        <v>31</v>
      </c>
      <c r="E6144" s="7" t="s">
        <v>197633</v>
      </c>
      <c r="F6144" s="3">
        <v>45860.120763888888</v>
      </c>
      <c r="G6144" s="12" t="s">
        <v>65</v>
      </c>
      <c r="H6144" s="7" t="s">
        <v>525</v>
      </c>
    </row>
    <row r="6145" spans="1:8" x14ac:dyDescent="0.25">
      <c r="A6145" s="12" t="s">
        <v>151991</v>
      </c>
      <c r="B6145" s="7" t="s">
        <v>81492</v>
      </c>
      <c r="C6145" s="12" t="s">
        <v>171598</v>
      </c>
      <c r="D6145" s="7" t="s">
        <v>30</v>
      </c>
      <c r="E6145" s="7" t="s">
        <v>142509</v>
      </c>
      <c r="F6145" s="3">
        <v>45860.093194444446</v>
      </c>
      <c r="G6145" s="12" t="s">
        <v>63</v>
      </c>
      <c r="H6145" s="7" t="s">
        <v>1065</v>
      </c>
    </row>
    <row r="6146" spans="1:8" x14ac:dyDescent="0.25">
      <c r="A6146" s="12" t="s">
        <v>150075</v>
      </c>
      <c r="B6146" s="7" t="s">
        <v>86768</v>
      </c>
      <c r="C6146" s="12" t="s">
        <v>169682</v>
      </c>
      <c r="D6146" s="7" t="s">
        <v>33</v>
      </c>
      <c r="E6146" s="7" t="s">
        <v>142507</v>
      </c>
      <c r="F6146" s="3">
        <v>45860.063773148147</v>
      </c>
      <c r="G6146" s="12" t="s">
        <v>63</v>
      </c>
      <c r="H6146" s="7" t="s">
        <v>259</v>
      </c>
    </row>
    <row r="6147" spans="1:8" x14ac:dyDescent="0.25">
      <c r="A6147" s="12" t="s">
        <v>149526</v>
      </c>
      <c r="B6147" s="7" t="s">
        <v>88284</v>
      </c>
      <c r="C6147" s="12" t="s">
        <v>169133</v>
      </c>
      <c r="D6147" s="7" t="s">
        <v>34</v>
      </c>
      <c r="E6147" s="7" t="s">
        <v>142523</v>
      </c>
      <c r="F6147" s="3">
        <v>45860.062476851854</v>
      </c>
      <c r="G6147" s="12" t="s">
        <v>63</v>
      </c>
      <c r="H6147" s="7" t="s">
        <v>1657</v>
      </c>
    </row>
    <row r="6148" spans="1:8" x14ac:dyDescent="0.25">
      <c r="A6148" s="12" t="s">
        <v>159295</v>
      </c>
      <c r="B6148" s="7" t="s">
        <v>61284</v>
      </c>
      <c r="C6148" s="12" t="s">
        <v>178902</v>
      </c>
      <c r="D6148" s="7" t="s">
        <v>35</v>
      </c>
      <c r="E6148" s="7" t="s">
        <v>142512</v>
      </c>
      <c r="F6148" s="3">
        <v>45860.056979166664</v>
      </c>
      <c r="G6148" s="12" t="s">
        <v>63</v>
      </c>
      <c r="H6148" s="7" t="s">
        <v>650</v>
      </c>
    </row>
    <row r="6149" spans="1:8" x14ac:dyDescent="0.25">
      <c r="A6149" s="12" t="s">
        <v>154387</v>
      </c>
      <c r="B6149" s="7" t="s">
        <v>74909</v>
      </c>
      <c r="C6149" s="12" t="s">
        <v>173994</v>
      </c>
      <c r="D6149" s="7" t="s">
        <v>30</v>
      </c>
      <c r="E6149" s="7" t="s">
        <v>142509</v>
      </c>
      <c r="F6149" s="3">
        <v>45860.005289351851</v>
      </c>
      <c r="G6149" s="12" t="s">
        <v>67</v>
      </c>
      <c r="H6149" s="7" t="s">
        <v>348</v>
      </c>
    </row>
    <row r="6150" spans="1:8" x14ac:dyDescent="0.25">
      <c r="A6150" s="12" t="s">
        <v>150772</v>
      </c>
      <c r="B6150" s="7" t="s">
        <v>84850</v>
      </c>
      <c r="C6150" s="12" t="s">
        <v>170379</v>
      </c>
      <c r="D6150" s="7" t="s">
        <v>35</v>
      </c>
      <c r="E6150" s="7" t="s">
        <v>142512</v>
      </c>
      <c r="F6150" s="3">
        <v>45860.002662037034</v>
      </c>
      <c r="G6150" s="12" t="s">
        <v>63</v>
      </c>
      <c r="H6150" s="7" t="s">
        <v>174</v>
      </c>
    </row>
    <row r="6151" spans="1:8" x14ac:dyDescent="0.25">
      <c r="A6151" s="12" t="s">
        <v>160512</v>
      </c>
      <c r="B6151" s="7" t="s">
        <v>57854</v>
      </c>
      <c r="C6151" s="12" t="s">
        <v>180119</v>
      </c>
      <c r="D6151" s="7" t="s">
        <v>30</v>
      </c>
      <c r="E6151" s="7" t="s">
        <v>142521</v>
      </c>
      <c r="F6151" s="3">
        <v>45860.001203703701</v>
      </c>
      <c r="G6151" s="12" t="s">
        <v>63</v>
      </c>
      <c r="H6151" s="7" t="s">
        <v>749</v>
      </c>
    </row>
    <row r="6152" spans="1:8" x14ac:dyDescent="0.25">
      <c r="A6152" s="12" t="s">
        <v>149736</v>
      </c>
      <c r="B6152" s="7" t="s">
        <v>87708</v>
      </c>
      <c r="C6152" s="12" t="s">
        <v>169343</v>
      </c>
      <c r="D6152" s="7" t="s">
        <v>31</v>
      </c>
      <c r="E6152" s="7" t="s">
        <v>197633</v>
      </c>
      <c r="F6152" s="3">
        <v>45859.985347222224</v>
      </c>
      <c r="G6152" s="12" t="s">
        <v>65</v>
      </c>
      <c r="H6152" s="7" t="s">
        <v>1200</v>
      </c>
    </row>
    <row r="6153" spans="1:8" x14ac:dyDescent="0.25">
      <c r="A6153" s="12" t="s">
        <v>159866</v>
      </c>
      <c r="B6153" s="7" t="s">
        <v>59669</v>
      </c>
      <c r="C6153" s="12" t="s">
        <v>179473</v>
      </c>
      <c r="D6153" s="7" t="s">
        <v>34</v>
      </c>
      <c r="E6153" s="7" t="s">
        <v>142514</v>
      </c>
      <c r="F6153" s="3">
        <v>45859.982268518521</v>
      </c>
      <c r="G6153" s="12" t="s">
        <v>63</v>
      </c>
      <c r="H6153" s="7" t="s">
        <v>1148</v>
      </c>
    </row>
    <row r="6154" spans="1:8" x14ac:dyDescent="0.25">
      <c r="A6154" s="12" t="s">
        <v>159272</v>
      </c>
      <c r="B6154" s="7" t="s">
        <v>61346</v>
      </c>
      <c r="C6154" s="12" t="s">
        <v>178879</v>
      </c>
      <c r="D6154" s="7" t="s">
        <v>33</v>
      </c>
      <c r="E6154" s="7" t="s">
        <v>142507</v>
      </c>
      <c r="F6154" s="3">
        <v>45859.96371527778</v>
      </c>
      <c r="G6154" s="12" t="s">
        <v>63</v>
      </c>
      <c r="H6154" s="7" t="s">
        <v>1386</v>
      </c>
    </row>
    <row r="6155" spans="1:8" x14ac:dyDescent="0.25">
      <c r="A6155" s="12" t="s">
        <v>158671</v>
      </c>
      <c r="B6155" s="7" t="s">
        <v>63018</v>
      </c>
      <c r="C6155" s="12" t="s">
        <v>178278</v>
      </c>
      <c r="D6155" s="7" t="s">
        <v>35</v>
      </c>
      <c r="E6155" s="7" t="s">
        <v>142517</v>
      </c>
      <c r="F6155" s="3">
        <v>45859.952523148146</v>
      </c>
      <c r="G6155" s="12" t="s">
        <v>63</v>
      </c>
      <c r="H6155" s="7" t="s">
        <v>491</v>
      </c>
    </row>
    <row r="6156" spans="1:8" x14ac:dyDescent="0.25">
      <c r="A6156" s="12" t="s">
        <v>149049</v>
      </c>
      <c r="B6156" s="7" t="s">
        <v>89573</v>
      </c>
      <c r="C6156" s="12" t="s">
        <v>168656</v>
      </c>
      <c r="D6156" s="7" t="s">
        <v>30</v>
      </c>
      <c r="E6156" s="7" t="s">
        <v>142509</v>
      </c>
      <c r="F6156" s="3">
        <v>45859.945902777778</v>
      </c>
      <c r="G6156" s="12" t="s">
        <v>65</v>
      </c>
      <c r="H6156" s="7" t="s">
        <v>673</v>
      </c>
    </row>
    <row r="6157" spans="1:8" x14ac:dyDescent="0.25">
      <c r="A6157" s="12" t="s">
        <v>159864</v>
      </c>
      <c r="B6157" s="7" t="s">
        <v>59674</v>
      </c>
      <c r="C6157" s="12" t="s">
        <v>179471</v>
      </c>
      <c r="D6157" s="7" t="s">
        <v>35</v>
      </c>
      <c r="E6157" s="7" t="s">
        <v>142517</v>
      </c>
      <c r="F6157" s="3">
        <v>45859.922939814816</v>
      </c>
      <c r="G6157" s="12" t="s">
        <v>65</v>
      </c>
      <c r="H6157" s="7" t="s">
        <v>1174</v>
      </c>
    </row>
    <row r="6158" spans="1:8" x14ac:dyDescent="0.25">
      <c r="A6158" s="12" t="s">
        <v>143610</v>
      </c>
      <c r="B6158" s="7" t="s">
        <v>104339</v>
      </c>
      <c r="C6158" s="12" t="s">
        <v>163217</v>
      </c>
      <c r="D6158" s="7" t="s">
        <v>30</v>
      </c>
      <c r="E6158" s="7" t="s">
        <v>142520</v>
      </c>
      <c r="F6158" s="3">
        <v>45859.908136574071</v>
      </c>
      <c r="G6158" s="12" t="s">
        <v>65</v>
      </c>
      <c r="H6158" s="7" t="s">
        <v>479</v>
      </c>
    </row>
    <row r="6159" spans="1:8" x14ac:dyDescent="0.25">
      <c r="A6159" s="12" t="s">
        <v>149976</v>
      </c>
      <c r="B6159" s="7" t="s">
        <v>87039</v>
      </c>
      <c r="C6159" s="12" t="s">
        <v>169583</v>
      </c>
      <c r="D6159" s="7" t="s">
        <v>31</v>
      </c>
      <c r="E6159" s="7" t="s">
        <v>197633</v>
      </c>
      <c r="F6159" s="3">
        <v>45859.903414351851</v>
      </c>
      <c r="G6159" s="12" t="s">
        <v>63</v>
      </c>
      <c r="H6159" s="7" t="s">
        <v>170</v>
      </c>
    </row>
    <row r="6160" spans="1:8" x14ac:dyDescent="0.25">
      <c r="A6160" s="12" t="s">
        <v>146973</v>
      </c>
      <c r="B6160" s="7" t="s">
        <v>95218</v>
      </c>
      <c r="C6160" s="12" t="s">
        <v>166580</v>
      </c>
      <c r="D6160" s="7" t="s">
        <v>33</v>
      </c>
      <c r="E6160" s="7" t="s">
        <v>142507</v>
      </c>
      <c r="F6160" s="3">
        <v>45859.898541666669</v>
      </c>
      <c r="G6160" s="12" t="s">
        <v>63</v>
      </c>
      <c r="H6160" s="7" t="s">
        <v>701</v>
      </c>
    </row>
    <row r="6161" spans="1:8" x14ac:dyDescent="0.25">
      <c r="A6161" s="12" t="s">
        <v>147464</v>
      </c>
      <c r="B6161" s="7" t="s">
        <v>93881</v>
      </c>
      <c r="C6161" s="12" t="s">
        <v>167071</v>
      </c>
      <c r="D6161" s="7" t="s">
        <v>30</v>
      </c>
      <c r="E6161" s="7" t="s">
        <v>142513</v>
      </c>
      <c r="F6161" s="3">
        <v>45859.876620370371</v>
      </c>
      <c r="G6161" s="12" t="s">
        <v>65</v>
      </c>
      <c r="H6161" s="7" t="s">
        <v>594</v>
      </c>
    </row>
    <row r="6162" spans="1:8" x14ac:dyDescent="0.25">
      <c r="A6162" s="12" t="s">
        <v>153852</v>
      </c>
      <c r="B6162" s="7" t="s">
        <v>76374</v>
      </c>
      <c r="C6162" s="12" t="s">
        <v>173459</v>
      </c>
      <c r="D6162" s="7" t="s">
        <v>31</v>
      </c>
      <c r="E6162" s="7" t="s">
        <v>197633</v>
      </c>
      <c r="F6162" s="3">
        <v>45859.854675925926</v>
      </c>
      <c r="G6162" s="12" t="s">
        <v>65</v>
      </c>
      <c r="H6162" s="7" t="s">
        <v>170</v>
      </c>
    </row>
    <row r="6163" spans="1:8" x14ac:dyDescent="0.25">
      <c r="A6163" s="12" t="s">
        <v>153590</v>
      </c>
      <c r="B6163" s="7" t="s">
        <v>77100</v>
      </c>
      <c r="C6163" s="12" t="s">
        <v>173197</v>
      </c>
      <c r="D6163" s="7" t="s">
        <v>33</v>
      </c>
      <c r="E6163" s="7" t="s">
        <v>142507</v>
      </c>
      <c r="F6163" s="3">
        <v>45859.835659722223</v>
      </c>
      <c r="G6163" s="12" t="s">
        <v>65</v>
      </c>
      <c r="H6163" s="7" t="s">
        <v>1526</v>
      </c>
    </row>
    <row r="6164" spans="1:8" x14ac:dyDescent="0.25">
      <c r="A6164" s="12" t="s">
        <v>148758</v>
      </c>
      <c r="B6164" s="7" t="s">
        <v>90354</v>
      </c>
      <c r="C6164" s="12" t="s">
        <v>168365</v>
      </c>
      <c r="D6164" s="7" t="s">
        <v>34</v>
      </c>
      <c r="E6164" s="7" t="s">
        <v>142514</v>
      </c>
      <c r="F6164" s="3">
        <v>45859.821319444447</v>
      </c>
      <c r="G6164" s="12" t="s">
        <v>63</v>
      </c>
      <c r="H6164" s="7" t="s">
        <v>1386</v>
      </c>
    </row>
    <row r="6165" spans="1:8" x14ac:dyDescent="0.25">
      <c r="A6165" s="12" t="s">
        <v>142864</v>
      </c>
      <c r="B6165" s="7" t="s">
        <v>106342</v>
      </c>
      <c r="C6165" s="12" t="s">
        <v>162471</v>
      </c>
      <c r="D6165" s="7" t="s">
        <v>31</v>
      </c>
      <c r="E6165" s="7" t="s">
        <v>197633</v>
      </c>
      <c r="F6165" s="3">
        <v>45859.81521990741</v>
      </c>
      <c r="G6165" s="12" t="s">
        <v>65</v>
      </c>
      <c r="H6165" s="7" t="s">
        <v>1134</v>
      </c>
    </row>
    <row r="6166" spans="1:8" x14ac:dyDescent="0.25">
      <c r="A6166" s="12" t="s">
        <v>160095</v>
      </c>
      <c r="B6166" s="7" t="s">
        <v>59028</v>
      </c>
      <c r="C6166" s="12" t="s">
        <v>179702</v>
      </c>
      <c r="D6166" s="7" t="s">
        <v>31</v>
      </c>
      <c r="E6166" s="7" t="s">
        <v>197633</v>
      </c>
      <c r="F6166" s="3">
        <v>45859.798668981479</v>
      </c>
      <c r="G6166" s="12" t="s">
        <v>63</v>
      </c>
      <c r="H6166" s="7" t="s">
        <v>1893</v>
      </c>
    </row>
    <row r="6167" spans="1:8" x14ac:dyDescent="0.25">
      <c r="A6167" s="12" t="s">
        <v>161745</v>
      </c>
      <c r="B6167" s="7" t="s">
        <v>54390</v>
      </c>
      <c r="C6167" s="12" t="s">
        <v>181352</v>
      </c>
      <c r="D6167" s="7" t="s">
        <v>31</v>
      </c>
      <c r="E6167" s="7" t="s">
        <v>197633</v>
      </c>
      <c r="F6167" s="3">
        <v>45859.796469907407</v>
      </c>
      <c r="G6167" s="12" t="s">
        <v>67</v>
      </c>
      <c r="H6167" s="7" t="s">
        <v>517</v>
      </c>
    </row>
    <row r="6168" spans="1:8" x14ac:dyDescent="0.25">
      <c r="A6168" s="12" t="s">
        <v>146531</v>
      </c>
      <c r="B6168" s="7" t="s">
        <v>96406</v>
      </c>
      <c r="C6168" s="12" t="s">
        <v>166138</v>
      </c>
      <c r="D6168" s="7" t="s">
        <v>31</v>
      </c>
      <c r="E6168" s="7" t="s">
        <v>197633</v>
      </c>
      <c r="F6168" s="3">
        <v>45859.782141203701</v>
      </c>
      <c r="G6168" s="12" t="s">
        <v>67</v>
      </c>
      <c r="H6168" s="7" t="s">
        <v>1563</v>
      </c>
    </row>
    <row r="6169" spans="1:8" x14ac:dyDescent="0.25">
      <c r="A6169" s="12" t="s">
        <v>154690</v>
      </c>
      <c r="B6169" s="7" t="s">
        <v>74072</v>
      </c>
      <c r="C6169" s="12" t="s">
        <v>174297</v>
      </c>
      <c r="D6169" s="7" t="s">
        <v>197628</v>
      </c>
      <c r="E6169" s="7" t="s">
        <v>197631</v>
      </c>
      <c r="F6169" s="3">
        <v>45859.767372685186</v>
      </c>
      <c r="G6169" s="12" t="s">
        <v>65</v>
      </c>
      <c r="H6169" s="7" t="s">
        <v>1184</v>
      </c>
    </row>
    <row r="6170" spans="1:8" x14ac:dyDescent="0.25">
      <c r="A6170" s="12" t="s">
        <v>157698</v>
      </c>
      <c r="B6170" s="7" t="s">
        <v>65728</v>
      </c>
      <c r="C6170" s="12" t="s">
        <v>177305</v>
      </c>
      <c r="D6170" s="7" t="s">
        <v>33</v>
      </c>
      <c r="E6170" s="7" t="s">
        <v>142516</v>
      </c>
      <c r="F6170" s="3">
        <v>45859.764085648145</v>
      </c>
      <c r="G6170" s="12" t="s">
        <v>63</v>
      </c>
      <c r="H6170" s="7" t="s">
        <v>352</v>
      </c>
    </row>
    <row r="6171" spans="1:8" x14ac:dyDescent="0.25">
      <c r="A6171" s="12" t="s">
        <v>151349</v>
      </c>
      <c r="B6171" s="7" t="s">
        <v>83269</v>
      </c>
      <c r="C6171" s="12" t="s">
        <v>170956</v>
      </c>
      <c r="D6171" s="7" t="s">
        <v>197628</v>
      </c>
      <c r="E6171" s="7" t="s">
        <v>197631</v>
      </c>
      <c r="F6171" s="3">
        <v>45859.750891203701</v>
      </c>
      <c r="G6171" s="12" t="s">
        <v>63</v>
      </c>
      <c r="H6171" s="7" t="s">
        <v>155</v>
      </c>
    </row>
    <row r="6172" spans="1:8" x14ac:dyDescent="0.25">
      <c r="A6172" s="12" t="s">
        <v>151048</v>
      </c>
      <c r="B6172" s="7" t="s">
        <v>84102</v>
      </c>
      <c r="C6172" s="12" t="s">
        <v>170655</v>
      </c>
      <c r="D6172" s="7" t="s">
        <v>33</v>
      </c>
      <c r="E6172" s="7" t="s">
        <v>142518</v>
      </c>
      <c r="F6172" s="3">
        <v>45859.716307870367</v>
      </c>
      <c r="G6172" s="12" t="s">
        <v>67</v>
      </c>
      <c r="H6172" s="7" t="s">
        <v>2822</v>
      </c>
    </row>
    <row r="6173" spans="1:8" x14ac:dyDescent="0.25">
      <c r="A6173" s="12" t="s">
        <v>149696</v>
      </c>
      <c r="B6173" s="7" t="s">
        <v>87817</v>
      </c>
      <c r="C6173" s="12" t="s">
        <v>169303</v>
      </c>
      <c r="D6173" s="7" t="s">
        <v>34</v>
      </c>
      <c r="E6173" s="7" t="s">
        <v>142523</v>
      </c>
      <c r="F6173" s="3">
        <v>45859.704780092594</v>
      </c>
      <c r="G6173" s="12" t="s">
        <v>65</v>
      </c>
      <c r="H6173" s="7" t="s">
        <v>308</v>
      </c>
    </row>
    <row r="6174" spans="1:8" x14ac:dyDescent="0.25">
      <c r="A6174" s="12" t="s">
        <v>157815</v>
      </c>
      <c r="B6174" s="7" t="s">
        <v>65405</v>
      </c>
      <c r="C6174" s="12" t="s">
        <v>177422</v>
      </c>
      <c r="D6174" s="7" t="s">
        <v>35</v>
      </c>
      <c r="E6174" s="7" t="s">
        <v>142522</v>
      </c>
      <c r="F6174" s="3">
        <v>45859.685520833336</v>
      </c>
      <c r="G6174" s="12" t="s">
        <v>63</v>
      </c>
      <c r="H6174" s="7" t="s">
        <v>908</v>
      </c>
    </row>
    <row r="6175" spans="1:8" x14ac:dyDescent="0.25">
      <c r="A6175" s="12" t="s">
        <v>145764</v>
      </c>
      <c r="B6175" s="7" t="s">
        <v>98501</v>
      </c>
      <c r="C6175" s="12" t="s">
        <v>165371</v>
      </c>
      <c r="D6175" s="7" t="s">
        <v>142506</v>
      </c>
      <c r="E6175" t="s">
        <v>197632</v>
      </c>
      <c r="F6175" s="3">
        <v>45859.680671296293</v>
      </c>
      <c r="G6175" s="12" t="s">
        <v>63</v>
      </c>
      <c r="H6175" s="7" t="s">
        <v>1017</v>
      </c>
    </row>
    <row r="6176" spans="1:8" x14ac:dyDescent="0.25">
      <c r="A6176" s="12" t="s">
        <v>153107</v>
      </c>
      <c r="B6176" s="7" t="s">
        <v>78418</v>
      </c>
      <c r="C6176" s="12" t="s">
        <v>172714</v>
      </c>
      <c r="D6176" s="7" t="s">
        <v>31</v>
      </c>
      <c r="E6176" s="7" t="s">
        <v>197633</v>
      </c>
      <c r="F6176" s="3">
        <v>45859.622974537036</v>
      </c>
      <c r="G6176" s="12" t="s">
        <v>67</v>
      </c>
      <c r="H6176" s="7" t="s">
        <v>209</v>
      </c>
    </row>
    <row r="6177" spans="1:8" x14ac:dyDescent="0.25">
      <c r="A6177" s="12" t="s">
        <v>154884</v>
      </c>
      <c r="B6177" s="7" t="s">
        <v>73535</v>
      </c>
      <c r="C6177" s="12" t="s">
        <v>174491</v>
      </c>
      <c r="D6177" s="7" t="s">
        <v>33</v>
      </c>
      <c r="E6177" s="7" t="s">
        <v>142507</v>
      </c>
      <c r="F6177" s="3">
        <v>45859.60428240741</v>
      </c>
      <c r="G6177" s="12" t="s">
        <v>63</v>
      </c>
      <c r="H6177" s="7" t="s">
        <v>687</v>
      </c>
    </row>
    <row r="6178" spans="1:8" x14ac:dyDescent="0.25">
      <c r="A6178" s="12" t="s">
        <v>160553</v>
      </c>
      <c r="B6178" s="7" t="s">
        <v>57738</v>
      </c>
      <c r="C6178" s="12" t="s">
        <v>180160</v>
      </c>
      <c r="D6178" s="7" t="s">
        <v>31</v>
      </c>
      <c r="E6178" s="7" t="s">
        <v>197633</v>
      </c>
      <c r="F6178" s="3">
        <v>45859.595243055555</v>
      </c>
      <c r="G6178" s="12" t="s">
        <v>63</v>
      </c>
      <c r="H6178" s="7" t="s">
        <v>998</v>
      </c>
    </row>
    <row r="6179" spans="1:8" x14ac:dyDescent="0.25">
      <c r="A6179" s="12" t="s">
        <v>146547</v>
      </c>
      <c r="B6179" s="7" t="s">
        <v>96358</v>
      </c>
      <c r="C6179" s="12" t="s">
        <v>166154</v>
      </c>
      <c r="D6179" s="7" t="s">
        <v>197628</v>
      </c>
      <c r="E6179" s="7" t="s">
        <v>197631</v>
      </c>
      <c r="F6179" s="3">
        <v>45859.577835648146</v>
      </c>
      <c r="G6179" s="12" t="s">
        <v>65</v>
      </c>
      <c r="H6179" s="7" t="s">
        <v>352</v>
      </c>
    </row>
    <row r="6180" spans="1:8" x14ac:dyDescent="0.25">
      <c r="A6180" s="12" t="s">
        <v>149758</v>
      </c>
      <c r="B6180" s="7" t="s">
        <v>87643</v>
      </c>
      <c r="C6180" s="12" t="s">
        <v>169365</v>
      </c>
      <c r="D6180" s="7" t="s">
        <v>142506</v>
      </c>
      <c r="E6180" t="s">
        <v>197632</v>
      </c>
      <c r="F6180" s="3">
        <v>45859.545104166667</v>
      </c>
      <c r="G6180" s="12" t="s">
        <v>63</v>
      </c>
      <c r="H6180" s="7" t="s">
        <v>654</v>
      </c>
    </row>
    <row r="6181" spans="1:8" x14ac:dyDescent="0.25">
      <c r="A6181" s="12" t="s">
        <v>145195</v>
      </c>
      <c r="B6181" s="7" t="s">
        <v>100051</v>
      </c>
      <c r="C6181" s="12" t="s">
        <v>164802</v>
      </c>
      <c r="D6181" s="7" t="s">
        <v>31</v>
      </c>
      <c r="E6181" s="7" t="s">
        <v>197633</v>
      </c>
      <c r="F6181" s="3">
        <v>45859.510243055556</v>
      </c>
      <c r="G6181" s="12" t="s">
        <v>65</v>
      </c>
      <c r="H6181" s="7" t="s">
        <v>320</v>
      </c>
    </row>
    <row r="6182" spans="1:8" x14ac:dyDescent="0.25">
      <c r="A6182" s="12" t="s">
        <v>153728</v>
      </c>
      <c r="B6182" s="7" t="s">
        <v>76719</v>
      </c>
      <c r="C6182" s="12" t="s">
        <v>173335</v>
      </c>
      <c r="D6182" s="7" t="s">
        <v>35</v>
      </c>
      <c r="E6182" s="7" t="s">
        <v>142512</v>
      </c>
      <c r="F6182" s="3">
        <v>45859.509409722225</v>
      </c>
      <c r="G6182" s="12" t="s">
        <v>63</v>
      </c>
      <c r="H6182" s="7" t="s">
        <v>1017</v>
      </c>
    </row>
    <row r="6183" spans="1:8" x14ac:dyDescent="0.25">
      <c r="A6183" s="12" t="s">
        <v>156379</v>
      </c>
      <c r="B6183" s="7" t="s">
        <v>69395</v>
      </c>
      <c r="C6183" s="12" t="s">
        <v>175986</v>
      </c>
      <c r="D6183" s="7" t="s">
        <v>33</v>
      </c>
      <c r="E6183" s="7" t="s">
        <v>142507</v>
      </c>
      <c r="F6183" s="3">
        <v>45859.474976851852</v>
      </c>
      <c r="G6183" s="12" t="s">
        <v>63</v>
      </c>
      <c r="H6183" s="7" t="s">
        <v>316</v>
      </c>
    </row>
    <row r="6184" spans="1:8" x14ac:dyDescent="0.25">
      <c r="A6184" s="12" t="s">
        <v>159298</v>
      </c>
      <c r="B6184" s="7" t="s">
        <v>61275</v>
      </c>
      <c r="C6184" s="12" t="s">
        <v>178905</v>
      </c>
      <c r="D6184" s="7" t="s">
        <v>31</v>
      </c>
      <c r="E6184" s="7" t="s">
        <v>197633</v>
      </c>
      <c r="F6184" s="3">
        <v>45859.460439814815</v>
      </c>
      <c r="G6184" s="12" t="s">
        <v>63</v>
      </c>
      <c r="H6184" s="7" t="s">
        <v>221</v>
      </c>
    </row>
    <row r="6185" spans="1:8" x14ac:dyDescent="0.25">
      <c r="A6185" s="12" t="s">
        <v>143196</v>
      </c>
      <c r="B6185" s="7" t="s">
        <v>105450</v>
      </c>
      <c r="C6185" s="12" t="s">
        <v>162803</v>
      </c>
      <c r="D6185" s="7" t="s">
        <v>30</v>
      </c>
      <c r="E6185" s="7" t="s">
        <v>142520</v>
      </c>
      <c r="F6185" s="3">
        <v>45859.442060185182</v>
      </c>
      <c r="G6185" s="12" t="s">
        <v>63</v>
      </c>
      <c r="H6185" s="7" t="s">
        <v>673</v>
      </c>
    </row>
    <row r="6186" spans="1:8" x14ac:dyDescent="0.25">
      <c r="A6186" s="12" t="s">
        <v>152982</v>
      </c>
      <c r="B6186" s="7" t="s">
        <v>78755</v>
      </c>
      <c r="C6186" s="12" t="s">
        <v>172589</v>
      </c>
      <c r="D6186" s="7" t="s">
        <v>30</v>
      </c>
      <c r="E6186" s="7" t="s">
        <v>142509</v>
      </c>
      <c r="F6186" s="3">
        <v>45859.43855324074</v>
      </c>
      <c r="G6186" s="12" t="s">
        <v>65</v>
      </c>
      <c r="H6186" s="7" t="s">
        <v>2385</v>
      </c>
    </row>
    <row r="6187" spans="1:8" x14ac:dyDescent="0.25">
      <c r="A6187" s="12" t="s">
        <v>145389</v>
      </c>
      <c r="B6187" s="7" t="s">
        <v>99523</v>
      </c>
      <c r="C6187" s="12" t="s">
        <v>164996</v>
      </c>
      <c r="D6187" s="7" t="s">
        <v>142506</v>
      </c>
      <c r="E6187" t="s">
        <v>197632</v>
      </c>
      <c r="F6187" s="3">
        <v>45859.425659722219</v>
      </c>
      <c r="G6187" s="12" t="s">
        <v>63</v>
      </c>
      <c r="H6187" s="7" t="s">
        <v>895</v>
      </c>
    </row>
    <row r="6188" spans="1:8" x14ac:dyDescent="0.25">
      <c r="A6188" s="12" t="s">
        <v>159822</v>
      </c>
      <c r="B6188" s="7" t="s">
        <v>59791</v>
      </c>
      <c r="C6188" s="12" t="s">
        <v>179429</v>
      </c>
      <c r="D6188" s="7" t="s">
        <v>31</v>
      </c>
      <c r="E6188" s="7" t="s">
        <v>197633</v>
      </c>
      <c r="F6188" s="3">
        <v>45859.393368055556</v>
      </c>
      <c r="G6188" s="12" t="s">
        <v>65</v>
      </c>
      <c r="H6188" s="7" t="s">
        <v>386</v>
      </c>
    </row>
    <row r="6189" spans="1:8" x14ac:dyDescent="0.25">
      <c r="A6189" s="12" t="s">
        <v>151382</v>
      </c>
      <c r="B6189" s="7" t="s">
        <v>83177</v>
      </c>
      <c r="C6189" s="12" t="s">
        <v>170989</v>
      </c>
      <c r="D6189" s="7" t="s">
        <v>30</v>
      </c>
      <c r="E6189" s="7" t="s">
        <v>142509</v>
      </c>
      <c r="F6189" s="3">
        <v>45859.385405092595</v>
      </c>
      <c r="G6189" s="12" t="s">
        <v>65</v>
      </c>
      <c r="H6189" s="7" t="s">
        <v>3926</v>
      </c>
    </row>
    <row r="6190" spans="1:8" x14ac:dyDescent="0.25">
      <c r="A6190" s="12" t="s">
        <v>152290</v>
      </c>
      <c r="B6190" s="7" t="s">
        <v>80658</v>
      </c>
      <c r="C6190" s="12" t="s">
        <v>171897</v>
      </c>
      <c r="D6190" s="7" t="s">
        <v>197628</v>
      </c>
      <c r="E6190" s="7" t="s">
        <v>197631</v>
      </c>
      <c r="F6190" s="3">
        <v>45859.384317129632</v>
      </c>
      <c r="G6190" s="12" t="s">
        <v>65</v>
      </c>
      <c r="H6190" s="7" t="s">
        <v>1321</v>
      </c>
    </row>
    <row r="6191" spans="1:8" x14ac:dyDescent="0.25">
      <c r="A6191" s="12" t="s">
        <v>150506</v>
      </c>
      <c r="B6191" s="7" t="s">
        <v>85587</v>
      </c>
      <c r="C6191" s="12" t="s">
        <v>170113</v>
      </c>
      <c r="D6191" s="7" t="s">
        <v>31</v>
      </c>
      <c r="E6191" s="7" t="s">
        <v>197633</v>
      </c>
      <c r="F6191" s="3">
        <v>45859.341377314813</v>
      </c>
      <c r="G6191" s="12" t="s">
        <v>63</v>
      </c>
      <c r="H6191" s="7" t="s">
        <v>430</v>
      </c>
    </row>
    <row r="6192" spans="1:8" x14ac:dyDescent="0.25">
      <c r="A6192" s="12" t="s">
        <v>144925</v>
      </c>
      <c r="B6192" s="7" t="s">
        <v>100771</v>
      </c>
      <c r="C6192" s="12" t="s">
        <v>164532</v>
      </c>
      <c r="D6192" s="7" t="s">
        <v>35</v>
      </c>
      <c r="E6192" s="7" t="s">
        <v>142517</v>
      </c>
      <c r="F6192" s="3">
        <v>45859.341273148151</v>
      </c>
      <c r="G6192" s="12" t="s">
        <v>67</v>
      </c>
      <c r="H6192" s="7" t="s">
        <v>1055</v>
      </c>
    </row>
    <row r="6193" spans="1:8" x14ac:dyDescent="0.25">
      <c r="A6193" s="12" t="s">
        <v>158404</v>
      </c>
      <c r="B6193" s="7" t="s">
        <v>63763</v>
      </c>
      <c r="C6193" s="12" t="s">
        <v>178011</v>
      </c>
      <c r="D6193" s="7" t="s">
        <v>142506</v>
      </c>
      <c r="E6193" t="s">
        <v>197632</v>
      </c>
      <c r="F6193" s="3">
        <v>45859.325266203705</v>
      </c>
      <c r="G6193" s="12" t="s">
        <v>65</v>
      </c>
      <c r="H6193" s="7" t="s">
        <v>4134</v>
      </c>
    </row>
    <row r="6194" spans="1:8" x14ac:dyDescent="0.25">
      <c r="A6194" s="12" t="s">
        <v>145941</v>
      </c>
      <c r="B6194" s="7" t="s">
        <v>98017</v>
      </c>
      <c r="C6194" s="12" t="s">
        <v>165548</v>
      </c>
      <c r="D6194" s="7" t="s">
        <v>142506</v>
      </c>
      <c r="E6194" t="s">
        <v>197632</v>
      </c>
      <c r="F6194" s="3">
        <v>45859.302928240744</v>
      </c>
      <c r="G6194" s="12" t="s">
        <v>63</v>
      </c>
      <c r="H6194" s="7" t="s">
        <v>1604</v>
      </c>
    </row>
    <row r="6195" spans="1:8" x14ac:dyDescent="0.25">
      <c r="A6195" s="12" t="s">
        <v>155805</v>
      </c>
      <c r="B6195" s="7" t="s">
        <v>70996</v>
      </c>
      <c r="C6195" s="12" t="s">
        <v>175412</v>
      </c>
      <c r="D6195" s="7" t="s">
        <v>35</v>
      </c>
      <c r="E6195" s="7" t="s">
        <v>142517</v>
      </c>
      <c r="F6195" s="3">
        <v>45859.232175925928</v>
      </c>
      <c r="G6195" s="12" t="s">
        <v>65</v>
      </c>
      <c r="H6195" s="7" t="s">
        <v>1174</v>
      </c>
    </row>
    <row r="6196" spans="1:8" x14ac:dyDescent="0.25">
      <c r="A6196" s="12" t="s">
        <v>150755</v>
      </c>
      <c r="B6196" s="7" t="s">
        <v>84899</v>
      </c>
      <c r="C6196" s="12" t="s">
        <v>170362</v>
      </c>
      <c r="D6196" s="7" t="s">
        <v>30</v>
      </c>
      <c r="E6196" s="7" t="s">
        <v>142509</v>
      </c>
      <c r="F6196" s="3">
        <v>45859.22457175926</v>
      </c>
      <c r="G6196" s="12" t="s">
        <v>67</v>
      </c>
      <c r="H6196" s="7" t="s">
        <v>536</v>
      </c>
    </row>
    <row r="6197" spans="1:8" x14ac:dyDescent="0.25">
      <c r="A6197" s="12" t="s">
        <v>156020</v>
      </c>
      <c r="B6197" s="7" t="s">
        <v>70390</v>
      </c>
      <c r="C6197" s="12" t="s">
        <v>175627</v>
      </c>
      <c r="D6197" s="7" t="s">
        <v>35</v>
      </c>
      <c r="E6197" s="7" t="s">
        <v>142512</v>
      </c>
      <c r="F6197" s="3">
        <v>45859.223321759258</v>
      </c>
      <c r="G6197" s="12" t="s">
        <v>67</v>
      </c>
      <c r="H6197" s="7" t="s">
        <v>296</v>
      </c>
    </row>
    <row r="6198" spans="1:8" x14ac:dyDescent="0.25">
      <c r="A6198" s="12" t="s">
        <v>149995</v>
      </c>
      <c r="B6198" s="7" t="s">
        <v>86983</v>
      </c>
      <c r="C6198" s="12" t="s">
        <v>169602</v>
      </c>
      <c r="D6198" s="7" t="s">
        <v>34</v>
      </c>
      <c r="E6198" s="7" t="s">
        <v>142508</v>
      </c>
      <c r="F6198" s="3">
        <v>45859.217777777776</v>
      </c>
      <c r="G6198" s="12" t="s">
        <v>63</v>
      </c>
      <c r="H6198" s="7" t="s">
        <v>348</v>
      </c>
    </row>
    <row r="6199" spans="1:8" x14ac:dyDescent="0.25">
      <c r="A6199" s="12" t="s">
        <v>157091</v>
      </c>
      <c r="B6199" s="7" t="s">
        <v>67420</v>
      </c>
      <c r="C6199" s="12" t="s">
        <v>176698</v>
      </c>
      <c r="D6199" s="7" t="s">
        <v>142506</v>
      </c>
      <c r="E6199" t="s">
        <v>197632</v>
      </c>
      <c r="F6199" s="3">
        <v>45859.207048611112</v>
      </c>
      <c r="G6199" s="12" t="s">
        <v>63</v>
      </c>
      <c r="H6199" s="7" t="s">
        <v>1604</v>
      </c>
    </row>
    <row r="6200" spans="1:8" x14ac:dyDescent="0.25">
      <c r="A6200" s="12" t="s">
        <v>158623</v>
      </c>
      <c r="B6200" s="7" t="s">
        <v>63151</v>
      </c>
      <c r="C6200" s="12" t="s">
        <v>178230</v>
      </c>
      <c r="D6200" s="7" t="s">
        <v>33</v>
      </c>
      <c r="E6200" s="7" t="s">
        <v>142518</v>
      </c>
      <c r="F6200" s="3">
        <v>45859.199942129628</v>
      </c>
      <c r="G6200" s="12" t="s">
        <v>65</v>
      </c>
      <c r="H6200" s="7" t="s">
        <v>1104</v>
      </c>
    </row>
    <row r="6201" spans="1:8" x14ac:dyDescent="0.25">
      <c r="A6201" s="12" t="s">
        <v>149422</v>
      </c>
      <c r="B6201" s="7" t="s">
        <v>88562</v>
      </c>
      <c r="C6201" s="12" t="s">
        <v>169029</v>
      </c>
      <c r="D6201" s="7" t="s">
        <v>35</v>
      </c>
      <c r="E6201" s="7" t="s">
        <v>142522</v>
      </c>
      <c r="F6201" s="3">
        <v>45859.187210648146</v>
      </c>
      <c r="G6201" s="12" t="s">
        <v>65</v>
      </c>
      <c r="H6201" s="7" t="s">
        <v>819</v>
      </c>
    </row>
    <row r="6202" spans="1:8" x14ac:dyDescent="0.25">
      <c r="A6202" s="12" t="s">
        <v>159966</v>
      </c>
      <c r="B6202" s="7" t="s">
        <v>59387</v>
      </c>
      <c r="C6202" s="12" t="s">
        <v>179573</v>
      </c>
      <c r="D6202" s="7" t="s">
        <v>30</v>
      </c>
      <c r="E6202" s="7" t="s">
        <v>142513</v>
      </c>
      <c r="F6202" s="3">
        <v>45859.17559027778</v>
      </c>
      <c r="G6202" s="12" t="s">
        <v>65</v>
      </c>
      <c r="H6202" s="7" t="s">
        <v>225</v>
      </c>
    </row>
    <row r="6203" spans="1:8" x14ac:dyDescent="0.25">
      <c r="A6203" s="12" t="s">
        <v>158578</v>
      </c>
      <c r="B6203" s="7" t="s">
        <v>63280</v>
      </c>
      <c r="C6203" s="12" t="s">
        <v>178185</v>
      </c>
      <c r="D6203" s="7" t="s">
        <v>31</v>
      </c>
      <c r="E6203" s="7" t="s">
        <v>197633</v>
      </c>
      <c r="F6203" s="3">
        <v>45859.167129629626</v>
      </c>
      <c r="G6203" s="12" t="s">
        <v>63</v>
      </c>
      <c r="H6203" s="7" t="s">
        <v>2033</v>
      </c>
    </row>
    <row r="6204" spans="1:8" x14ac:dyDescent="0.25">
      <c r="A6204" s="12" t="s">
        <v>145748</v>
      </c>
      <c r="B6204" s="7" t="s">
        <v>98545</v>
      </c>
      <c r="C6204" s="12" t="s">
        <v>165355</v>
      </c>
      <c r="D6204" s="7" t="s">
        <v>30</v>
      </c>
      <c r="E6204" s="7" t="s">
        <v>142513</v>
      </c>
      <c r="F6204" s="3">
        <v>45859.14162037037</v>
      </c>
      <c r="G6204" s="12" t="s">
        <v>67</v>
      </c>
      <c r="H6204" s="7" t="s">
        <v>1491</v>
      </c>
    </row>
    <row r="6205" spans="1:8" x14ac:dyDescent="0.25">
      <c r="A6205" s="12" t="s">
        <v>147271</v>
      </c>
      <c r="B6205" s="7" t="s">
        <v>94402</v>
      </c>
      <c r="C6205" s="12" t="s">
        <v>166878</v>
      </c>
      <c r="D6205" s="7" t="s">
        <v>34</v>
      </c>
      <c r="E6205" s="7" t="s">
        <v>142508</v>
      </c>
      <c r="F6205" s="3">
        <v>45859.130254629628</v>
      </c>
      <c r="G6205" s="12" t="s">
        <v>65</v>
      </c>
      <c r="H6205" s="7" t="s">
        <v>213</v>
      </c>
    </row>
    <row r="6206" spans="1:8" x14ac:dyDescent="0.25">
      <c r="A6206" s="12" t="s">
        <v>147183</v>
      </c>
      <c r="B6206" s="7" t="s">
        <v>94638</v>
      </c>
      <c r="C6206" s="12" t="s">
        <v>166790</v>
      </c>
      <c r="D6206" s="7" t="s">
        <v>35</v>
      </c>
      <c r="E6206" s="7" t="s">
        <v>142510</v>
      </c>
      <c r="F6206" s="3">
        <v>45859.13008101852</v>
      </c>
      <c r="G6206" s="12" t="s">
        <v>63</v>
      </c>
      <c r="H6206" s="7" t="s">
        <v>1080</v>
      </c>
    </row>
    <row r="6207" spans="1:8" x14ac:dyDescent="0.25">
      <c r="A6207" s="12" t="s">
        <v>157130</v>
      </c>
      <c r="B6207" s="7" t="s">
        <v>67309</v>
      </c>
      <c r="C6207" s="12" t="s">
        <v>176737</v>
      </c>
      <c r="D6207" s="7" t="s">
        <v>30</v>
      </c>
      <c r="E6207" s="7" t="s">
        <v>142521</v>
      </c>
      <c r="F6207" s="3">
        <v>45859.129120370373</v>
      </c>
      <c r="G6207" s="12" t="s">
        <v>63</v>
      </c>
      <c r="H6207" s="7" t="s">
        <v>1200</v>
      </c>
    </row>
    <row r="6208" spans="1:8" x14ac:dyDescent="0.25">
      <c r="A6208" s="12" t="s">
        <v>147285</v>
      </c>
      <c r="B6208" s="7" t="s">
        <v>94365</v>
      </c>
      <c r="C6208" s="12" t="s">
        <v>166892</v>
      </c>
      <c r="D6208" s="7" t="s">
        <v>142506</v>
      </c>
      <c r="E6208" t="s">
        <v>197632</v>
      </c>
      <c r="F6208" s="3">
        <v>45859.125879629632</v>
      </c>
      <c r="G6208" s="12" t="s">
        <v>63</v>
      </c>
      <c r="H6208" s="7" t="s">
        <v>830</v>
      </c>
    </row>
    <row r="6209" spans="1:8" x14ac:dyDescent="0.25">
      <c r="A6209" s="12" t="s">
        <v>149065</v>
      </c>
      <c r="B6209" s="7" t="s">
        <v>89532</v>
      </c>
      <c r="C6209" s="12" t="s">
        <v>168672</v>
      </c>
      <c r="D6209" s="7" t="s">
        <v>33</v>
      </c>
      <c r="E6209" s="7" t="s">
        <v>142507</v>
      </c>
      <c r="F6209" s="3">
        <v>45859.101122685184</v>
      </c>
      <c r="G6209" s="12" t="s">
        <v>63</v>
      </c>
      <c r="H6209" s="7" t="s">
        <v>1657</v>
      </c>
    </row>
    <row r="6210" spans="1:8" x14ac:dyDescent="0.25">
      <c r="A6210" s="12" t="s">
        <v>154092</v>
      </c>
      <c r="B6210" s="7" t="s">
        <v>75716</v>
      </c>
      <c r="C6210" s="12" t="s">
        <v>173699</v>
      </c>
      <c r="D6210" s="7" t="s">
        <v>34</v>
      </c>
      <c r="E6210" s="7" t="s">
        <v>142508</v>
      </c>
      <c r="F6210" s="3">
        <v>45859.079293981478</v>
      </c>
      <c r="G6210" s="12" t="s">
        <v>67</v>
      </c>
      <c r="H6210" s="7" t="s">
        <v>638</v>
      </c>
    </row>
    <row r="6211" spans="1:8" x14ac:dyDescent="0.25">
      <c r="A6211" s="12" t="s">
        <v>149254</v>
      </c>
      <c r="B6211" s="7" t="s">
        <v>89023</v>
      </c>
      <c r="C6211" s="12" t="s">
        <v>168861</v>
      </c>
      <c r="D6211" s="7" t="s">
        <v>33</v>
      </c>
      <c r="E6211" s="7" t="s">
        <v>142518</v>
      </c>
      <c r="F6211" s="3">
        <v>45859.045983796299</v>
      </c>
      <c r="G6211" s="12" t="s">
        <v>65</v>
      </c>
      <c r="H6211" s="7" t="s">
        <v>190</v>
      </c>
    </row>
    <row r="6212" spans="1:8" x14ac:dyDescent="0.25">
      <c r="A6212" s="12" t="s">
        <v>157629</v>
      </c>
      <c r="B6212" s="7" t="s">
        <v>65925</v>
      </c>
      <c r="C6212" s="12" t="s">
        <v>177236</v>
      </c>
      <c r="D6212" s="7" t="s">
        <v>142506</v>
      </c>
      <c r="E6212" t="s">
        <v>197632</v>
      </c>
      <c r="F6212" s="3">
        <v>45859.035717592589</v>
      </c>
      <c r="G6212" s="12" t="s">
        <v>63</v>
      </c>
      <c r="H6212" s="7" t="s">
        <v>289</v>
      </c>
    </row>
    <row r="6213" spans="1:8" x14ac:dyDescent="0.25">
      <c r="A6213" s="12" t="s">
        <v>156640</v>
      </c>
      <c r="B6213" s="7" t="s">
        <v>68672</v>
      </c>
      <c r="C6213" s="12" t="s">
        <v>176247</v>
      </c>
      <c r="D6213" s="7" t="s">
        <v>31</v>
      </c>
      <c r="E6213" s="7" t="s">
        <v>197633</v>
      </c>
      <c r="F6213" s="3">
        <v>45859.018333333333</v>
      </c>
      <c r="G6213" s="12" t="s">
        <v>67</v>
      </c>
      <c r="H6213" s="7" t="s">
        <v>320</v>
      </c>
    </row>
    <row r="6214" spans="1:8" x14ac:dyDescent="0.25">
      <c r="A6214" s="12" t="s">
        <v>154978</v>
      </c>
      <c r="B6214" s="7" t="s">
        <v>73275</v>
      </c>
      <c r="C6214" s="12" t="s">
        <v>174585</v>
      </c>
      <c r="D6214" s="7" t="s">
        <v>31</v>
      </c>
      <c r="E6214" s="7" t="s">
        <v>197633</v>
      </c>
      <c r="F6214" s="3">
        <v>45859.017800925925</v>
      </c>
      <c r="G6214" s="12" t="s">
        <v>67</v>
      </c>
      <c r="H6214" s="7" t="s">
        <v>1409</v>
      </c>
    </row>
    <row r="6215" spans="1:8" x14ac:dyDescent="0.25">
      <c r="A6215" s="12" t="s">
        <v>150725</v>
      </c>
      <c r="B6215" s="7" t="s">
        <v>84979</v>
      </c>
      <c r="C6215" s="12" t="s">
        <v>170332</v>
      </c>
      <c r="D6215" s="7" t="s">
        <v>34</v>
      </c>
      <c r="E6215" s="7" t="s">
        <v>142523</v>
      </c>
      <c r="F6215" s="3">
        <v>45858.993831018517</v>
      </c>
      <c r="G6215" s="12" t="s">
        <v>65</v>
      </c>
      <c r="H6215" s="7" t="s">
        <v>1104</v>
      </c>
    </row>
    <row r="6216" spans="1:8" x14ac:dyDescent="0.25">
      <c r="A6216" s="12" t="s">
        <v>150272</v>
      </c>
      <c r="B6216" s="7" t="s">
        <v>86229</v>
      </c>
      <c r="C6216" s="12" t="s">
        <v>169879</v>
      </c>
      <c r="D6216" s="7" t="s">
        <v>30</v>
      </c>
      <c r="E6216" s="7" t="s">
        <v>142521</v>
      </c>
      <c r="F6216" s="3">
        <v>45858.953541666669</v>
      </c>
      <c r="G6216" s="12" t="s">
        <v>65</v>
      </c>
      <c r="H6216" s="7" t="s">
        <v>259</v>
      </c>
    </row>
    <row r="6217" spans="1:8" x14ac:dyDescent="0.25">
      <c r="A6217" s="12" t="s">
        <v>161522</v>
      </c>
      <c r="B6217" s="7" t="s">
        <v>55023</v>
      </c>
      <c r="C6217" s="12" t="s">
        <v>181129</v>
      </c>
      <c r="D6217" s="7" t="s">
        <v>35</v>
      </c>
      <c r="E6217" s="7" t="s">
        <v>142522</v>
      </c>
      <c r="F6217" s="3">
        <v>45858.944097222222</v>
      </c>
      <c r="G6217" s="12" t="s">
        <v>67</v>
      </c>
      <c r="H6217" s="7" t="s">
        <v>495</v>
      </c>
    </row>
    <row r="6218" spans="1:8" x14ac:dyDescent="0.25">
      <c r="A6218" s="12" t="s">
        <v>142834</v>
      </c>
      <c r="B6218" s="7" t="s">
        <v>106425</v>
      </c>
      <c r="C6218" s="12" t="s">
        <v>162441</v>
      </c>
      <c r="D6218" s="7" t="s">
        <v>35</v>
      </c>
      <c r="E6218" s="7" t="s">
        <v>142512</v>
      </c>
      <c r="F6218" s="3">
        <v>45858.912222222221</v>
      </c>
      <c r="G6218" s="12" t="s">
        <v>65</v>
      </c>
      <c r="H6218" s="7" t="s">
        <v>658</v>
      </c>
    </row>
    <row r="6219" spans="1:8" x14ac:dyDescent="0.25">
      <c r="A6219" s="12" t="s">
        <v>147167</v>
      </c>
      <c r="B6219" s="7" t="s">
        <v>94685</v>
      </c>
      <c r="C6219" s="12" t="s">
        <v>166774</v>
      </c>
      <c r="D6219" s="7" t="s">
        <v>197628</v>
      </c>
      <c r="E6219" s="7" t="s">
        <v>197631</v>
      </c>
      <c r="F6219" s="3">
        <v>45858.90697916667</v>
      </c>
      <c r="G6219" s="12" t="s">
        <v>65</v>
      </c>
      <c r="H6219" s="7" t="s">
        <v>870</v>
      </c>
    </row>
    <row r="6220" spans="1:8" x14ac:dyDescent="0.25">
      <c r="A6220" s="12" t="s">
        <v>155754</v>
      </c>
      <c r="B6220" s="7" t="s">
        <v>71137</v>
      </c>
      <c r="C6220" s="12" t="s">
        <v>175361</v>
      </c>
      <c r="D6220" s="7" t="s">
        <v>142506</v>
      </c>
      <c r="E6220" t="s">
        <v>197632</v>
      </c>
      <c r="F6220" s="3">
        <v>45858.898206018515</v>
      </c>
      <c r="G6220" s="12" t="s">
        <v>63</v>
      </c>
      <c r="H6220" s="7" t="s">
        <v>344</v>
      </c>
    </row>
    <row r="6221" spans="1:8" x14ac:dyDescent="0.25">
      <c r="A6221" s="12" t="s">
        <v>147611</v>
      </c>
      <c r="B6221" s="7" t="s">
        <v>93476</v>
      </c>
      <c r="C6221" s="12" t="s">
        <v>167218</v>
      </c>
      <c r="D6221" s="7" t="s">
        <v>35</v>
      </c>
      <c r="E6221" s="7" t="s">
        <v>142510</v>
      </c>
      <c r="F6221" s="3">
        <v>45858.870474537034</v>
      </c>
      <c r="G6221" s="12" t="s">
        <v>63</v>
      </c>
      <c r="H6221" s="7" t="s">
        <v>178</v>
      </c>
    </row>
    <row r="6222" spans="1:8" x14ac:dyDescent="0.25">
      <c r="A6222" s="12" t="s">
        <v>151888</v>
      </c>
      <c r="B6222" s="7" t="s">
        <v>81783</v>
      </c>
      <c r="C6222" s="12" t="s">
        <v>171495</v>
      </c>
      <c r="D6222" s="7" t="s">
        <v>35</v>
      </c>
      <c r="E6222" s="7" t="s">
        <v>142512</v>
      </c>
      <c r="F6222" s="3">
        <v>45858.865972222222</v>
      </c>
      <c r="G6222" s="12" t="s">
        <v>63</v>
      </c>
      <c r="H6222" s="7" t="s">
        <v>840</v>
      </c>
    </row>
    <row r="6223" spans="1:8" x14ac:dyDescent="0.25">
      <c r="A6223" s="12" t="s">
        <v>143520</v>
      </c>
      <c r="B6223" s="7" t="s">
        <v>104580</v>
      </c>
      <c r="C6223" s="12" t="s">
        <v>163127</v>
      </c>
      <c r="D6223" s="7" t="s">
        <v>35</v>
      </c>
      <c r="E6223" s="7" t="s">
        <v>142517</v>
      </c>
      <c r="F6223" s="3">
        <v>45858.86409722222</v>
      </c>
      <c r="G6223" s="12" t="s">
        <v>67</v>
      </c>
      <c r="H6223" s="7" t="s">
        <v>2081</v>
      </c>
    </row>
    <row r="6224" spans="1:8" x14ac:dyDescent="0.25">
      <c r="A6224" s="12" t="s">
        <v>147906</v>
      </c>
      <c r="B6224" s="7" t="s">
        <v>92675</v>
      </c>
      <c r="C6224" s="12" t="s">
        <v>167513</v>
      </c>
      <c r="D6224" s="7" t="s">
        <v>34</v>
      </c>
      <c r="E6224" s="7" t="s">
        <v>142523</v>
      </c>
      <c r="F6224" s="3">
        <v>45858.85633101852</v>
      </c>
      <c r="G6224" s="12" t="s">
        <v>63</v>
      </c>
      <c r="H6224" s="7" t="s">
        <v>1448</v>
      </c>
    </row>
    <row r="6225" spans="1:8" x14ac:dyDescent="0.25">
      <c r="A6225" s="12" t="s">
        <v>154726</v>
      </c>
      <c r="B6225" s="7" t="s">
        <v>73976</v>
      </c>
      <c r="C6225" s="12" t="s">
        <v>174333</v>
      </c>
      <c r="D6225" s="7" t="s">
        <v>197628</v>
      </c>
      <c r="E6225" s="7" t="s">
        <v>197631</v>
      </c>
      <c r="F6225" s="3">
        <v>45858.852129629631</v>
      </c>
      <c r="G6225" s="12" t="s">
        <v>63</v>
      </c>
      <c r="H6225" s="7" t="s">
        <v>491</v>
      </c>
    </row>
    <row r="6226" spans="1:8" x14ac:dyDescent="0.25">
      <c r="A6226" s="12" t="s">
        <v>159636</v>
      </c>
      <c r="B6226" s="7" t="s">
        <v>60317</v>
      </c>
      <c r="C6226" s="12" t="s">
        <v>179243</v>
      </c>
      <c r="D6226" s="7" t="s">
        <v>34</v>
      </c>
      <c r="E6226" s="7" t="s">
        <v>142524</v>
      </c>
      <c r="F6226" s="3">
        <v>45858.849479166667</v>
      </c>
      <c r="G6226" s="12" t="s">
        <v>63</v>
      </c>
      <c r="H6226" s="7" t="s">
        <v>891</v>
      </c>
    </row>
    <row r="6227" spans="1:8" x14ac:dyDescent="0.25">
      <c r="A6227" s="12" t="s">
        <v>147384</v>
      </c>
      <c r="B6227" s="7" t="s">
        <v>94093</v>
      </c>
      <c r="C6227" s="12" t="s">
        <v>166991</v>
      </c>
      <c r="D6227" s="7" t="s">
        <v>142506</v>
      </c>
      <c r="E6227" t="s">
        <v>197632</v>
      </c>
      <c r="F6227" s="3">
        <v>45858.847685185188</v>
      </c>
      <c r="G6227" s="12" t="s">
        <v>63</v>
      </c>
      <c r="H6227" s="7" t="s">
        <v>1563</v>
      </c>
    </row>
    <row r="6228" spans="1:8" x14ac:dyDescent="0.25">
      <c r="A6228" s="12" t="s">
        <v>142577</v>
      </c>
      <c r="B6228" s="7" t="s">
        <v>107128</v>
      </c>
      <c r="C6228" s="12" t="s">
        <v>162184</v>
      </c>
      <c r="D6228" s="7" t="s">
        <v>30</v>
      </c>
      <c r="E6228" s="7" t="s">
        <v>142521</v>
      </c>
      <c r="F6228" s="3">
        <v>45858.796076388891</v>
      </c>
      <c r="G6228" s="12" t="s">
        <v>65</v>
      </c>
      <c r="H6228" s="7" t="s">
        <v>312</v>
      </c>
    </row>
    <row r="6229" spans="1:8" x14ac:dyDescent="0.25">
      <c r="A6229" s="12" t="s">
        <v>160288</v>
      </c>
      <c r="B6229" s="7" t="s">
        <v>58482</v>
      </c>
      <c r="C6229" s="12" t="s">
        <v>179895</v>
      </c>
      <c r="D6229" s="7" t="s">
        <v>33</v>
      </c>
      <c r="E6229" s="7" t="s">
        <v>142516</v>
      </c>
      <c r="F6229" s="3">
        <v>45858.786666666667</v>
      </c>
      <c r="G6229" s="12" t="s">
        <v>63</v>
      </c>
      <c r="H6229" s="7" t="s">
        <v>487</v>
      </c>
    </row>
    <row r="6230" spans="1:8" x14ac:dyDescent="0.25">
      <c r="A6230" s="12" t="s">
        <v>144188</v>
      </c>
      <c r="B6230" s="7" t="s">
        <v>102770</v>
      </c>
      <c r="C6230" s="12" t="s">
        <v>163795</v>
      </c>
      <c r="D6230" s="7" t="s">
        <v>30</v>
      </c>
      <c r="E6230" s="7" t="s">
        <v>142521</v>
      </c>
      <c r="F6230" s="3">
        <v>45858.76599537037</v>
      </c>
      <c r="G6230" s="12" t="s">
        <v>63</v>
      </c>
      <c r="H6230" s="7" t="s">
        <v>1141</v>
      </c>
    </row>
    <row r="6231" spans="1:8" x14ac:dyDescent="0.25">
      <c r="A6231" s="12" t="s">
        <v>160387</v>
      </c>
      <c r="B6231" s="7" t="s">
        <v>58203</v>
      </c>
      <c r="C6231" s="12" t="s">
        <v>179994</v>
      </c>
      <c r="D6231" s="7" t="s">
        <v>34</v>
      </c>
      <c r="E6231" s="7" t="s">
        <v>142524</v>
      </c>
      <c r="F6231" s="3">
        <v>45858.723275462966</v>
      </c>
      <c r="G6231" s="12" t="s">
        <v>63</v>
      </c>
      <c r="H6231" s="7" t="s">
        <v>716</v>
      </c>
    </row>
    <row r="6232" spans="1:8" x14ac:dyDescent="0.25">
      <c r="A6232" s="12" t="s">
        <v>144738</v>
      </c>
      <c r="B6232" s="7" t="s">
        <v>101289</v>
      </c>
      <c r="C6232" s="12" t="s">
        <v>164345</v>
      </c>
      <c r="D6232" s="7" t="s">
        <v>31</v>
      </c>
      <c r="E6232" s="7" t="s">
        <v>197633</v>
      </c>
      <c r="F6232" s="3">
        <v>45858.72047453704</v>
      </c>
      <c r="G6232" s="12" t="s">
        <v>63</v>
      </c>
      <c r="H6232" s="7" t="s">
        <v>819</v>
      </c>
    </row>
    <row r="6233" spans="1:8" x14ac:dyDescent="0.25">
      <c r="A6233" s="12" t="s">
        <v>159949</v>
      </c>
      <c r="B6233" s="7" t="s">
        <v>59435</v>
      </c>
      <c r="C6233" s="12" t="s">
        <v>179556</v>
      </c>
      <c r="D6233" s="7" t="s">
        <v>142506</v>
      </c>
      <c r="E6233" t="s">
        <v>197632</v>
      </c>
      <c r="F6233" s="3">
        <v>45858.715682870374</v>
      </c>
      <c r="G6233" s="12" t="s">
        <v>65</v>
      </c>
      <c r="H6233" s="7" t="s">
        <v>540</v>
      </c>
    </row>
    <row r="6234" spans="1:8" x14ac:dyDescent="0.25">
      <c r="A6234" s="12" t="s">
        <v>153884</v>
      </c>
      <c r="B6234" s="7" t="s">
        <v>76287</v>
      </c>
      <c r="C6234" s="12" t="s">
        <v>173491</v>
      </c>
      <c r="D6234" s="7" t="s">
        <v>34</v>
      </c>
      <c r="E6234" s="7" t="s">
        <v>142508</v>
      </c>
      <c r="F6234" s="3">
        <v>45858.71</v>
      </c>
      <c r="G6234" s="12" t="s">
        <v>63</v>
      </c>
      <c r="H6234" s="7" t="s">
        <v>386</v>
      </c>
    </row>
    <row r="6235" spans="1:8" x14ac:dyDescent="0.25">
      <c r="A6235" s="12" t="s">
        <v>146664</v>
      </c>
      <c r="B6235" s="7" t="s">
        <v>96045</v>
      </c>
      <c r="C6235" s="12" t="s">
        <v>166271</v>
      </c>
      <c r="D6235" s="7" t="s">
        <v>30</v>
      </c>
      <c r="E6235" s="7" t="s">
        <v>142521</v>
      </c>
      <c r="F6235" s="3">
        <v>45858.694131944445</v>
      </c>
      <c r="G6235" s="12" t="s">
        <v>63</v>
      </c>
      <c r="H6235" s="7" t="s">
        <v>1530</v>
      </c>
    </row>
    <row r="6236" spans="1:8" x14ac:dyDescent="0.25">
      <c r="A6236" s="12" t="s">
        <v>149537</v>
      </c>
      <c r="B6236" s="7" t="s">
        <v>88257</v>
      </c>
      <c r="C6236" s="12" t="s">
        <v>169144</v>
      </c>
      <c r="D6236" s="7" t="s">
        <v>197628</v>
      </c>
      <c r="E6236" s="7" t="s">
        <v>197631</v>
      </c>
      <c r="F6236" s="3">
        <v>45858.676481481481</v>
      </c>
      <c r="G6236" s="12" t="s">
        <v>63</v>
      </c>
      <c r="H6236" s="7" t="s">
        <v>4239</v>
      </c>
    </row>
    <row r="6237" spans="1:8" x14ac:dyDescent="0.25">
      <c r="A6237" s="12" t="s">
        <v>143598</v>
      </c>
      <c r="B6237" s="7" t="s">
        <v>104370</v>
      </c>
      <c r="C6237" s="12" t="s">
        <v>163205</v>
      </c>
      <c r="D6237" s="7" t="s">
        <v>33</v>
      </c>
      <c r="E6237" s="7" t="s">
        <v>142516</v>
      </c>
      <c r="F6237" s="3">
        <v>45858.654606481483</v>
      </c>
      <c r="G6237" s="12" t="s">
        <v>67</v>
      </c>
      <c r="H6237" s="7" t="s">
        <v>401</v>
      </c>
    </row>
    <row r="6238" spans="1:8" x14ac:dyDescent="0.25">
      <c r="A6238" s="12" t="s">
        <v>160790</v>
      </c>
      <c r="B6238" s="7" t="s">
        <v>57069</v>
      </c>
      <c r="C6238" s="12" t="s">
        <v>180397</v>
      </c>
      <c r="D6238" s="7" t="s">
        <v>142506</v>
      </c>
      <c r="E6238" t="s">
        <v>197632</v>
      </c>
      <c r="F6238" s="3">
        <v>45858.648020833331</v>
      </c>
      <c r="G6238" s="12" t="s">
        <v>65</v>
      </c>
      <c r="H6238" s="7" t="s">
        <v>352</v>
      </c>
    </row>
    <row r="6239" spans="1:8" x14ac:dyDescent="0.25">
      <c r="A6239" s="12" t="s">
        <v>156176</v>
      </c>
      <c r="B6239" s="7" t="s">
        <v>69959</v>
      </c>
      <c r="C6239" s="12" t="s">
        <v>175783</v>
      </c>
      <c r="D6239" s="7" t="s">
        <v>31</v>
      </c>
      <c r="E6239" s="7" t="s">
        <v>197633</v>
      </c>
      <c r="F6239" s="3">
        <v>45858.628796296296</v>
      </c>
      <c r="G6239" s="12" t="s">
        <v>63</v>
      </c>
      <c r="H6239" s="7" t="s">
        <v>487</v>
      </c>
    </row>
    <row r="6240" spans="1:8" x14ac:dyDescent="0.25">
      <c r="A6240" s="12" t="s">
        <v>161263</v>
      </c>
      <c r="B6240" s="7" t="s">
        <v>55756</v>
      </c>
      <c r="C6240" s="12" t="s">
        <v>180870</v>
      </c>
      <c r="D6240" s="7" t="s">
        <v>142506</v>
      </c>
      <c r="E6240" t="s">
        <v>197632</v>
      </c>
      <c r="F6240" s="3">
        <v>45858.620856481481</v>
      </c>
      <c r="G6240" s="12" t="s">
        <v>67</v>
      </c>
      <c r="H6240" s="7" t="s">
        <v>623</v>
      </c>
    </row>
    <row r="6241" spans="1:8" x14ac:dyDescent="0.25">
      <c r="A6241" s="12" t="s">
        <v>151446</v>
      </c>
      <c r="B6241" s="7" t="s">
        <v>82999</v>
      </c>
      <c r="C6241" s="12" t="s">
        <v>171053</v>
      </c>
      <c r="D6241" s="7" t="s">
        <v>33</v>
      </c>
      <c r="E6241" s="7" t="s">
        <v>142516</v>
      </c>
      <c r="F6241" s="3">
        <v>45858.620659722219</v>
      </c>
      <c r="G6241" s="12" t="s">
        <v>63</v>
      </c>
      <c r="H6241" s="7" t="s">
        <v>374</v>
      </c>
    </row>
    <row r="6242" spans="1:8" x14ac:dyDescent="0.25">
      <c r="A6242" s="12" t="s">
        <v>153462</v>
      </c>
      <c r="B6242" s="7" t="s">
        <v>77446</v>
      </c>
      <c r="C6242" s="12" t="s">
        <v>173069</v>
      </c>
      <c r="D6242" s="7" t="s">
        <v>35</v>
      </c>
      <c r="E6242" s="7" t="s">
        <v>142510</v>
      </c>
      <c r="F6242" s="3">
        <v>45858.615081018521</v>
      </c>
      <c r="G6242" s="12" t="s">
        <v>67</v>
      </c>
      <c r="H6242" s="7" t="s">
        <v>807</v>
      </c>
    </row>
    <row r="6243" spans="1:8" x14ac:dyDescent="0.25">
      <c r="A6243" s="12" t="s">
        <v>154620</v>
      </c>
      <c r="B6243" s="7" t="s">
        <v>74268</v>
      </c>
      <c r="C6243" s="12" t="s">
        <v>174227</v>
      </c>
      <c r="D6243" s="7" t="s">
        <v>34</v>
      </c>
      <c r="E6243" s="7" t="s">
        <v>142524</v>
      </c>
      <c r="F6243" s="3">
        <v>45858.596493055556</v>
      </c>
      <c r="G6243" s="12" t="s">
        <v>67</v>
      </c>
      <c r="H6243" s="7" t="s">
        <v>2316</v>
      </c>
    </row>
    <row r="6244" spans="1:8" x14ac:dyDescent="0.25">
      <c r="A6244" s="12" t="s">
        <v>152019</v>
      </c>
      <c r="B6244" s="7" t="s">
        <v>81414</v>
      </c>
      <c r="C6244" s="12" t="s">
        <v>171626</v>
      </c>
      <c r="D6244" s="7" t="s">
        <v>35</v>
      </c>
      <c r="E6244" s="7" t="s">
        <v>142510</v>
      </c>
      <c r="F6244" s="3">
        <v>45858.579664351855</v>
      </c>
      <c r="G6244" s="12" t="s">
        <v>63</v>
      </c>
      <c r="H6244" s="7" t="s">
        <v>1530</v>
      </c>
    </row>
    <row r="6245" spans="1:8" x14ac:dyDescent="0.25">
      <c r="A6245" s="12" t="s">
        <v>142220</v>
      </c>
      <c r="B6245" s="7" t="s">
        <v>108036</v>
      </c>
      <c r="C6245" s="12" t="s">
        <v>141827</v>
      </c>
      <c r="D6245" s="7" t="s">
        <v>142506</v>
      </c>
      <c r="E6245" t="s">
        <v>197632</v>
      </c>
      <c r="F6245" s="3">
        <v>45858.544178240743</v>
      </c>
      <c r="G6245" s="12" t="s">
        <v>63</v>
      </c>
      <c r="H6245" s="7" t="s">
        <v>908</v>
      </c>
    </row>
    <row r="6246" spans="1:8" x14ac:dyDescent="0.25">
      <c r="A6246" s="12" t="s">
        <v>152079</v>
      </c>
      <c r="B6246" s="7" t="s">
        <v>81243</v>
      </c>
      <c r="C6246" s="12" t="s">
        <v>171686</v>
      </c>
      <c r="D6246" s="7" t="s">
        <v>33</v>
      </c>
      <c r="E6246" s="7" t="s">
        <v>142518</v>
      </c>
      <c r="F6246" s="3">
        <v>45858.526122685187</v>
      </c>
      <c r="G6246" s="12" t="s">
        <v>65</v>
      </c>
      <c r="H6246" s="7" t="s">
        <v>922</v>
      </c>
    </row>
    <row r="6247" spans="1:8" x14ac:dyDescent="0.25">
      <c r="A6247" s="12" t="s">
        <v>151552</v>
      </c>
      <c r="B6247" s="7" t="s">
        <v>82704</v>
      </c>
      <c r="C6247" s="12" t="s">
        <v>171159</v>
      </c>
      <c r="D6247" s="7" t="s">
        <v>33</v>
      </c>
      <c r="E6247" s="7" t="s">
        <v>142516</v>
      </c>
      <c r="F6247" s="3">
        <v>45858.519687499997</v>
      </c>
      <c r="G6247" s="12" t="s">
        <v>67</v>
      </c>
      <c r="H6247" s="7" t="s">
        <v>877</v>
      </c>
    </row>
    <row r="6248" spans="1:8" x14ac:dyDescent="0.25">
      <c r="A6248" s="12" t="s">
        <v>145556</v>
      </c>
      <c r="B6248" s="7" t="s">
        <v>99071</v>
      </c>
      <c r="C6248" s="12" t="s">
        <v>165163</v>
      </c>
      <c r="D6248" s="7" t="s">
        <v>142506</v>
      </c>
      <c r="E6248" t="s">
        <v>197632</v>
      </c>
      <c r="F6248" s="3">
        <v>45858.463136574072</v>
      </c>
      <c r="G6248" s="12" t="s">
        <v>63</v>
      </c>
      <c r="H6248" s="7" t="s">
        <v>1141</v>
      </c>
    </row>
    <row r="6249" spans="1:8" x14ac:dyDescent="0.25">
      <c r="A6249" s="12" t="s">
        <v>146873</v>
      </c>
      <c r="B6249" s="7" t="s">
        <v>95482</v>
      </c>
      <c r="C6249" s="12" t="s">
        <v>166480</v>
      </c>
      <c r="D6249" s="7" t="s">
        <v>30</v>
      </c>
      <c r="E6249" s="7" t="s">
        <v>142521</v>
      </c>
      <c r="F6249" s="3">
        <v>45858.450023148151</v>
      </c>
      <c r="G6249" s="12" t="s">
        <v>63</v>
      </c>
      <c r="H6249" s="7" t="s">
        <v>525</v>
      </c>
    </row>
    <row r="6250" spans="1:8" x14ac:dyDescent="0.25">
      <c r="A6250" s="12" t="s">
        <v>161364</v>
      </c>
      <c r="B6250" s="7" t="s">
        <v>55469</v>
      </c>
      <c r="C6250" s="12" t="s">
        <v>180971</v>
      </c>
      <c r="D6250" s="7" t="s">
        <v>35</v>
      </c>
      <c r="E6250" s="7" t="s">
        <v>142522</v>
      </c>
      <c r="F6250" s="3">
        <v>45858.430567129632</v>
      </c>
      <c r="G6250" s="12" t="s">
        <v>65</v>
      </c>
      <c r="H6250" s="7" t="s">
        <v>1073</v>
      </c>
    </row>
    <row r="6251" spans="1:8" x14ac:dyDescent="0.25">
      <c r="A6251" s="12" t="s">
        <v>162045</v>
      </c>
      <c r="B6251" s="7" t="s">
        <v>53544</v>
      </c>
      <c r="C6251" s="12" t="s">
        <v>181652</v>
      </c>
      <c r="D6251" s="7" t="s">
        <v>34</v>
      </c>
      <c r="E6251" s="7" t="s">
        <v>142514</v>
      </c>
      <c r="F6251" s="3">
        <v>45858.422210648147</v>
      </c>
      <c r="G6251" s="12" t="s">
        <v>67</v>
      </c>
      <c r="H6251" s="7" t="s">
        <v>887</v>
      </c>
    </row>
    <row r="6252" spans="1:8" x14ac:dyDescent="0.25">
      <c r="A6252" s="12" t="s">
        <v>158252</v>
      </c>
      <c r="B6252" s="7" t="s">
        <v>64189</v>
      </c>
      <c r="C6252" s="12" t="s">
        <v>177859</v>
      </c>
      <c r="D6252" s="7" t="s">
        <v>142506</v>
      </c>
      <c r="E6252" t="s">
        <v>197632</v>
      </c>
      <c r="F6252" s="3">
        <v>45858.402337962965</v>
      </c>
      <c r="G6252" s="12" t="s">
        <v>65</v>
      </c>
      <c r="H6252" s="7" t="s">
        <v>458</v>
      </c>
    </row>
    <row r="6253" spans="1:8" x14ac:dyDescent="0.25">
      <c r="A6253" s="12" t="s">
        <v>161609</v>
      </c>
      <c r="B6253" s="7" t="s">
        <v>54775</v>
      </c>
      <c r="C6253" s="12" t="s">
        <v>181216</v>
      </c>
      <c r="D6253" s="7" t="s">
        <v>35</v>
      </c>
      <c r="E6253" s="7" t="s">
        <v>142522</v>
      </c>
      <c r="F6253" s="3">
        <v>45858.384351851855</v>
      </c>
      <c r="G6253" s="12" t="s">
        <v>65</v>
      </c>
      <c r="H6253" s="7" t="s">
        <v>616</v>
      </c>
    </row>
    <row r="6254" spans="1:8" x14ac:dyDescent="0.25">
      <c r="A6254" s="12" t="s">
        <v>149749</v>
      </c>
      <c r="B6254" s="7" t="s">
        <v>87670</v>
      </c>
      <c r="C6254" s="12" t="s">
        <v>169356</v>
      </c>
      <c r="D6254" s="7" t="s">
        <v>30</v>
      </c>
      <c r="E6254" s="7" t="s">
        <v>142509</v>
      </c>
      <c r="F6254" s="3">
        <v>45858.368692129632</v>
      </c>
      <c r="G6254" s="12" t="s">
        <v>65</v>
      </c>
      <c r="H6254" s="7" t="s">
        <v>1534</v>
      </c>
    </row>
    <row r="6255" spans="1:8" x14ac:dyDescent="0.25">
      <c r="A6255" s="12" t="s">
        <v>155454</v>
      </c>
      <c r="B6255" s="7" t="s">
        <v>71958</v>
      </c>
      <c r="C6255" s="12" t="s">
        <v>175061</v>
      </c>
      <c r="D6255" s="7" t="s">
        <v>33</v>
      </c>
      <c r="E6255" s="7" t="s">
        <v>142516</v>
      </c>
      <c r="F6255" s="3">
        <v>45858.361689814818</v>
      </c>
      <c r="G6255" s="12" t="s">
        <v>65</v>
      </c>
      <c r="H6255" s="7" t="s">
        <v>1530</v>
      </c>
    </row>
    <row r="6256" spans="1:8" x14ac:dyDescent="0.25">
      <c r="A6256" s="12" t="s">
        <v>162114</v>
      </c>
      <c r="B6256" s="7" t="s">
        <v>53347</v>
      </c>
      <c r="C6256" s="12" t="s">
        <v>181721</v>
      </c>
      <c r="D6256" s="7" t="s">
        <v>31</v>
      </c>
      <c r="E6256" s="7" t="s">
        <v>197633</v>
      </c>
      <c r="F6256" s="3">
        <v>45858.35796296296</v>
      </c>
      <c r="G6256" s="12" t="s">
        <v>65</v>
      </c>
      <c r="H6256" s="7" t="s">
        <v>716</v>
      </c>
    </row>
    <row r="6257" spans="1:8" x14ac:dyDescent="0.25">
      <c r="A6257" s="12" t="s">
        <v>160833</v>
      </c>
      <c r="B6257" s="7" t="s">
        <v>56954</v>
      </c>
      <c r="C6257" s="12" t="s">
        <v>180440</v>
      </c>
      <c r="D6257" s="7" t="s">
        <v>142506</v>
      </c>
      <c r="E6257" t="s">
        <v>197632</v>
      </c>
      <c r="F6257" s="3">
        <v>45858.354675925926</v>
      </c>
      <c r="G6257" s="12" t="s">
        <v>63</v>
      </c>
      <c r="H6257" s="7" t="s">
        <v>370</v>
      </c>
    </row>
    <row r="6258" spans="1:8" x14ac:dyDescent="0.25">
      <c r="A6258" s="12" t="s">
        <v>150693</v>
      </c>
      <c r="B6258" s="7" t="s">
        <v>85062</v>
      </c>
      <c r="C6258" s="12" t="s">
        <v>170300</v>
      </c>
      <c r="D6258" s="7" t="s">
        <v>31</v>
      </c>
      <c r="E6258" s="7" t="s">
        <v>197633</v>
      </c>
      <c r="F6258" s="3">
        <v>45858.351701388892</v>
      </c>
      <c r="G6258" s="12" t="s">
        <v>63</v>
      </c>
      <c r="H6258" s="7" t="s">
        <v>895</v>
      </c>
    </row>
    <row r="6259" spans="1:8" x14ac:dyDescent="0.25">
      <c r="A6259" s="12" t="s">
        <v>153698</v>
      </c>
      <c r="B6259" s="7" t="s">
        <v>76803</v>
      </c>
      <c r="C6259" s="12" t="s">
        <v>173305</v>
      </c>
      <c r="D6259" s="7" t="s">
        <v>33</v>
      </c>
      <c r="E6259" s="7" t="s">
        <v>142516</v>
      </c>
      <c r="F6259" s="3">
        <v>45858.337939814817</v>
      </c>
      <c r="G6259" s="12" t="s">
        <v>63</v>
      </c>
      <c r="H6259" s="7" t="s">
        <v>304</v>
      </c>
    </row>
    <row r="6260" spans="1:8" x14ac:dyDescent="0.25">
      <c r="A6260" s="12" t="s">
        <v>156340</v>
      </c>
      <c r="B6260" s="7" t="s">
        <v>69505</v>
      </c>
      <c r="C6260" s="12" t="s">
        <v>175947</v>
      </c>
      <c r="D6260" s="7" t="s">
        <v>142506</v>
      </c>
      <c r="E6260" t="s">
        <v>197632</v>
      </c>
      <c r="F6260" s="3">
        <v>45858.334803240738</v>
      </c>
      <c r="G6260" s="12" t="s">
        <v>67</v>
      </c>
      <c r="H6260" s="7" t="s">
        <v>1379</v>
      </c>
    </row>
    <row r="6261" spans="1:8" x14ac:dyDescent="0.25">
      <c r="A6261" s="12" t="s">
        <v>144615</v>
      </c>
      <c r="B6261" s="7" t="s">
        <v>101622</v>
      </c>
      <c r="C6261" s="12" t="s">
        <v>164222</v>
      </c>
      <c r="D6261" s="7" t="s">
        <v>142506</v>
      </c>
      <c r="E6261" t="s">
        <v>197632</v>
      </c>
      <c r="F6261" s="3">
        <v>45858.317256944443</v>
      </c>
      <c r="G6261" s="12" t="s">
        <v>67</v>
      </c>
      <c r="H6261" s="7" t="s">
        <v>568</v>
      </c>
    </row>
    <row r="6262" spans="1:8" x14ac:dyDescent="0.25">
      <c r="A6262" s="12" t="s">
        <v>157862</v>
      </c>
      <c r="B6262" s="7" t="s">
        <v>65273</v>
      </c>
      <c r="C6262" s="12" t="s">
        <v>177469</v>
      </c>
      <c r="D6262" s="7" t="s">
        <v>142506</v>
      </c>
      <c r="E6262" t="s">
        <v>197632</v>
      </c>
      <c r="F6262" s="3">
        <v>45858.285914351851</v>
      </c>
      <c r="G6262" s="12" t="s">
        <v>63</v>
      </c>
      <c r="H6262" s="7" t="s">
        <v>536</v>
      </c>
    </row>
    <row r="6263" spans="1:8" x14ac:dyDescent="0.25">
      <c r="A6263" s="12" t="s">
        <v>161744</v>
      </c>
      <c r="B6263" s="7" t="s">
        <v>54393</v>
      </c>
      <c r="C6263" s="12" t="s">
        <v>181351</v>
      </c>
      <c r="D6263" s="7" t="s">
        <v>31</v>
      </c>
      <c r="E6263" s="7" t="s">
        <v>197633</v>
      </c>
      <c r="F6263" s="3">
        <v>45858.252303240741</v>
      </c>
      <c r="G6263" s="12" t="s">
        <v>65</v>
      </c>
      <c r="H6263" s="7" t="s">
        <v>794</v>
      </c>
    </row>
    <row r="6264" spans="1:8" x14ac:dyDescent="0.25">
      <c r="A6264" s="12" t="s">
        <v>145471</v>
      </c>
      <c r="B6264" s="7" t="s">
        <v>99298</v>
      </c>
      <c r="C6264" s="12" t="s">
        <v>165078</v>
      </c>
      <c r="D6264" s="7" t="s">
        <v>142506</v>
      </c>
      <c r="E6264" t="s">
        <v>197632</v>
      </c>
      <c r="F6264" s="3">
        <v>45858.2425</v>
      </c>
      <c r="G6264" s="12" t="s">
        <v>63</v>
      </c>
      <c r="H6264" s="7" t="s">
        <v>1207</v>
      </c>
    </row>
    <row r="6265" spans="1:8" x14ac:dyDescent="0.25">
      <c r="A6265" s="12" t="s">
        <v>152752</v>
      </c>
      <c r="B6265" s="7" t="s">
        <v>79379</v>
      </c>
      <c r="C6265" s="12" t="s">
        <v>172359</v>
      </c>
      <c r="D6265" s="7" t="s">
        <v>34</v>
      </c>
      <c r="E6265" s="7" t="s">
        <v>142508</v>
      </c>
      <c r="F6265" s="3">
        <v>45858.194814814815</v>
      </c>
      <c r="G6265" s="12" t="s">
        <v>65</v>
      </c>
      <c r="H6265" s="7" t="s">
        <v>1341</v>
      </c>
    </row>
    <row r="6266" spans="1:8" x14ac:dyDescent="0.25">
      <c r="A6266" s="12" t="s">
        <v>153766</v>
      </c>
      <c r="B6266" s="7" t="s">
        <v>76614</v>
      </c>
      <c r="C6266" s="12" t="s">
        <v>173373</v>
      </c>
      <c r="D6266" s="7" t="s">
        <v>34</v>
      </c>
      <c r="E6266" s="7" t="s">
        <v>142523</v>
      </c>
      <c r="F6266" s="3">
        <v>45858.191504629627</v>
      </c>
      <c r="G6266" s="12" t="s">
        <v>65</v>
      </c>
      <c r="H6266" s="7" t="s">
        <v>1604</v>
      </c>
    </row>
    <row r="6267" spans="1:8" x14ac:dyDescent="0.25">
      <c r="A6267" s="12" t="s">
        <v>159640</v>
      </c>
      <c r="B6267" s="7" t="s">
        <v>60306</v>
      </c>
      <c r="C6267" s="12" t="s">
        <v>179247</v>
      </c>
      <c r="D6267" s="7" t="s">
        <v>35</v>
      </c>
      <c r="E6267" s="7" t="s">
        <v>142510</v>
      </c>
      <c r="F6267" s="3">
        <v>45858.176828703705</v>
      </c>
      <c r="G6267" s="12" t="s">
        <v>67</v>
      </c>
      <c r="H6267" s="7" t="s">
        <v>568</v>
      </c>
    </row>
    <row r="6268" spans="1:8" x14ac:dyDescent="0.25">
      <c r="A6268" s="12" t="s">
        <v>157612</v>
      </c>
      <c r="B6268" s="7" t="s">
        <v>65975</v>
      </c>
      <c r="C6268" s="12" t="s">
        <v>177219</v>
      </c>
      <c r="D6268" s="7" t="s">
        <v>197628</v>
      </c>
      <c r="E6268" s="7" t="s">
        <v>197631</v>
      </c>
      <c r="F6268" s="3">
        <v>45858.154293981483</v>
      </c>
      <c r="G6268" s="12" t="s">
        <v>65</v>
      </c>
      <c r="H6268" s="7" t="s">
        <v>213</v>
      </c>
    </row>
    <row r="6269" spans="1:8" x14ac:dyDescent="0.25">
      <c r="A6269" s="12" t="s">
        <v>143098</v>
      </c>
      <c r="B6269" s="7" t="s">
        <v>105710</v>
      </c>
      <c r="C6269" s="12" t="s">
        <v>162705</v>
      </c>
      <c r="D6269" s="7" t="s">
        <v>31</v>
      </c>
      <c r="E6269" s="7" t="s">
        <v>197633</v>
      </c>
      <c r="F6269" s="3">
        <v>45858.149421296293</v>
      </c>
      <c r="G6269" s="12" t="s">
        <v>63</v>
      </c>
      <c r="H6269" s="7" t="s">
        <v>3926</v>
      </c>
    </row>
    <row r="6270" spans="1:8" x14ac:dyDescent="0.25">
      <c r="A6270" s="12" t="s">
        <v>152291</v>
      </c>
      <c r="B6270" s="7" t="s">
        <v>80655</v>
      </c>
      <c r="C6270" s="12" t="s">
        <v>171898</v>
      </c>
      <c r="D6270" s="7" t="s">
        <v>142506</v>
      </c>
      <c r="E6270" t="s">
        <v>197632</v>
      </c>
      <c r="F6270" s="3">
        <v>45858.12568287037</v>
      </c>
      <c r="G6270" s="12" t="s">
        <v>63</v>
      </c>
      <c r="H6270" s="7" t="s">
        <v>1170</v>
      </c>
    </row>
    <row r="6271" spans="1:8" x14ac:dyDescent="0.25">
      <c r="A6271" s="12" t="s">
        <v>151164</v>
      </c>
      <c r="B6271" s="7" t="s">
        <v>83777</v>
      </c>
      <c r="C6271" s="12" t="s">
        <v>170771</v>
      </c>
      <c r="D6271" s="7" t="s">
        <v>197628</v>
      </c>
      <c r="E6271" s="7" t="s">
        <v>197631</v>
      </c>
      <c r="F6271" s="3">
        <v>45858.11109953704</v>
      </c>
      <c r="G6271" s="12" t="s">
        <v>63</v>
      </c>
      <c r="H6271" s="7" t="s">
        <v>877</v>
      </c>
    </row>
    <row r="6272" spans="1:8" x14ac:dyDescent="0.25">
      <c r="A6272" s="12" t="s">
        <v>156755</v>
      </c>
      <c r="B6272" s="7" t="s">
        <v>68353</v>
      </c>
      <c r="C6272" s="12" t="s">
        <v>176362</v>
      </c>
      <c r="D6272" s="7" t="s">
        <v>31</v>
      </c>
      <c r="E6272" s="7" t="s">
        <v>197633</v>
      </c>
      <c r="F6272" s="3">
        <v>45858.109791666669</v>
      </c>
      <c r="G6272" s="12" t="s">
        <v>63</v>
      </c>
      <c r="H6272" s="7" t="s">
        <v>1073</v>
      </c>
    </row>
    <row r="6273" spans="1:8" x14ac:dyDescent="0.25">
      <c r="A6273" s="12" t="s">
        <v>151550</v>
      </c>
      <c r="B6273" s="7" t="s">
        <v>82710</v>
      </c>
      <c r="C6273" s="12" t="s">
        <v>171157</v>
      </c>
      <c r="D6273" s="7" t="s">
        <v>31</v>
      </c>
      <c r="E6273" s="7" t="s">
        <v>197633</v>
      </c>
      <c r="F6273" s="3">
        <v>45858.073657407411</v>
      </c>
      <c r="G6273" s="12" t="s">
        <v>63</v>
      </c>
      <c r="H6273" s="7" t="s">
        <v>446</v>
      </c>
    </row>
    <row r="6274" spans="1:8" x14ac:dyDescent="0.25">
      <c r="A6274" s="12" t="s">
        <v>158964</v>
      </c>
      <c r="B6274" s="7" t="s">
        <v>62194</v>
      </c>
      <c r="C6274" s="12" t="s">
        <v>178571</v>
      </c>
      <c r="D6274" s="7" t="s">
        <v>142506</v>
      </c>
      <c r="E6274" t="s">
        <v>197632</v>
      </c>
      <c r="F6274" s="3">
        <v>45858.073634259257</v>
      </c>
      <c r="G6274" s="12" t="s">
        <v>63</v>
      </c>
      <c r="H6274" s="7" t="s">
        <v>263</v>
      </c>
    </row>
    <row r="6275" spans="1:8" x14ac:dyDescent="0.25">
      <c r="A6275" s="12" t="s">
        <v>146693</v>
      </c>
      <c r="B6275" s="7" t="s">
        <v>95966</v>
      </c>
      <c r="C6275" s="12" t="s">
        <v>166300</v>
      </c>
      <c r="D6275" s="7" t="s">
        <v>31</v>
      </c>
      <c r="E6275" s="7" t="s">
        <v>197633</v>
      </c>
      <c r="F6275" s="3">
        <v>45858.062951388885</v>
      </c>
      <c r="G6275" s="12" t="s">
        <v>67</v>
      </c>
      <c r="H6275" s="7" t="s">
        <v>605</v>
      </c>
    </row>
    <row r="6276" spans="1:8" x14ac:dyDescent="0.25">
      <c r="A6276" s="12" t="s">
        <v>156064</v>
      </c>
      <c r="B6276" s="7" t="s">
        <v>70272</v>
      </c>
      <c r="C6276" s="12" t="s">
        <v>175671</v>
      </c>
      <c r="D6276" s="7" t="s">
        <v>34</v>
      </c>
      <c r="E6276" s="7" t="s">
        <v>142523</v>
      </c>
      <c r="F6276" s="3">
        <v>45858.040902777779</v>
      </c>
      <c r="G6276" s="12" t="s">
        <v>63</v>
      </c>
      <c r="H6276" s="7" t="s">
        <v>1243</v>
      </c>
    </row>
    <row r="6277" spans="1:8" x14ac:dyDescent="0.25">
      <c r="A6277" s="12" t="s">
        <v>153848</v>
      </c>
      <c r="B6277" s="7" t="s">
        <v>76385</v>
      </c>
      <c r="C6277" s="12" t="s">
        <v>173455</v>
      </c>
      <c r="D6277" s="7" t="s">
        <v>31</v>
      </c>
      <c r="E6277" s="7" t="s">
        <v>197633</v>
      </c>
      <c r="F6277" s="3">
        <v>45858.034062500003</v>
      </c>
      <c r="G6277" s="12" t="s">
        <v>63</v>
      </c>
      <c r="H6277" s="7" t="s">
        <v>1227</v>
      </c>
    </row>
    <row r="6278" spans="1:8" x14ac:dyDescent="0.25">
      <c r="A6278" s="12" t="s">
        <v>153960</v>
      </c>
      <c r="B6278" s="7" t="s">
        <v>76074</v>
      </c>
      <c r="C6278" s="12" t="s">
        <v>173567</v>
      </c>
      <c r="D6278" s="7" t="s">
        <v>142506</v>
      </c>
      <c r="E6278" t="s">
        <v>197632</v>
      </c>
      <c r="F6278" s="3">
        <v>45858.029803240737</v>
      </c>
      <c r="G6278" s="12" t="s">
        <v>65</v>
      </c>
      <c r="H6278" s="7" t="s">
        <v>1604</v>
      </c>
    </row>
    <row r="6279" spans="1:8" x14ac:dyDescent="0.25">
      <c r="A6279" s="12" t="s">
        <v>153445</v>
      </c>
      <c r="B6279" s="7" t="s">
        <v>77493</v>
      </c>
      <c r="C6279" s="12" t="s">
        <v>173052</v>
      </c>
      <c r="D6279" s="7" t="s">
        <v>142506</v>
      </c>
      <c r="E6279" t="s">
        <v>197632</v>
      </c>
      <c r="F6279" s="3">
        <v>45858.019270833334</v>
      </c>
      <c r="G6279" s="12" t="s">
        <v>65</v>
      </c>
      <c r="H6279" s="7" t="s">
        <v>412</v>
      </c>
    </row>
    <row r="6280" spans="1:8" x14ac:dyDescent="0.25">
      <c r="A6280" s="12" t="s">
        <v>161696</v>
      </c>
      <c r="B6280" s="7" t="s">
        <v>54529</v>
      </c>
      <c r="C6280" s="12" t="s">
        <v>181303</v>
      </c>
      <c r="D6280" s="7" t="s">
        <v>33</v>
      </c>
      <c r="E6280" s="7" t="s">
        <v>142516</v>
      </c>
      <c r="F6280" s="3">
        <v>45858.011423611111</v>
      </c>
      <c r="G6280" s="12" t="s">
        <v>67</v>
      </c>
      <c r="H6280" s="7" t="s">
        <v>205</v>
      </c>
    </row>
    <row r="6281" spans="1:8" x14ac:dyDescent="0.25">
      <c r="A6281" s="12" t="s">
        <v>145880</v>
      </c>
      <c r="B6281" s="7" t="s">
        <v>98181</v>
      </c>
      <c r="C6281" s="12" t="s">
        <v>165487</v>
      </c>
      <c r="D6281" s="7" t="s">
        <v>30</v>
      </c>
      <c r="E6281" s="7" t="s">
        <v>142521</v>
      </c>
      <c r="F6281" s="3">
        <v>45858.011122685188</v>
      </c>
      <c r="G6281" s="12" t="s">
        <v>67</v>
      </c>
      <c r="H6281" s="7" t="s">
        <v>324</v>
      </c>
    </row>
    <row r="6282" spans="1:8" x14ac:dyDescent="0.25">
      <c r="A6282" s="12" t="s">
        <v>146948</v>
      </c>
      <c r="B6282" s="7" t="s">
        <v>95282</v>
      </c>
      <c r="C6282" s="12" t="s">
        <v>166555</v>
      </c>
      <c r="D6282" s="7" t="s">
        <v>33</v>
      </c>
      <c r="E6282" s="7" t="s">
        <v>142518</v>
      </c>
      <c r="F6282" s="3">
        <v>45858.003946759258</v>
      </c>
      <c r="G6282" s="12" t="s">
        <v>63</v>
      </c>
      <c r="H6282" s="7" t="s">
        <v>363</v>
      </c>
    </row>
    <row r="6283" spans="1:8" x14ac:dyDescent="0.25">
      <c r="A6283" s="12" t="s">
        <v>161112</v>
      </c>
      <c r="B6283" s="7" t="s">
        <v>56176</v>
      </c>
      <c r="C6283" s="12" t="s">
        <v>180719</v>
      </c>
      <c r="D6283" s="7" t="s">
        <v>34</v>
      </c>
      <c r="E6283" s="7" t="s">
        <v>142524</v>
      </c>
      <c r="F6283" s="3">
        <v>45857.99863425926</v>
      </c>
      <c r="G6283" s="12" t="s">
        <v>65</v>
      </c>
      <c r="H6283" s="7" t="s">
        <v>190</v>
      </c>
    </row>
    <row r="6284" spans="1:8" x14ac:dyDescent="0.25">
      <c r="A6284" s="12" t="s">
        <v>147862</v>
      </c>
      <c r="B6284" s="7" t="s">
        <v>92794</v>
      </c>
      <c r="C6284" s="12" t="s">
        <v>167469</v>
      </c>
      <c r="D6284" s="7" t="s">
        <v>142506</v>
      </c>
      <c r="E6284" t="s">
        <v>197632</v>
      </c>
      <c r="F6284" s="3">
        <v>45857.991435185184</v>
      </c>
      <c r="G6284" s="12" t="s">
        <v>65</v>
      </c>
      <c r="H6284" s="7" t="s">
        <v>2077</v>
      </c>
    </row>
    <row r="6285" spans="1:8" x14ac:dyDescent="0.25">
      <c r="A6285" s="12" t="s">
        <v>151948</v>
      </c>
      <c r="B6285" s="7" t="s">
        <v>81616</v>
      </c>
      <c r="C6285" s="12" t="s">
        <v>171555</v>
      </c>
      <c r="D6285" s="7" t="s">
        <v>31</v>
      </c>
      <c r="E6285" s="7" t="s">
        <v>197633</v>
      </c>
      <c r="F6285" s="3">
        <v>45857.969699074078</v>
      </c>
      <c r="G6285" s="12" t="s">
        <v>67</v>
      </c>
      <c r="H6285" s="7" t="s">
        <v>1184</v>
      </c>
    </row>
    <row r="6286" spans="1:8" x14ac:dyDescent="0.25">
      <c r="A6286" s="12" t="s">
        <v>158320</v>
      </c>
      <c r="B6286" s="7" t="s">
        <v>63999</v>
      </c>
      <c r="C6286" s="12" t="s">
        <v>177927</v>
      </c>
      <c r="D6286" s="7" t="s">
        <v>142506</v>
      </c>
      <c r="E6286" t="s">
        <v>197632</v>
      </c>
      <c r="F6286" s="3">
        <v>45857.956990740742</v>
      </c>
      <c r="G6286" s="12" t="s">
        <v>67</v>
      </c>
      <c r="H6286" s="7" t="s">
        <v>1379</v>
      </c>
    </row>
    <row r="6287" spans="1:8" x14ac:dyDescent="0.25">
      <c r="A6287" s="12" t="s">
        <v>144823</v>
      </c>
      <c r="B6287" s="7" t="s">
        <v>101057</v>
      </c>
      <c r="C6287" s="12" t="s">
        <v>164430</v>
      </c>
      <c r="D6287" s="7" t="s">
        <v>35</v>
      </c>
      <c r="E6287" s="7" t="s">
        <v>142522</v>
      </c>
      <c r="F6287" s="3">
        <v>45857.94195601852</v>
      </c>
      <c r="G6287" s="12" t="s">
        <v>67</v>
      </c>
      <c r="H6287" s="7" t="s">
        <v>1593</v>
      </c>
    </row>
    <row r="6288" spans="1:8" x14ac:dyDescent="0.25">
      <c r="A6288" s="12" t="s">
        <v>152155</v>
      </c>
      <c r="B6288" s="7" t="s">
        <v>81031</v>
      </c>
      <c r="C6288" s="12" t="s">
        <v>171762</v>
      </c>
      <c r="D6288" s="7" t="s">
        <v>30</v>
      </c>
      <c r="E6288" s="7" t="s">
        <v>142509</v>
      </c>
      <c r="F6288" s="3">
        <v>45857.919166666667</v>
      </c>
      <c r="G6288" s="12" t="s">
        <v>63</v>
      </c>
      <c r="H6288" s="7" t="s">
        <v>1563</v>
      </c>
    </row>
    <row r="6289" spans="1:8" x14ac:dyDescent="0.25">
      <c r="A6289" s="12" t="s">
        <v>150162</v>
      </c>
      <c r="B6289" s="7" t="s">
        <v>86529</v>
      </c>
      <c r="C6289" s="12" t="s">
        <v>169769</v>
      </c>
      <c r="D6289" s="7" t="s">
        <v>30</v>
      </c>
      <c r="E6289" s="7" t="s">
        <v>142509</v>
      </c>
      <c r="F6289" s="3">
        <v>45857.915358796294</v>
      </c>
      <c r="G6289" s="12" t="s">
        <v>65</v>
      </c>
      <c r="H6289" s="7" t="s">
        <v>891</v>
      </c>
    </row>
    <row r="6290" spans="1:8" x14ac:dyDescent="0.25">
      <c r="A6290" s="12" t="s">
        <v>153502</v>
      </c>
      <c r="B6290" s="7" t="s">
        <v>77332</v>
      </c>
      <c r="C6290" s="12" t="s">
        <v>173109</v>
      </c>
      <c r="D6290" s="7" t="s">
        <v>33</v>
      </c>
      <c r="E6290" s="7" t="s">
        <v>142518</v>
      </c>
      <c r="F6290" s="3">
        <v>45857.852511574078</v>
      </c>
      <c r="G6290" s="12" t="s">
        <v>65</v>
      </c>
      <c r="H6290" s="7" t="s">
        <v>1311</v>
      </c>
    </row>
    <row r="6291" spans="1:8" x14ac:dyDescent="0.25">
      <c r="A6291" s="12" t="s">
        <v>158026</v>
      </c>
      <c r="B6291" s="7" t="s">
        <v>64814</v>
      </c>
      <c r="C6291" s="12" t="s">
        <v>177633</v>
      </c>
      <c r="D6291" s="7" t="s">
        <v>142506</v>
      </c>
      <c r="E6291" t="s">
        <v>197632</v>
      </c>
      <c r="F6291" s="3">
        <v>45857.847881944443</v>
      </c>
      <c r="G6291" s="12" t="s">
        <v>63</v>
      </c>
      <c r="H6291" s="7" t="s">
        <v>1855</v>
      </c>
    </row>
    <row r="6292" spans="1:8" x14ac:dyDescent="0.25">
      <c r="A6292" s="12" t="s">
        <v>160907</v>
      </c>
      <c r="B6292" s="7" t="s">
        <v>56755</v>
      </c>
      <c r="C6292" s="12" t="s">
        <v>180514</v>
      </c>
      <c r="D6292" s="7" t="s">
        <v>30</v>
      </c>
      <c r="E6292" s="7" t="s">
        <v>142520</v>
      </c>
      <c r="F6292" s="3">
        <v>45857.840787037036</v>
      </c>
      <c r="G6292" s="12" t="s">
        <v>67</v>
      </c>
      <c r="H6292" s="7" t="s">
        <v>15</v>
      </c>
    </row>
    <row r="6293" spans="1:8" x14ac:dyDescent="0.25">
      <c r="A6293" s="12" t="s">
        <v>148763</v>
      </c>
      <c r="B6293" s="7" t="s">
        <v>90340</v>
      </c>
      <c r="C6293" s="12" t="s">
        <v>168370</v>
      </c>
      <c r="D6293" s="7" t="s">
        <v>30</v>
      </c>
      <c r="E6293" s="7" t="s">
        <v>142509</v>
      </c>
      <c r="F6293" s="3">
        <v>45857.833298611113</v>
      </c>
      <c r="G6293" s="12" t="s">
        <v>63</v>
      </c>
      <c r="H6293" s="7" t="s">
        <v>605</v>
      </c>
    </row>
    <row r="6294" spans="1:8" x14ac:dyDescent="0.25">
      <c r="A6294" s="12" t="s">
        <v>148810</v>
      </c>
      <c r="B6294" s="7" t="s">
        <v>90211</v>
      </c>
      <c r="C6294" s="12" t="s">
        <v>168417</v>
      </c>
      <c r="D6294" s="7" t="s">
        <v>142506</v>
      </c>
      <c r="E6294" t="s">
        <v>197632</v>
      </c>
      <c r="F6294" s="3">
        <v>45857.832488425927</v>
      </c>
      <c r="G6294" s="12" t="s">
        <v>63</v>
      </c>
      <c r="H6294" s="7" t="s">
        <v>568</v>
      </c>
    </row>
    <row r="6295" spans="1:8" x14ac:dyDescent="0.25">
      <c r="A6295" s="12" t="s">
        <v>156748</v>
      </c>
      <c r="B6295" s="7" t="s">
        <v>68372</v>
      </c>
      <c r="C6295" s="12" t="s">
        <v>176355</v>
      </c>
      <c r="D6295" s="7" t="s">
        <v>197628</v>
      </c>
      <c r="E6295" s="7" t="s">
        <v>197631</v>
      </c>
      <c r="F6295" s="3">
        <v>45857.826805555553</v>
      </c>
      <c r="G6295" s="12" t="s">
        <v>67</v>
      </c>
      <c r="H6295" s="7" t="s">
        <v>324</v>
      </c>
    </row>
    <row r="6296" spans="1:8" x14ac:dyDescent="0.25">
      <c r="A6296" s="12" t="s">
        <v>161310</v>
      </c>
      <c r="B6296" s="7" t="s">
        <v>55624</v>
      </c>
      <c r="C6296" s="12" t="s">
        <v>180917</v>
      </c>
      <c r="D6296" s="7" t="s">
        <v>33</v>
      </c>
      <c r="E6296" s="7" t="s">
        <v>142518</v>
      </c>
      <c r="F6296" s="3">
        <v>45857.821840277778</v>
      </c>
      <c r="G6296" s="12" t="s">
        <v>67</v>
      </c>
      <c r="H6296" s="7" t="s">
        <v>15</v>
      </c>
    </row>
    <row r="6297" spans="1:8" x14ac:dyDescent="0.25">
      <c r="A6297" s="12" t="s">
        <v>156678</v>
      </c>
      <c r="B6297" s="7" t="s">
        <v>68569</v>
      </c>
      <c r="C6297" s="12" t="s">
        <v>176285</v>
      </c>
      <c r="D6297" s="7" t="s">
        <v>197628</v>
      </c>
      <c r="E6297" s="7" t="s">
        <v>197631</v>
      </c>
      <c r="F6297" s="3">
        <v>45857.812303240738</v>
      </c>
      <c r="G6297" s="12" t="s">
        <v>67</v>
      </c>
      <c r="H6297" s="7" t="s">
        <v>666</v>
      </c>
    </row>
    <row r="6298" spans="1:8" x14ac:dyDescent="0.25">
      <c r="A6298" s="12" t="s">
        <v>152663</v>
      </c>
      <c r="B6298" s="7" t="s">
        <v>79628</v>
      </c>
      <c r="C6298" s="12" t="s">
        <v>172270</v>
      </c>
      <c r="D6298" s="7" t="s">
        <v>34</v>
      </c>
      <c r="E6298" s="7" t="s">
        <v>142524</v>
      </c>
      <c r="F6298" s="3">
        <v>45857.762256944443</v>
      </c>
      <c r="G6298" s="12" t="s">
        <v>65</v>
      </c>
      <c r="H6298" s="7" t="s">
        <v>17</v>
      </c>
    </row>
    <row r="6299" spans="1:8" x14ac:dyDescent="0.25">
      <c r="A6299" s="12" t="s">
        <v>152912</v>
      </c>
      <c r="B6299" s="7" t="s">
        <v>78948</v>
      </c>
      <c r="C6299" s="12" t="s">
        <v>172519</v>
      </c>
      <c r="D6299" s="7" t="s">
        <v>31</v>
      </c>
      <c r="E6299" s="7" t="s">
        <v>197633</v>
      </c>
      <c r="F6299" s="3">
        <v>45857.754837962966</v>
      </c>
      <c r="G6299" s="12" t="s">
        <v>65</v>
      </c>
      <c r="H6299" s="7" t="s">
        <v>790</v>
      </c>
    </row>
    <row r="6300" spans="1:8" x14ac:dyDescent="0.25">
      <c r="A6300" s="12" t="s">
        <v>144941</v>
      </c>
      <c r="B6300" s="7" t="s">
        <v>100729</v>
      </c>
      <c r="C6300" s="12" t="s">
        <v>164548</v>
      </c>
      <c r="D6300" s="7" t="s">
        <v>197628</v>
      </c>
      <c r="E6300" s="7" t="s">
        <v>197631</v>
      </c>
      <c r="F6300" s="3">
        <v>45857.753229166665</v>
      </c>
      <c r="G6300" s="12" t="s">
        <v>63</v>
      </c>
      <c r="H6300" s="7" t="s">
        <v>1563</v>
      </c>
    </row>
    <row r="6301" spans="1:8" x14ac:dyDescent="0.25">
      <c r="A6301" s="12" t="s">
        <v>154742</v>
      </c>
      <c r="B6301" s="7" t="s">
        <v>73929</v>
      </c>
      <c r="C6301" s="12" t="s">
        <v>174349</v>
      </c>
      <c r="D6301" s="7" t="s">
        <v>142506</v>
      </c>
      <c r="E6301" t="s">
        <v>197632</v>
      </c>
      <c r="F6301" s="3">
        <v>45857.750659722224</v>
      </c>
      <c r="G6301" s="12" t="s">
        <v>65</v>
      </c>
      <c r="H6301" s="7" t="s">
        <v>712</v>
      </c>
    </row>
    <row r="6302" spans="1:8" x14ac:dyDescent="0.25">
      <c r="A6302" s="12" t="s">
        <v>161470</v>
      </c>
      <c r="B6302" s="7" t="s">
        <v>55170</v>
      </c>
      <c r="C6302" s="12" t="s">
        <v>181077</v>
      </c>
      <c r="D6302" s="7" t="s">
        <v>33</v>
      </c>
      <c r="E6302" s="7" t="s">
        <v>142518</v>
      </c>
      <c r="F6302" s="3">
        <v>45857.750659722224</v>
      </c>
      <c r="G6302" s="12" t="s">
        <v>63</v>
      </c>
      <c r="H6302" s="7" t="s">
        <v>162</v>
      </c>
    </row>
    <row r="6303" spans="1:8" x14ac:dyDescent="0.25">
      <c r="A6303" s="12" t="s">
        <v>147295</v>
      </c>
      <c r="B6303" s="7" t="s">
        <v>94337</v>
      </c>
      <c r="C6303" s="12" t="s">
        <v>166902</v>
      </c>
      <c r="D6303" s="7" t="s">
        <v>142506</v>
      </c>
      <c r="E6303" t="s">
        <v>197632</v>
      </c>
      <c r="F6303" s="3">
        <v>45857.734525462962</v>
      </c>
      <c r="G6303" s="12" t="s">
        <v>63</v>
      </c>
      <c r="H6303" s="7" t="s">
        <v>434</v>
      </c>
    </row>
    <row r="6304" spans="1:8" x14ac:dyDescent="0.25">
      <c r="A6304" s="12" t="s">
        <v>154729</v>
      </c>
      <c r="B6304" s="7" t="s">
        <v>73967</v>
      </c>
      <c r="C6304" s="12" t="s">
        <v>174336</v>
      </c>
      <c r="D6304" s="7" t="s">
        <v>31</v>
      </c>
      <c r="E6304" s="7" t="s">
        <v>197633</v>
      </c>
      <c r="F6304" s="3">
        <v>45857.725208333337</v>
      </c>
      <c r="G6304" s="12" t="s">
        <v>65</v>
      </c>
      <c r="H6304" s="7" t="s">
        <v>978</v>
      </c>
    </row>
    <row r="6305" spans="1:8" x14ac:dyDescent="0.25">
      <c r="A6305" s="12" t="s">
        <v>156100</v>
      </c>
      <c r="B6305" s="7" t="s">
        <v>70169</v>
      </c>
      <c r="C6305" s="12" t="s">
        <v>175707</v>
      </c>
      <c r="D6305" s="7" t="s">
        <v>35</v>
      </c>
      <c r="E6305" s="7" t="s">
        <v>142512</v>
      </c>
      <c r="F6305" s="3">
        <v>45857.721342592595</v>
      </c>
      <c r="G6305" s="12" t="s">
        <v>67</v>
      </c>
      <c r="H6305" s="7" t="s">
        <v>1170</v>
      </c>
    </row>
    <row r="6306" spans="1:8" x14ac:dyDescent="0.25">
      <c r="A6306" s="12" t="s">
        <v>148928</v>
      </c>
      <c r="B6306" s="7" t="s">
        <v>89900</v>
      </c>
      <c r="C6306" s="12" t="s">
        <v>168535</v>
      </c>
      <c r="D6306" s="7" t="s">
        <v>33</v>
      </c>
      <c r="E6306" s="7" t="s">
        <v>142516</v>
      </c>
      <c r="F6306" s="3">
        <v>45857.68241898148</v>
      </c>
      <c r="G6306" s="12" t="s">
        <v>67</v>
      </c>
      <c r="H6306" s="7" t="s">
        <v>936</v>
      </c>
    </row>
    <row r="6307" spans="1:8" x14ac:dyDescent="0.25">
      <c r="A6307" s="12" t="s">
        <v>159235</v>
      </c>
      <c r="B6307" s="7" t="s">
        <v>61450</v>
      </c>
      <c r="C6307" s="12" t="s">
        <v>178842</v>
      </c>
      <c r="D6307" s="7" t="s">
        <v>30</v>
      </c>
      <c r="E6307" s="7" t="s">
        <v>142520</v>
      </c>
      <c r="F6307" s="3">
        <v>45857.681516203702</v>
      </c>
      <c r="G6307" s="12" t="s">
        <v>63</v>
      </c>
      <c r="H6307" s="7" t="s">
        <v>790</v>
      </c>
    </row>
    <row r="6308" spans="1:8" x14ac:dyDescent="0.25">
      <c r="A6308" s="12" t="s">
        <v>158634</v>
      </c>
      <c r="B6308" s="7" t="s">
        <v>63120</v>
      </c>
      <c r="C6308" s="12" t="s">
        <v>178241</v>
      </c>
      <c r="D6308" s="7" t="s">
        <v>35</v>
      </c>
      <c r="E6308" s="7" t="s">
        <v>142522</v>
      </c>
      <c r="F6308" s="3">
        <v>45857.674259259256</v>
      </c>
      <c r="G6308" s="12" t="s">
        <v>65</v>
      </c>
      <c r="H6308" s="7" t="s">
        <v>1351</v>
      </c>
    </row>
    <row r="6309" spans="1:8" x14ac:dyDescent="0.25">
      <c r="A6309" s="12" t="s">
        <v>152241</v>
      </c>
      <c r="B6309" s="7" t="s">
        <v>80793</v>
      </c>
      <c r="C6309" s="12" t="s">
        <v>171848</v>
      </c>
      <c r="D6309" s="7" t="s">
        <v>33</v>
      </c>
      <c r="E6309" s="7" t="s">
        <v>142507</v>
      </c>
      <c r="F6309" s="3">
        <v>45857.647638888891</v>
      </c>
      <c r="G6309" s="12" t="s">
        <v>65</v>
      </c>
      <c r="H6309" s="7" t="s">
        <v>1227</v>
      </c>
    </row>
    <row r="6310" spans="1:8" x14ac:dyDescent="0.25">
      <c r="A6310" s="12" t="s">
        <v>148831</v>
      </c>
      <c r="B6310" s="7" t="s">
        <v>90155</v>
      </c>
      <c r="C6310" s="12" t="s">
        <v>168438</v>
      </c>
      <c r="D6310" s="7" t="s">
        <v>33</v>
      </c>
      <c r="E6310" s="7" t="s">
        <v>142518</v>
      </c>
      <c r="F6310" s="3">
        <v>45857.627962962964</v>
      </c>
      <c r="G6310" s="12" t="s">
        <v>65</v>
      </c>
      <c r="H6310" s="7" t="s">
        <v>1200</v>
      </c>
    </row>
    <row r="6311" spans="1:8" x14ac:dyDescent="0.25">
      <c r="A6311" s="12" t="s">
        <v>151780</v>
      </c>
      <c r="B6311" s="7" t="s">
        <v>82081</v>
      </c>
      <c r="C6311" s="12" t="s">
        <v>171387</v>
      </c>
      <c r="D6311" s="7" t="s">
        <v>33</v>
      </c>
      <c r="E6311" s="7" t="s">
        <v>142507</v>
      </c>
      <c r="F6311" s="3">
        <v>45857.594305555554</v>
      </c>
      <c r="G6311" s="12" t="s">
        <v>65</v>
      </c>
      <c r="H6311" s="7" t="s">
        <v>3926</v>
      </c>
    </row>
    <row r="6312" spans="1:8" x14ac:dyDescent="0.25">
      <c r="A6312" s="12" t="s">
        <v>160986</v>
      </c>
      <c r="B6312" s="7" t="s">
        <v>56529</v>
      </c>
      <c r="C6312" s="12" t="s">
        <v>180593</v>
      </c>
      <c r="D6312" s="7" t="s">
        <v>197628</v>
      </c>
      <c r="E6312" s="7" t="s">
        <v>197631</v>
      </c>
      <c r="F6312" s="3">
        <v>45857.594108796293</v>
      </c>
      <c r="G6312" s="12" t="s">
        <v>63</v>
      </c>
      <c r="H6312" s="7" t="s">
        <v>749</v>
      </c>
    </row>
    <row r="6313" spans="1:8" x14ac:dyDescent="0.25">
      <c r="A6313" s="12" t="s">
        <v>150500</v>
      </c>
      <c r="B6313" s="7" t="s">
        <v>85604</v>
      </c>
      <c r="C6313" s="12" t="s">
        <v>170107</v>
      </c>
      <c r="D6313" s="7" t="s">
        <v>142506</v>
      </c>
      <c r="E6313" t="s">
        <v>197632</v>
      </c>
      <c r="F6313" s="3">
        <v>45857.574201388888</v>
      </c>
      <c r="G6313" s="12" t="s">
        <v>67</v>
      </c>
      <c r="H6313" s="7" t="s">
        <v>1104</v>
      </c>
    </row>
    <row r="6314" spans="1:8" x14ac:dyDescent="0.25">
      <c r="A6314" s="12" t="s">
        <v>152819</v>
      </c>
      <c r="B6314" s="7" t="s">
        <v>79202</v>
      </c>
      <c r="C6314" s="12" t="s">
        <v>172426</v>
      </c>
      <c r="D6314" s="7" t="s">
        <v>35</v>
      </c>
      <c r="E6314" s="7" t="s">
        <v>142510</v>
      </c>
      <c r="F6314" s="3">
        <v>45857.56554398148</v>
      </c>
      <c r="G6314" s="12" t="s">
        <v>65</v>
      </c>
      <c r="H6314" s="7" t="s">
        <v>205</v>
      </c>
    </row>
    <row r="6315" spans="1:8" x14ac:dyDescent="0.25">
      <c r="A6315" s="12" t="s">
        <v>145369</v>
      </c>
      <c r="B6315" s="7" t="s">
        <v>99575</v>
      </c>
      <c r="C6315" s="12" t="s">
        <v>164976</v>
      </c>
      <c r="D6315" s="7" t="s">
        <v>34</v>
      </c>
      <c r="E6315" s="7" t="s">
        <v>142508</v>
      </c>
      <c r="F6315" s="3">
        <v>45857.532083333332</v>
      </c>
      <c r="G6315" s="12" t="s">
        <v>63</v>
      </c>
      <c r="H6315" s="7" t="s">
        <v>1739</v>
      </c>
    </row>
    <row r="6316" spans="1:8" x14ac:dyDescent="0.25">
      <c r="A6316" s="12" t="s">
        <v>151784</v>
      </c>
      <c r="B6316" s="7" t="s">
        <v>82070</v>
      </c>
      <c r="C6316" s="12" t="s">
        <v>171391</v>
      </c>
      <c r="D6316" s="7" t="s">
        <v>197628</v>
      </c>
      <c r="E6316" s="7" t="s">
        <v>197631</v>
      </c>
      <c r="F6316" s="3">
        <v>45857.501030092593</v>
      </c>
      <c r="G6316" s="12" t="s">
        <v>63</v>
      </c>
      <c r="H6316" s="7" t="s">
        <v>1321</v>
      </c>
    </row>
    <row r="6317" spans="1:8" x14ac:dyDescent="0.25">
      <c r="A6317" s="12" t="s">
        <v>145487</v>
      </c>
      <c r="B6317" s="7" t="s">
        <v>99257</v>
      </c>
      <c r="C6317" s="12" t="s">
        <v>165094</v>
      </c>
      <c r="D6317" s="7" t="s">
        <v>34</v>
      </c>
      <c r="E6317" s="7" t="s">
        <v>142514</v>
      </c>
      <c r="F6317" s="3">
        <v>45857.473379629628</v>
      </c>
      <c r="G6317" s="12" t="s">
        <v>65</v>
      </c>
      <c r="H6317" s="7" t="s">
        <v>4134</v>
      </c>
    </row>
    <row r="6318" spans="1:8" x14ac:dyDescent="0.25">
      <c r="A6318" s="12" t="s">
        <v>152447</v>
      </c>
      <c r="B6318" s="7" t="s">
        <v>80228</v>
      </c>
      <c r="C6318" s="12" t="s">
        <v>172054</v>
      </c>
      <c r="D6318" s="7" t="s">
        <v>142506</v>
      </c>
      <c r="E6318" t="s">
        <v>197632</v>
      </c>
      <c r="F6318" s="3">
        <v>45857.466377314813</v>
      </c>
      <c r="G6318" s="12" t="s">
        <v>65</v>
      </c>
      <c r="H6318" s="7" t="s">
        <v>1530</v>
      </c>
    </row>
    <row r="6319" spans="1:8" x14ac:dyDescent="0.25">
      <c r="A6319" s="12" t="s">
        <v>152377</v>
      </c>
      <c r="B6319" s="7" t="s">
        <v>80421</v>
      </c>
      <c r="C6319" s="12" t="s">
        <v>171984</v>
      </c>
      <c r="D6319" s="7" t="s">
        <v>142506</v>
      </c>
      <c r="E6319" t="s">
        <v>197632</v>
      </c>
      <c r="F6319" s="3">
        <v>45857.461400462962</v>
      </c>
      <c r="G6319" s="12" t="s">
        <v>65</v>
      </c>
      <c r="H6319" s="7" t="s">
        <v>170</v>
      </c>
    </row>
    <row r="6320" spans="1:8" x14ac:dyDescent="0.25">
      <c r="A6320" s="12" t="s">
        <v>147627</v>
      </c>
      <c r="B6320" s="7" t="s">
        <v>93433</v>
      </c>
      <c r="C6320" s="12" t="s">
        <v>167234</v>
      </c>
      <c r="D6320" s="7" t="s">
        <v>33</v>
      </c>
      <c r="E6320" s="7" t="s">
        <v>142518</v>
      </c>
      <c r="F6320" s="3">
        <v>45857.439965277779</v>
      </c>
      <c r="G6320" s="12" t="s">
        <v>65</v>
      </c>
      <c r="H6320" s="7" t="s">
        <v>1670</v>
      </c>
    </row>
    <row r="6321" spans="1:8" x14ac:dyDescent="0.25">
      <c r="A6321" s="12" t="s">
        <v>151534</v>
      </c>
      <c r="B6321" s="7" t="s">
        <v>82756</v>
      </c>
      <c r="C6321" s="12" t="s">
        <v>171141</v>
      </c>
      <c r="D6321" s="7" t="s">
        <v>34</v>
      </c>
      <c r="E6321" s="7" t="s">
        <v>142508</v>
      </c>
      <c r="F6321" s="3">
        <v>45857.408310185187</v>
      </c>
      <c r="G6321" s="12" t="s">
        <v>65</v>
      </c>
      <c r="H6321" s="7" t="s">
        <v>1130</v>
      </c>
    </row>
    <row r="6322" spans="1:8" x14ac:dyDescent="0.25">
      <c r="A6322" s="12" t="s">
        <v>145633</v>
      </c>
      <c r="B6322" s="7" t="s">
        <v>98858</v>
      </c>
      <c r="C6322" s="12" t="s">
        <v>165240</v>
      </c>
      <c r="D6322" s="7" t="s">
        <v>35</v>
      </c>
      <c r="E6322" s="7" t="s">
        <v>142522</v>
      </c>
      <c r="F6322" s="3">
        <v>45857.404537037037</v>
      </c>
      <c r="G6322" s="12" t="s">
        <v>63</v>
      </c>
      <c r="H6322" s="7" t="s">
        <v>1087</v>
      </c>
    </row>
    <row r="6323" spans="1:8" x14ac:dyDescent="0.25">
      <c r="A6323" s="12" t="s">
        <v>143353</v>
      </c>
      <c r="B6323" s="7" t="s">
        <v>105027</v>
      </c>
      <c r="C6323" s="12" t="s">
        <v>162960</v>
      </c>
      <c r="D6323" s="7" t="s">
        <v>142506</v>
      </c>
      <c r="E6323" t="s">
        <v>197632</v>
      </c>
      <c r="F6323" s="3">
        <v>45857.394513888888</v>
      </c>
      <c r="G6323" s="12" t="s">
        <v>65</v>
      </c>
      <c r="H6323" s="7" t="s">
        <v>221</v>
      </c>
    </row>
    <row r="6324" spans="1:8" x14ac:dyDescent="0.25">
      <c r="A6324" s="12" t="s">
        <v>161012</v>
      </c>
      <c r="B6324" s="7" t="s">
        <v>56455</v>
      </c>
      <c r="C6324" s="12" t="s">
        <v>180619</v>
      </c>
      <c r="D6324" s="7" t="s">
        <v>31</v>
      </c>
      <c r="E6324" s="7" t="s">
        <v>197633</v>
      </c>
      <c r="F6324" s="3">
        <v>45857.389432870368</v>
      </c>
      <c r="G6324" s="12" t="s">
        <v>65</v>
      </c>
      <c r="H6324" s="7" t="s">
        <v>623</v>
      </c>
    </row>
    <row r="6325" spans="1:8" x14ac:dyDescent="0.25">
      <c r="A6325" s="12" t="s">
        <v>158885</v>
      </c>
      <c r="B6325" s="7" t="s">
        <v>62416</v>
      </c>
      <c r="C6325" s="12" t="s">
        <v>178492</v>
      </c>
      <c r="D6325" s="7" t="s">
        <v>142506</v>
      </c>
      <c r="E6325" t="s">
        <v>197632</v>
      </c>
      <c r="F6325" s="3">
        <v>45857.373831018522</v>
      </c>
      <c r="G6325" s="12" t="s">
        <v>67</v>
      </c>
      <c r="H6325" s="7" t="s">
        <v>978</v>
      </c>
    </row>
    <row r="6326" spans="1:8" x14ac:dyDescent="0.25">
      <c r="A6326" s="12" t="s">
        <v>149641</v>
      </c>
      <c r="B6326" s="7" t="s">
        <v>87972</v>
      </c>
      <c r="C6326" s="12" t="s">
        <v>169248</v>
      </c>
      <c r="D6326" s="7" t="s">
        <v>30</v>
      </c>
      <c r="E6326" s="7" t="s">
        <v>142520</v>
      </c>
      <c r="F6326" s="3">
        <v>45857.367013888892</v>
      </c>
      <c r="G6326" s="12" t="s">
        <v>63</v>
      </c>
      <c r="H6326" s="7" t="s">
        <v>525</v>
      </c>
    </row>
    <row r="6327" spans="1:8" x14ac:dyDescent="0.25">
      <c r="A6327" s="12" t="s">
        <v>143100</v>
      </c>
      <c r="B6327" s="7" t="s">
        <v>105704</v>
      </c>
      <c r="C6327" s="12" t="s">
        <v>162707</v>
      </c>
      <c r="D6327" s="7" t="s">
        <v>30</v>
      </c>
      <c r="E6327" s="7" t="s">
        <v>142509</v>
      </c>
      <c r="F6327" s="3">
        <v>45857.35974537037</v>
      </c>
      <c r="G6327" s="12" t="s">
        <v>65</v>
      </c>
      <c r="H6327" s="7" t="s">
        <v>716</v>
      </c>
    </row>
    <row r="6328" spans="1:8" x14ac:dyDescent="0.25">
      <c r="A6328" s="12" t="s">
        <v>158344</v>
      </c>
      <c r="B6328" s="7" t="s">
        <v>63931</v>
      </c>
      <c r="C6328" s="12" t="s">
        <v>177951</v>
      </c>
      <c r="D6328" s="7" t="s">
        <v>33</v>
      </c>
      <c r="E6328" s="7" t="s">
        <v>142518</v>
      </c>
      <c r="F6328" s="3">
        <v>45857.352268518516</v>
      </c>
      <c r="G6328" s="12" t="s">
        <v>63</v>
      </c>
      <c r="H6328" s="7" t="s">
        <v>394</v>
      </c>
    </row>
    <row r="6329" spans="1:8" x14ac:dyDescent="0.25">
      <c r="A6329" s="12" t="s">
        <v>149429</v>
      </c>
      <c r="B6329" s="7" t="s">
        <v>88541</v>
      </c>
      <c r="C6329" s="12" t="s">
        <v>169036</v>
      </c>
      <c r="D6329" s="7" t="s">
        <v>31</v>
      </c>
      <c r="E6329" s="7" t="s">
        <v>197633</v>
      </c>
      <c r="F6329" s="3">
        <v>45857.346145833333</v>
      </c>
      <c r="G6329" s="12" t="s">
        <v>65</v>
      </c>
      <c r="H6329" s="7" t="s">
        <v>4134</v>
      </c>
    </row>
    <row r="6330" spans="1:8" x14ac:dyDescent="0.25">
      <c r="A6330" s="12" t="s">
        <v>160517</v>
      </c>
      <c r="B6330" s="7" t="s">
        <v>57839</v>
      </c>
      <c r="C6330" s="12" t="s">
        <v>180124</v>
      </c>
      <c r="D6330" s="7" t="s">
        <v>33</v>
      </c>
      <c r="E6330" s="7" t="s">
        <v>142507</v>
      </c>
      <c r="F6330" s="3">
        <v>45857.342349537037</v>
      </c>
      <c r="G6330" s="12" t="s">
        <v>65</v>
      </c>
      <c r="H6330" s="7" t="s">
        <v>1705</v>
      </c>
    </row>
    <row r="6331" spans="1:8" x14ac:dyDescent="0.25">
      <c r="A6331" s="12" t="s">
        <v>157772</v>
      </c>
      <c r="B6331" s="7" t="s">
        <v>65526</v>
      </c>
      <c r="C6331" s="12" t="s">
        <v>177379</v>
      </c>
      <c r="D6331" s="7" t="s">
        <v>35</v>
      </c>
      <c r="E6331" s="7" t="s">
        <v>142517</v>
      </c>
      <c r="F6331" s="3">
        <v>45857.341111111113</v>
      </c>
      <c r="G6331" s="12" t="s">
        <v>65</v>
      </c>
      <c r="H6331" s="7" t="s">
        <v>217</v>
      </c>
    </row>
    <row r="6332" spans="1:8" x14ac:dyDescent="0.25">
      <c r="A6332" s="12" t="s">
        <v>148807</v>
      </c>
      <c r="B6332" s="7" t="s">
        <v>90219</v>
      </c>
      <c r="C6332" s="12" t="s">
        <v>168414</v>
      </c>
      <c r="D6332" s="7" t="s">
        <v>34</v>
      </c>
      <c r="E6332" s="7" t="s">
        <v>142514</v>
      </c>
      <c r="F6332" s="3">
        <v>45857.339733796296</v>
      </c>
      <c r="G6332" s="12" t="s">
        <v>67</v>
      </c>
      <c r="H6332" s="7" t="s">
        <v>1969</v>
      </c>
    </row>
    <row r="6333" spans="1:8" x14ac:dyDescent="0.25">
      <c r="A6333" s="12" t="s">
        <v>142822</v>
      </c>
      <c r="B6333" s="7" t="s">
        <v>106459</v>
      </c>
      <c r="C6333" s="12" t="s">
        <v>162429</v>
      </c>
      <c r="D6333" s="7" t="s">
        <v>31</v>
      </c>
      <c r="E6333" s="7" t="s">
        <v>197633</v>
      </c>
      <c r="F6333" s="3">
        <v>45857.33929398148</v>
      </c>
      <c r="G6333" s="12" t="s">
        <v>65</v>
      </c>
      <c r="H6333" s="7" t="s">
        <v>316</v>
      </c>
    </row>
    <row r="6334" spans="1:8" x14ac:dyDescent="0.25">
      <c r="A6334" s="12" t="s">
        <v>150130</v>
      </c>
      <c r="B6334" s="7" t="s">
        <v>86618</v>
      </c>
      <c r="C6334" s="12" t="s">
        <v>169737</v>
      </c>
      <c r="D6334" s="7" t="s">
        <v>197628</v>
      </c>
      <c r="E6334" s="7" t="s">
        <v>197631</v>
      </c>
      <c r="F6334" s="3">
        <v>45857.336180555554</v>
      </c>
      <c r="G6334" s="12" t="s">
        <v>67</v>
      </c>
      <c r="H6334" s="7" t="s">
        <v>1174</v>
      </c>
    </row>
    <row r="6335" spans="1:8" x14ac:dyDescent="0.25">
      <c r="A6335" s="12" t="s">
        <v>148502</v>
      </c>
      <c r="B6335" s="7" t="s">
        <v>91048</v>
      </c>
      <c r="C6335" s="12" t="s">
        <v>168109</v>
      </c>
      <c r="D6335" s="7" t="s">
        <v>34</v>
      </c>
      <c r="E6335" s="7" t="s">
        <v>142523</v>
      </c>
      <c r="F6335" s="3">
        <v>45857.326180555552</v>
      </c>
      <c r="G6335" s="12" t="s">
        <v>67</v>
      </c>
      <c r="H6335" s="7" t="s">
        <v>1130</v>
      </c>
    </row>
    <row r="6336" spans="1:8" x14ac:dyDescent="0.25">
      <c r="A6336" s="12" t="s">
        <v>147588</v>
      </c>
      <c r="B6336" s="7" t="s">
        <v>93543</v>
      </c>
      <c r="C6336" s="12" t="s">
        <v>167195</v>
      </c>
      <c r="D6336" s="7" t="s">
        <v>33</v>
      </c>
      <c r="E6336" s="7" t="s">
        <v>142518</v>
      </c>
      <c r="F6336" s="3">
        <v>45857.320694444446</v>
      </c>
      <c r="G6336" s="12" t="s">
        <v>63</v>
      </c>
      <c r="H6336" s="7" t="s">
        <v>458</v>
      </c>
    </row>
    <row r="6337" spans="1:8" x14ac:dyDescent="0.25">
      <c r="A6337" s="12" t="s">
        <v>160671</v>
      </c>
      <c r="B6337" s="7" t="s">
        <v>57406</v>
      </c>
      <c r="C6337" s="12" t="s">
        <v>180278</v>
      </c>
      <c r="D6337" s="7" t="s">
        <v>30</v>
      </c>
      <c r="E6337" s="7" t="s">
        <v>142509</v>
      </c>
      <c r="F6337" s="3">
        <v>45857.317708333336</v>
      </c>
      <c r="G6337" s="12" t="s">
        <v>63</v>
      </c>
      <c r="H6337" s="7" t="s">
        <v>450</v>
      </c>
    </row>
    <row r="6338" spans="1:8" x14ac:dyDescent="0.25">
      <c r="A6338" s="12" t="s">
        <v>151404</v>
      </c>
      <c r="B6338" s="7" t="s">
        <v>83117</v>
      </c>
      <c r="C6338" s="12" t="s">
        <v>171011</v>
      </c>
      <c r="D6338" s="7" t="s">
        <v>142506</v>
      </c>
      <c r="E6338" t="s">
        <v>197632</v>
      </c>
      <c r="F6338" s="3">
        <v>45857.312604166669</v>
      </c>
      <c r="G6338" s="12" t="s">
        <v>63</v>
      </c>
      <c r="H6338" s="7" t="s">
        <v>178</v>
      </c>
    </row>
    <row r="6339" spans="1:8" x14ac:dyDescent="0.25">
      <c r="A6339" s="12" t="s">
        <v>155744</v>
      </c>
      <c r="B6339" s="7" t="s">
        <v>71164</v>
      </c>
      <c r="C6339" s="12" t="s">
        <v>175351</v>
      </c>
      <c r="D6339" s="7" t="s">
        <v>197628</v>
      </c>
      <c r="E6339" s="7" t="s">
        <v>197631</v>
      </c>
      <c r="F6339" s="3">
        <v>45857.284062500003</v>
      </c>
      <c r="G6339" s="12" t="s">
        <v>63</v>
      </c>
      <c r="H6339" s="7" t="s">
        <v>454</v>
      </c>
    </row>
    <row r="6340" spans="1:8" x14ac:dyDescent="0.25">
      <c r="A6340" s="12" t="s">
        <v>143509</v>
      </c>
      <c r="B6340" s="7" t="s">
        <v>104610</v>
      </c>
      <c r="C6340" s="12" t="s">
        <v>163116</v>
      </c>
      <c r="D6340" s="7" t="s">
        <v>33</v>
      </c>
      <c r="E6340" s="7" t="s">
        <v>142518</v>
      </c>
      <c r="F6340" s="3">
        <v>45857.276631944442</v>
      </c>
      <c r="G6340" s="12" t="s">
        <v>63</v>
      </c>
      <c r="H6340" s="7" t="s">
        <v>263</v>
      </c>
    </row>
    <row r="6341" spans="1:8" x14ac:dyDescent="0.25">
      <c r="A6341" s="12" t="s">
        <v>147983</v>
      </c>
      <c r="B6341" s="7" t="s">
        <v>92469</v>
      </c>
      <c r="C6341" s="12" t="s">
        <v>167590</v>
      </c>
      <c r="D6341" s="7" t="s">
        <v>31</v>
      </c>
      <c r="E6341" s="7" t="s">
        <v>197633</v>
      </c>
      <c r="F6341" s="3">
        <v>45857.230798611112</v>
      </c>
      <c r="G6341" s="12" t="s">
        <v>65</v>
      </c>
      <c r="H6341" s="7" t="s">
        <v>638</v>
      </c>
    </row>
    <row r="6342" spans="1:8" x14ac:dyDescent="0.25">
      <c r="A6342" s="12" t="s">
        <v>152616</v>
      </c>
      <c r="B6342" s="7" t="s">
        <v>79761</v>
      </c>
      <c r="C6342" s="12" t="s">
        <v>172223</v>
      </c>
      <c r="D6342" s="7" t="s">
        <v>34</v>
      </c>
      <c r="E6342" s="7" t="s">
        <v>142514</v>
      </c>
      <c r="F6342" s="3">
        <v>45857.227986111109</v>
      </c>
      <c r="G6342" s="12" t="s">
        <v>63</v>
      </c>
      <c r="H6342" s="7" t="s">
        <v>229</v>
      </c>
    </row>
    <row r="6343" spans="1:8" x14ac:dyDescent="0.25">
      <c r="A6343" s="12" t="s">
        <v>148355</v>
      </c>
      <c r="B6343" s="7" t="s">
        <v>91454</v>
      </c>
      <c r="C6343" s="12" t="s">
        <v>167962</v>
      </c>
      <c r="D6343" s="7" t="s">
        <v>31</v>
      </c>
      <c r="E6343" s="7" t="s">
        <v>197633</v>
      </c>
      <c r="F6343" s="3">
        <v>45857.215381944443</v>
      </c>
      <c r="G6343" s="12" t="s">
        <v>67</v>
      </c>
      <c r="H6343" s="7" t="s">
        <v>209</v>
      </c>
    </row>
    <row r="6344" spans="1:8" x14ac:dyDescent="0.25">
      <c r="A6344" s="12" t="s">
        <v>161981</v>
      </c>
      <c r="B6344" s="7" t="s">
        <v>53725</v>
      </c>
      <c r="C6344" s="12" t="s">
        <v>181588</v>
      </c>
      <c r="D6344" s="7" t="s">
        <v>30</v>
      </c>
      <c r="E6344" s="7" t="s">
        <v>142521</v>
      </c>
      <c r="F6344" s="3">
        <v>45857.162546296298</v>
      </c>
      <c r="G6344" s="12" t="s">
        <v>63</v>
      </c>
      <c r="H6344" s="7" t="s">
        <v>922</v>
      </c>
    </row>
    <row r="6345" spans="1:8" x14ac:dyDescent="0.25">
      <c r="A6345" s="12" t="s">
        <v>150342</v>
      </c>
      <c r="B6345" s="7" t="s">
        <v>86036</v>
      </c>
      <c r="C6345" s="12" t="s">
        <v>169949</v>
      </c>
      <c r="D6345" s="7" t="s">
        <v>34</v>
      </c>
      <c r="E6345" s="7" t="s">
        <v>142508</v>
      </c>
      <c r="F6345" s="3">
        <v>45857.160960648151</v>
      </c>
      <c r="G6345" s="12" t="s">
        <v>65</v>
      </c>
      <c r="H6345" s="7" t="s">
        <v>673</v>
      </c>
    </row>
    <row r="6346" spans="1:8" x14ac:dyDescent="0.25">
      <c r="A6346" s="12" t="s">
        <v>147865</v>
      </c>
      <c r="B6346" s="7" t="s">
        <v>92786</v>
      </c>
      <c r="C6346" s="12" t="s">
        <v>167472</v>
      </c>
      <c r="D6346" s="7" t="s">
        <v>30</v>
      </c>
      <c r="E6346" s="7" t="s">
        <v>142509</v>
      </c>
      <c r="F6346" s="3">
        <v>45857.155694444446</v>
      </c>
      <c r="G6346" s="12" t="s">
        <v>65</v>
      </c>
      <c r="H6346" s="7" t="s">
        <v>332</v>
      </c>
    </row>
    <row r="6347" spans="1:8" x14ac:dyDescent="0.25">
      <c r="A6347" s="12" t="s">
        <v>154164</v>
      </c>
      <c r="B6347" s="7" t="s">
        <v>75521</v>
      </c>
      <c r="C6347" s="12" t="s">
        <v>173771</v>
      </c>
      <c r="D6347" s="7" t="s">
        <v>142506</v>
      </c>
      <c r="E6347" t="s">
        <v>197632</v>
      </c>
      <c r="F6347" s="3">
        <v>45857.127569444441</v>
      </c>
      <c r="G6347" s="12" t="s">
        <v>65</v>
      </c>
      <c r="H6347" s="7" t="s">
        <v>1402</v>
      </c>
    </row>
    <row r="6348" spans="1:8" x14ac:dyDescent="0.25">
      <c r="A6348" s="12" t="s">
        <v>147439</v>
      </c>
      <c r="B6348" s="7" t="s">
        <v>93951</v>
      </c>
      <c r="C6348" s="12" t="s">
        <v>167046</v>
      </c>
      <c r="D6348" s="7" t="s">
        <v>142506</v>
      </c>
      <c r="E6348" t="s">
        <v>197632</v>
      </c>
      <c r="F6348" s="3">
        <v>45857.111342592594</v>
      </c>
      <c r="G6348" s="12" t="s">
        <v>63</v>
      </c>
      <c r="H6348" s="7" t="s">
        <v>701</v>
      </c>
    </row>
    <row r="6349" spans="1:8" x14ac:dyDescent="0.25">
      <c r="A6349" s="12" t="s">
        <v>158131</v>
      </c>
      <c r="B6349" s="7" t="s">
        <v>64518</v>
      </c>
      <c r="C6349" s="12" t="s">
        <v>177738</v>
      </c>
      <c r="D6349" s="7" t="s">
        <v>34</v>
      </c>
      <c r="E6349" s="7" t="s">
        <v>142524</v>
      </c>
      <c r="F6349" s="3">
        <v>45857.060659722221</v>
      </c>
      <c r="G6349" s="12" t="s">
        <v>65</v>
      </c>
      <c r="H6349" s="7" t="s">
        <v>965</v>
      </c>
    </row>
    <row r="6350" spans="1:8" x14ac:dyDescent="0.25">
      <c r="A6350" s="12" t="s">
        <v>148244</v>
      </c>
      <c r="B6350" s="7" t="s">
        <v>91755</v>
      </c>
      <c r="C6350" s="12" t="s">
        <v>167851</v>
      </c>
      <c r="D6350" s="7" t="s">
        <v>34</v>
      </c>
      <c r="E6350" s="7" t="s">
        <v>142508</v>
      </c>
      <c r="F6350" s="3">
        <v>45857.044745370367</v>
      </c>
      <c r="G6350" s="12" t="s">
        <v>63</v>
      </c>
      <c r="H6350" s="7" t="s">
        <v>1039</v>
      </c>
    </row>
    <row r="6351" spans="1:8" x14ac:dyDescent="0.25">
      <c r="A6351" s="12" t="s">
        <v>145373</v>
      </c>
      <c r="B6351" s="7" t="s">
        <v>99564</v>
      </c>
      <c r="C6351" s="12" t="s">
        <v>164980</v>
      </c>
      <c r="D6351" s="7" t="s">
        <v>142506</v>
      </c>
      <c r="E6351" t="s">
        <v>197632</v>
      </c>
      <c r="F6351" s="3">
        <v>45857.002326388887</v>
      </c>
      <c r="G6351" s="12" t="s">
        <v>63</v>
      </c>
      <c r="H6351" s="7" t="s">
        <v>162</v>
      </c>
    </row>
    <row r="6352" spans="1:8" x14ac:dyDescent="0.25">
      <c r="A6352" s="12" t="s">
        <v>151020</v>
      </c>
      <c r="B6352" s="7" t="s">
        <v>84179</v>
      </c>
      <c r="C6352" s="12" t="s">
        <v>170627</v>
      </c>
      <c r="D6352" s="7" t="s">
        <v>142506</v>
      </c>
      <c r="E6352" t="s">
        <v>197632</v>
      </c>
      <c r="F6352" s="3">
        <v>45856.971192129633</v>
      </c>
      <c r="G6352" s="12" t="s">
        <v>65</v>
      </c>
      <c r="H6352" s="7" t="s">
        <v>201</v>
      </c>
    </row>
    <row r="6353" spans="1:8" x14ac:dyDescent="0.25">
      <c r="A6353" s="12" t="s">
        <v>158441</v>
      </c>
      <c r="B6353" s="7" t="s">
        <v>63662</v>
      </c>
      <c r="C6353" s="12" t="s">
        <v>178048</v>
      </c>
      <c r="D6353" s="7" t="s">
        <v>34</v>
      </c>
      <c r="E6353" s="7" t="s">
        <v>142523</v>
      </c>
      <c r="F6353" s="3">
        <v>45856.969363425924</v>
      </c>
      <c r="G6353" s="12" t="s">
        <v>65</v>
      </c>
      <c r="H6353" s="7" t="s">
        <v>251</v>
      </c>
    </row>
    <row r="6354" spans="1:8" x14ac:dyDescent="0.25">
      <c r="A6354" s="12" t="s">
        <v>158889</v>
      </c>
      <c r="B6354" s="7" t="s">
        <v>62405</v>
      </c>
      <c r="C6354" s="12" t="s">
        <v>178496</v>
      </c>
      <c r="D6354" s="7" t="s">
        <v>34</v>
      </c>
      <c r="E6354" s="7" t="s">
        <v>142508</v>
      </c>
      <c r="F6354" s="3">
        <v>45856.937534722223</v>
      </c>
      <c r="G6354" s="12" t="s">
        <v>65</v>
      </c>
      <c r="H6354" s="7" t="s">
        <v>654</v>
      </c>
    </row>
    <row r="6355" spans="1:8" x14ac:dyDescent="0.25">
      <c r="A6355" s="12" t="s">
        <v>159333</v>
      </c>
      <c r="B6355" s="7" t="s">
        <v>61176</v>
      </c>
      <c r="C6355" s="12" t="s">
        <v>178940</v>
      </c>
      <c r="D6355" s="7" t="s">
        <v>33</v>
      </c>
      <c r="E6355" s="7" t="s">
        <v>142518</v>
      </c>
      <c r="F6355" s="3">
        <v>45856.931458333333</v>
      </c>
      <c r="G6355" s="12" t="s">
        <v>63</v>
      </c>
      <c r="H6355" s="7" t="s">
        <v>2347</v>
      </c>
    </row>
    <row r="6356" spans="1:8" x14ac:dyDescent="0.25">
      <c r="A6356" s="12" t="s">
        <v>150631</v>
      </c>
      <c r="B6356" s="7" t="s">
        <v>85239</v>
      </c>
      <c r="C6356" s="12" t="s">
        <v>170238</v>
      </c>
      <c r="D6356" s="7" t="s">
        <v>30</v>
      </c>
      <c r="E6356" s="7" t="s">
        <v>142513</v>
      </c>
      <c r="F6356" s="3">
        <v>45856.915891203702</v>
      </c>
      <c r="G6356" s="12" t="s">
        <v>65</v>
      </c>
      <c r="H6356" s="7" t="s">
        <v>586</v>
      </c>
    </row>
    <row r="6357" spans="1:8" x14ac:dyDescent="0.25">
      <c r="A6357" s="12" t="s">
        <v>145602</v>
      </c>
      <c r="B6357" s="7" t="s">
        <v>98947</v>
      </c>
      <c r="C6357" s="12" t="s">
        <v>165209</v>
      </c>
      <c r="D6357" s="7" t="s">
        <v>31</v>
      </c>
      <c r="E6357" s="7" t="s">
        <v>197633</v>
      </c>
      <c r="F6357" s="3">
        <v>45856.884166666663</v>
      </c>
      <c r="G6357" s="12" t="s">
        <v>63</v>
      </c>
      <c r="H6357" s="7" t="s">
        <v>819</v>
      </c>
    </row>
    <row r="6358" spans="1:8" x14ac:dyDescent="0.25">
      <c r="A6358" s="12" t="s">
        <v>157720</v>
      </c>
      <c r="B6358" s="7" t="s">
        <v>65672</v>
      </c>
      <c r="C6358" s="12" t="s">
        <v>177327</v>
      </c>
      <c r="D6358" s="7" t="s">
        <v>197628</v>
      </c>
      <c r="E6358" s="7" t="s">
        <v>197631</v>
      </c>
      <c r="F6358" s="3">
        <v>45856.870555555557</v>
      </c>
      <c r="G6358" s="12" t="s">
        <v>67</v>
      </c>
      <c r="H6358" s="7" t="s">
        <v>162</v>
      </c>
    </row>
    <row r="6359" spans="1:8" x14ac:dyDescent="0.25">
      <c r="A6359" s="12" t="s">
        <v>155989</v>
      </c>
      <c r="B6359" s="7" t="s">
        <v>70477</v>
      </c>
      <c r="C6359" s="12" t="s">
        <v>175596</v>
      </c>
      <c r="D6359" s="7" t="s">
        <v>142506</v>
      </c>
      <c r="E6359" t="s">
        <v>197632</v>
      </c>
      <c r="F6359" s="3">
        <v>45856.860775462963</v>
      </c>
      <c r="G6359" s="12" t="s">
        <v>63</v>
      </c>
      <c r="H6359" s="7" t="s">
        <v>887</v>
      </c>
    </row>
    <row r="6360" spans="1:8" x14ac:dyDescent="0.25">
      <c r="A6360" s="12" t="s">
        <v>143764</v>
      </c>
      <c r="B6360" s="7" t="s">
        <v>103920</v>
      </c>
      <c r="C6360" s="12" t="s">
        <v>163371</v>
      </c>
      <c r="D6360" s="7" t="s">
        <v>30</v>
      </c>
      <c r="E6360" s="7" t="s">
        <v>142521</v>
      </c>
      <c r="F6360" s="3">
        <v>45856.859016203707</v>
      </c>
      <c r="G6360" s="12" t="s">
        <v>65</v>
      </c>
      <c r="H6360" s="7" t="s">
        <v>2347</v>
      </c>
    </row>
    <row r="6361" spans="1:8" x14ac:dyDescent="0.25">
      <c r="A6361" s="12" t="s">
        <v>146098</v>
      </c>
      <c r="B6361" s="7" t="s">
        <v>97589</v>
      </c>
      <c r="C6361" s="12" t="s">
        <v>165705</v>
      </c>
      <c r="D6361" s="7" t="s">
        <v>197628</v>
      </c>
      <c r="E6361" s="7" t="s">
        <v>197631</v>
      </c>
      <c r="F6361" s="3">
        <v>45856.834502314814</v>
      </c>
      <c r="G6361" s="12" t="s">
        <v>63</v>
      </c>
      <c r="H6361" s="7" t="s">
        <v>819</v>
      </c>
    </row>
    <row r="6362" spans="1:8" x14ac:dyDescent="0.25">
      <c r="A6362" s="12" t="s">
        <v>143218</v>
      </c>
      <c r="B6362" s="7" t="s">
        <v>105392</v>
      </c>
      <c r="C6362" s="12" t="s">
        <v>162825</v>
      </c>
      <c r="D6362" s="7" t="s">
        <v>197628</v>
      </c>
      <c r="E6362" s="7" t="s">
        <v>197631</v>
      </c>
      <c r="F6362" s="3">
        <v>45856.81177083333</v>
      </c>
      <c r="G6362" s="12" t="s">
        <v>67</v>
      </c>
      <c r="H6362" s="7" t="s">
        <v>1351</v>
      </c>
    </row>
    <row r="6363" spans="1:8" x14ac:dyDescent="0.25">
      <c r="A6363" s="12" t="s">
        <v>142478</v>
      </c>
      <c r="B6363" s="7" t="s">
        <v>107346</v>
      </c>
      <c r="C6363" s="12" t="s">
        <v>142085</v>
      </c>
      <c r="D6363" s="7" t="s">
        <v>35</v>
      </c>
      <c r="E6363" s="7" t="s">
        <v>142517</v>
      </c>
      <c r="F6363" s="3">
        <v>45856.802291666667</v>
      </c>
      <c r="G6363" s="12" t="s">
        <v>63</v>
      </c>
      <c r="H6363" s="7" t="s">
        <v>1845</v>
      </c>
    </row>
    <row r="6364" spans="1:8" x14ac:dyDescent="0.25">
      <c r="A6364" s="12" t="s">
        <v>155154</v>
      </c>
      <c r="B6364" s="7" t="s">
        <v>72782</v>
      </c>
      <c r="C6364" s="12" t="s">
        <v>174761</v>
      </c>
      <c r="D6364" s="7" t="s">
        <v>31</v>
      </c>
      <c r="E6364" s="7" t="s">
        <v>197633</v>
      </c>
      <c r="F6364" s="3">
        <v>45856.777627314812</v>
      </c>
      <c r="G6364" s="12" t="s">
        <v>65</v>
      </c>
      <c r="H6364" s="7" t="s">
        <v>209</v>
      </c>
    </row>
    <row r="6365" spans="1:8" x14ac:dyDescent="0.25">
      <c r="A6365" s="12" t="s">
        <v>158636</v>
      </c>
      <c r="B6365" s="7" t="s">
        <v>63114</v>
      </c>
      <c r="C6365" s="12" t="s">
        <v>178243</v>
      </c>
      <c r="D6365" s="7" t="s">
        <v>30</v>
      </c>
      <c r="E6365" s="7" t="s">
        <v>142520</v>
      </c>
      <c r="F6365" s="3">
        <v>45856.770752314813</v>
      </c>
      <c r="G6365" s="12" t="s">
        <v>63</v>
      </c>
      <c r="H6365" s="7" t="s">
        <v>568</v>
      </c>
    </row>
    <row r="6366" spans="1:8" x14ac:dyDescent="0.25">
      <c r="A6366" s="12" t="s">
        <v>161648</v>
      </c>
      <c r="B6366" s="7" t="s">
        <v>54665</v>
      </c>
      <c r="C6366" s="12" t="s">
        <v>181255</v>
      </c>
      <c r="D6366" s="7" t="s">
        <v>34</v>
      </c>
      <c r="E6366" s="7" t="s">
        <v>142524</v>
      </c>
      <c r="F6366" s="3">
        <v>45856.694907407407</v>
      </c>
      <c r="G6366" s="12" t="s">
        <v>65</v>
      </c>
      <c r="H6366" s="7" t="s">
        <v>642</v>
      </c>
    </row>
    <row r="6367" spans="1:8" x14ac:dyDescent="0.25">
      <c r="A6367" s="12" t="s">
        <v>148054</v>
      </c>
      <c r="B6367" s="7" t="s">
        <v>92271</v>
      </c>
      <c r="C6367" s="12" t="s">
        <v>167661</v>
      </c>
      <c r="D6367" s="7" t="s">
        <v>33</v>
      </c>
      <c r="E6367" s="7" t="s">
        <v>142518</v>
      </c>
      <c r="F6367" s="3">
        <v>45856.68178240741</v>
      </c>
      <c r="G6367" s="12" t="s">
        <v>63</v>
      </c>
      <c r="H6367" s="7" t="s">
        <v>1184</v>
      </c>
    </row>
    <row r="6368" spans="1:8" x14ac:dyDescent="0.25">
      <c r="A6368" s="12" t="s">
        <v>158594</v>
      </c>
      <c r="B6368" s="7" t="s">
        <v>63233</v>
      </c>
      <c r="C6368" s="12" t="s">
        <v>178201</v>
      </c>
      <c r="D6368" s="7" t="s">
        <v>34</v>
      </c>
      <c r="E6368" s="7" t="s">
        <v>142508</v>
      </c>
      <c r="F6368" s="3">
        <v>45856.677546296298</v>
      </c>
      <c r="G6368" s="12" t="s">
        <v>63</v>
      </c>
      <c r="H6368" s="7" t="s">
        <v>673</v>
      </c>
    </row>
    <row r="6369" spans="1:8" x14ac:dyDescent="0.25">
      <c r="A6369" s="12" t="s">
        <v>148953</v>
      </c>
      <c r="B6369" s="7" t="s">
        <v>89833</v>
      </c>
      <c r="C6369" s="12" t="s">
        <v>168560</v>
      </c>
      <c r="D6369" s="7" t="s">
        <v>34</v>
      </c>
      <c r="E6369" s="7" t="s">
        <v>142514</v>
      </c>
      <c r="F6369" s="3">
        <v>45856.643784722219</v>
      </c>
      <c r="G6369" s="12" t="s">
        <v>63</v>
      </c>
      <c r="H6369" s="7" t="s">
        <v>1200</v>
      </c>
    </row>
    <row r="6370" spans="1:8" x14ac:dyDescent="0.25">
      <c r="A6370" s="12" t="s">
        <v>144347</v>
      </c>
      <c r="B6370" s="7" t="s">
        <v>102341</v>
      </c>
      <c r="C6370" s="12" t="s">
        <v>163954</v>
      </c>
      <c r="D6370" s="7" t="s">
        <v>31</v>
      </c>
      <c r="E6370" s="7" t="s">
        <v>197633</v>
      </c>
      <c r="F6370" s="3">
        <v>45856.627233796295</v>
      </c>
      <c r="G6370" s="12" t="s">
        <v>65</v>
      </c>
      <c r="H6370" s="7" t="s">
        <v>517</v>
      </c>
    </row>
    <row r="6371" spans="1:8" x14ac:dyDescent="0.25">
      <c r="A6371" s="12" t="s">
        <v>144047</v>
      </c>
      <c r="B6371" s="7" t="s">
        <v>103148</v>
      </c>
      <c r="C6371" s="12" t="s">
        <v>163654</v>
      </c>
      <c r="D6371" s="7" t="s">
        <v>34</v>
      </c>
      <c r="E6371" s="7" t="s">
        <v>142523</v>
      </c>
      <c r="F6371" s="3">
        <v>45856.617615740739</v>
      </c>
      <c r="G6371" s="12" t="s">
        <v>63</v>
      </c>
      <c r="H6371" s="7" t="s">
        <v>166</v>
      </c>
    </row>
    <row r="6372" spans="1:8" x14ac:dyDescent="0.25">
      <c r="A6372" s="12" t="s">
        <v>146391</v>
      </c>
      <c r="B6372" s="7" t="s">
        <v>96790</v>
      </c>
      <c r="C6372" s="12" t="s">
        <v>165998</v>
      </c>
      <c r="D6372" s="7" t="s">
        <v>31</v>
      </c>
      <c r="E6372" s="7" t="s">
        <v>197633</v>
      </c>
      <c r="F6372" s="3">
        <v>45856.610625000001</v>
      </c>
      <c r="G6372" s="12" t="s">
        <v>63</v>
      </c>
      <c r="H6372" s="7" t="s">
        <v>525</v>
      </c>
    </row>
    <row r="6373" spans="1:8" x14ac:dyDescent="0.25">
      <c r="A6373" s="12" t="s">
        <v>148649</v>
      </c>
      <c r="B6373" s="7" t="s">
        <v>90654</v>
      </c>
      <c r="C6373" s="12" t="s">
        <v>168256</v>
      </c>
      <c r="D6373" s="7" t="s">
        <v>197628</v>
      </c>
      <c r="E6373" s="7" t="s">
        <v>197631</v>
      </c>
      <c r="F6373" s="3">
        <v>45856.596956018519</v>
      </c>
      <c r="G6373" s="12" t="s">
        <v>63</v>
      </c>
      <c r="H6373" s="7" t="s">
        <v>332</v>
      </c>
    </row>
    <row r="6374" spans="1:8" x14ac:dyDescent="0.25">
      <c r="A6374" s="12" t="s">
        <v>160106</v>
      </c>
      <c r="B6374" s="7" t="s">
        <v>58998</v>
      </c>
      <c r="C6374" s="12" t="s">
        <v>179713</v>
      </c>
      <c r="D6374" s="7" t="s">
        <v>33</v>
      </c>
      <c r="E6374" s="7" t="s">
        <v>142516</v>
      </c>
      <c r="F6374" s="3">
        <v>45856.58152777778</v>
      </c>
      <c r="G6374" s="12" t="s">
        <v>63</v>
      </c>
      <c r="H6374" s="7" t="s">
        <v>162</v>
      </c>
    </row>
    <row r="6375" spans="1:8" x14ac:dyDescent="0.25">
      <c r="A6375" s="12" t="s">
        <v>161053</v>
      </c>
      <c r="B6375" s="7" t="s">
        <v>56339</v>
      </c>
      <c r="C6375" s="12" t="s">
        <v>180660</v>
      </c>
      <c r="D6375" s="7" t="s">
        <v>142506</v>
      </c>
      <c r="E6375" t="s">
        <v>197632</v>
      </c>
      <c r="F6375" s="3">
        <v>45856.573761574073</v>
      </c>
      <c r="G6375" s="12" t="s">
        <v>63</v>
      </c>
      <c r="H6375" s="7" t="s">
        <v>978</v>
      </c>
    </row>
    <row r="6376" spans="1:8" x14ac:dyDescent="0.25">
      <c r="A6376" s="12" t="s">
        <v>148866</v>
      </c>
      <c r="B6376" s="7" t="s">
        <v>90065</v>
      </c>
      <c r="C6376" s="12" t="s">
        <v>168473</v>
      </c>
      <c r="D6376" s="7" t="s">
        <v>34</v>
      </c>
      <c r="E6376" s="7" t="s">
        <v>142524</v>
      </c>
      <c r="F6376" s="3">
        <v>45856.558391203704</v>
      </c>
      <c r="G6376" s="12" t="s">
        <v>63</v>
      </c>
      <c r="H6376" s="7" t="s">
        <v>1285</v>
      </c>
    </row>
    <row r="6377" spans="1:8" x14ac:dyDescent="0.25">
      <c r="A6377" s="12" t="s">
        <v>144526</v>
      </c>
      <c r="B6377" s="7" t="s">
        <v>101857</v>
      </c>
      <c r="C6377" s="12" t="s">
        <v>164133</v>
      </c>
      <c r="D6377" s="7" t="s">
        <v>31</v>
      </c>
      <c r="E6377" s="7" t="s">
        <v>197633</v>
      </c>
      <c r="F6377" s="3">
        <v>45856.551006944443</v>
      </c>
      <c r="G6377" s="12" t="s">
        <v>63</v>
      </c>
      <c r="H6377" s="7" t="s">
        <v>1739</v>
      </c>
    </row>
    <row r="6378" spans="1:8" x14ac:dyDescent="0.25">
      <c r="A6378" s="12" t="s">
        <v>150328</v>
      </c>
      <c r="B6378" s="7" t="s">
        <v>86075</v>
      </c>
      <c r="C6378" s="12" t="s">
        <v>169935</v>
      </c>
      <c r="D6378" s="7" t="s">
        <v>35</v>
      </c>
      <c r="E6378" s="7" t="s">
        <v>142517</v>
      </c>
      <c r="F6378" s="3">
        <v>45856.539756944447</v>
      </c>
      <c r="G6378" s="12" t="s">
        <v>67</v>
      </c>
      <c r="H6378" s="7" t="s">
        <v>525</v>
      </c>
    </row>
    <row r="6379" spans="1:8" x14ac:dyDescent="0.25">
      <c r="A6379" s="12" t="s">
        <v>147721</v>
      </c>
      <c r="B6379" s="7" t="s">
        <v>93175</v>
      </c>
      <c r="C6379" s="12" t="s">
        <v>167328</v>
      </c>
      <c r="D6379" s="7" t="s">
        <v>31</v>
      </c>
      <c r="E6379" s="7" t="s">
        <v>197633</v>
      </c>
      <c r="F6379" s="3">
        <v>45856.524502314816</v>
      </c>
      <c r="G6379" s="12" t="s">
        <v>63</v>
      </c>
      <c r="H6379" s="7" t="s">
        <v>1495</v>
      </c>
    </row>
    <row r="6380" spans="1:8" x14ac:dyDescent="0.25">
      <c r="A6380" s="12" t="s">
        <v>148926</v>
      </c>
      <c r="B6380" s="7" t="s">
        <v>89904</v>
      </c>
      <c r="C6380" s="12" t="s">
        <v>168533</v>
      </c>
      <c r="D6380" s="7" t="s">
        <v>197628</v>
      </c>
      <c r="E6380" s="7" t="s">
        <v>197631</v>
      </c>
      <c r="F6380" s="3">
        <v>45856.518252314818</v>
      </c>
      <c r="G6380" s="12" t="s">
        <v>63</v>
      </c>
      <c r="H6380" s="7" t="s">
        <v>694</v>
      </c>
    </row>
    <row r="6381" spans="1:8" x14ac:dyDescent="0.25">
      <c r="A6381" s="12" t="s">
        <v>157259</v>
      </c>
      <c r="B6381" s="7" t="s">
        <v>66940</v>
      </c>
      <c r="C6381" s="12" t="s">
        <v>176866</v>
      </c>
      <c r="D6381" s="7" t="s">
        <v>35</v>
      </c>
      <c r="E6381" s="7" t="s">
        <v>142522</v>
      </c>
      <c r="F6381" s="3">
        <v>45856.502905092595</v>
      </c>
      <c r="G6381" s="12" t="s">
        <v>63</v>
      </c>
      <c r="H6381" s="7" t="s">
        <v>300</v>
      </c>
    </row>
    <row r="6382" spans="1:8" x14ac:dyDescent="0.25">
      <c r="A6382" s="12" t="s">
        <v>161471</v>
      </c>
      <c r="B6382" s="7" t="s">
        <v>55167</v>
      </c>
      <c r="C6382" s="12" t="s">
        <v>181078</v>
      </c>
      <c r="D6382" s="7" t="s">
        <v>197628</v>
      </c>
      <c r="E6382" s="7" t="s">
        <v>197631</v>
      </c>
      <c r="F6382" s="3">
        <v>45856.489687499998</v>
      </c>
      <c r="G6382" s="12" t="s">
        <v>65</v>
      </c>
      <c r="H6382" s="7" t="s">
        <v>673</v>
      </c>
    </row>
    <row r="6383" spans="1:8" x14ac:dyDescent="0.25">
      <c r="A6383" s="12" t="s">
        <v>159494</v>
      </c>
      <c r="B6383" s="7" t="s">
        <v>60722</v>
      </c>
      <c r="C6383" s="12" t="s">
        <v>179101</v>
      </c>
      <c r="D6383" s="7" t="s">
        <v>34</v>
      </c>
      <c r="E6383" s="7" t="s">
        <v>142514</v>
      </c>
      <c r="F6383" s="3">
        <v>45856.47855324074</v>
      </c>
      <c r="G6383" s="12" t="s">
        <v>65</v>
      </c>
      <c r="H6383" s="7" t="s">
        <v>1174</v>
      </c>
    </row>
    <row r="6384" spans="1:8" x14ac:dyDescent="0.25">
      <c r="A6384" s="12" t="s">
        <v>154971</v>
      </c>
      <c r="B6384" s="7" t="s">
        <v>73295</v>
      </c>
      <c r="C6384" s="12" t="s">
        <v>174578</v>
      </c>
      <c r="D6384" s="7" t="s">
        <v>33</v>
      </c>
      <c r="E6384" s="7" t="s">
        <v>142518</v>
      </c>
      <c r="F6384" s="3">
        <v>45856.4766087963</v>
      </c>
      <c r="G6384" s="12" t="s">
        <v>65</v>
      </c>
      <c r="H6384" s="7" t="s">
        <v>178</v>
      </c>
    </row>
    <row r="6385" spans="1:8" x14ac:dyDescent="0.25">
      <c r="A6385" s="12" t="s">
        <v>157794</v>
      </c>
      <c r="B6385" s="7" t="s">
        <v>65466</v>
      </c>
      <c r="C6385" s="12" t="s">
        <v>177401</v>
      </c>
      <c r="D6385" s="7" t="s">
        <v>31</v>
      </c>
      <c r="E6385" s="7" t="s">
        <v>197633</v>
      </c>
      <c r="F6385" s="3">
        <v>45856.470601851855</v>
      </c>
      <c r="G6385" s="12" t="s">
        <v>63</v>
      </c>
      <c r="H6385" s="7" t="s">
        <v>1379</v>
      </c>
    </row>
    <row r="6386" spans="1:8" x14ac:dyDescent="0.25">
      <c r="A6386" s="12" t="s">
        <v>145254</v>
      </c>
      <c r="B6386" s="7" t="s">
        <v>99888</v>
      </c>
      <c r="C6386" s="12" t="s">
        <v>164861</v>
      </c>
      <c r="D6386" s="7" t="s">
        <v>31</v>
      </c>
      <c r="E6386" s="7" t="s">
        <v>197633</v>
      </c>
      <c r="F6386" s="3">
        <v>45856.463622685187</v>
      </c>
      <c r="G6386" s="12" t="s">
        <v>65</v>
      </c>
      <c r="H6386" s="7" t="s">
        <v>1814</v>
      </c>
    </row>
    <row r="6387" spans="1:8" x14ac:dyDescent="0.25">
      <c r="A6387" s="12" t="s">
        <v>146570</v>
      </c>
      <c r="B6387" s="7" t="s">
        <v>96296</v>
      </c>
      <c r="C6387" s="12" t="s">
        <v>166177</v>
      </c>
      <c r="D6387" s="7" t="s">
        <v>35</v>
      </c>
      <c r="E6387" s="7" t="s">
        <v>142517</v>
      </c>
      <c r="F6387" s="3">
        <v>45856.45820601852</v>
      </c>
      <c r="G6387" s="12" t="s">
        <v>67</v>
      </c>
      <c r="H6387" s="7" t="s">
        <v>807</v>
      </c>
    </row>
    <row r="6388" spans="1:8" x14ac:dyDescent="0.25">
      <c r="A6388" s="12" t="s">
        <v>155948</v>
      </c>
      <c r="B6388" s="7" t="s">
        <v>70596</v>
      </c>
      <c r="C6388" s="12" t="s">
        <v>175555</v>
      </c>
      <c r="D6388" s="7" t="s">
        <v>33</v>
      </c>
      <c r="E6388" s="7" t="s">
        <v>142516</v>
      </c>
      <c r="F6388" s="3">
        <v>45856.439363425925</v>
      </c>
      <c r="G6388" s="12" t="s">
        <v>63</v>
      </c>
      <c r="H6388" s="7" t="s">
        <v>1069</v>
      </c>
    </row>
    <row r="6389" spans="1:8" x14ac:dyDescent="0.25">
      <c r="A6389" s="12" t="s">
        <v>150675</v>
      </c>
      <c r="B6389" s="7" t="s">
        <v>85113</v>
      </c>
      <c r="C6389" s="12" t="s">
        <v>170282</v>
      </c>
      <c r="D6389" s="7" t="s">
        <v>34</v>
      </c>
      <c r="E6389" s="7" t="s">
        <v>142508</v>
      </c>
      <c r="F6389" s="3">
        <v>45856.418587962966</v>
      </c>
      <c r="G6389" s="12" t="s">
        <v>63</v>
      </c>
      <c r="H6389" s="7" t="s">
        <v>634</v>
      </c>
    </row>
    <row r="6390" spans="1:8" x14ac:dyDescent="0.25">
      <c r="A6390" s="12" t="s">
        <v>149344</v>
      </c>
      <c r="B6390" s="7" t="s">
        <v>88774</v>
      </c>
      <c r="C6390" s="12" t="s">
        <v>168951</v>
      </c>
      <c r="D6390" s="7" t="s">
        <v>35</v>
      </c>
      <c r="E6390" s="7" t="s">
        <v>142512</v>
      </c>
      <c r="F6390" s="3">
        <v>45856.409224537034</v>
      </c>
      <c r="G6390" s="12" t="s">
        <v>65</v>
      </c>
      <c r="H6390" s="7" t="s">
        <v>1952</v>
      </c>
    </row>
    <row r="6391" spans="1:8" x14ac:dyDescent="0.25">
      <c r="A6391" s="12" t="s">
        <v>151154</v>
      </c>
      <c r="B6391" s="7" t="s">
        <v>83803</v>
      </c>
      <c r="C6391" s="12" t="s">
        <v>170761</v>
      </c>
      <c r="D6391" s="7" t="s">
        <v>34</v>
      </c>
      <c r="E6391" s="7" t="s">
        <v>142514</v>
      </c>
      <c r="F6391" s="3">
        <v>45856.357708333337</v>
      </c>
      <c r="G6391" s="12" t="s">
        <v>63</v>
      </c>
      <c r="H6391" s="7" t="s">
        <v>1657</v>
      </c>
    </row>
    <row r="6392" spans="1:8" x14ac:dyDescent="0.25">
      <c r="A6392" s="12" t="s">
        <v>151439</v>
      </c>
      <c r="B6392" s="7" t="s">
        <v>83019</v>
      </c>
      <c r="C6392" s="12" t="s">
        <v>171046</v>
      </c>
      <c r="D6392" s="7" t="s">
        <v>197628</v>
      </c>
      <c r="E6392" s="7" t="s">
        <v>197631</v>
      </c>
      <c r="F6392" s="3">
        <v>45856.350185185183</v>
      </c>
      <c r="G6392" s="12" t="s">
        <v>63</v>
      </c>
      <c r="H6392" s="7" t="s">
        <v>716</v>
      </c>
    </row>
    <row r="6393" spans="1:8" x14ac:dyDescent="0.25">
      <c r="A6393" s="12" t="s">
        <v>157992</v>
      </c>
      <c r="B6393" s="7" t="s">
        <v>64908</v>
      </c>
      <c r="C6393" s="12" t="s">
        <v>177599</v>
      </c>
      <c r="D6393" s="7" t="s">
        <v>31</v>
      </c>
      <c r="E6393" s="7" t="s">
        <v>197633</v>
      </c>
      <c r="F6393" s="3">
        <v>45856.313449074078</v>
      </c>
      <c r="G6393" s="12" t="s">
        <v>65</v>
      </c>
      <c r="H6393" s="7" t="s">
        <v>468</v>
      </c>
    </row>
    <row r="6394" spans="1:8" x14ac:dyDescent="0.25">
      <c r="A6394" s="12" t="s">
        <v>142856</v>
      </c>
      <c r="B6394" s="7" t="s">
        <v>106365</v>
      </c>
      <c r="C6394" s="12" t="s">
        <v>162463</v>
      </c>
      <c r="D6394" s="7" t="s">
        <v>197628</v>
      </c>
      <c r="E6394" s="7" t="s">
        <v>197631</v>
      </c>
      <c r="F6394" s="3">
        <v>45856.287511574075</v>
      </c>
      <c r="G6394" s="12" t="s">
        <v>65</v>
      </c>
      <c r="H6394" s="7" t="s">
        <v>1170</v>
      </c>
    </row>
    <row r="6395" spans="1:8" x14ac:dyDescent="0.25">
      <c r="A6395" s="12" t="s">
        <v>144494</v>
      </c>
      <c r="B6395" s="7" t="s">
        <v>101940</v>
      </c>
      <c r="C6395" s="12" t="s">
        <v>164101</v>
      </c>
      <c r="D6395" s="7" t="s">
        <v>31</v>
      </c>
      <c r="E6395" s="7" t="s">
        <v>197633</v>
      </c>
      <c r="F6395" s="3">
        <v>45856.277789351851</v>
      </c>
      <c r="G6395" s="12" t="s">
        <v>63</v>
      </c>
      <c r="H6395" s="7" t="s">
        <v>777</v>
      </c>
    </row>
    <row r="6396" spans="1:8" x14ac:dyDescent="0.25">
      <c r="A6396" s="12" t="s">
        <v>150567</v>
      </c>
      <c r="B6396" s="7" t="s">
        <v>85418</v>
      </c>
      <c r="C6396" s="12" t="s">
        <v>170174</v>
      </c>
      <c r="D6396" s="7" t="s">
        <v>30</v>
      </c>
      <c r="E6396" s="7" t="s">
        <v>142513</v>
      </c>
      <c r="F6396" s="3">
        <v>45856.270844907405</v>
      </c>
      <c r="G6396" s="12" t="s">
        <v>65</v>
      </c>
      <c r="H6396" s="7" t="s">
        <v>918</v>
      </c>
    </row>
    <row r="6397" spans="1:8" x14ac:dyDescent="0.25">
      <c r="A6397" s="12" t="s">
        <v>160801</v>
      </c>
      <c r="B6397" s="7" t="s">
        <v>57041</v>
      </c>
      <c r="C6397" s="12" t="s">
        <v>180408</v>
      </c>
      <c r="D6397" s="7" t="s">
        <v>30</v>
      </c>
      <c r="E6397" s="7" t="s">
        <v>142509</v>
      </c>
      <c r="F6397" s="3">
        <v>45856.264710648145</v>
      </c>
      <c r="G6397" s="12" t="s">
        <v>63</v>
      </c>
      <c r="H6397" s="7" t="s">
        <v>1017</v>
      </c>
    </row>
    <row r="6398" spans="1:8" x14ac:dyDescent="0.25">
      <c r="A6398" s="12" t="s">
        <v>150865</v>
      </c>
      <c r="B6398" s="7" t="s">
        <v>84598</v>
      </c>
      <c r="C6398" s="12" t="s">
        <v>170472</v>
      </c>
      <c r="D6398" s="7" t="s">
        <v>35</v>
      </c>
      <c r="E6398" s="7" t="s">
        <v>142522</v>
      </c>
      <c r="F6398" s="3">
        <v>45856.259814814817</v>
      </c>
      <c r="G6398" s="12" t="s">
        <v>63</v>
      </c>
      <c r="H6398" s="7" t="s">
        <v>182</v>
      </c>
    </row>
    <row r="6399" spans="1:8" x14ac:dyDescent="0.25">
      <c r="A6399" s="12" t="s">
        <v>144977</v>
      </c>
      <c r="B6399" s="7" t="s">
        <v>100638</v>
      </c>
      <c r="C6399" s="12" t="s">
        <v>164584</v>
      </c>
      <c r="D6399" s="7" t="s">
        <v>35</v>
      </c>
      <c r="E6399" s="7" t="s">
        <v>142517</v>
      </c>
      <c r="F6399" s="3">
        <v>45856.256018518521</v>
      </c>
      <c r="G6399" s="12" t="s">
        <v>63</v>
      </c>
      <c r="H6399" s="7" t="s">
        <v>745</v>
      </c>
    </row>
    <row r="6400" spans="1:8" x14ac:dyDescent="0.25">
      <c r="A6400" s="12" t="s">
        <v>161769</v>
      </c>
      <c r="B6400" s="7" t="s">
        <v>54323</v>
      </c>
      <c r="C6400" s="12" t="s">
        <v>181376</v>
      </c>
      <c r="D6400" s="7" t="s">
        <v>142506</v>
      </c>
      <c r="E6400" t="s">
        <v>197632</v>
      </c>
      <c r="F6400" s="3">
        <v>45856.241886574076</v>
      </c>
      <c r="G6400" s="12" t="s">
        <v>65</v>
      </c>
      <c r="H6400" s="7" t="s">
        <v>1281</v>
      </c>
    </row>
    <row r="6401" spans="1:8" x14ac:dyDescent="0.25">
      <c r="A6401" s="12" t="s">
        <v>154303</v>
      </c>
      <c r="B6401" s="7" t="s">
        <v>75135</v>
      </c>
      <c r="C6401" s="12" t="s">
        <v>173910</v>
      </c>
      <c r="D6401" s="7" t="s">
        <v>34</v>
      </c>
      <c r="E6401" s="7" t="s">
        <v>142524</v>
      </c>
      <c r="F6401" s="3">
        <v>45856.228900462964</v>
      </c>
      <c r="G6401" s="12" t="s">
        <v>63</v>
      </c>
      <c r="H6401" s="7" t="s">
        <v>954</v>
      </c>
    </row>
    <row r="6402" spans="1:8" x14ac:dyDescent="0.25">
      <c r="A6402" s="12" t="s">
        <v>142576</v>
      </c>
      <c r="B6402" s="7" t="s">
        <v>107130</v>
      </c>
      <c r="C6402" s="12" t="s">
        <v>162183</v>
      </c>
      <c r="D6402" s="7" t="s">
        <v>35</v>
      </c>
      <c r="E6402" s="7" t="s">
        <v>142512</v>
      </c>
      <c r="F6402" s="3">
        <v>45856.184965277775</v>
      </c>
      <c r="G6402" s="12" t="s">
        <v>63</v>
      </c>
      <c r="H6402" s="7" t="s">
        <v>1055</v>
      </c>
    </row>
    <row r="6403" spans="1:8" x14ac:dyDescent="0.25">
      <c r="A6403" s="12" t="s">
        <v>150064</v>
      </c>
      <c r="B6403" s="7" t="s">
        <v>86799</v>
      </c>
      <c r="C6403" s="12" t="s">
        <v>169671</v>
      </c>
      <c r="D6403" s="7" t="s">
        <v>197628</v>
      </c>
      <c r="E6403" s="7" t="s">
        <v>197631</v>
      </c>
      <c r="F6403" s="3">
        <v>45856.184120370373</v>
      </c>
      <c r="G6403" s="12" t="s">
        <v>65</v>
      </c>
      <c r="H6403" s="7" t="s">
        <v>217</v>
      </c>
    </row>
    <row r="6404" spans="1:8" x14ac:dyDescent="0.25">
      <c r="A6404" s="12" t="s">
        <v>157921</v>
      </c>
      <c r="B6404" s="7" t="s">
        <v>65105</v>
      </c>
      <c r="C6404" s="12" t="s">
        <v>177528</v>
      </c>
      <c r="D6404" s="7" t="s">
        <v>34</v>
      </c>
      <c r="E6404" s="7" t="s">
        <v>142508</v>
      </c>
      <c r="F6404" s="3">
        <v>45856.160162037035</v>
      </c>
      <c r="G6404" s="12" t="s">
        <v>63</v>
      </c>
      <c r="H6404" s="7" t="s">
        <v>20</v>
      </c>
    </row>
    <row r="6405" spans="1:8" x14ac:dyDescent="0.25">
      <c r="A6405" s="12" t="s">
        <v>146777</v>
      </c>
      <c r="B6405" s="7" t="s">
        <v>95736</v>
      </c>
      <c r="C6405" s="12" t="s">
        <v>166384</v>
      </c>
      <c r="D6405" s="7" t="s">
        <v>142506</v>
      </c>
      <c r="E6405" t="s">
        <v>197632</v>
      </c>
      <c r="F6405" s="3">
        <v>45856.160081018519</v>
      </c>
      <c r="G6405" s="12" t="s">
        <v>65</v>
      </c>
      <c r="H6405" s="7" t="s">
        <v>251</v>
      </c>
    </row>
    <row r="6406" spans="1:8" x14ac:dyDescent="0.25">
      <c r="A6406" s="12" t="s">
        <v>145377</v>
      </c>
      <c r="B6406" s="7" t="s">
        <v>99555</v>
      </c>
      <c r="C6406" s="12" t="s">
        <v>164984</v>
      </c>
      <c r="D6406" s="7" t="s">
        <v>197628</v>
      </c>
      <c r="E6406" s="7" t="s">
        <v>197631</v>
      </c>
      <c r="F6406" s="3">
        <v>45856.158761574072</v>
      </c>
      <c r="G6406" s="12" t="s">
        <v>65</v>
      </c>
      <c r="H6406" s="7" t="s">
        <v>475</v>
      </c>
    </row>
    <row r="6407" spans="1:8" x14ac:dyDescent="0.25">
      <c r="A6407" s="12" t="s">
        <v>144838</v>
      </c>
      <c r="B6407" s="7" t="s">
        <v>101014</v>
      </c>
      <c r="C6407" s="12" t="s">
        <v>164445</v>
      </c>
      <c r="D6407" s="7" t="s">
        <v>34</v>
      </c>
      <c r="E6407" s="7" t="s">
        <v>142514</v>
      </c>
      <c r="F6407" s="3">
        <v>45856.13726851852</v>
      </c>
      <c r="G6407" s="12" t="s">
        <v>67</v>
      </c>
      <c r="H6407" s="7" t="s">
        <v>601</v>
      </c>
    </row>
    <row r="6408" spans="1:8" x14ac:dyDescent="0.25">
      <c r="A6408" s="12" t="s">
        <v>148845</v>
      </c>
      <c r="B6408" s="7" t="s">
        <v>90118</v>
      </c>
      <c r="C6408" s="12" t="s">
        <v>168452</v>
      </c>
      <c r="D6408" s="7" t="s">
        <v>197628</v>
      </c>
      <c r="E6408" s="7" t="s">
        <v>197631</v>
      </c>
      <c r="F6408" s="3">
        <v>45856.135138888887</v>
      </c>
      <c r="G6408" s="12" t="s">
        <v>63</v>
      </c>
      <c r="H6408" s="7" t="s">
        <v>859</v>
      </c>
    </row>
    <row r="6409" spans="1:8" x14ac:dyDescent="0.25">
      <c r="A6409" s="12" t="s">
        <v>154836</v>
      </c>
      <c r="B6409" s="7" t="s">
        <v>73670</v>
      </c>
      <c r="C6409" s="12" t="s">
        <v>174443</v>
      </c>
      <c r="D6409" s="7" t="s">
        <v>35</v>
      </c>
      <c r="E6409" s="7" t="s">
        <v>142517</v>
      </c>
      <c r="F6409" s="3">
        <v>45856.132962962962</v>
      </c>
      <c r="G6409" s="12" t="s">
        <v>63</v>
      </c>
      <c r="H6409" s="7" t="s">
        <v>2013</v>
      </c>
    </row>
    <row r="6410" spans="1:8" x14ac:dyDescent="0.25">
      <c r="A6410" s="12" t="s">
        <v>149013</v>
      </c>
      <c r="B6410" s="7" t="s">
        <v>89669</v>
      </c>
      <c r="C6410" s="12" t="s">
        <v>168620</v>
      </c>
      <c r="D6410" s="7" t="s">
        <v>31</v>
      </c>
      <c r="E6410" s="7" t="s">
        <v>197633</v>
      </c>
      <c r="F6410" s="3">
        <v>45856.12572916667</v>
      </c>
      <c r="G6410" s="12" t="s">
        <v>65</v>
      </c>
      <c r="H6410" s="7" t="s">
        <v>630</v>
      </c>
    </row>
    <row r="6411" spans="1:8" x14ac:dyDescent="0.25">
      <c r="A6411" s="12" t="s">
        <v>150569</v>
      </c>
      <c r="B6411" s="7" t="s">
        <v>85413</v>
      </c>
      <c r="C6411" s="12" t="s">
        <v>170176</v>
      </c>
      <c r="D6411" s="7" t="s">
        <v>33</v>
      </c>
      <c r="E6411" s="7" t="s">
        <v>142516</v>
      </c>
      <c r="F6411" s="3">
        <v>45856.100312499999</v>
      </c>
      <c r="G6411" s="12" t="s">
        <v>63</v>
      </c>
      <c r="H6411" s="7" t="s">
        <v>756</v>
      </c>
    </row>
    <row r="6412" spans="1:8" x14ac:dyDescent="0.25">
      <c r="A6412" s="12" t="s">
        <v>144198</v>
      </c>
      <c r="B6412" s="7" t="s">
        <v>102741</v>
      </c>
      <c r="C6412" s="12" t="s">
        <v>163805</v>
      </c>
      <c r="D6412" s="7" t="s">
        <v>34</v>
      </c>
      <c r="E6412" s="7" t="s">
        <v>142508</v>
      </c>
      <c r="F6412" s="3">
        <v>45856.097384259258</v>
      </c>
      <c r="G6412" s="12" t="s">
        <v>67</v>
      </c>
      <c r="H6412" s="7" t="s">
        <v>229</v>
      </c>
    </row>
    <row r="6413" spans="1:8" x14ac:dyDescent="0.25">
      <c r="A6413" s="12" t="s">
        <v>144836</v>
      </c>
      <c r="B6413" s="7" t="s">
        <v>101020</v>
      </c>
      <c r="C6413" s="12" t="s">
        <v>164443</v>
      </c>
      <c r="D6413" s="7" t="s">
        <v>35</v>
      </c>
      <c r="E6413" s="7" t="s">
        <v>142517</v>
      </c>
      <c r="F6413" s="3">
        <v>45856.050150462965</v>
      </c>
      <c r="G6413" s="12" t="s">
        <v>63</v>
      </c>
      <c r="H6413" s="7" t="s">
        <v>1080</v>
      </c>
    </row>
    <row r="6414" spans="1:8" x14ac:dyDescent="0.25">
      <c r="A6414" s="12" t="s">
        <v>156019</v>
      </c>
      <c r="B6414" s="7" t="s">
        <v>70393</v>
      </c>
      <c r="C6414" s="12" t="s">
        <v>175626</v>
      </c>
      <c r="D6414" s="7" t="s">
        <v>33</v>
      </c>
      <c r="E6414" s="7" t="s">
        <v>142518</v>
      </c>
      <c r="F6414" s="3">
        <v>45856.042245370372</v>
      </c>
      <c r="G6414" s="12" t="s">
        <v>63</v>
      </c>
      <c r="H6414" s="7" t="s">
        <v>908</v>
      </c>
    </row>
    <row r="6415" spans="1:8" x14ac:dyDescent="0.25">
      <c r="A6415" s="12" t="s">
        <v>143684</v>
      </c>
      <c r="B6415" s="7" t="s">
        <v>104136</v>
      </c>
      <c r="C6415" s="12" t="s">
        <v>163291</v>
      </c>
      <c r="D6415" s="7" t="s">
        <v>31</v>
      </c>
      <c r="E6415" s="7" t="s">
        <v>197633</v>
      </c>
      <c r="F6415" s="3">
        <v>45856.024143518516</v>
      </c>
      <c r="G6415" s="12" t="s">
        <v>65</v>
      </c>
      <c r="H6415" s="7" t="s">
        <v>1893</v>
      </c>
    </row>
    <row r="6416" spans="1:8" x14ac:dyDescent="0.25">
      <c r="A6416" s="12" t="s">
        <v>148219</v>
      </c>
      <c r="B6416" s="7" t="s">
        <v>91821</v>
      </c>
      <c r="C6416" s="12" t="s">
        <v>167826</v>
      </c>
      <c r="D6416" s="7" t="s">
        <v>33</v>
      </c>
      <c r="E6416" s="7" t="s">
        <v>142507</v>
      </c>
      <c r="F6416" s="3">
        <v>45856.001446759263</v>
      </c>
      <c r="G6416" s="12" t="s">
        <v>65</v>
      </c>
      <c r="H6416" s="7" t="s">
        <v>623</v>
      </c>
    </row>
    <row r="6417" spans="1:8" x14ac:dyDescent="0.25">
      <c r="A6417" s="12" t="s">
        <v>153045</v>
      </c>
      <c r="B6417" s="7" t="s">
        <v>78585</v>
      </c>
      <c r="C6417" s="12" t="s">
        <v>172652</v>
      </c>
      <c r="D6417" s="7" t="s">
        <v>197628</v>
      </c>
      <c r="E6417" s="7" t="s">
        <v>197631</v>
      </c>
      <c r="F6417" s="3">
        <v>45855.994537037041</v>
      </c>
      <c r="G6417" s="12" t="s">
        <v>67</v>
      </c>
      <c r="H6417" s="7" t="s">
        <v>1530</v>
      </c>
    </row>
    <row r="6418" spans="1:8" x14ac:dyDescent="0.25">
      <c r="A6418" s="12" t="s">
        <v>142451</v>
      </c>
      <c r="B6418" s="7" t="s">
        <v>107415</v>
      </c>
      <c r="C6418" s="12" t="s">
        <v>142058</v>
      </c>
      <c r="D6418" s="7" t="s">
        <v>33</v>
      </c>
      <c r="E6418" s="7" t="s">
        <v>142507</v>
      </c>
      <c r="F6418" s="3">
        <v>45855.98065972222</v>
      </c>
      <c r="G6418" s="12" t="s">
        <v>63</v>
      </c>
      <c r="H6418" s="7" t="s">
        <v>2347</v>
      </c>
    </row>
    <row r="6419" spans="1:8" x14ac:dyDescent="0.25">
      <c r="A6419" s="12" t="s">
        <v>160479</v>
      </c>
      <c r="B6419" s="7" t="s">
        <v>57943</v>
      </c>
      <c r="C6419" s="12" t="s">
        <v>180086</v>
      </c>
      <c r="D6419" s="7" t="s">
        <v>142506</v>
      </c>
      <c r="E6419" t="s">
        <v>197632</v>
      </c>
      <c r="F6419" s="3">
        <v>45855.947824074072</v>
      </c>
      <c r="G6419" s="12" t="s">
        <v>63</v>
      </c>
      <c r="H6419" s="7" t="s">
        <v>1534</v>
      </c>
    </row>
    <row r="6420" spans="1:8" x14ac:dyDescent="0.25">
      <c r="A6420" s="12" t="s">
        <v>144245</v>
      </c>
      <c r="B6420" s="7" t="s">
        <v>102616</v>
      </c>
      <c r="C6420" s="12" t="s">
        <v>163852</v>
      </c>
      <c r="D6420" s="7" t="s">
        <v>142506</v>
      </c>
      <c r="E6420" t="s">
        <v>197632</v>
      </c>
      <c r="F6420" s="3">
        <v>45855.942326388889</v>
      </c>
      <c r="G6420" s="12" t="s">
        <v>67</v>
      </c>
      <c r="H6420" s="7" t="s">
        <v>370</v>
      </c>
    </row>
    <row r="6421" spans="1:8" x14ac:dyDescent="0.25">
      <c r="A6421" s="12" t="s">
        <v>143428</v>
      </c>
      <c r="B6421" s="7" t="s">
        <v>104828</v>
      </c>
      <c r="C6421" s="12" t="s">
        <v>163035</v>
      </c>
      <c r="D6421" s="7" t="s">
        <v>35</v>
      </c>
      <c r="E6421" s="7" t="s">
        <v>142512</v>
      </c>
      <c r="F6421" s="3">
        <v>45855.923402777778</v>
      </c>
      <c r="G6421" s="12" t="s">
        <v>65</v>
      </c>
      <c r="H6421" s="7" t="s">
        <v>1141</v>
      </c>
    </row>
    <row r="6422" spans="1:8" x14ac:dyDescent="0.25">
      <c r="A6422" s="12" t="s">
        <v>152792</v>
      </c>
      <c r="B6422" s="7" t="s">
        <v>79275</v>
      </c>
      <c r="C6422" s="12" t="s">
        <v>172399</v>
      </c>
      <c r="D6422" s="7" t="s">
        <v>33</v>
      </c>
      <c r="E6422" s="7" t="s">
        <v>142507</v>
      </c>
      <c r="F6422" s="3">
        <v>45855.921886574077</v>
      </c>
      <c r="G6422" s="12" t="s">
        <v>67</v>
      </c>
      <c r="H6422" s="7" t="s">
        <v>590</v>
      </c>
    </row>
    <row r="6423" spans="1:8" x14ac:dyDescent="0.25">
      <c r="A6423" s="12" t="s">
        <v>152225</v>
      </c>
      <c r="B6423" s="7" t="s">
        <v>80838</v>
      </c>
      <c r="C6423" s="12" t="s">
        <v>171832</v>
      </c>
      <c r="D6423" s="7" t="s">
        <v>35</v>
      </c>
      <c r="E6423" s="7" t="s">
        <v>142522</v>
      </c>
      <c r="F6423" s="3">
        <v>45855.918877314813</v>
      </c>
      <c r="G6423" s="12" t="s">
        <v>63</v>
      </c>
      <c r="H6423" s="7" t="s">
        <v>840</v>
      </c>
    </row>
    <row r="6424" spans="1:8" x14ac:dyDescent="0.25">
      <c r="A6424" s="12" t="s">
        <v>143378</v>
      </c>
      <c r="B6424" s="7" t="s">
        <v>104957</v>
      </c>
      <c r="C6424" s="12" t="s">
        <v>162985</v>
      </c>
      <c r="D6424" s="7" t="s">
        <v>30</v>
      </c>
      <c r="E6424" s="7" t="s">
        <v>142513</v>
      </c>
      <c r="F6424" s="3">
        <v>45855.914398148147</v>
      </c>
      <c r="G6424" s="12" t="s">
        <v>63</v>
      </c>
      <c r="H6424" s="7" t="s">
        <v>623</v>
      </c>
    </row>
    <row r="6425" spans="1:8" x14ac:dyDescent="0.25">
      <c r="A6425" s="12" t="s">
        <v>154864</v>
      </c>
      <c r="B6425" s="7" t="s">
        <v>73592</v>
      </c>
      <c r="C6425" s="12" t="s">
        <v>174471</v>
      </c>
      <c r="D6425" s="7" t="s">
        <v>33</v>
      </c>
      <c r="E6425" s="7" t="s">
        <v>142516</v>
      </c>
      <c r="F6425" s="3">
        <v>45855.912951388891</v>
      </c>
      <c r="G6425" s="12" t="s">
        <v>65</v>
      </c>
      <c r="H6425" s="7" t="s">
        <v>1292</v>
      </c>
    </row>
    <row r="6426" spans="1:8" x14ac:dyDescent="0.25">
      <c r="A6426" s="12" t="s">
        <v>158119</v>
      </c>
      <c r="B6426" s="7" t="s">
        <v>64550</v>
      </c>
      <c r="C6426" s="12" t="s">
        <v>177726</v>
      </c>
      <c r="D6426" s="7" t="s">
        <v>31</v>
      </c>
      <c r="E6426" s="7" t="s">
        <v>197633</v>
      </c>
      <c r="F6426" s="3">
        <v>45855.912499999999</v>
      </c>
      <c r="G6426" s="12" t="s">
        <v>65</v>
      </c>
      <c r="H6426" s="7" t="s">
        <v>4134</v>
      </c>
    </row>
    <row r="6427" spans="1:8" x14ac:dyDescent="0.25">
      <c r="A6427" s="12" t="s">
        <v>156252</v>
      </c>
      <c r="B6427" s="7" t="s">
        <v>69749</v>
      </c>
      <c r="C6427" s="12" t="s">
        <v>175859</v>
      </c>
      <c r="D6427" s="7" t="s">
        <v>142506</v>
      </c>
      <c r="E6427" t="s">
        <v>197632</v>
      </c>
      <c r="F6427" s="3">
        <v>45855.864224537036</v>
      </c>
      <c r="G6427" s="12" t="s">
        <v>67</v>
      </c>
      <c r="H6427" s="7" t="s">
        <v>978</v>
      </c>
    </row>
    <row r="6428" spans="1:8" x14ac:dyDescent="0.25">
      <c r="A6428" s="12" t="s">
        <v>158652</v>
      </c>
      <c r="B6428" s="7" t="s">
        <v>63070</v>
      </c>
      <c r="C6428" s="12" t="s">
        <v>178259</v>
      </c>
      <c r="D6428" s="7" t="s">
        <v>34</v>
      </c>
      <c r="E6428" s="7" t="s">
        <v>142514</v>
      </c>
      <c r="F6428" s="3">
        <v>45855.845578703702</v>
      </c>
      <c r="G6428" s="12" t="s">
        <v>63</v>
      </c>
      <c r="H6428" s="7" t="s">
        <v>17</v>
      </c>
    </row>
    <row r="6429" spans="1:8" x14ac:dyDescent="0.25">
      <c r="A6429" s="12" t="s">
        <v>145881</v>
      </c>
      <c r="B6429" s="7" t="s">
        <v>98179</v>
      </c>
      <c r="C6429" s="12" t="s">
        <v>165488</v>
      </c>
      <c r="D6429" s="7" t="s">
        <v>35</v>
      </c>
      <c r="E6429" s="7" t="s">
        <v>142517</v>
      </c>
      <c r="F6429" s="3">
        <v>45855.842488425929</v>
      </c>
      <c r="G6429" s="12" t="s">
        <v>63</v>
      </c>
      <c r="H6429" s="7" t="s">
        <v>662</v>
      </c>
    </row>
    <row r="6430" spans="1:8" x14ac:dyDescent="0.25">
      <c r="A6430" s="12" t="s">
        <v>147477</v>
      </c>
      <c r="B6430" s="7" t="s">
        <v>93846</v>
      </c>
      <c r="C6430" s="12" t="s">
        <v>167084</v>
      </c>
      <c r="D6430" s="7" t="s">
        <v>30</v>
      </c>
      <c r="E6430" s="7" t="s">
        <v>142509</v>
      </c>
      <c r="F6430" s="3">
        <v>45855.84039351852</v>
      </c>
      <c r="G6430" s="12" t="s">
        <v>65</v>
      </c>
      <c r="H6430" s="7" t="s">
        <v>412</v>
      </c>
    </row>
    <row r="6431" spans="1:8" x14ac:dyDescent="0.25">
      <c r="A6431" s="12" t="s">
        <v>159769</v>
      </c>
      <c r="B6431" s="7" t="s">
        <v>59941</v>
      </c>
      <c r="C6431" s="12" t="s">
        <v>179376</v>
      </c>
      <c r="D6431" s="7" t="s">
        <v>33</v>
      </c>
      <c r="E6431" s="7" t="s">
        <v>142516</v>
      </c>
      <c r="F6431" s="3">
        <v>45855.823101851849</v>
      </c>
      <c r="G6431" s="12" t="s">
        <v>63</v>
      </c>
      <c r="H6431" s="7" t="s">
        <v>300</v>
      </c>
    </row>
    <row r="6432" spans="1:8" x14ac:dyDescent="0.25">
      <c r="A6432" s="12" t="s">
        <v>160187</v>
      </c>
      <c r="B6432" s="7" t="s">
        <v>58770</v>
      </c>
      <c r="C6432" s="12" t="s">
        <v>179794</v>
      </c>
      <c r="D6432" s="7" t="s">
        <v>31</v>
      </c>
      <c r="E6432" s="7" t="s">
        <v>197633</v>
      </c>
      <c r="F6432" s="3">
        <v>45855.810277777775</v>
      </c>
      <c r="G6432" s="12" t="s">
        <v>65</v>
      </c>
      <c r="H6432" s="7" t="s">
        <v>634</v>
      </c>
    </row>
    <row r="6433" spans="1:8" x14ac:dyDescent="0.25">
      <c r="A6433" s="12" t="s">
        <v>144583</v>
      </c>
      <c r="B6433" s="7" t="s">
        <v>101706</v>
      </c>
      <c r="C6433" s="12" t="s">
        <v>164190</v>
      </c>
      <c r="D6433" s="7" t="s">
        <v>31</v>
      </c>
      <c r="E6433" s="7" t="s">
        <v>197633</v>
      </c>
      <c r="F6433" s="3">
        <v>45855.802754629629</v>
      </c>
      <c r="G6433" s="12" t="s">
        <v>67</v>
      </c>
      <c r="H6433" s="7" t="s">
        <v>1250</v>
      </c>
    </row>
    <row r="6434" spans="1:8" x14ac:dyDescent="0.25">
      <c r="A6434" s="12" t="s">
        <v>152027</v>
      </c>
      <c r="B6434" s="7" t="s">
        <v>81394</v>
      </c>
      <c r="C6434" s="12" t="s">
        <v>171634</v>
      </c>
      <c r="D6434" s="7" t="s">
        <v>31</v>
      </c>
      <c r="E6434" s="7" t="s">
        <v>197633</v>
      </c>
      <c r="F6434" s="3">
        <v>45855.752708333333</v>
      </c>
      <c r="G6434" s="12" t="s">
        <v>65</v>
      </c>
      <c r="H6434" s="7" t="s">
        <v>1292</v>
      </c>
    </row>
    <row r="6435" spans="1:8" x14ac:dyDescent="0.25">
      <c r="A6435" s="12" t="s">
        <v>160740</v>
      </c>
      <c r="B6435" s="7" t="s">
        <v>57212</v>
      </c>
      <c r="C6435" s="12" t="s">
        <v>180347</v>
      </c>
      <c r="D6435" s="7" t="s">
        <v>142506</v>
      </c>
      <c r="E6435" t="s">
        <v>197632</v>
      </c>
      <c r="F6435" s="3">
        <v>45855.74559027778</v>
      </c>
      <c r="G6435" s="12" t="s">
        <v>67</v>
      </c>
      <c r="H6435" s="7" t="s">
        <v>1705</v>
      </c>
    </row>
    <row r="6436" spans="1:8" x14ac:dyDescent="0.25">
      <c r="A6436" s="12" t="s">
        <v>160864</v>
      </c>
      <c r="B6436" s="7" t="s">
        <v>56871</v>
      </c>
      <c r="C6436" s="12" t="s">
        <v>180471</v>
      </c>
      <c r="D6436" s="7" t="s">
        <v>35</v>
      </c>
      <c r="E6436" s="7" t="s">
        <v>142517</v>
      </c>
      <c r="F6436" s="3">
        <v>45855.721273148149</v>
      </c>
      <c r="G6436" s="12" t="s">
        <v>63</v>
      </c>
      <c r="H6436" s="7" t="s">
        <v>15</v>
      </c>
    </row>
    <row r="6437" spans="1:8" x14ac:dyDescent="0.25">
      <c r="A6437" s="12" t="s">
        <v>149097</v>
      </c>
      <c r="B6437" s="7" t="s">
        <v>89443</v>
      </c>
      <c r="C6437" s="12" t="s">
        <v>168704</v>
      </c>
      <c r="D6437" s="7" t="s">
        <v>30</v>
      </c>
      <c r="E6437" s="7" t="s">
        <v>142513</v>
      </c>
      <c r="F6437" s="3">
        <v>45855.712256944447</v>
      </c>
      <c r="G6437" s="12" t="s">
        <v>65</v>
      </c>
      <c r="H6437" s="7" t="s">
        <v>767</v>
      </c>
    </row>
    <row r="6438" spans="1:8" x14ac:dyDescent="0.25">
      <c r="A6438" s="12" t="s">
        <v>145441</v>
      </c>
      <c r="B6438" s="7" t="s">
        <v>99381</v>
      </c>
      <c r="C6438" s="12" t="s">
        <v>165048</v>
      </c>
      <c r="D6438" s="7" t="s">
        <v>31</v>
      </c>
      <c r="E6438" s="7" t="s">
        <v>197633</v>
      </c>
      <c r="F6438" s="3">
        <v>45855.687824074077</v>
      </c>
      <c r="G6438" s="12" t="s">
        <v>63</v>
      </c>
      <c r="H6438" s="7" t="s">
        <v>735</v>
      </c>
    </row>
    <row r="6439" spans="1:8" x14ac:dyDescent="0.25">
      <c r="A6439" s="12" t="s">
        <v>144660</v>
      </c>
      <c r="B6439" s="7" t="s">
        <v>101497</v>
      </c>
      <c r="C6439" s="12" t="s">
        <v>164267</v>
      </c>
      <c r="D6439" s="7" t="s">
        <v>31</v>
      </c>
      <c r="E6439" s="7" t="s">
        <v>197633</v>
      </c>
      <c r="F6439" s="3">
        <v>45855.683854166666</v>
      </c>
      <c r="G6439" s="12" t="s">
        <v>65</v>
      </c>
      <c r="H6439" s="7" t="s">
        <v>1409</v>
      </c>
    </row>
    <row r="6440" spans="1:8" x14ac:dyDescent="0.25">
      <c r="A6440" s="12" t="s">
        <v>158569</v>
      </c>
      <c r="B6440" s="7" t="s">
        <v>63306</v>
      </c>
      <c r="C6440" s="12" t="s">
        <v>178176</v>
      </c>
      <c r="D6440" s="7" t="s">
        <v>197628</v>
      </c>
      <c r="E6440" s="7" t="s">
        <v>197631</v>
      </c>
      <c r="F6440" s="3">
        <v>45855.683749999997</v>
      </c>
      <c r="G6440" s="12" t="s">
        <v>63</v>
      </c>
      <c r="H6440" s="7" t="s">
        <v>170</v>
      </c>
    </row>
    <row r="6441" spans="1:8" x14ac:dyDescent="0.25">
      <c r="A6441" s="12" t="s">
        <v>155340</v>
      </c>
      <c r="B6441" s="7" t="s">
        <v>72266</v>
      </c>
      <c r="C6441" s="12" t="s">
        <v>174947</v>
      </c>
      <c r="D6441" s="7" t="s">
        <v>197628</v>
      </c>
      <c r="E6441" s="7" t="s">
        <v>197631</v>
      </c>
      <c r="F6441" s="3">
        <v>45855.659953703704</v>
      </c>
      <c r="G6441" s="12" t="s">
        <v>63</v>
      </c>
      <c r="H6441" s="7" t="s">
        <v>255</v>
      </c>
    </row>
    <row r="6442" spans="1:8" x14ac:dyDescent="0.25">
      <c r="A6442" s="12" t="s">
        <v>148813</v>
      </c>
      <c r="B6442" s="7" t="s">
        <v>90203</v>
      </c>
      <c r="C6442" s="12" t="s">
        <v>168420</v>
      </c>
      <c r="D6442" s="7" t="s">
        <v>34</v>
      </c>
      <c r="E6442" s="7" t="s">
        <v>142514</v>
      </c>
      <c r="F6442" s="3">
        <v>45855.656215277777</v>
      </c>
      <c r="G6442" s="12" t="s">
        <v>63</v>
      </c>
      <c r="H6442" s="7" t="s">
        <v>2171</v>
      </c>
    </row>
    <row r="6443" spans="1:8" x14ac:dyDescent="0.25">
      <c r="A6443" s="12" t="s">
        <v>153055</v>
      </c>
      <c r="B6443" s="7" t="s">
        <v>78557</v>
      </c>
      <c r="C6443" s="12" t="s">
        <v>172662</v>
      </c>
      <c r="D6443" s="7" t="s">
        <v>34</v>
      </c>
      <c r="E6443" s="7" t="s">
        <v>142514</v>
      </c>
      <c r="F6443" s="3">
        <v>45855.650046296294</v>
      </c>
      <c r="G6443" s="12" t="s">
        <v>67</v>
      </c>
      <c r="H6443" s="7" t="s">
        <v>229</v>
      </c>
    </row>
    <row r="6444" spans="1:8" x14ac:dyDescent="0.25">
      <c r="A6444" s="12" t="s">
        <v>147351</v>
      </c>
      <c r="B6444" s="7" t="s">
        <v>94186</v>
      </c>
      <c r="C6444" s="12" t="s">
        <v>166958</v>
      </c>
      <c r="D6444" s="7" t="s">
        <v>197628</v>
      </c>
      <c r="E6444" s="7" t="s">
        <v>197631</v>
      </c>
      <c r="F6444" s="3">
        <v>45855.646678240744</v>
      </c>
      <c r="G6444" s="12" t="s">
        <v>63</v>
      </c>
      <c r="H6444" s="7" t="s">
        <v>4239</v>
      </c>
    </row>
    <row r="6445" spans="1:8" x14ac:dyDescent="0.25">
      <c r="A6445" s="12" t="s">
        <v>160135</v>
      </c>
      <c r="B6445" s="7" t="s">
        <v>58914</v>
      </c>
      <c r="C6445" s="12" t="s">
        <v>179742</v>
      </c>
      <c r="D6445" s="7" t="s">
        <v>33</v>
      </c>
      <c r="E6445" s="7" t="s">
        <v>142507</v>
      </c>
      <c r="F6445" s="3">
        <v>45855.639236111114</v>
      </c>
      <c r="G6445" s="12" t="s">
        <v>67</v>
      </c>
      <c r="H6445" s="7" t="s">
        <v>767</v>
      </c>
    </row>
    <row r="6446" spans="1:8" x14ac:dyDescent="0.25">
      <c r="A6446" s="12" t="s">
        <v>158180</v>
      </c>
      <c r="B6446" s="7" t="s">
        <v>64387</v>
      </c>
      <c r="C6446" s="12" t="s">
        <v>177787</v>
      </c>
      <c r="D6446" s="7" t="s">
        <v>30</v>
      </c>
      <c r="E6446" s="7" t="s">
        <v>142520</v>
      </c>
      <c r="F6446" s="3">
        <v>45855.62572916667</v>
      </c>
      <c r="G6446" s="12" t="s">
        <v>65</v>
      </c>
      <c r="H6446" s="7" t="s">
        <v>178</v>
      </c>
    </row>
    <row r="6447" spans="1:8" x14ac:dyDescent="0.25">
      <c r="A6447" s="12" t="s">
        <v>149067</v>
      </c>
      <c r="B6447" s="7" t="s">
        <v>89526</v>
      </c>
      <c r="C6447" s="12" t="s">
        <v>168674</v>
      </c>
      <c r="D6447" s="7" t="s">
        <v>30</v>
      </c>
      <c r="E6447" s="7" t="s">
        <v>142509</v>
      </c>
      <c r="F6447" s="3">
        <v>45855.616550925923</v>
      </c>
      <c r="G6447" s="12" t="s">
        <v>67</v>
      </c>
      <c r="H6447" s="7" t="s">
        <v>320</v>
      </c>
    </row>
    <row r="6448" spans="1:8" x14ac:dyDescent="0.25">
      <c r="A6448" s="12" t="s">
        <v>150858</v>
      </c>
      <c r="B6448" s="7" t="s">
        <v>84617</v>
      </c>
      <c r="C6448" s="12" t="s">
        <v>170465</v>
      </c>
      <c r="D6448" s="7" t="s">
        <v>30</v>
      </c>
      <c r="E6448" s="7" t="s">
        <v>142521</v>
      </c>
      <c r="F6448" s="3">
        <v>45855.597337962965</v>
      </c>
      <c r="G6448" s="12" t="s">
        <v>67</v>
      </c>
      <c r="H6448" s="7" t="s">
        <v>1689</v>
      </c>
    </row>
    <row r="6449" spans="1:8" x14ac:dyDescent="0.25">
      <c r="A6449" s="12" t="s">
        <v>155604</v>
      </c>
      <c r="B6449" s="7" t="s">
        <v>71547</v>
      </c>
      <c r="C6449" s="12" t="s">
        <v>175211</v>
      </c>
      <c r="D6449" s="7" t="s">
        <v>35</v>
      </c>
      <c r="E6449" s="7" t="s">
        <v>142510</v>
      </c>
      <c r="F6449" s="3">
        <v>45855.567488425928</v>
      </c>
      <c r="G6449" s="12" t="s">
        <v>65</v>
      </c>
      <c r="H6449" s="7" t="s">
        <v>2385</v>
      </c>
    </row>
    <row r="6450" spans="1:8" x14ac:dyDescent="0.25">
      <c r="A6450" s="12" t="s">
        <v>160132</v>
      </c>
      <c r="B6450" s="7" t="s">
        <v>58923</v>
      </c>
      <c r="C6450" s="12" t="s">
        <v>179739</v>
      </c>
      <c r="D6450" s="7" t="s">
        <v>34</v>
      </c>
      <c r="E6450" s="7" t="s">
        <v>142508</v>
      </c>
      <c r="F6450" s="3">
        <v>45855.562800925924</v>
      </c>
      <c r="G6450" s="12" t="s">
        <v>65</v>
      </c>
      <c r="H6450" s="7" t="s">
        <v>790</v>
      </c>
    </row>
    <row r="6451" spans="1:8" x14ac:dyDescent="0.25">
      <c r="A6451" s="12" t="s">
        <v>159441</v>
      </c>
      <c r="B6451" s="7" t="s">
        <v>60873</v>
      </c>
      <c r="C6451" s="12" t="s">
        <v>179048</v>
      </c>
      <c r="D6451" s="7" t="s">
        <v>31</v>
      </c>
      <c r="E6451" s="7" t="s">
        <v>197633</v>
      </c>
      <c r="F6451" s="3">
        <v>45855.544398148151</v>
      </c>
      <c r="G6451" s="12" t="s">
        <v>63</v>
      </c>
      <c r="H6451" s="7" t="s">
        <v>568</v>
      </c>
    </row>
    <row r="6452" spans="1:8" x14ac:dyDescent="0.25">
      <c r="A6452" s="12" t="s">
        <v>155322</v>
      </c>
      <c r="B6452" s="7" t="s">
        <v>72316</v>
      </c>
      <c r="C6452" s="12" t="s">
        <v>174929</v>
      </c>
      <c r="D6452" s="7" t="s">
        <v>31</v>
      </c>
      <c r="E6452" s="7" t="s">
        <v>197633</v>
      </c>
      <c r="F6452" s="3">
        <v>45855.52851851852</v>
      </c>
      <c r="G6452" s="12" t="s">
        <v>67</v>
      </c>
      <c r="H6452" s="7" t="s">
        <v>205</v>
      </c>
    </row>
    <row r="6453" spans="1:8" x14ac:dyDescent="0.25">
      <c r="A6453" s="12" t="s">
        <v>142781</v>
      </c>
      <c r="B6453" s="7" t="s">
        <v>106573</v>
      </c>
      <c r="C6453" s="12" t="s">
        <v>162388</v>
      </c>
      <c r="D6453" s="7" t="s">
        <v>30</v>
      </c>
      <c r="E6453" s="7" t="s">
        <v>142521</v>
      </c>
      <c r="F6453" s="3">
        <v>45855.499155092592</v>
      </c>
      <c r="G6453" s="12" t="s">
        <v>63</v>
      </c>
      <c r="H6453" s="7" t="s">
        <v>378</v>
      </c>
    </row>
    <row r="6454" spans="1:8" x14ac:dyDescent="0.25">
      <c r="A6454" s="12" t="s">
        <v>143995</v>
      </c>
      <c r="B6454" s="7" t="s">
        <v>103293</v>
      </c>
      <c r="C6454" s="12" t="s">
        <v>163602</v>
      </c>
      <c r="D6454" s="7" t="s">
        <v>142506</v>
      </c>
      <c r="E6454" t="s">
        <v>197632</v>
      </c>
      <c r="F6454" s="3">
        <v>45855.491979166669</v>
      </c>
      <c r="G6454" s="12" t="s">
        <v>67</v>
      </c>
      <c r="H6454" s="7" t="s">
        <v>1126</v>
      </c>
    </row>
    <row r="6455" spans="1:8" x14ac:dyDescent="0.25">
      <c r="A6455" s="12" t="s">
        <v>145188</v>
      </c>
      <c r="B6455" s="7" t="s">
        <v>100071</v>
      </c>
      <c r="C6455" s="12" t="s">
        <v>164795</v>
      </c>
      <c r="D6455" s="7" t="s">
        <v>34</v>
      </c>
      <c r="E6455" s="7" t="s">
        <v>142524</v>
      </c>
      <c r="F6455" s="3">
        <v>45855.43041666667</v>
      </c>
      <c r="G6455" s="12" t="s">
        <v>63</v>
      </c>
      <c r="H6455" s="7" t="s">
        <v>1544</v>
      </c>
    </row>
    <row r="6456" spans="1:8" x14ac:dyDescent="0.25">
      <c r="A6456" s="12" t="s">
        <v>158415</v>
      </c>
      <c r="B6456" s="7" t="s">
        <v>63735</v>
      </c>
      <c r="C6456" s="12" t="s">
        <v>178022</v>
      </c>
      <c r="D6456" s="7" t="s">
        <v>35</v>
      </c>
      <c r="E6456" s="7" t="s">
        <v>142510</v>
      </c>
      <c r="F6456" s="3">
        <v>45855.415671296294</v>
      </c>
      <c r="G6456" s="12" t="s">
        <v>65</v>
      </c>
      <c r="H6456" s="7" t="s">
        <v>430</v>
      </c>
    </row>
    <row r="6457" spans="1:8" x14ac:dyDescent="0.25">
      <c r="A6457" s="12" t="s">
        <v>143635</v>
      </c>
      <c r="B6457" s="7" t="s">
        <v>104272</v>
      </c>
      <c r="C6457" s="12" t="s">
        <v>163242</v>
      </c>
      <c r="D6457" s="7" t="s">
        <v>34</v>
      </c>
      <c r="E6457" s="7" t="s">
        <v>142524</v>
      </c>
      <c r="F6457" s="3">
        <v>45855.412881944445</v>
      </c>
      <c r="G6457" s="12" t="s">
        <v>67</v>
      </c>
      <c r="H6457" s="7" t="s">
        <v>229</v>
      </c>
    </row>
    <row r="6458" spans="1:8" x14ac:dyDescent="0.25">
      <c r="A6458" s="12" t="s">
        <v>160856</v>
      </c>
      <c r="B6458" s="7" t="s">
        <v>56894</v>
      </c>
      <c r="C6458" s="12" t="s">
        <v>180463</v>
      </c>
      <c r="D6458" s="7" t="s">
        <v>33</v>
      </c>
      <c r="E6458" s="7" t="s">
        <v>142507</v>
      </c>
      <c r="F6458" s="3">
        <v>45855.40425925926</v>
      </c>
      <c r="G6458" s="12" t="s">
        <v>65</v>
      </c>
      <c r="H6458" s="7" t="s">
        <v>378</v>
      </c>
    </row>
    <row r="6459" spans="1:8" x14ac:dyDescent="0.25">
      <c r="A6459" s="12" t="s">
        <v>154099</v>
      </c>
      <c r="B6459" s="7" t="s">
        <v>75698</v>
      </c>
      <c r="C6459" s="12" t="s">
        <v>173706</v>
      </c>
      <c r="D6459" s="7" t="s">
        <v>31</v>
      </c>
      <c r="E6459" s="7" t="s">
        <v>197633</v>
      </c>
      <c r="F6459" s="3">
        <v>45855.363113425927</v>
      </c>
      <c r="G6459" s="12" t="s">
        <v>65</v>
      </c>
      <c r="H6459" s="7" t="s">
        <v>887</v>
      </c>
    </row>
    <row r="6460" spans="1:8" x14ac:dyDescent="0.25">
      <c r="A6460" s="12" t="s">
        <v>155742</v>
      </c>
      <c r="B6460" s="7" t="s">
        <v>71169</v>
      </c>
      <c r="C6460" s="12" t="s">
        <v>175349</v>
      </c>
      <c r="D6460" s="7" t="s">
        <v>31</v>
      </c>
      <c r="E6460" s="7" t="s">
        <v>197633</v>
      </c>
      <c r="F6460" s="3">
        <v>45855.338726851849</v>
      </c>
      <c r="G6460" s="12" t="s">
        <v>65</v>
      </c>
      <c r="H6460" s="7" t="s">
        <v>178</v>
      </c>
    </row>
    <row r="6461" spans="1:8" x14ac:dyDescent="0.25">
      <c r="A6461" s="12" t="s">
        <v>148764</v>
      </c>
      <c r="B6461" s="7" t="s">
        <v>90337</v>
      </c>
      <c r="C6461" s="12" t="s">
        <v>168371</v>
      </c>
      <c r="D6461" s="7" t="s">
        <v>31</v>
      </c>
      <c r="E6461" s="7" t="s">
        <v>197633</v>
      </c>
      <c r="F6461" s="3">
        <v>45855.317141203705</v>
      </c>
      <c r="G6461" s="12" t="s">
        <v>65</v>
      </c>
      <c r="H6461" s="7" t="s">
        <v>1073</v>
      </c>
    </row>
    <row r="6462" spans="1:8" x14ac:dyDescent="0.25">
      <c r="A6462" s="12" t="s">
        <v>155042</v>
      </c>
      <c r="B6462" s="7" t="s">
        <v>73094</v>
      </c>
      <c r="C6462" s="12" t="s">
        <v>174649</v>
      </c>
      <c r="D6462" s="7" t="s">
        <v>142506</v>
      </c>
      <c r="E6462" t="s">
        <v>197632</v>
      </c>
      <c r="F6462" s="3">
        <v>45855.313310185185</v>
      </c>
      <c r="G6462" s="12" t="s">
        <v>67</v>
      </c>
      <c r="H6462" s="7" t="s">
        <v>2351</v>
      </c>
    </row>
    <row r="6463" spans="1:8" x14ac:dyDescent="0.25">
      <c r="A6463" s="12" t="s">
        <v>152657</v>
      </c>
      <c r="B6463" s="7" t="s">
        <v>79644</v>
      </c>
      <c r="C6463" s="12" t="s">
        <v>172264</v>
      </c>
      <c r="D6463" s="7" t="s">
        <v>34</v>
      </c>
      <c r="E6463" s="7" t="s">
        <v>142514</v>
      </c>
      <c r="F6463" s="3">
        <v>45855.305775462963</v>
      </c>
      <c r="G6463" s="12" t="s">
        <v>63</v>
      </c>
      <c r="H6463" s="7" t="s">
        <v>2385</v>
      </c>
    </row>
    <row r="6464" spans="1:8" x14ac:dyDescent="0.25">
      <c r="A6464" s="12" t="s">
        <v>152787</v>
      </c>
      <c r="B6464" s="7" t="s">
        <v>79287</v>
      </c>
      <c r="C6464" s="12" t="s">
        <v>172394</v>
      </c>
      <c r="D6464" s="7" t="s">
        <v>31</v>
      </c>
      <c r="E6464" s="7" t="s">
        <v>197633</v>
      </c>
      <c r="F6464" s="3">
        <v>45855.28502314815</v>
      </c>
      <c r="G6464" s="12" t="s">
        <v>67</v>
      </c>
      <c r="H6464" s="7" t="s">
        <v>390</v>
      </c>
    </row>
    <row r="6465" spans="1:8" x14ac:dyDescent="0.25">
      <c r="A6465" s="12" t="s">
        <v>145144</v>
      </c>
      <c r="B6465" s="7" t="s">
        <v>100191</v>
      </c>
      <c r="C6465" s="12" t="s">
        <v>164751</v>
      </c>
      <c r="D6465" s="7" t="s">
        <v>30</v>
      </c>
      <c r="E6465" s="7" t="s">
        <v>142513</v>
      </c>
      <c r="F6465" s="3">
        <v>45855.281435185185</v>
      </c>
      <c r="G6465" s="12" t="s">
        <v>63</v>
      </c>
      <c r="H6465" s="7" t="s">
        <v>458</v>
      </c>
    </row>
    <row r="6466" spans="1:8" x14ac:dyDescent="0.25">
      <c r="A6466" s="12" t="s">
        <v>149697</v>
      </c>
      <c r="B6466" s="7" t="s">
        <v>87814</v>
      </c>
      <c r="C6466" s="12" t="s">
        <v>169304</v>
      </c>
      <c r="D6466" s="7" t="s">
        <v>197628</v>
      </c>
      <c r="E6466" s="7" t="s">
        <v>197631</v>
      </c>
      <c r="F6466" s="3">
        <v>45855.273587962962</v>
      </c>
      <c r="G6466" s="12" t="s">
        <v>67</v>
      </c>
      <c r="H6466" s="7" t="s">
        <v>735</v>
      </c>
    </row>
    <row r="6467" spans="1:8" x14ac:dyDescent="0.25">
      <c r="A6467" s="12" t="s">
        <v>156641</v>
      </c>
      <c r="B6467" s="7" t="s">
        <v>68669</v>
      </c>
      <c r="C6467" s="12" t="s">
        <v>176248</v>
      </c>
      <c r="D6467" s="7" t="s">
        <v>33</v>
      </c>
      <c r="E6467" s="7" t="s">
        <v>142516</v>
      </c>
      <c r="F6467" s="3">
        <v>45855.272766203707</v>
      </c>
      <c r="G6467" s="12" t="s">
        <v>63</v>
      </c>
      <c r="H6467" s="7" t="s">
        <v>735</v>
      </c>
    </row>
    <row r="6468" spans="1:8" x14ac:dyDescent="0.25">
      <c r="A6468" s="12" t="s">
        <v>151967</v>
      </c>
      <c r="B6468" s="7" t="s">
        <v>81561</v>
      </c>
      <c r="C6468" s="12" t="s">
        <v>171574</v>
      </c>
      <c r="D6468" s="7" t="s">
        <v>197628</v>
      </c>
      <c r="E6468" s="7" t="s">
        <v>197631</v>
      </c>
      <c r="F6468" s="3">
        <v>45855.271643518521</v>
      </c>
      <c r="G6468" s="12" t="s">
        <v>65</v>
      </c>
      <c r="H6468" s="7" t="s">
        <v>348</v>
      </c>
    </row>
    <row r="6469" spans="1:8" x14ac:dyDescent="0.25">
      <c r="A6469" s="12" t="s">
        <v>153078</v>
      </c>
      <c r="B6469" s="7" t="s">
        <v>78495</v>
      </c>
      <c r="C6469" s="12" t="s">
        <v>172685</v>
      </c>
      <c r="D6469" s="7" t="s">
        <v>197628</v>
      </c>
      <c r="E6469" s="7" t="s">
        <v>197631</v>
      </c>
      <c r="F6469" s="3">
        <v>45855.232835648145</v>
      </c>
      <c r="G6469" s="12" t="s">
        <v>63</v>
      </c>
      <c r="H6469" s="7" t="s">
        <v>840</v>
      </c>
    </row>
    <row r="6470" spans="1:8" x14ac:dyDescent="0.25">
      <c r="A6470" s="12" t="s">
        <v>156356</v>
      </c>
      <c r="B6470" s="7" t="s">
        <v>69460</v>
      </c>
      <c r="C6470" s="12" t="s">
        <v>175963</v>
      </c>
      <c r="D6470" s="7" t="s">
        <v>31</v>
      </c>
      <c r="E6470" s="7" t="s">
        <v>197633</v>
      </c>
      <c r="F6470" s="3">
        <v>45855.225393518522</v>
      </c>
      <c r="G6470" s="12" t="s">
        <v>67</v>
      </c>
      <c r="H6470" s="7" t="s">
        <v>517</v>
      </c>
    </row>
    <row r="6471" spans="1:8" x14ac:dyDescent="0.25">
      <c r="A6471" s="12" t="s">
        <v>146828</v>
      </c>
      <c r="B6471" s="7" t="s">
        <v>95602</v>
      </c>
      <c r="C6471" s="12" t="s">
        <v>166435</v>
      </c>
      <c r="D6471" s="7" t="s">
        <v>34</v>
      </c>
      <c r="E6471" s="7" t="s">
        <v>142514</v>
      </c>
      <c r="F6471" s="3">
        <v>45855.196701388886</v>
      </c>
      <c r="G6471" s="12" t="s">
        <v>67</v>
      </c>
      <c r="H6471" s="7" t="s">
        <v>1814</v>
      </c>
    </row>
    <row r="6472" spans="1:8" x14ac:dyDescent="0.25">
      <c r="A6472" s="12" t="s">
        <v>149657</v>
      </c>
      <c r="B6472" s="7" t="s">
        <v>87928</v>
      </c>
      <c r="C6472" s="12" t="s">
        <v>169264</v>
      </c>
      <c r="D6472" s="7" t="s">
        <v>30</v>
      </c>
      <c r="E6472" s="7" t="s">
        <v>142509</v>
      </c>
      <c r="F6472" s="3">
        <v>45855.193912037037</v>
      </c>
      <c r="G6472" s="12" t="s">
        <v>65</v>
      </c>
      <c r="H6472" s="7" t="s">
        <v>3926</v>
      </c>
    </row>
    <row r="6473" spans="1:8" x14ac:dyDescent="0.25">
      <c r="A6473" s="12" t="s">
        <v>154098</v>
      </c>
      <c r="B6473" s="7" t="s">
        <v>75701</v>
      </c>
      <c r="C6473" s="12" t="s">
        <v>173705</v>
      </c>
      <c r="D6473" s="7" t="s">
        <v>35</v>
      </c>
      <c r="E6473" s="7" t="s">
        <v>142510</v>
      </c>
      <c r="F6473" s="3">
        <v>45855.187025462961</v>
      </c>
      <c r="G6473" s="12" t="s">
        <v>63</v>
      </c>
      <c r="H6473" s="7" t="s">
        <v>605</v>
      </c>
    </row>
    <row r="6474" spans="1:8" x14ac:dyDescent="0.25">
      <c r="A6474" s="12" t="s">
        <v>155150</v>
      </c>
      <c r="B6474" s="7" t="s">
        <v>72794</v>
      </c>
      <c r="C6474" s="12" t="s">
        <v>174757</v>
      </c>
      <c r="D6474" s="7" t="s">
        <v>33</v>
      </c>
      <c r="E6474" s="7" t="s">
        <v>142518</v>
      </c>
      <c r="F6474" s="3">
        <v>45855.127384259256</v>
      </c>
      <c r="G6474" s="12" t="s">
        <v>67</v>
      </c>
      <c r="H6474" s="7" t="s">
        <v>958</v>
      </c>
    </row>
    <row r="6475" spans="1:8" x14ac:dyDescent="0.25">
      <c r="A6475" s="12" t="s">
        <v>150176</v>
      </c>
      <c r="B6475" s="7" t="s">
        <v>86491</v>
      </c>
      <c r="C6475" s="12" t="s">
        <v>169783</v>
      </c>
      <c r="D6475" s="7" t="s">
        <v>197628</v>
      </c>
      <c r="E6475" s="7" t="s">
        <v>197631</v>
      </c>
      <c r="F6475" s="3">
        <v>45855.116249999999</v>
      </c>
      <c r="G6475" s="12" t="s">
        <v>67</v>
      </c>
      <c r="H6475" s="7" t="s">
        <v>2605</v>
      </c>
    </row>
    <row r="6476" spans="1:8" x14ac:dyDescent="0.25">
      <c r="A6476" s="12" t="s">
        <v>145981</v>
      </c>
      <c r="B6476" s="7" t="s">
        <v>97910</v>
      </c>
      <c r="C6476" s="12" t="s">
        <v>165588</v>
      </c>
      <c r="D6476" s="7" t="s">
        <v>30</v>
      </c>
      <c r="E6476" s="7" t="s">
        <v>142520</v>
      </c>
      <c r="F6476" s="3">
        <v>45855.11377314815</v>
      </c>
      <c r="G6476" s="12" t="s">
        <v>65</v>
      </c>
      <c r="H6476" s="7" t="s">
        <v>609</v>
      </c>
    </row>
    <row r="6477" spans="1:8" x14ac:dyDescent="0.25">
      <c r="A6477" s="12" t="s">
        <v>145680</v>
      </c>
      <c r="B6477" s="7" t="s">
        <v>98730</v>
      </c>
      <c r="C6477" s="12" t="s">
        <v>165287</v>
      </c>
      <c r="D6477" s="7" t="s">
        <v>142506</v>
      </c>
      <c r="E6477" t="s">
        <v>197632</v>
      </c>
      <c r="F6477" s="3">
        <v>45855.108935185184</v>
      </c>
      <c r="G6477" s="12" t="s">
        <v>63</v>
      </c>
      <c r="H6477" s="7" t="s">
        <v>1417</v>
      </c>
    </row>
    <row r="6478" spans="1:8" x14ac:dyDescent="0.25">
      <c r="A6478" s="12" t="s">
        <v>159423</v>
      </c>
      <c r="B6478" s="7" t="s">
        <v>60921</v>
      </c>
      <c r="C6478" s="12" t="s">
        <v>179030</v>
      </c>
      <c r="D6478" s="7" t="s">
        <v>33</v>
      </c>
      <c r="E6478" s="7" t="s">
        <v>142516</v>
      </c>
      <c r="F6478" s="3">
        <v>45855.058622685188</v>
      </c>
      <c r="G6478" s="12" t="s">
        <v>63</v>
      </c>
      <c r="H6478" s="7" t="s">
        <v>170</v>
      </c>
    </row>
    <row r="6479" spans="1:8" x14ac:dyDescent="0.25">
      <c r="A6479" s="12" t="s">
        <v>158890</v>
      </c>
      <c r="B6479" s="7" t="s">
        <v>62402</v>
      </c>
      <c r="C6479" s="12" t="s">
        <v>178497</v>
      </c>
      <c r="D6479" s="7" t="s">
        <v>31</v>
      </c>
      <c r="E6479" s="7" t="s">
        <v>197633</v>
      </c>
      <c r="F6479" s="3">
        <v>45855.046782407408</v>
      </c>
      <c r="G6479" s="12" t="s">
        <v>67</v>
      </c>
      <c r="H6479" s="7" t="s">
        <v>646</v>
      </c>
    </row>
    <row r="6480" spans="1:8" x14ac:dyDescent="0.25">
      <c r="A6480" s="12" t="s">
        <v>145386</v>
      </c>
      <c r="B6480" s="7" t="s">
        <v>99532</v>
      </c>
      <c r="C6480" s="12" t="s">
        <v>164993</v>
      </c>
      <c r="D6480" s="7" t="s">
        <v>34</v>
      </c>
      <c r="E6480" s="7" t="s">
        <v>142523</v>
      </c>
      <c r="F6480" s="3">
        <v>45855.028657407405</v>
      </c>
      <c r="G6480" s="12" t="s">
        <v>63</v>
      </c>
      <c r="H6480" s="7" t="s">
        <v>760</v>
      </c>
    </row>
    <row r="6481" spans="1:8" x14ac:dyDescent="0.25">
      <c r="A6481" s="12" t="s">
        <v>142741</v>
      </c>
      <c r="B6481" s="7" t="s">
        <v>106677</v>
      </c>
      <c r="C6481" s="12" t="s">
        <v>162348</v>
      </c>
      <c r="D6481" s="7" t="s">
        <v>31</v>
      </c>
      <c r="E6481" s="7" t="s">
        <v>197633</v>
      </c>
      <c r="F6481" s="3">
        <v>45855.026076388887</v>
      </c>
      <c r="G6481" s="12" t="s">
        <v>67</v>
      </c>
      <c r="H6481" s="7" t="s">
        <v>1563</v>
      </c>
    </row>
    <row r="6482" spans="1:8" x14ac:dyDescent="0.25">
      <c r="A6482" s="12" t="s">
        <v>151292</v>
      </c>
      <c r="B6482" s="7" t="s">
        <v>83428</v>
      </c>
      <c r="C6482" s="12" t="s">
        <v>170899</v>
      </c>
      <c r="D6482" s="7" t="s">
        <v>197628</v>
      </c>
      <c r="E6482" s="7" t="s">
        <v>197631</v>
      </c>
      <c r="F6482" s="3">
        <v>45855.003518518519</v>
      </c>
      <c r="G6482" s="12" t="s">
        <v>67</v>
      </c>
      <c r="H6482" s="7" t="s">
        <v>201</v>
      </c>
    </row>
    <row r="6483" spans="1:8" x14ac:dyDescent="0.25">
      <c r="A6483" s="12" t="s">
        <v>151841</v>
      </c>
      <c r="B6483" s="7" t="s">
        <v>81914</v>
      </c>
      <c r="C6483" s="12" t="s">
        <v>171448</v>
      </c>
      <c r="D6483" s="7" t="s">
        <v>34</v>
      </c>
      <c r="E6483" s="7" t="s">
        <v>142524</v>
      </c>
      <c r="F6483" s="3">
        <v>45854.978483796294</v>
      </c>
      <c r="G6483" s="12" t="s">
        <v>63</v>
      </c>
      <c r="H6483" s="7" t="s">
        <v>623</v>
      </c>
    </row>
    <row r="6484" spans="1:8" x14ac:dyDescent="0.25">
      <c r="A6484" s="12" t="s">
        <v>147628</v>
      </c>
      <c r="B6484" s="7" t="s">
        <v>93430</v>
      </c>
      <c r="C6484" s="12" t="s">
        <v>167235</v>
      </c>
      <c r="D6484" s="7" t="s">
        <v>197628</v>
      </c>
      <c r="E6484" s="7" t="s">
        <v>197631</v>
      </c>
      <c r="F6484" s="3">
        <v>45854.972627314812</v>
      </c>
      <c r="G6484" s="12" t="s">
        <v>67</v>
      </c>
      <c r="H6484" s="7" t="s">
        <v>1604</v>
      </c>
    </row>
    <row r="6485" spans="1:8" x14ac:dyDescent="0.25">
      <c r="A6485" s="12" t="s">
        <v>143800</v>
      </c>
      <c r="B6485" s="7" t="s">
        <v>103821</v>
      </c>
      <c r="C6485" s="12" t="s">
        <v>163407</v>
      </c>
      <c r="D6485" s="7" t="s">
        <v>142506</v>
      </c>
      <c r="E6485" t="s">
        <v>197632</v>
      </c>
      <c r="F6485" s="3">
        <v>45854.968090277776</v>
      </c>
      <c r="G6485" s="12" t="s">
        <v>63</v>
      </c>
      <c r="H6485" s="7" t="s">
        <v>2347</v>
      </c>
    </row>
    <row r="6486" spans="1:8" x14ac:dyDescent="0.25">
      <c r="A6486" s="12" t="s">
        <v>145542</v>
      </c>
      <c r="B6486" s="7" t="s">
        <v>99110</v>
      </c>
      <c r="C6486" s="12" t="s">
        <v>165149</v>
      </c>
      <c r="D6486" s="7" t="s">
        <v>33</v>
      </c>
      <c r="E6486" s="7" t="s">
        <v>142516</v>
      </c>
      <c r="F6486" s="3">
        <v>45854.918587962966</v>
      </c>
      <c r="G6486" s="12" t="s">
        <v>65</v>
      </c>
      <c r="H6486" s="7" t="s">
        <v>1976</v>
      </c>
    </row>
    <row r="6487" spans="1:8" x14ac:dyDescent="0.25">
      <c r="A6487" s="12" t="s">
        <v>146524</v>
      </c>
      <c r="B6487" s="7" t="s">
        <v>96424</v>
      </c>
      <c r="C6487" s="12" t="s">
        <v>166131</v>
      </c>
      <c r="D6487" s="7" t="s">
        <v>30</v>
      </c>
      <c r="E6487" s="7" t="s">
        <v>142521</v>
      </c>
      <c r="F6487" s="3">
        <v>45854.912280092591</v>
      </c>
      <c r="G6487" s="12" t="s">
        <v>63</v>
      </c>
      <c r="H6487" s="7" t="s">
        <v>2398</v>
      </c>
    </row>
    <row r="6488" spans="1:8" x14ac:dyDescent="0.25">
      <c r="A6488" s="12" t="s">
        <v>148978</v>
      </c>
      <c r="B6488" s="7" t="s">
        <v>89766</v>
      </c>
      <c r="C6488" s="12" t="s">
        <v>168585</v>
      </c>
      <c r="D6488" s="7" t="s">
        <v>33</v>
      </c>
      <c r="E6488" s="7" t="s">
        <v>142507</v>
      </c>
      <c r="F6488" s="3">
        <v>45854.900358796294</v>
      </c>
      <c r="G6488" s="12" t="s">
        <v>63</v>
      </c>
      <c r="H6488" s="7" t="s">
        <v>324</v>
      </c>
    </row>
    <row r="6489" spans="1:8" x14ac:dyDescent="0.25">
      <c r="A6489" s="12" t="s">
        <v>146689</v>
      </c>
      <c r="B6489" s="7" t="s">
        <v>95978</v>
      </c>
      <c r="C6489" s="12" t="s">
        <v>166296</v>
      </c>
      <c r="D6489" s="7" t="s">
        <v>197628</v>
      </c>
      <c r="E6489" s="7" t="s">
        <v>197631</v>
      </c>
      <c r="F6489" s="3">
        <v>45854.886874999997</v>
      </c>
      <c r="G6489" s="12" t="s">
        <v>63</v>
      </c>
      <c r="H6489" s="7" t="s">
        <v>233</v>
      </c>
    </row>
    <row r="6490" spans="1:8" x14ac:dyDescent="0.25">
      <c r="A6490" s="12" t="s">
        <v>146100</v>
      </c>
      <c r="B6490" s="7" t="s">
        <v>97583</v>
      </c>
      <c r="C6490" s="12" t="s">
        <v>165707</v>
      </c>
      <c r="D6490" s="7" t="s">
        <v>33</v>
      </c>
      <c r="E6490" s="7" t="s">
        <v>142518</v>
      </c>
      <c r="F6490" s="3">
        <v>45854.883356481485</v>
      </c>
      <c r="G6490" s="12" t="s">
        <v>67</v>
      </c>
      <c r="H6490" s="7" t="s">
        <v>251</v>
      </c>
    </row>
    <row r="6491" spans="1:8" x14ac:dyDescent="0.25">
      <c r="A6491" s="12" t="s">
        <v>146432</v>
      </c>
      <c r="B6491" s="7" t="s">
        <v>96678</v>
      </c>
      <c r="C6491" s="12" t="s">
        <v>166039</v>
      </c>
      <c r="D6491" s="7" t="s">
        <v>142506</v>
      </c>
      <c r="E6491" t="s">
        <v>197632</v>
      </c>
      <c r="F6491" s="3">
        <v>45854.856782407405</v>
      </c>
      <c r="G6491" s="12" t="s">
        <v>63</v>
      </c>
      <c r="H6491" s="7" t="s">
        <v>316</v>
      </c>
    </row>
    <row r="6492" spans="1:8" x14ac:dyDescent="0.25">
      <c r="A6492" s="12" t="s">
        <v>144378</v>
      </c>
      <c r="B6492" s="7" t="s">
        <v>102254</v>
      </c>
      <c r="C6492" s="12" t="s">
        <v>163985</v>
      </c>
      <c r="D6492" s="7" t="s">
        <v>197628</v>
      </c>
      <c r="E6492" s="7" t="s">
        <v>197631</v>
      </c>
      <c r="F6492" s="3">
        <v>45854.828831018516</v>
      </c>
      <c r="G6492" s="12" t="s">
        <v>63</v>
      </c>
      <c r="H6492" s="7" t="s">
        <v>434</v>
      </c>
    </row>
    <row r="6493" spans="1:8" x14ac:dyDescent="0.25">
      <c r="A6493" s="12" t="s">
        <v>159317</v>
      </c>
      <c r="B6493" s="7" t="s">
        <v>61222</v>
      </c>
      <c r="C6493" s="12" t="s">
        <v>178924</v>
      </c>
      <c r="D6493" s="7" t="s">
        <v>30</v>
      </c>
      <c r="E6493" s="7" t="s">
        <v>142509</v>
      </c>
      <c r="F6493" s="3">
        <v>45854.788773148146</v>
      </c>
      <c r="G6493" s="12" t="s">
        <v>65</v>
      </c>
      <c r="H6493" s="7" t="s">
        <v>251</v>
      </c>
    </row>
    <row r="6494" spans="1:8" x14ac:dyDescent="0.25">
      <c r="A6494" s="12" t="s">
        <v>155588</v>
      </c>
      <c r="B6494" s="7" t="s">
        <v>71593</v>
      </c>
      <c r="C6494" s="12" t="s">
        <v>175195</v>
      </c>
      <c r="D6494" s="7" t="s">
        <v>35</v>
      </c>
      <c r="E6494" s="7" t="s">
        <v>142512</v>
      </c>
      <c r="F6494" s="3">
        <v>45854.689016203702</v>
      </c>
      <c r="G6494" s="12" t="s">
        <v>63</v>
      </c>
      <c r="H6494" s="7" t="s">
        <v>1526</v>
      </c>
    </row>
    <row r="6495" spans="1:8" x14ac:dyDescent="0.25">
      <c r="A6495" s="12" t="s">
        <v>150403</v>
      </c>
      <c r="B6495" s="7" t="s">
        <v>85867</v>
      </c>
      <c r="C6495" s="12" t="s">
        <v>170010</v>
      </c>
      <c r="D6495" s="7" t="s">
        <v>30</v>
      </c>
      <c r="E6495" s="7" t="s">
        <v>142521</v>
      </c>
      <c r="F6495" s="3">
        <v>45854.676354166666</v>
      </c>
      <c r="G6495" s="12" t="s">
        <v>67</v>
      </c>
      <c r="H6495" s="7" t="s">
        <v>352</v>
      </c>
    </row>
    <row r="6496" spans="1:8" x14ac:dyDescent="0.25">
      <c r="A6496" s="12" t="s">
        <v>143967</v>
      </c>
      <c r="B6496" s="7" t="s">
        <v>103365</v>
      </c>
      <c r="C6496" s="12" t="s">
        <v>163574</v>
      </c>
      <c r="D6496" s="7" t="s">
        <v>35</v>
      </c>
      <c r="E6496" s="7" t="s">
        <v>142512</v>
      </c>
      <c r="F6496" s="3">
        <v>45854.63685185185</v>
      </c>
      <c r="G6496" s="12" t="s">
        <v>65</v>
      </c>
      <c r="H6496" s="7" t="s">
        <v>495</v>
      </c>
    </row>
    <row r="6497" spans="1:8" x14ac:dyDescent="0.25">
      <c r="A6497" s="12" t="s">
        <v>157223</v>
      </c>
      <c r="B6497" s="7" t="s">
        <v>67042</v>
      </c>
      <c r="C6497" s="12" t="s">
        <v>176830</v>
      </c>
      <c r="D6497" s="7" t="s">
        <v>31</v>
      </c>
      <c r="E6497" s="7" t="s">
        <v>197633</v>
      </c>
      <c r="F6497" s="3">
        <v>45854.623749999999</v>
      </c>
      <c r="G6497" s="12" t="s">
        <v>67</v>
      </c>
      <c r="H6497" s="7" t="s">
        <v>1039</v>
      </c>
    </row>
    <row r="6498" spans="1:8" x14ac:dyDescent="0.25">
      <c r="A6498" s="12" t="s">
        <v>150302</v>
      </c>
      <c r="B6498" s="7" t="s">
        <v>86146</v>
      </c>
      <c r="C6498" s="12" t="s">
        <v>169909</v>
      </c>
      <c r="D6498" s="7" t="s">
        <v>197628</v>
      </c>
      <c r="E6498" s="7" t="s">
        <v>197631</v>
      </c>
      <c r="F6498" s="3">
        <v>45854.613946759258</v>
      </c>
      <c r="G6498" s="12" t="s">
        <v>67</v>
      </c>
      <c r="H6498" s="7" t="s">
        <v>1705</v>
      </c>
    </row>
    <row r="6499" spans="1:8" x14ac:dyDescent="0.25">
      <c r="A6499" s="12" t="s">
        <v>142971</v>
      </c>
      <c r="B6499" s="7" t="s">
        <v>106055</v>
      </c>
      <c r="C6499" s="12" t="s">
        <v>162578</v>
      </c>
      <c r="D6499" s="7" t="s">
        <v>197628</v>
      </c>
      <c r="E6499" s="7" t="s">
        <v>197631</v>
      </c>
      <c r="F6499" s="3">
        <v>45854.6016087963</v>
      </c>
      <c r="G6499" s="12" t="s">
        <v>63</v>
      </c>
      <c r="H6499" s="7" t="s">
        <v>908</v>
      </c>
    </row>
    <row r="6500" spans="1:8" x14ac:dyDescent="0.25">
      <c r="A6500" s="12" t="s">
        <v>146915</v>
      </c>
      <c r="B6500" s="7" t="s">
        <v>95372</v>
      </c>
      <c r="C6500" s="12" t="s">
        <v>166522</v>
      </c>
      <c r="D6500" s="7" t="s">
        <v>30</v>
      </c>
      <c r="E6500" s="7" t="s">
        <v>142513</v>
      </c>
      <c r="F6500" s="3">
        <v>45854.592245370368</v>
      </c>
      <c r="G6500" s="12" t="s">
        <v>65</v>
      </c>
      <c r="H6500" s="7" t="s">
        <v>386</v>
      </c>
    </row>
    <row r="6501" spans="1:8" x14ac:dyDescent="0.25">
      <c r="A6501" s="12" t="s">
        <v>153228</v>
      </c>
      <c r="B6501" s="7" t="s">
        <v>78093</v>
      </c>
      <c r="C6501" s="12" t="s">
        <v>172835</v>
      </c>
      <c r="D6501" s="7" t="s">
        <v>197628</v>
      </c>
      <c r="E6501" s="7" t="s">
        <v>197631</v>
      </c>
      <c r="F6501" s="3">
        <v>45854.58489583333</v>
      </c>
      <c r="G6501" s="12" t="s">
        <v>63</v>
      </c>
      <c r="H6501" s="7" t="s">
        <v>450</v>
      </c>
    </row>
    <row r="6502" spans="1:8" x14ac:dyDescent="0.25">
      <c r="A6502" s="12" t="s">
        <v>148089</v>
      </c>
      <c r="B6502" s="7" t="s">
        <v>92178</v>
      </c>
      <c r="C6502" s="12" t="s">
        <v>167696</v>
      </c>
      <c r="D6502" s="7" t="s">
        <v>35</v>
      </c>
      <c r="E6502" s="7" t="s">
        <v>142522</v>
      </c>
      <c r="F6502" s="3">
        <v>45854.574571759258</v>
      </c>
      <c r="G6502" s="12" t="s">
        <v>63</v>
      </c>
      <c r="H6502" s="7" t="s">
        <v>225</v>
      </c>
    </row>
    <row r="6503" spans="1:8" x14ac:dyDescent="0.25">
      <c r="A6503" s="12" t="s">
        <v>143313</v>
      </c>
      <c r="B6503" s="7" t="s">
        <v>105135</v>
      </c>
      <c r="C6503" s="12" t="s">
        <v>162920</v>
      </c>
      <c r="D6503" s="7" t="s">
        <v>30</v>
      </c>
      <c r="E6503" s="7" t="s">
        <v>142520</v>
      </c>
      <c r="F6503" s="3">
        <v>45854.572685185187</v>
      </c>
      <c r="G6503" s="12" t="s">
        <v>63</v>
      </c>
      <c r="H6503" s="7" t="s">
        <v>790</v>
      </c>
    </row>
    <row r="6504" spans="1:8" x14ac:dyDescent="0.25">
      <c r="A6504" s="12" t="s">
        <v>144258</v>
      </c>
      <c r="B6504" s="7" t="s">
        <v>102582</v>
      </c>
      <c r="C6504" s="12" t="s">
        <v>163865</v>
      </c>
      <c r="D6504" s="7" t="s">
        <v>34</v>
      </c>
      <c r="E6504" s="7" t="s">
        <v>142523</v>
      </c>
      <c r="F6504" s="3">
        <v>45854.547233796293</v>
      </c>
      <c r="G6504" s="12" t="s">
        <v>63</v>
      </c>
      <c r="H6504" s="7" t="s">
        <v>267</v>
      </c>
    </row>
    <row r="6505" spans="1:8" x14ac:dyDescent="0.25">
      <c r="A6505" s="12" t="s">
        <v>142561</v>
      </c>
      <c r="B6505" s="7" t="s">
        <v>107173</v>
      </c>
      <c r="C6505" s="12" t="s">
        <v>162168</v>
      </c>
      <c r="D6505" s="7" t="s">
        <v>142506</v>
      </c>
      <c r="E6505" t="s">
        <v>197632</v>
      </c>
      <c r="F6505" s="3">
        <v>45854.54047453704</v>
      </c>
      <c r="G6505" s="12" t="s">
        <v>65</v>
      </c>
      <c r="H6505" s="7" t="s">
        <v>352</v>
      </c>
    </row>
    <row r="6506" spans="1:8" x14ac:dyDescent="0.25">
      <c r="A6506" s="12" t="s">
        <v>155912</v>
      </c>
      <c r="B6506" s="7" t="s">
        <v>70697</v>
      </c>
      <c r="C6506" s="12" t="s">
        <v>175519</v>
      </c>
      <c r="D6506" s="7" t="s">
        <v>34</v>
      </c>
      <c r="E6506" s="7" t="s">
        <v>142508</v>
      </c>
      <c r="F6506" s="3">
        <v>45854.539155092592</v>
      </c>
      <c r="G6506" s="12" t="s">
        <v>65</v>
      </c>
      <c r="H6506" s="7" t="s">
        <v>1969</v>
      </c>
    </row>
    <row r="6507" spans="1:8" x14ac:dyDescent="0.25">
      <c r="A6507" s="12" t="s">
        <v>147136</v>
      </c>
      <c r="B6507" s="7" t="s">
        <v>94769</v>
      </c>
      <c r="C6507" s="12" t="s">
        <v>166743</v>
      </c>
      <c r="D6507" s="7" t="s">
        <v>33</v>
      </c>
      <c r="E6507" s="7" t="s">
        <v>142516</v>
      </c>
      <c r="F6507" s="3">
        <v>45854.532812500001</v>
      </c>
      <c r="G6507" s="12" t="s">
        <v>63</v>
      </c>
      <c r="H6507" s="7" t="s">
        <v>1386</v>
      </c>
    </row>
    <row r="6508" spans="1:8" x14ac:dyDescent="0.25">
      <c r="A6508" s="12" t="s">
        <v>151618</v>
      </c>
      <c r="B6508" s="7" t="s">
        <v>82520</v>
      </c>
      <c r="C6508" s="12" t="s">
        <v>171225</v>
      </c>
      <c r="D6508" s="7" t="s">
        <v>31</v>
      </c>
      <c r="E6508" s="7" t="s">
        <v>197633</v>
      </c>
      <c r="F6508" s="3">
        <v>45854.520787037036</v>
      </c>
      <c r="G6508" s="12" t="s">
        <v>63</v>
      </c>
      <c r="H6508" s="7" t="s">
        <v>578</v>
      </c>
    </row>
    <row r="6509" spans="1:8" x14ac:dyDescent="0.25">
      <c r="A6509" s="12" t="s">
        <v>157013</v>
      </c>
      <c r="B6509" s="7" t="s">
        <v>67641</v>
      </c>
      <c r="C6509" s="12" t="s">
        <v>176620</v>
      </c>
      <c r="D6509" s="7" t="s">
        <v>197628</v>
      </c>
      <c r="E6509" s="7" t="s">
        <v>197631</v>
      </c>
      <c r="F6509" s="3">
        <v>45854.517071759263</v>
      </c>
      <c r="G6509" s="12" t="s">
        <v>63</v>
      </c>
      <c r="H6509" s="7" t="s">
        <v>182</v>
      </c>
    </row>
    <row r="6510" spans="1:8" x14ac:dyDescent="0.25">
      <c r="A6510" s="12" t="s">
        <v>156416</v>
      </c>
      <c r="B6510" s="7" t="s">
        <v>69290</v>
      </c>
      <c r="C6510" s="12" t="s">
        <v>176023</v>
      </c>
      <c r="D6510" s="7" t="s">
        <v>35</v>
      </c>
      <c r="E6510" s="7" t="s">
        <v>142510</v>
      </c>
      <c r="F6510" s="3">
        <v>45854.514421296299</v>
      </c>
      <c r="G6510" s="12" t="s">
        <v>63</v>
      </c>
      <c r="H6510" s="7" t="s">
        <v>247</v>
      </c>
    </row>
    <row r="6511" spans="1:8" x14ac:dyDescent="0.25">
      <c r="A6511" s="12" t="s">
        <v>152292</v>
      </c>
      <c r="B6511" s="7" t="s">
        <v>80653</v>
      </c>
      <c r="C6511" s="12" t="s">
        <v>171899</v>
      </c>
      <c r="D6511" s="7" t="s">
        <v>197628</v>
      </c>
      <c r="E6511" s="7" t="s">
        <v>197631</v>
      </c>
      <c r="F6511" s="3">
        <v>45854.514155092591</v>
      </c>
      <c r="G6511" s="12" t="s">
        <v>65</v>
      </c>
      <c r="H6511" s="7" t="s">
        <v>412</v>
      </c>
    </row>
    <row r="6512" spans="1:8" x14ac:dyDescent="0.25">
      <c r="A6512" s="12" t="s">
        <v>159774</v>
      </c>
      <c r="B6512" s="7" t="s">
        <v>59926</v>
      </c>
      <c r="C6512" s="12" t="s">
        <v>179381</v>
      </c>
      <c r="D6512" s="7" t="s">
        <v>30</v>
      </c>
      <c r="E6512" s="7" t="s">
        <v>142521</v>
      </c>
      <c r="F6512" s="3">
        <v>45854.513194444444</v>
      </c>
      <c r="G6512" s="12" t="s">
        <v>63</v>
      </c>
      <c r="H6512" s="7" t="s">
        <v>1930</v>
      </c>
    </row>
    <row r="6513" spans="1:8" x14ac:dyDescent="0.25">
      <c r="A6513" s="12" t="s">
        <v>160434</v>
      </c>
      <c r="B6513" s="7" t="s">
        <v>58070</v>
      </c>
      <c r="C6513" s="12" t="s">
        <v>180041</v>
      </c>
      <c r="D6513" s="7" t="s">
        <v>35</v>
      </c>
      <c r="E6513" s="7" t="s">
        <v>142522</v>
      </c>
      <c r="F6513" s="3">
        <v>45854.507488425923</v>
      </c>
      <c r="G6513" s="12" t="s">
        <v>65</v>
      </c>
      <c r="H6513" s="7" t="s">
        <v>304</v>
      </c>
    </row>
    <row r="6514" spans="1:8" x14ac:dyDescent="0.25">
      <c r="A6514" s="12" t="s">
        <v>149730</v>
      </c>
      <c r="B6514" s="7" t="s">
        <v>87724</v>
      </c>
      <c r="C6514" s="12" t="s">
        <v>169337</v>
      </c>
      <c r="D6514" s="7" t="s">
        <v>30</v>
      </c>
      <c r="E6514" s="7" t="s">
        <v>142520</v>
      </c>
      <c r="F6514" s="3">
        <v>45854.502164351848</v>
      </c>
      <c r="G6514" s="12" t="s">
        <v>65</v>
      </c>
      <c r="H6514" s="7" t="s">
        <v>1148</v>
      </c>
    </row>
    <row r="6515" spans="1:8" x14ac:dyDescent="0.25">
      <c r="A6515" s="12" t="s">
        <v>160390</v>
      </c>
      <c r="B6515" s="7" t="s">
        <v>58196</v>
      </c>
      <c r="C6515" s="12" t="s">
        <v>179997</v>
      </c>
      <c r="D6515" s="7" t="s">
        <v>34</v>
      </c>
      <c r="E6515" s="7" t="s">
        <v>142524</v>
      </c>
      <c r="F6515" s="3">
        <v>45854.495706018519</v>
      </c>
      <c r="G6515" s="12" t="s">
        <v>65</v>
      </c>
      <c r="H6515" s="7" t="s">
        <v>1220</v>
      </c>
    </row>
    <row r="6516" spans="1:8" x14ac:dyDescent="0.25">
      <c r="A6516" s="12" t="s">
        <v>147330</v>
      </c>
      <c r="B6516" s="7" t="s">
        <v>94243</v>
      </c>
      <c r="C6516" s="12" t="s">
        <v>166937</v>
      </c>
      <c r="D6516" s="7" t="s">
        <v>142506</v>
      </c>
      <c r="E6516" t="s">
        <v>197632</v>
      </c>
      <c r="F6516" s="3">
        <v>45854.494201388887</v>
      </c>
      <c r="G6516" s="12" t="s">
        <v>65</v>
      </c>
      <c r="H6516" s="7" t="s">
        <v>1039</v>
      </c>
    </row>
    <row r="6517" spans="1:8" x14ac:dyDescent="0.25">
      <c r="A6517" s="12" t="s">
        <v>144292</v>
      </c>
      <c r="B6517" s="7" t="s">
        <v>102487</v>
      </c>
      <c r="C6517" s="12" t="s">
        <v>163899</v>
      </c>
      <c r="D6517" s="7" t="s">
        <v>31</v>
      </c>
      <c r="E6517" s="7" t="s">
        <v>197633</v>
      </c>
      <c r="F6517" s="3">
        <v>45854.492083333331</v>
      </c>
      <c r="G6517" s="12" t="s">
        <v>63</v>
      </c>
      <c r="H6517" s="7" t="s">
        <v>1534</v>
      </c>
    </row>
    <row r="6518" spans="1:8" x14ac:dyDescent="0.25">
      <c r="A6518" s="12" t="s">
        <v>148011</v>
      </c>
      <c r="B6518" s="7" t="s">
        <v>92393</v>
      </c>
      <c r="C6518" s="12" t="s">
        <v>167618</v>
      </c>
      <c r="D6518" s="7" t="s">
        <v>34</v>
      </c>
      <c r="E6518" s="7" t="s">
        <v>142514</v>
      </c>
      <c r="F6518" s="3">
        <v>45854.481539351851</v>
      </c>
      <c r="G6518" s="12" t="s">
        <v>67</v>
      </c>
      <c r="H6518" s="7" t="s">
        <v>790</v>
      </c>
    </row>
    <row r="6519" spans="1:8" x14ac:dyDescent="0.25">
      <c r="A6519" s="12" t="s">
        <v>144250</v>
      </c>
      <c r="B6519" s="7" t="s">
        <v>102604</v>
      </c>
      <c r="C6519" s="12" t="s">
        <v>163857</v>
      </c>
      <c r="D6519" s="7" t="s">
        <v>35</v>
      </c>
      <c r="E6519" s="7" t="s">
        <v>142510</v>
      </c>
      <c r="F6519" s="3">
        <v>45854.479560185187</v>
      </c>
      <c r="G6519" s="12" t="s">
        <v>67</v>
      </c>
      <c r="H6519" s="7" t="s">
        <v>320</v>
      </c>
    </row>
    <row r="6520" spans="1:8" x14ac:dyDescent="0.25">
      <c r="A6520" s="12" t="s">
        <v>161417</v>
      </c>
      <c r="B6520" s="7" t="s">
        <v>55320</v>
      </c>
      <c r="C6520" s="12" t="s">
        <v>181024</v>
      </c>
      <c r="D6520" s="7" t="s">
        <v>33</v>
      </c>
      <c r="E6520" s="7" t="s">
        <v>142507</v>
      </c>
      <c r="F6520" s="3">
        <v>45854.47384259259</v>
      </c>
      <c r="G6520" s="12" t="s">
        <v>65</v>
      </c>
      <c r="H6520" s="7" t="s">
        <v>3926</v>
      </c>
    </row>
    <row r="6521" spans="1:8" x14ac:dyDescent="0.25">
      <c r="A6521" s="12" t="s">
        <v>158198</v>
      </c>
      <c r="B6521" s="7" t="s">
        <v>64340</v>
      </c>
      <c r="C6521" s="12" t="s">
        <v>177805</v>
      </c>
      <c r="D6521" s="7" t="s">
        <v>35</v>
      </c>
      <c r="E6521" s="7" t="s">
        <v>142522</v>
      </c>
      <c r="F6521" s="3">
        <v>45854.466261574074</v>
      </c>
      <c r="G6521" s="12" t="s">
        <v>63</v>
      </c>
      <c r="H6521" s="7" t="s">
        <v>296</v>
      </c>
    </row>
    <row r="6522" spans="1:8" x14ac:dyDescent="0.25">
      <c r="A6522" s="12" t="s">
        <v>142885</v>
      </c>
      <c r="B6522" s="7" t="s">
        <v>106290</v>
      </c>
      <c r="C6522" s="12" t="s">
        <v>162492</v>
      </c>
      <c r="D6522" s="7" t="s">
        <v>30</v>
      </c>
      <c r="E6522" s="7" t="s">
        <v>142521</v>
      </c>
      <c r="F6522" s="3">
        <v>45854.442245370374</v>
      </c>
      <c r="G6522" s="12" t="s">
        <v>65</v>
      </c>
      <c r="H6522" s="7" t="s">
        <v>642</v>
      </c>
    </row>
    <row r="6523" spans="1:8" x14ac:dyDescent="0.25">
      <c r="A6523" s="12" t="s">
        <v>149725</v>
      </c>
      <c r="B6523" s="7" t="s">
        <v>87737</v>
      </c>
      <c r="C6523" s="12" t="s">
        <v>169332</v>
      </c>
      <c r="D6523" s="7" t="s">
        <v>30</v>
      </c>
      <c r="E6523" s="7" t="s">
        <v>142513</v>
      </c>
      <c r="F6523" s="3">
        <v>45854.400937500002</v>
      </c>
      <c r="G6523" s="12" t="s">
        <v>65</v>
      </c>
      <c r="H6523" s="7" t="s">
        <v>454</v>
      </c>
    </row>
    <row r="6524" spans="1:8" x14ac:dyDescent="0.25">
      <c r="A6524" s="12" t="s">
        <v>149200</v>
      </c>
      <c r="B6524" s="7" t="s">
        <v>89170</v>
      </c>
      <c r="C6524" s="12" t="s">
        <v>168807</v>
      </c>
      <c r="D6524" s="7" t="s">
        <v>30</v>
      </c>
      <c r="E6524" s="7" t="s">
        <v>142520</v>
      </c>
      <c r="F6524" s="3">
        <v>45854.376076388886</v>
      </c>
      <c r="G6524" s="12" t="s">
        <v>67</v>
      </c>
      <c r="H6524" s="7" t="s">
        <v>735</v>
      </c>
    </row>
    <row r="6525" spans="1:8" x14ac:dyDescent="0.25">
      <c r="A6525" s="12" t="s">
        <v>150013</v>
      </c>
      <c r="B6525" s="7" t="s">
        <v>86937</v>
      </c>
      <c r="C6525" s="12" t="s">
        <v>169620</v>
      </c>
      <c r="D6525" s="7" t="s">
        <v>197628</v>
      </c>
      <c r="E6525" s="7" t="s">
        <v>197631</v>
      </c>
      <c r="F6525" s="3">
        <v>45854.33898148148</v>
      </c>
      <c r="G6525" s="12" t="s">
        <v>63</v>
      </c>
      <c r="H6525" s="7" t="s">
        <v>186</v>
      </c>
    </row>
    <row r="6526" spans="1:8" x14ac:dyDescent="0.25">
      <c r="A6526" s="12" t="s">
        <v>153515</v>
      </c>
      <c r="B6526" s="7" t="s">
        <v>77299</v>
      </c>
      <c r="C6526" s="12" t="s">
        <v>173122</v>
      </c>
      <c r="D6526" s="7" t="s">
        <v>35</v>
      </c>
      <c r="E6526" s="7" t="s">
        <v>142510</v>
      </c>
      <c r="F6526" s="3">
        <v>45854.335636574076</v>
      </c>
      <c r="G6526" s="12" t="s">
        <v>65</v>
      </c>
      <c r="H6526" s="7" t="s">
        <v>328</v>
      </c>
    </row>
    <row r="6527" spans="1:8" x14ac:dyDescent="0.25">
      <c r="A6527" s="12" t="s">
        <v>155165</v>
      </c>
      <c r="B6527" s="7" t="s">
        <v>72752</v>
      </c>
      <c r="C6527" s="12" t="s">
        <v>174772</v>
      </c>
      <c r="D6527" s="7" t="s">
        <v>34</v>
      </c>
      <c r="E6527" s="7" t="s">
        <v>142508</v>
      </c>
      <c r="F6527" s="3">
        <v>45854.3127662037</v>
      </c>
      <c r="G6527" s="12" t="s">
        <v>67</v>
      </c>
      <c r="H6527" s="7" t="s">
        <v>840</v>
      </c>
    </row>
    <row r="6528" spans="1:8" x14ac:dyDescent="0.25">
      <c r="A6528" s="12" t="s">
        <v>148771</v>
      </c>
      <c r="B6528" s="7" t="s">
        <v>90318</v>
      </c>
      <c r="C6528" s="12" t="s">
        <v>168378</v>
      </c>
      <c r="D6528" s="7" t="s">
        <v>142506</v>
      </c>
      <c r="E6528" t="s">
        <v>197632</v>
      </c>
      <c r="F6528" s="3">
        <v>45854.283310185187</v>
      </c>
      <c r="G6528" s="12" t="s">
        <v>65</v>
      </c>
      <c r="H6528" s="7" t="s">
        <v>263</v>
      </c>
    </row>
    <row r="6529" spans="1:8" x14ac:dyDescent="0.25">
      <c r="A6529" s="12" t="s">
        <v>156964</v>
      </c>
      <c r="B6529" s="7" t="s">
        <v>67778</v>
      </c>
      <c r="C6529" s="12" t="s">
        <v>176571</v>
      </c>
      <c r="D6529" s="7" t="s">
        <v>35</v>
      </c>
      <c r="E6529" s="7" t="s">
        <v>142517</v>
      </c>
      <c r="F6529" s="3">
        <v>45854.281064814815</v>
      </c>
      <c r="G6529" s="12" t="s">
        <v>65</v>
      </c>
      <c r="H6529" s="7" t="s">
        <v>1604</v>
      </c>
    </row>
    <row r="6530" spans="1:8" x14ac:dyDescent="0.25">
      <c r="A6530" s="12" t="s">
        <v>143289</v>
      </c>
      <c r="B6530" s="7" t="s">
        <v>105198</v>
      </c>
      <c r="C6530" s="12" t="s">
        <v>162896</v>
      </c>
      <c r="D6530" s="7" t="s">
        <v>35</v>
      </c>
      <c r="E6530" s="7" t="s">
        <v>142510</v>
      </c>
      <c r="F6530" s="3">
        <v>45854.280462962961</v>
      </c>
      <c r="G6530" s="12" t="s">
        <v>63</v>
      </c>
      <c r="H6530" s="7" t="s">
        <v>316</v>
      </c>
    </row>
    <row r="6531" spans="1:8" x14ac:dyDescent="0.25">
      <c r="A6531" s="12" t="s">
        <v>156011</v>
      </c>
      <c r="B6531" s="7" t="s">
        <v>70416</v>
      </c>
      <c r="C6531" s="12" t="s">
        <v>175618</v>
      </c>
      <c r="D6531" s="7" t="s">
        <v>142506</v>
      </c>
      <c r="E6531" t="s">
        <v>197632</v>
      </c>
      <c r="F6531" s="3">
        <v>45854.260034722225</v>
      </c>
      <c r="G6531" s="12" t="s">
        <v>63</v>
      </c>
      <c r="H6531" s="7" t="s">
        <v>1065</v>
      </c>
    </row>
    <row r="6532" spans="1:8" x14ac:dyDescent="0.25">
      <c r="A6532" s="12" t="s">
        <v>151102</v>
      </c>
      <c r="B6532" s="7" t="s">
        <v>83952</v>
      </c>
      <c r="C6532" s="12" t="s">
        <v>170709</v>
      </c>
      <c r="D6532" s="7" t="s">
        <v>34</v>
      </c>
      <c r="E6532" s="7" t="s">
        <v>142514</v>
      </c>
      <c r="F6532" s="3">
        <v>45854.254444444443</v>
      </c>
      <c r="G6532" s="12" t="s">
        <v>65</v>
      </c>
      <c r="H6532" s="7" t="s">
        <v>840</v>
      </c>
    </row>
    <row r="6533" spans="1:8" x14ac:dyDescent="0.25">
      <c r="A6533" s="12" t="s">
        <v>152457</v>
      </c>
      <c r="B6533" s="7" t="s">
        <v>80200</v>
      </c>
      <c r="C6533" s="12" t="s">
        <v>172064</v>
      </c>
      <c r="D6533" s="7" t="s">
        <v>35</v>
      </c>
      <c r="E6533" s="7" t="s">
        <v>142512</v>
      </c>
      <c r="F6533" s="3">
        <v>45854.232187499998</v>
      </c>
      <c r="G6533" s="12" t="s">
        <v>65</v>
      </c>
      <c r="H6533" s="7" t="s">
        <v>499</v>
      </c>
    </row>
    <row r="6534" spans="1:8" x14ac:dyDescent="0.25">
      <c r="A6534" s="12" t="s">
        <v>155828</v>
      </c>
      <c r="B6534" s="7" t="s">
        <v>70929</v>
      </c>
      <c r="C6534" s="12" t="s">
        <v>175435</v>
      </c>
      <c r="D6534" s="7" t="s">
        <v>31</v>
      </c>
      <c r="E6534" s="7" t="s">
        <v>197633</v>
      </c>
      <c r="F6534" s="3">
        <v>45854.224259259259</v>
      </c>
      <c r="G6534" s="12" t="s">
        <v>65</v>
      </c>
      <c r="H6534" s="7" t="s">
        <v>705</v>
      </c>
    </row>
    <row r="6535" spans="1:8" x14ac:dyDescent="0.25">
      <c r="A6535" s="12" t="s">
        <v>150814</v>
      </c>
      <c r="B6535" s="7" t="s">
        <v>84735</v>
      </c>
      <c r="C6535" s="12" t="s">
        <v>170421</v>
      </c>
      <c r="D6535" s="7" t="s">
        <v>197628</v>
      </c>
      <c r="E6535" s="7" t="s">
        <v>197631</v>
      </c>
      <c r="F6535" s="3">
        <v>45854.210185185184</v>
      </c>
      <c r="G6535" s="12" t="s">
        <v>65</v>
      </c>
      <c r="H6535" s="7" t="s">
        <v>170</v>
      </c>
    </row>
    <row r="6536" spans="1:8" x14ac:dyDescent="0.25">
      <c r="A6536" s="12" t="s">
        <v>149488</v>
      </c>
      <c r="B6536" s="7" t="s">
        <v>88383</v>
      </c>
      <c r="C6536" s="12" t="s">
        <v>169095</v>
      </c>
      <c r="D6536" s="7" t="s">
        <v>33</v>
      </c>
      <c r="E6536" s="7" t="s">
        <v>142507</v>
      </c>
      <c r="F6536" s="3">
        <v>45854.193206018521</v>
      </c>
      <c r="G6536" s="12" t="s">
        <v>67</v>
      </c>
      <c r="H6536" s="7" t="s">
        <v>1814</v>
      </c>
    </row>
    <row r="6537" spans="1:8" x14ac:dyDescent="0.25">
      <c r="A6537" s="12" t="s">
        <v>152548</v>
      </c>
      <c r="B6537" s="7" t="s">
        <v>79949</v>
      </c>
      <c r="C6537" s="12" t="s">
        <v>172155</v>
      </c>
      <c r="D6537" s="7" t="s">
        <v>33</v>
      </c>
      <c r="E6537" s="7" t="s">
        <v>142518</v>
      </c>
      <c r="F6537" s="3">
        <v>45854.18822916667</v>
      </c>
      <c r="G6537" s="12" t="s">
        <v>63</v>
      </c>
      <c r="H6537" s="7" t="s">
        <v>536</v>
      </c>
    </row>
    <row r="6538" spans="1:8" x14ac:dyDescent="0.25">
      <c r="A6538" s="12" t="s">
        <v>155981</v>
      </c>
      <c r="B6538" s="7" t="s">
        <v>70499</v>
      </c>
      <c r="C6538" s="12" t="s">
        <v>175588</v>
      </c>
      <c r="D6538" s="7" t="s">
        <v>197628</v>
      </c>
      <c r="E6538" s="7" t="s">
        <v>197631</v>
      </c>
      <c r="F6538" s="3">
        <v>45854.177523148152</v>
      </c>
      <c r="G6538" s="12" t="s">
        <v>63</v>
      </c>
      <c r="H6538" s="7" t="s">
        <v>887</v>
      </c>
    </row>
    <row r="6539" spans="1:8" x14ac:dyDescent="0.25">
      <c r="A6539" s="12" t="s">
        <v>160251</v>
      </c>
      <c r="B6539" s="7" t="s">
        <v>58589</v>
      </c>
      <c r="C6539" s="12" t="s">
        <v>179858</v>
      </c>
      <c r="D6539" s="7" t="s">
        <v>34</v>
      </c>
      <c r="E6539" s="7" t="s">
        <v>142524</v>
      </c>
      <c r="F6539" s="3">
        <v>45854.165844907409</v>
      </c>
      <c r="G6539" s="12" t="s">
        <v>63</v>
      </c>
      <c r="H6539" s="7" t="s">
        <v>155</v>
      </c>
    </row>
    <row r="6540" spans="1:8" x14ac:dyDescent="0.25">
      <c r="A6540" s="12" t="s">
        <v>148992</v>
      </c>
      <c r="B6540" s="7" t="s">
        <v>89728</v>
      </c>
      <c r="C6540" s="12" t="s">
        <v>168599</v>
      </c>
      <c r="D6540" s="7" t="s">
        <v>142506</v>
      </c>
      <c r="E6540" t="s">
        <v>197632</v>
      </c>
      <c r="F6540" s="3">
        <v>45854.163831018515</v>
      </c>
      <c r="G6540" s="12" t="s">
        <v>65</v>
      </c>
      <c r="H6540" s="7" t="s">
        <v>217</v>
      </c>
    </row>
    <row r="6541" spans="1:8" x14ac:dyDescent="0.25">
      <c r="A6541" s="12" t="s">
        <v>154886</v>
      </c>
      <c r="B6541" s="7" t="s">
        <v>73530</v>
      </c>
      <c r="C6541" s="12" t="s">
        <v>174493</v>
      </c>
      <c r="D6541" s="7" t="s">
        <v>30</v>
      </c>
      <c r="E6541" s="7" t="s">
        <v>142521</v>
      </c>
      <c r="F6541" s="3">
        <v>45854.150347222225</v>
      </c>
      <c r="G6541" s="12" t="s">
        <v>63</v>
      </c>
      <c r="H6541" s="7" t="s">
        <v>2077</v>
      </c>
    </row>
    <row r="6542" spans="1:8" x14ac:dyDescent="0.25">
      <c r="A6542" s="12" t="s">
        <v>157409</v>
      </c>
      <c r="B6542" s="7" t="s">
        <v>66535</v>
      </c>
      <c r="C6542" s="12" t="s">
        <v>177016</v>
      </c>
      <c r="D6542" s="7" t="s">
        <v>31</v>
      </c>
      <c r="E6542" s="7" t="s">
        <v>197633</v>
      </c>
      <c r="F6542" s="3">
        <v>45854.14439814815</v>
      </c>
      <c r="G6542" s="12" t="s">
        <v>65</v>
      </c>
      <c r="H6542" s="7" t="s">
        <v>1227</v>
      </c>
    </row>
    <row r="6543" spans="1:8" x14ac:dyDescent="0.25">
      <c r="A6543" s="12" t="s">
        <v>146375</v>
      </c>
      <c r="B6543" s="7" t="s">
        <v>96830</v>
      </c>
      <c r="C6543" s="12" t="s">
        <v>165982</v>
      </c>
      <c r="D6543" s="7" t="s">
        <v>142506</v>
      </c>
      <c r="E6543" t="s">
        <v>197632</v>
      </c>
      <c r="F6543" s="3">
        <v>45854.123912037037</v>
      </c>
      <c r="G6543" s="12" t="s">
        <v>65</v>
      </c>
      <c r="H6543" s="7" t="s">
        <v>578</v>
      </c>
    </row>
    <row r="6544" spans="1:8" x14ac:dyDescent="0.25">
      <c r="A6544" s="12" t="s">
        <v>161835</v>
      </c>
      <c r="B6544" s="7" t="s">
        <v>54137</v>
      </c>
      <c r="C6544" s="12" t="s">
        <v>181442</v>
      </c>
      <c r="D6544" s="7" t="s">
        <v>30</v>
      </c>
      <c r="E6544" s="7" t="s">
        <v>142520</v>
      </c>
      <c r="F6544" s="3">
        <v>45854.121365740742</v>
      </c>
      <c r="G6544" s="12" t="s">
        <v>63</v>
      </c>
      <c r="H6544" s="7" t="s">
        <v>2081</v>
      </c>
    </row>
    <row r="6545" spans="1:8" x14ac:dyDescent="0.25">
      <c r="A6545" s="12" t="s">
        <v>145998</v>
      </c>
      <c r="B6545" s="7" t="s">
        <v>97866</v>
      </c>
      <c r="C6545" s="12" t="s">
        <v>165605</v>
      </c>
      <c r="D6545" s="7" t="s">
        <v>35</v>
      </c>
      <c r="E6545" s="7" t="s">
        <v>142512</v>
      </c>
      <c r="F6545" s="3">
        <v>45854.120671296296</v>
      </c>
      <c r="G6545" s="12" t="s">
        <v>63</v>
      </c>
      <c r="H6545" s="7" t="s">
        <v>630</v>
      </c>
    </row>
    <row r="6546" spans="1:8" x14ac:dyDescent="0.25">
      <c r="A6546" s="12" t="s">
        <v>158560</v>
      </c>
      <c r="B6546" s="7" t="s">
        <v>63330</v>
      </c>
      <c r="C6546" s="12" t="s">
        <v>178167</v>
      </c>
      <c r="D6546" s="7" t="s">
        <v>33</v>
      </c>
      <c r="E6546" s="7" t="s">
        <v>142518</v>
      </c>
      <c r="F6546" s="3">
        <v>45854.119942129626</v>
      </c>
      <c r="G6546" s="12" t="s">
        <v>67</v>
      </c>
      <c r="H6546" s="7" t="s">
        <v>701</v>
      </c>
    </row>
    <row r="6547" spans="1:8" x14ac:dyDescent="0.25">
      <c r="A6547" s="12" t="s">
        <v>145625</v>
      </c>
      <c r="B6547" s="7" t="s">
        <v>98881</v>
      </c>
      <c r="C6547" s="12" t="s">
        <v>165232</v>
      </c>
      <c r="D6547" s="7" t="s">
        <v>142506</v>
      </c>
      <c r="E6547" t="s">
        <v>197632</v>
      </c>
      <c r="F6547" s="3">
        <v>45854.102847222224</v>
      </c>
      <c r="G6547" s="12" t="s">
        <v>67</v>
      </c>
      <c r="H6547" s="7" t="s">
        <v>1491</v>
      </c>
    </row>
    <row r="6548" spans="1:8" x14ac:dyDescent="0.25">
      <c r="A6548" s="12" t="s">
        <v>146502</v>
      </c>
      <c r="B6548" s="7" t="s">
        <v>96487</v>
      </c>
      <c r="C6548" s="12" t="s">
        <v>166109</v>
      </c>
      <c r="D6548" s="7" t="s">
        <v>35</v>
      </c>
      <c r="E6548" s="7" t="s">
        <v>142510</v>
      </c>
      <c r="F6548" s="3">
        <v>45854.097650462965</v>
      </c>
      <c r="G6548" s="12" t="s">
        <v>63</v>
      </c>
      <c r="H6548" s="7" t="s">
        <v>1402</v>
      </c>
    </row>
    <row r="6549" spans="1:8" x14ac:dyDescent="0.25">
      <c r="A6549" s="12" t="s">
        <v>159958</v>
      </c>
      <c r="B6549" s="7" t="s">
        <v>59410</v>
      </c>
      <c r="C6549" s="12" t="s">
        <v>179565</v>
      </c>
      <c r="D6549" s="7" t="s">
        <v>30</v>
      </c>
      <c r="E6549" s="7" t="s">
        <v>142509</v>
      </c>
      <c r="F6549" s="3">
        <v>45854.093923611108</v>
      </c>
      <c r="G6549" s="12" t="s">
        <v>67</v>
      </c>
      <c r="H6549" s="7" t="s">
        <v>767</v>
      </c>
    </row>
    <row r="6550" spans="1:8" x14ac:dyDescent="0.25">
      <c r="A6550" s="12" t="s">
        <v>153298</v>
      </c>
      <c r="B6550" s="7" t="s">
        <v>77899</v>
      </c>
      <c r="C6550" s="12" t="s">
        <v>172905</v>
      </c>
      <c r="D6550" s="7" t="s">
        <v>30</v>
      </c>
      <c r="E6550" s="7" t="s">
        <v>142513</v>
      </c>
      <c r="F6550" s="3">
        <v>45854.085925925923</v>
      </c>
      <c r="G6550" s="12" t="s">
        <v>63</v>
      </c>
      <c r="H6550" s="7" t="s">
        <v>2017</v>
      </c>
    </row>
    <row r="6551" spans="1:8" x14ac:dyDescent="0.25">
      <c r="A6551" s="12" t="s">
        <v>145317</v>
      </c>
      <c r="B6551" s="7" t="s">
        <v>99718</v>
      </c>
      <c r="C6551" s="12" t="s">
        <v>164924</v>
      </c>
      <c r="D6551" s="7" t="s">
        <v>33</v>
      </c>
      <c r="E6551" s="7" t="s">
        <v>142516</v>
      </c>
      <c r="F6551" s="3">
        <v>45854.075706018521</v>
      </c>
      <c r="G6551" s="12" t="s">
        <v>65</v>
      </c>
      <c r="H6551" s="7" t="s">
        <v>3025</v>
      </c>
    </row>
    <row r="6552" spans="1:8" x14ac:dyDescent="0.25">
      <c r="A6552" s="12" t="s">
        <v>143019</v>
      </c>
      <c r="B6552" s="7" t="s">
        <v>105922</v>
      </c>
      <c r="C6552" s="12" t="s">
        <v>162626</v>
      </c>
      <c r="D6552" s="7" t="s">
        <v>33</v>
      </c>
      <c r="E6552" s="7" t="s">
        <v>142507</v>
      </c>
      <c r="F6552" s="3">
        <v>45854.053680555553</v>
      </c>
      <c r="G6552" s="12" t="s">
        <v>65</v>
      </c>
      <c r="H6552" s="7" t="s">
        <v>263</v>
      </c>
    </row>
    <row r="6553" spans="1:8" x14ac:dyDescent="0.25">
      <c r="A6553" s="12" t="s">
        <v>145527</v>
      </c>
      <c r="B6553" s="7" t="s">
        <v>99149</v>
      </c>
      <c r="C6553" s="12" t="s">
        <v>165134</v>
      </c>
      <c r="D6553" s="7" t="s">
        <v>35</v>
      </c>
      <c r="E6553" s="7" t="s">
        <v>142522</v>
      </c>
      <c r="F6553" s="3">
        <v>45854.014224537037</v>
      </c>
      <c r="G6553" s="12" t="s">
        <v>63</v>
      </c>
      <c r="H6553" s="7" t="s">
        <v>756</v>
      </c>
    </row>
    <row r="6554" spans="1:8" x14ac:dyDescent="0.25">
      <c r="A6554" s="12" t="s">
        <v>151073</v>
      </c>
      <c r="B6554" s="7" t="s">
        <v>84034</v>
      </c>
      <c r="C6554" s="12" t="s">
        <v>170680</v>
      </c>
      <c r="D6554" s="7" t="s">
        <v>142506</v>
      </c>
      <c r="E6554" t="s">
        <v>197632</v>
      </c>
      <c r="F6554" s="3">
        <v>45853.99800925926</v>
      </c>
      <c r="G6554" s="12" t="s">
        <v>63</v>
      </c>
      <c r="H6554" s="7" t="s">
        <v>609</v>
      </c>
    </row>
    <row r="6555" spans="1:8" x14ac:dyDescent="0.25">
      <c r="A6555" s="12" t="s">
        <v>144851</v>
      </c>
      <c r="B6555" s="7" t="s">
        <v>100978</v>
      </c>
      <c r="C6555" s="12" t="s">
        <v>164458</v>
      </c>
      <c r="D6555" s="7" t="s">
        <v>35</v>
      </c>
      <c r="E6555" s="7" t="s">
        <v>142512</v>
      </c>
      <c r="F6555" s="3">
        <v>45853.982372685183</v>
      </c>
      <c r="G6555" s="12" t="s">
        <v>63</v>
      </c>
      <c r="H6555" s="7" t="s">
        <v>251</v>
      </c>
    </row>
    <row r="6556" spans="1:8" x14ac:dyDescent="0.25">
      <c r="A6556" s="12" t="s">
        <v>153389</v>
      </c>
      <c r="B6556" s="7" t="s">
        <v>77648</v>
      </c>
      <c r="C6556" s="12" t="s">
        <v>172996</v>
      </c>
      <c r="D6556" s="7" t="s">
        <v>30</v>
      </c>
      <c r="E6556" s="7" t="s">
        <v>142513</v>
      </c>
      <c r="F6556" s="3">
        <v>45853.975694444445</v>
      </c>
      <c r="G6556" s="12" t="s">
        <v>65</v>
      </c>
      <c r="H6556" s="7" t="s">
        <v>178</v>
      </c>
    </row>
    <row r="6557" spans="1:8" x14ac:dyDescent="0.25">
      <c r="A6557" s="12" t="s">
        <v>160486</v>
      </c>
      <c r="B6557" s="7" t="s">
        <v>57923</v>
      </c>
      <c r="C6557" s="12" t="s">
        <v>180093</v>
      </c>
      <c r="D6557" s="7" t="s">
        <v>34</v>
      </c>
      <c r="E6557" s="7" t="s">
        <v>142514</v>
      </c>
      <c r="F6557" s="3">
        <v>45853.941574074073</v>
      </c>
      <c r="G6557" s="12" t="s">
        <v>63</v>
      </c>
      <c r="H6557" s="7" t="s">
        <v>356</v>
      </c>
    </row>
    <row r="6558" spans="1:8" x14ac:dyDescent="0.25">
      <c r="A6558" s="12" t="s">
        <v>146436</v>
      </c>
      <c r="B6558" s="7" t="s">
        <v>96667</v>
      </c>
      <c r="C6558" s="12" t="s">
        <v>166043</v>
      </c>
      <c r="D6558" s="7" t="s">
        <v>33</v>
      </c>
      <c r="E6558" s="7" t="s">
        <v>142507</v>
      </c>
      <c r="F6558" s="3">
        <v>45853.940196759257</v>
      </c>
      <c r="G6558" s="12" t="s">
        <v>67</v>
      </c>
      <c r="H6558" s="7" t="s">
        <v>1617</v>
      </c>
    </row>
    <row r="6559" spans="1:8" x14ac:dyDescent="0.25">
      <c r="A6559" s="12" t="s">
        <v>161068</v>
      </c>
      <c r="B6559" s="7" t="s">
        <v>56299</v>
      </c>
      <c r="C6559" s="12" t="s">
        <v>180675</v>
      </c>
      <c r="D6559" s="7" t="s">
        <v>142506</v>
      </c>
      <c r="E6559" t="s">
        <v>197632</v>
      </c>
      <c r="F6559" s="3">
        <v>45853.900370370371</v>
      </c>
      <c r="G6559" s="12" t="s">
        <v>63</v>
      </c>
      <c r="H6559" s="7" t="s">
        <v>1091</v>
      </c>
    </row>
    <row r="6560" spans="1:8" x14ac:dyDescent="0.25">
      <c r="A6560" s="12" t="s">
        <v>148715</v>
      </c>
      <c r="B6560" s="7" t="s">
        <v>90470</v>
      </c>
      <c r="C6560" s="12" t="s">
        <v>168322</v>
      </c>
      <c r="D6560" s="7" t="s">
        <v>142506</v>
      </c>
      <c r="E6560" t="s">
        <v>197632</v>
      </c>
      <c r="F6560" s="3">
        <v>45853.895219907405</v>
      </c>
      <c r="G6560" s="12" t="s">
        <v>67</v>
      </c>
      <c r="H6560" s="7" t="s">
        <v>943</v>
      </c>
    </row>
    <row r="6561" spans="1:8" x14ac:dyDescent="0.25">
      <c r="A6561" s="12" t="s">
        <v>154936</v>
      </c>
      <c r="B6561" s="7" t="s">
        <v>73392</v>
      </c>
      <c r="C6561" s="12" t="s">
        <v>174543</v>
      </c>
      <c r="D6561" s="7" t="s">
        <v>34</v>
      </c>
      <c r="E6561" s="7" t="s">
        <v>142523</v>
      </c>
      <c r="F6561" s="3">
        <v>45853.881840277776</v>
      </c>
      <c r="G6561" s="12" t="s">
        <v>63</v>
      </c>
      <c r="H6561" s="7" t="s">
        <v>450</v>
      </c>
    </row>
    <row r="6562" spans="1:8" x14ac:dyDescent="0.25">
      <c r="A6562" s="12" t="s">
        <v>149793</v>
      </c>
      <c r="B6562" s="7" t="s">
        <v>87543</v>
      </c>
      <c r="C6562" s="12" t="s">
        <v>169400</v>
      </c>
      <c r="D6562" s="7" t="s">
        <v>34</v>
      </c>
      <c r="E6562" s="7" t="s">
        <v>142508</v>
      </c>
      <c r="F6562" s="3">
        <v>45853.865601851852</v>
      </c>
      <c r="G6562" s="12" t="s">
        <v>67</v>
      </c>
      <c r="H6562" s="7" t="s">
        <v>1134</v>
      </c>
    </row>
    <row r="6563" spans="1:8" x14ac:dyDescent="0.25">
      <c r="A6563" s="12" t="s">
        <v>144290</v>
      </c>
      <c r="B6563" s="7" t="s">
        <v>102492</v>
      </c>
      <c r="C6563" s="12" t="s">
        <v>163897</v>
      </c>
      <c r="D6563" s="7" t="s">
        <v>142506</v>
      </c>
      <c r="E6563" t="s">
        <v>197632</v>
      </c>
      <c r="F6563" s="3">
        <v>45853.864062499997</v>
      </c>
      <c r="G6563" s="12" t="s">
        <v>65</v>
      </c>
      <c r="H6563" s="7" t="s">
        <v>870</v>
      </c>
    </row>
    <row r="6564" spans="1:8" x14ac:dyDescent="0.25">
      <c r="A6564" s="12" t="s">
        <v>147654</v>
      </c>
      <c r="B6564" s="7" t="s">
        <v>93359</v>
      </c>
      <c r="C6564" s="12" t="s">
        <v>167261</v>
      </c>
      <c r="D6564" s="7" t="s">
        <v>35</v>
      </c>
      <c r="E6564" s="7" t="s">
        <v>142512</v>
      </c>
      <c r="F6564" s="3">
        <v>45853.854386574072</v>
      </c>
      <c r="G6564" s="12" t="s">
        <v>65</v>
      </c>
      <c r="H6564" s="7" t="s">
        <v>442</v>
      </c>
    </row>
    <row r="6565" spans="1:8" x14ac:dyDescent="0.25">
      <c r="A6565" s="12" t="s">
        <v>154704</v>
      </c>
      <c r="B6565" s="7" t="s">
        <v>74036</v>
      </c>
      <c r="C6565" s="12" t="s">
        <v>174311</v>
      </c>
      <c r="D6565" s="7" t="s">
        <v>31</v>
      </c>
      <c r="E6565" s="7" t="s">
        <v>197633</v>
      </c>
      <c r="F6565" s="3">
        <v>45853.822951388887</v>
      </c>
      <c r="G6565" s="12" t="s">
        <v>65</v>
      </c>
      <c r="H6565" s="7" t="s">
        <v>840</v>
      </c>
    </row>
    <row r="6566" spans="1:8" x14ac:dyDescent="0.25">
      <c r="A6566" s="12" t="s">
        <v>146591</v>
      </c>
      <c r="B6566" s="7" t="s">
        <v>96241</v>
      </c>
      <c r="C6566" s="12" t="s">
        <v>166198</v>
      </c>
      <c r="D6566" s="7" t="s">
        <v>31</v>
      </c>
      <c r="E6566" s="7" t="s">
        <v>197633</v>
      </c>
      <c r="F6566" s="3">
        <v>45853.820092592592</v>
      </c>
      <c r="G6566" s="12" t="s">
        <v>65</v>
      </c>
      <c r="H6566" s="7" t="s">
        <v>285</v>
      </c>
    </row>
    <row r="6567" spans="1:8" x14ac:dyDescent="0.25">
      <c r="A6567" s="12" t="s">
        <v>147380</v>
      </c>
      <c r="B6567" s="7" t="s">
        <v>94104</v>
      </c>
      <c r="C6567" s="12" t="s">
        <v>166987</v>
      </c>
      <c r="D6567" s="7" t="s">
        <v>33</v>
      </c>
      <c r="E6567" s="7" t="s">
        <v>142507</v>
      </c>
      <c r="F6567" s="3">
        <v>45853.816655092596</v>
      </c>
      <c r="G6567" s="12" t="s">
        <v>65</v>
      </c>
      <c r="H6567" s="7" t="s">
        <v>605</v>
      </c>
    </row>
    <row r="6568" spans="1:8" x14ac:dyDescent="0.25">
      <c r="A6568" s="12" t="s">
        <v>150501</v>
      </c>
      <c r="B6568" s="7" t="s">
        <v>85601</v>
      </c>
      <c r="C6568" s="12" t="s">
        <v>170108</v>
      </c>
      <c r="D6568" s="7" t="s">
        <v>33</v>
      </c>
      <c r="E6568" s="7" t="s">
        <v>142518</v>
      </c>
      <c r="F6568" s="3">
        <v>45853.800254629627</v>
      </c>
      <c r="G6568" s="12" t="s">
        <v>63</v>
      </c>
      <c r="H6568" s="7" t="s">
        <v>15</v>
      </c>
    </row>
    <row r="6569" spans="1:8" x14ac:dyDescent="0.25">
      <c r="A6569" s="12" t="s">
        <v>159526</v>
      </c>
      <c r="B6569" s="7" t="s">
        <v>60628</v>
      </c>
      <c r="C6569" s="12" t="s">
        <v>179133</v>
      </c>
      <c r="D6569" s="7" t="s">
        <v>35</v>
      </c>
      <c r="E6569" s="7" t="s">
        <v>142517</v>
      </c>
      <c r="F6569" s="3">
        <v>45853.771006944444</v>
      </c>
      <c r="G6569" s="12" t="s">
        <v>67</v>
      </c>
      <c r="H6569" s="7" t="s">
        <v>1091</v>
      </c>
    </row>
    <row r="6570" spans="1:8" x14ac:dyDescent="0.25">
      <c r="A6570" s="12" t="s">
        <v>150768</v>
      </c>
      <c r="B6570" s="7" t="s">
        <v>84862</v>
      </c>
      <c r="C6570" s="12" t="s">
        <v>170375</v>
      </c>
      <c r="D6570" s="7" t="s">
        <v>197628</v>
      </c>
      <c r="E6570" s="7" t="s">
        <v>197631</v>
      </c>
      <c r="F6570" s="3">
        <v>45853.76221064815</v>
      </c>
      <c r="G6570" s="12" t="s">
        <v>63</v>
      </c>
      <c r="H6570" s="7" t="s">
        <v>513</v>
      </c>
    </row>
    <row r="6571" spans="1:8" x14ac:dyDescent="0.25">
      <c r="A6571" s="12" t="s">
        <v>143517</v>
      </c>
      <c r="B6571" s="7" t="s">
        <v>104587</v>
      </c>
      <c r="C6571" s="12" t="s">
        <v>163124</v>
      </c>
      <c r="D6571" s="7" t="s">
        <v>34</v>
      </c>
      <c r="E6571" s="7" t="s">
        <v>142523</v>
      </c>
      <c r="F6571" s="3">
        <v>45853.759525462963</v>
      </c>
      <c r="G6571" s="12" t="s">
        <v>65</v>
      </c>
      <c r="H6571" s="7" t="s">
        <v>495</v>
      </c>
    </row>
    <row r="6572" spans="1:8" x14ac:dyDescent="0.25">
      <c r="A6572" s="12" t="s">
        <v>152561</v>
      </c>
      <c r="B6572" s="7" t="s">
        <v>79914</v>
      </c>
      <c r="C6572" s="12" t="s">
        <v>172168</v>
      </c>
      <c r="D6572" s="7" t="s">
        <v>197628</v>
      </c>
      <c r="E6572" s="7" t="s">
        <v>197631</v>
      </c>
      <c r="F6572" s="3">
        <v>45853.747384259259</v>
      </c>
      <c r="G6572" s="12" t="s">
        <v>65</v>
      </c>
      <c r="H6572" s="7" t="s">
        <v>936</v>
      </c>
    </row>
    <row r="6573" spans="1:8" x14ac:dyDescent="0.25">
      <c r="A6573" s="12" t="s">
        <v>155203</v>
      </c>
      <c r="B6573" s="7" t="s">
        <v>72645</v>
      </c>
      <c r="C6573" s="12" t="s">
        <v>174810</v>
      </c>
      <c r="D6573" s="7" t="s">
        <v>142506</v>
      </c>
      <c r="E6573" t="s">
        <v>197632</v>
      </c>
      <c r="F6573" s="3">
        <v>45853.742407407408</v>
      </c>
      <c r="G6573" s="12" t="s">
        <v>65</v>
      </c>
      <c r="H6573" s="7" t="s">
        <v>1657</v>
      </c>
    </row>
    <row r="6574" spans="1:8" x14ac:dyDescent="0.25">
      <c r="A6574" s="12" t="s">
        <v>154556</v>
      </c>
      <c r="B6574" s="7" t="s">
        <v>74443</v>
      </c>
      <c r="C6574" s="12" t="s">
        <v>174163</v>
      </c>
      <c r="D6574" s="7" t="s">
        <v>31</v>
      </c>
      <c r="E6574" s="7" t="s">
        <v>197633</v>
      </c>
      <c r="F6574" s="3">
        <v>45853.705520833333</v>
      </c>
      <c r="G6574" s="12" t="s">
        <v>63</v>
      </c>
      <c r="H6574" s="7" t="s">
        <v>807</v>
      </c>
    </row>
    <row r="6575" spans="1:8" x14ac:dyDescent="0.25">
      <c r="A6575" s="12" t="s">
        <v>145597</v>
      </c>
      <c r="B6575" s="7" t="s">
        <v>98961</v>
      </c>
      <c r="C6575" s="12" t="s">
        <v>165204</v>
      </c>
      <c r="D6575" s="7" t="s">
        <v>30</v>
      </c>
      <c r="E6575" s="7" t="s">
        <v>142520</v>
      </c>
      <c r="F6575" s="3">
        <v>45853.68644675926</v>
      </c>
      <c r="G6575" s="12" t="s">
        <v>63</v>
      </c>
      <c r="H6575" s="7" t="s">
        <v>2017</v>
      </c>
    </row>
    <row r="6576" spans="1:8" x14ac:dyDescent="0.25">
      <c r="A6576" s="12" t="s">
        <v>161640</v>
      </c>
      <c r="B6576" s="7" t="s">
        <v>54689</v>
      </c>
      <c r="C6576" s="12" t="s">
        <v>181247</v>
      </c>
      <c r="D6576" s="7" t="s">
        <v>30</v>
      </c>
      <c r="E6576" s="7" t="s">
        <v>142513</v>
      </c>
      <c r="F6576" s="3">
        <v>45853.681655092594</v>
      </c>
      <c r="G6576" s="12" t="s">
        <v>65</v>
      </c>
      <c r="H6576" s="7" t="s">
        <v>386</v>
      </c>
    </row>
    <row r="6577" spans="1:8" x14ac:dyDescent="0.25">
      <c r="A6577" s="12" t="s">
        <v>148694</v>
      </c>
      <c r="B6577" s="7" t="s">
        <v>90528</v>
      </c>
      <c r="C6577" s="12" t="s">
        <v>168301</v>
      </c>
      <c r="D6577" s="7" t="s">
        <v>35</v>
      </c>
      <c r="E6577" s="7" t="s">
        <v>142510</v>
      </c>
      <c r="F6577" s="3">
        <v>45853.672465277778</v>
      </c>
      <c r="G6577" s="12" t="s">
        <v>63</v>
      </c>
      <c r="H6577" s="7" t="s">
        <v>450</v>
      </c>
    </row>
    <row r="6578" spans="1:8" x14ac:dyDescent="0.25">
      <c r="A6578" s="12" t="s">
        <v>160460</v>
      </c>
      <c r="B6578" s="7" t="s">
        <v>57995</v>
      </c>
      <c r="C6578" s="12" t="s">
        <v>180067</v>
      </c>
      <c r="D6578" s="7" t="s">
        <v>30</v>
      </c>
      <c r="E6578" s="7" t="s">
        <v>142520</v>
      </c>
      <c r="F6578" s="3">
        <v>45853.667326388888</v>
      </c>
      <c r="G6578" s="12" t="s">
        <v>65</v>
      </c>
      <c r="H6578" s="7" t="s">
        <v>756</v>
      </c>
    </row>
    <row r="6579" spans="1:8" x14ac:dyDescent="0.25">
      <c r="A6579" s="12" t="s">
        <v>146841</v>
      </c>
      <c r="B6579" s="7" t="s">
        <v>95567</v>
      </c>
      <c r="C6579" s="12" t="s">
        <v>166448</v>
      </c>
      <c r="D6579" s="7" t="s">
        <v>35</v>
      </c>
      <c r="E6579" s="7" t="s">
        <v>142510</v>
      </c>
      <c r="F6579" s="3">
        <v>45853.642881944441</v>
      </c>
      <c r="G6579" s="12" t="s">
        <v>67</v>
      </c>
      <c r="H6579" s="7" t="s">
        <v>605</v>
      </c>
    </row>
    <row r="6580" spans="1:8" x14ac:dyDescent="0.25">
      <c r="A6580" s="12" t="s">
        <v>143222</v>
      </c>
      <c r="B6580" s="7" t="s">
        <v>105381</v>
      </c>
      <c r="C6580" s="12" t="s">
        <v>162829</v>
      </c>
      <c r="D6580" s="7" t="s">
        <v>31</v>
      </c>
      <c r="E6580" s="7" t="s">
        <v>197633</v>
      </c>
      <c r="F6580" s="3">
        <v>45853.640069444446</v>
      </c>
      <c r="G6580" s="12" t="s">
        <v>65</v>
      </c>
      <c r="H6580" s="7" t="s">
        <v>1721</v>
      </c>
    </row>
    <row r="6581" spans="1:8" x14ac:dyDescent="0.25">
      <c r="A6581" s="12" t="s">
        <v>152957</v>
      </c>
      <c r="B6581" s="7" t="s">
        <v>78828</v>
      </c>
      <c r="C6581" s="12" t="s">
        <v>172564</v>
      </c>
      <c r="D6581" s="7" t="s">
        <v>31</v>
      </c>
      <c r="E6581" s="7" t="s">
        <v>197633</v>
      </c>
      <c r="F6581" s="3">
        <v>45853.639062499999</v>
      </c>
      <c r="G6581" s="12" t="s">
        <v>65</v>
      </c>
      <c r="H6581" s="7" t="s">
        <v>1617</v>
      </c>
    </row>
    <row r="6582" spans="1:8" x14ac:dyDescent="0.25">
      <c r="A6582" s="12" t="s">
        <v>142154</v>
      </c>
      <c r="B6582" s="7" t="s">
        <v>108215</v>
      </c>
      <c r="C6582" s="12" t="s">
        <v>141761</v>
      </c>
      <c r="D6582" s="7" t="s">
        <v>34</v>
      </c>
      <c r="E6582" s="7" t="s">
        <v>142508</v>
      </c>
      <c r="F6582" s="3">
        <v>45853.558657407404</v>
      </c>
      <c r="G6582" s="12" t="s">
        <v>65</v>
      </c>
      <c r="H6582" s="7" t="s">
        <v>646</v>
      </c>
    </row>
    <row r="6583" spans="1:8" x14ac:dyDescent="0.25">
      <c r="A6583" s="12" t="s">
        <v>155481</v>
      </c>
      <c r="B6583" s="7" t="s">
        <v>71886</v>
      </c>
      <c r="C6583" s="12" t="s">
        <v>175088</v>
      </c>
      <c r="D6583" s="7" t="s">
        <v>197628</v>
      </c>
      <c r="E6583" s="7" t="s">
        <v>197631</v>
      </c>
      <c r="F6583" s="3">
        <v>45853.546238425923</v>
      </c>
      <c r="G6583" s="12" t="s">
        <v>63</v>
      </c>
      <c r="H6583" s="7" t="s">
        <v>1174</v>
      </c>
    </row>
    <row r="6584" spans="1:8" x14ac:dyDescent="0.25">
      <c r="A6584" s="12" t="s">
        <v>156435</v>
      </c>
      <c r="B6584" s="7" t="s">
        <v>69239</v>
      </c>
      <c r="C6584" s="12" t="s">
        <v>176042</v>
      </c>
      <c r="D6584" s="7" t="s">
        <v>197628</v>
      </c>
      <c r="E6584" s="7" t="s">
        <v>197631</v>
      </c>
      <c r="F6584" s="3">
        <v>45853.546076388891</v>
      </c>
      <c r="G6584" s="12" t="s">
        <v>65</v>
      </c>
      <c r="H6584" s="7" t="s">
        <v>1893</v>
      </c>
    </row>
    <row r="6585" spans="1:8" x14ac:dyDescent="0.25">
      <c r="A6585" s="12" t="s">
        <v>157738</v>
      </c>
      <c r="B6585" s="7" t="s">
        <v>65622</v>
      </c>
      <c r="C6585" s="12" t="s">
        <v>177345</v>
      </c>
      <c r="D6585" s="7" t="s">
        <v>34</v>
      </c>
      <c r="E6585" s="7" t="s">
        <v>142508</v>
      </c>
      <c r="F6585" s="3">
        <v>45853.531782407408</v>
      </c>
      <c r="G6585" s="12" t="s">
        <v>63</v>
      </c>
      <c r="H6585" s="7" t="s">
        <v>601</v>
      </c>
    </row>
    <row r="6586" spans="1:8" x14ac:dyDescent="0.25">
      <c r="A6586" s="12" t="s">
        <v>157081</v>
      </c>
      <c r="B6586" s="7" t="s">
        <v>67449</v>
      </c>
      <c r="C6586" s="12" t="s">
        <v>176688</v>
      </c>
      <c r="D6586" s="7" t="s">
        <v>35</v>
      </c>
      <c r="E6586" s="7" t="s">
        <v>142522</v>
      </c>
      <c r="F6586" s="3">
        <v>45853.52076388889</v>
      </c>
      <c r="G6586" s="12" t="s">
        <v>63</v>
      </c>
      <c r="H6586" s="7" t="s">
        <v>3025</v>
      </c>
    </row>
    <row r="6587" spans="1:8" x14ac:dyDescent="0.25">
      <c r="A6587" s="12" t="s">
        <v>144276</v>
      </c>
      <c r="B6587" s="7" t="s">
        <v>102531</v>
      </c>
      <c r="C6587" s="12" t="s">
        <v>163883</v>
      </c>
      <c r="D6587" s="7" t="s">
        <v>30</v>
      </c>
      <c r="E6587" s="7" t="s">
        <v>142513</v>
      </c>
      <c r="F6587" s="3">
        <v>45853.489583333336</v>
      </c>
      <c r="G6587" s="12" t="s">
        <v>63</v>
      </c>
      <c r="H6587" s="7" t="s">
        <v>332</v>
      </c>
    </row>
    <row r="6588" spans="1:8" x14ac:dyDescent="0.25">
      <c r="A6588" s="12" t="s">
        <v>152036</v>
      </c>
      <c r="B6588" s="7" t="s">
        <v>81367</v>
      </c>
      <c r="C6588" s="12" t="s">
        <v>171643</v>
      </c>
      <c r="D6588" s="7" t="s">
        <v>33</v>
      </c>
      <c r="E6588" s="7" t="s">
        <v>142507</v>
      </c>
      <c r="F6588" s="3">
        <v>45853.435196759259</v>
      </c>
      <c r="G6588" s="12" t="s">
        <v>67</v>
      </c>
      <c r="H6588" s="7" t="s">
        <v>616</v>
      </c>
    </row>
    <row r="6589" spans="1:8" x14ac:dyDescent="0.25">
      <c r="A6589" s="12" t="s">
        <v>157656</v>
      </c>
      <c r="B6589" s="7" t="s">
        <v>65851</v>
      </c>
      <c r="C6589" s="12" t="s">
        <v>177263</v>
      </c>
      <c r="D6589" s="7" t="s">
        <v>30</v>
      </c>
      <c r="E6589" s="7" t="s">
        <v>142521</v>
      </c>
      <c r="F6589" s="3">
        <v>45853.39335648148</v>
      </c>
      <c r="G6589" s="12" t="s">
        <v>63</v>
      </c>
      <c r="H6589" s="7" t="s">
        <v>918</v>
      </c>
    </row>
    <row r="6590" spans="1:8" x14ac:dyDescent="0.25">
      <c r="A6590" s="12" t="s">
        <v>160417</v>
      </c>
      <c r="B6590" s="7" t="s">
        <v>58119</v>
      </c>
      <c r="C6590" s="12" t="s">
        <v>180024</v>
      </c>
      <c r="D6590" s="7" t="s">
        <v>30</v>
      </c>
      <c r="E6590" s="7" t="s">
        <v>142513</v>
      </c>
      <c r="F6590" s="3">
        <v>45853.320254629631</v>
      </c>
      <c r="G6590" s="12" t="s">
        <v>65</v>
      </c>
      <c r="H6590" s="7" t="s">
        <v>777</v>
      </c>
    </row>
    <row r="6591" spans="1:8" x14ac:dyDescent="0.25">
      <c r="A6591" s="12" t="s">
        <v>155118</v>
      </c>
      <c r="B6591" s="7" t="s">
        <v>72884</v>
      </c>
      <c r="C6591" s="12" t="s">
        <v>174725</v>
      </c>
      <c r="D6591" s="7" t="s">
        <v>30</v>
      </c>
      <c r="E6591" s="7" t="s">
        <v>142520</v>
      </c>
      <c r="F6591" s="3">
        <v>45853.319502314815</v>
      </c>
      <c r="G6591" s="12" t="s">
        <v>63</v>
      </c>
      <c r="H6591" s="7" t="s">
        <v>811</v>
      </c>
    </row>
    <row r="6592" spans="1:8" x14ac:dyDescent="0.25">
      <c r="A6592" s="12" t="s">
        <v>150846</v>
      </c>
      <c r="B6592" s="7" t="s">
        <v>84649</v>
      </c>
      <c r="C6592" s="12" t="s">
        <v>170453</v>
      </c>
      <c r="D6592" s="7" t="s">
        <v>30</v>
      </c>
      <c r="E6592" s="7" t="s">
        <v>142521</v>
      </c>
      <c r="F6592" s="3">
        <v>45853.318194444444</v>
      </c>
      <c r="G6592" s="12" t="s">
        <v>67</v>
      </c>
      <c r="H6592" s="7" t="s">
        <v>1227</v>
      </c>
    </row>
    <row r="6593" spans="1:8" x14ac:dyDescent="0.25">
      <c r="A6593" s="12" t="s">
        <v>153341</v>
      </c>
      <c r="B6593" s="7" t="s">
        <v>77780</v>
      </c>
      <c r="C6593" s="12" t="s">
        <v>172948</v>
      </c>
      <c r="D6593" s="7" t="s">
        <v>34</v>
      </c>
      <c r="E6593" s="7" t="s">
        <v>142514</v>
      </c>
      <c r="F6593" s="3">
        <v>45853.3044212963</v>
      </c>
      <c r="G6593" s="12" t="s">
        <v>63</v>
      </c>
      <c r="H6593" s="7" t="s">
        <v>1375</v>
      </c>
    </row>
    <row r="6594" spans="1:8" x14ac:dyDescent="0.25">
      <c r="A6594" s="12" t="s">
        <v>148463</v>
      </c>
      <c r="B6594" s="7" t="s">
        <v>91161</v>
      </c>
      <c r="C6594" s="12" t="s">
        <v>168070</v>
      </c>
      <c r="D6594" s="7" t="s">
        <v>197628</v>
      </c>
      <c r="E6594" s="7" t="s">
        <v>197631</v>
      </c>
      <c r="F6594" s="3">
        <v>45853.30060185185</v>
      </c>
      <c r="G6594" s="12" t="s">
        <v>63</v>
      </c>
      <c r="H6594" s="7" t="s">
        <v>2017</v>
      </c>
    </row>
    <row r="6595" spans="1:8" x14ac:dyDescent="0.25">
      <c r="A6595" s="12" t="s">
        <v>143627</v>
      </c>
      <c r="B6595" s="7" t="s">
        <v>104296</v>
      </c>
      <c r="C6595" s="12" t="s">
        <v>163234</v>
      </c>
      <c r="D6595" s="7" t="s">
        <v>34</v>
      </c>
      <c r="E6595" s="7" t="s">
        <v>142508</v>
      </c>
      <c r="F6595" s="3">
        <v>45853.289988425924</v>
      </c>
      <c r="G6595" s="12" t="s">
        <v>65</v>
      </c>
      <c r="H6595" s="7" t="s">
        <v>416</v>
      </c>
    </row>
    <row r="6596" spans="1:8" x14ac:dyDescent="0.25">
      <c r="A6596" s="12" t="s">
        <v>142612</v>
      </c>
      <c r="B6596" s="7" t="s">
        <v>107028</v>
      </c>
      <c r="C6596" s="12" t="s">
        <v>162219</v>
      </c>
      <c r="D6596" s="7" t="s">
        <v>31</v>
      </c>
      <c r="E6596" s="7" t="s">
        <v>197633</v>
      </c>
      <c r="F6596" s="3">
        <v>45853.240555555552</v>
      </c>
      <c r="G6596" s="12" t="s">
        <v>67</v>
      </c>
      <c r="H6596" s="7" t="s">
        <v>932</v>
      </c>
    </row>
    <row r="6597" spans="1:8" x14ac:dyDescent="0.25">
      <c r="A6597" s="12" t="s">
        <v>158872</v>
      </c>
      <c r="B6597" s="7" t="s">
        <v>62452</v>
      </c>
      <c r="C6597" s="12" t="s">
        <v>178479</v>
      </c>
      <c r="D6597" s="7" t="s">
        <v>34</v>
      </c>
      <c r="E6597" s="7" t="s">
        <v>142514</v>
      </c>
      <c r="F6597" s="3">
        <v>45853.221284722225</v>
      </c>
      <c r="G6597" s="12" t="s">
        <v>65</v>
      </c>
      <c r="H6597" s="7" t="s">
        <v>1375</v>
      </c>
    </row>
    <row r="6598" spans="1:8" x14ac:dyDescent="0.25">
      <c r="A6598" s="12" t="s">
        <v>154630</v>
      </c>
      <c r="B6598" s="7" t="s">
        <v>74240</v>
      </c>
      <c r="C6598" s="12" t="s">
        <v>174237</v>
      </c>
      <c r="D6598" s="7" t="s">
        <v>197628</v>
      </c>
      <c r="E6598" s="7" t="s">
        <v>197631</v>
      </c>
      <c r="F6598" s="3">
        <v>45853.192604166667</v>
      </c>
      <c r="G6598" s="12" t="s">
        <v>67</v>
      </c>
      <c r="H6598" s="7" t="s">
        <v>2398</v>
      </c>
    </row>
    <row r="6599" spans="1:8" x14ac:dyDescent="0.25">
      <c r="A6599" s="12" t="s">
        <v>159701</v>
      </c>
      <c r="B6599" s="7" t="s">
        <v>60134</v>
      </c>
      <c r="C6599" s="12" t="s">
        <v>179308</v>
      </c>
      <c r="D6599" s="7" t="s">
        <v>35</v>
      </c>
      <c r="E6599" s="7" t="s">
        <v>142512</v>
      </c>
      <c r="F6599" s="3">
        <v>45853.179409722223</v>
      </c>
      <c r="G6599" s="12" t="s">
        <v>63</v>
      </c>
      <c r="H6599" s="7" t="s">
        <v>2077</v>
      </c>
    </row>
    <row r="6600" spans="1:8" x14ac:dyDescent="0.25">
      <c r="A6600" s="12" t="s">
        <v>152782</v>
      </c>
      <c r="B6600" s="7" t="s">
        <v>79299</v>
      </c>
      <c r="C6600" s="12" t="s">
        <v>172389</v>
      </c>
      <c r="D6600" s="7" t="s">
        <v>30</v>
      </c>
      <c r="E6600" s="7" t="s">
        <v>142520</v>
      </c>
      <c r="F6600" s="3">
        <v>45853.169930555552</v>
      </c>
      <c r="G6600" s="12" t="s">
        <v>67</v>
      </c>
      <c r="H6600" s="7" t="s">
        <v>870</v>
      </c>
    </row>
    <row r="6601" spans="1:8" x14ac:dyDescent="0.25">
      <c r="A6601" s="12" t="s">
        <v>147237</v>
      </c>
      <c r="B6601" s="7" t="s">
        <v>94493</v>
      </c>
      <c r="C6601" s="12" t="s">
        <v>166844</v>
      </c>
      <c r="D6601" s="7" t="s">
        <v>142506</v>
      </c>
      <c r="E6601" t="s">
        <v>197632</v>
      </c>
      <c r="F6601" s="3">
        <v>45853.155810185184</v>
      </c>
      <c r="G6601" s="12" t="s">
        <v>65</v>
      </c>
      <c r="H6601" s="7" t="s">
        <v>540</v>
      </c>
    </row>
    <row r="6602" spans="1:8" x14ac:dyDescent="0.25">
      <c r="A6602" s="12" t="s">
        <v>157930</v>
      </c>
      <c r="B6602" s="7" t="s">
        <v>65078</v>
      </c>
      <c r="C6602" s="12" t="s">
        <v>177537</v>
      </c>
      <c r="D6602" s="7" t="s">
        <v>33</v>
      </c>
      <c r="E6602" s="7" t="s">
        <v>142507</v>
      </c>
      <c r="F6602" s="3">
        <v>45853.131284722222</v>
      </c>
      <c r="G6602" s="12" t="s">
        <v>65</v>
      </c>
      <c r="H6602" s="7" t="s">
        <v>401</v>
      </c>
    </row>
    <row r="6603" spans="1:8" x14ac:dyDescent="0.25">
      <c r="A6603" s="12" t="s">
        <v>142466</v>
      </c>
      <c r="B6603" s="7" t="s">
        <v>107377</v>
      </c>
      <c r="C6603" s="12" t="s">
        <v>142073</v>
      </c>
      <c r="D6603" s="7" t="s">
        <v>31</v>
      </c>
      <c r="E6603" s="7" t="s">
        <v>197633</v>
      </c>
      <c r="F6603" s="3">
        <v>45853.117974537039</v>
      </c>
      <c r="G6603" s="12" t="s">
        <v>65</v>
      </c>
      <c r="H6603" s="7" t="s">
        <v>705</v>
      </c>
    </row>
    <row r="6604" spans="1:8" x14ac:dyDescent="0.25">
      <c r="A6604" s="12" t="s">
        <v>147904</v>
      </c>
      <c r="B6604" s="7" t="s">
        <v>92681</v>
      </c>
      <c r="C6604" s="12" t="s">
        <v>167511</v>
      </c>
      <c r="D6604" s="7" t="s">
        <v>31</v>
      </c>
      <c r="E6604" s="7" t="s">
        <v>197633</v>
      </c>
      <c r="F6604" s="3">
        <v>45853.112893518519</v>
      </c>
      <c r="G6604" s="12" t="s">
        <v>63</v>
      </c>
      <c r="H6604" s="7" t="s">
        <v>475</v>
      </c>
    </row>
    <row r="6605" spans="1:8" x14ac:dyDescent="0.25">
      <c r="A6605" s="12" t="s">
        <v>150555</v>
      </c>
      <c r="B6605" s="7" t="s">
        <v>85449</v>
      </c>
      <c r="C6605" s="12" t="s">
        <v>170162</v>
      </c>
      <c r="D6605" s="7" t="s">
        <v>142506</v>
      </c>
      <c r="E6605" t="s">
        <v>197632</v>
      </c>
      <c r="F6605" s="3">
        <v>45853.084247685183</v>
      </c>
      <c r="G6605" s="12" t="s">
        <v>63</v>
      </c>
      <c r="H6605" s="7" t="s">
        <v>1976</v>
      </c>
    </row>
    <row r="6606" spans="1:8" x14ac:dyDescent="0.25">
      <c r="A6606" s="12" t="s">
        <v>148299</v>
      </c>
      <c r="B6606" s="7" t="s">
        <v>91607</v>
      </c>
      <c r="C6606" s="12" t="s">
        <v>167906</v>
      </c>
      <c r="D6606" s="7" t="s">
        <v>33</v>
      </c>
      <c r="E6606" s="7" t="s">
        <v>142518</v>
      </c>
      <c r="F6606" s="3">
        <v>45853.083668981482</v>
      </c>
      <c r="G6606" s="12" t="s">
        <v>63</v>
      </c>
      <c r="H6606" s="7" t="s">
        <v>564</v>
      </c>
    </row>
    <row r="6607" spans="1:8" x14ac:dyDescent="0.25">
      <c r="A6607" s="12" t="s">
        <v>153835</v>
      </c>
      <c r="B6607" s="7" t="s">
        <v>76422</v>
      </c>
      <c r="C6607" s="12" t="s">
        <v>173442</v>
      </c>
      <c r="D6607" s="7" t="s">
        <v>33</v>
      </c>
      <c r="E6607" s="7" t="s">
        <v>142507</v>
      </c>
      <c r="F6607" s="3">
        <v>45853.067916666667</v>
      </c>
      <c r="G6607" s="12" t="s">
        <v>65</v>
      </c>
      <c r="H6607" s="7" t="s">
        <v>601</v>
      </c>
    </row>
    <row r="6608" spans="1:8" x14ac:dyDescent="0.25">
      <c r="A6608" s="12" t="s">
        <v>151756</v>
      </c>
      <c r="B6608" s="7" t="s">
        <v>82145</v>
      </c>
      <c r="C6608" s="12" t="s">
        <v>171363</v>
      </c>
      <c r="D6608" s="7" t="s">
        <v>34</v>
      </c>
      <c r="E6608" s="7" t="s">
        <v>142524</v>
      </c>
      <c r="F6608" s="3">
        <v>45853.059861111113</v>
      </c>
      <c r="G6608" s="12" t="s">
        <v>63</v>
      </c>
      <c r="H6608" s="7" t="s">
        <v>859</v>
      </c>
    </row>
    <row r="6609" spans="1:8" x14ac:dyDescent="0.25">
      <c r="A6609" s="12" t="s">
        <v>147160</v>
      </c>
      <c r="B6609" s="7" t="s">
        <v>94704</v>
      </c>
      <c r="C6609" s="12" t="s">
        <v>166767</v>
      </c>
      <c r="D6609" s="7" t="s">
        <v>197628</v>
      </c>
      <c r="E6609" s="7" t="s">
        <v>197631</v>
      </c>
      <c r="F6609" s="3">
        <v>45853.0465625</v>
      </c>
      <c r="G6609" s="12" t="s">
        <v>67</v>
      </c>
      <c r="H6609" s="7" t="s">
        <v>1375</v>
      </c>
    </row>
    <row r="6610" spans="1:8" x14ac:dyDescent="0.25">
      <c r="A6610" s="12" t="s">
        <v>159391</v>
      </c>
      <c r="B6610" s="7" t="s">
        <v>61012</v>
      </c>
      <c r="C6610" s="12" t="s">
        <v>178998</v>
      </c>
      <c r="D6610" s="7" t="s">
        <v>34</v>
      </c>
      <c r="E6610" s="7" t="s">
        <v>142523</v>
      </c>
      <c r="F6610" s="3">
        <v>45853.027905092589</v>
      </c>
      <c r="G6610" s="12" t="s">
        <v>63</v>
      </c>
      <c r="H6610" s="7" t="s">
        <v>1292</v>
      </c>
    </row>
    <row r="6611" spans="1:8" x14ac:dyDescent="0.25">
      <c r="A6611" s="12" t="s">
        <v>147700</v>
      </c>
      <c r="B6611" s="7" t="s">
        <v>93231</v>
      </c>
      <c r="C6611" s="12" t="s">
        <v>167307</v>
      </c>
      <c r="D6611" s="7" t="s">
        <v>35</v>
      </c>
      <c r="E6611" s="7" t="s">
        <v>142517</v>
      </c>
      <c r="F6611" s="3">
        <v>45853.005902777775</v>
      </c>
      <c r="G6611" s="12" t="s">
        <v>65</v>
      </c>
      <c r="H6611" s="7" t="s">
        <v>601</v>
      </c>
    </row>
    <row r="6612" spans="1:8" x14ac:dyDescent="0.25">
      <c r="A6612" s="12" t="s">
        <v>155784</v>
      </c>
      <c r="B6612" s="7" t="s">
        <v>71054</v>
      </c>
      <c r="C6612" s="12" t="s">
        <v>175391</v>
      </c>
      <c r="D6612" s="7" t="s">
        <v>197628</v>
      </c>
      <c r="E6612" s="7" t="s">
        <v>197631</v>
      </c>
      <c r="F6612" s="3">
        <v>45852.998888888891</v>
      </c>
      <c r="G6612" s="12" t="s">
        <v>65</v>
      </c>
      <c r="H6612" s="7" t="s">
        <v>590</v>
      </c>
    </row>
    <row r="6613" spans="1:8" x14ac:dyDescent="0.25">
      <c r="A6613" s="12" t="s">
        <v>160408</v>
      </c>
      <c r="B6613" s="7" t="s">
        <v>58143</v>
      </c>
      <c r="C6613" s="12" t="s">
        <v>180015</v>
      </c>
      <c r="D6613" s="7" t="s">
        <v>33</v>
      </c>
      <c r="E6613" s="7" t="s">
        <v>142516</v>
      </c>
      <c r="F6613" s="3">
        <v>45852.99046296296</v>
      </c>
      <c r="G6613" s="12" t="s">
        <v>65</v>
      </c>
      <c r="H6613" s="7" t="s">
        <v>446</v>
      </c>
    </row>
    <row r="6614" spans="1:8" x14ac:dyDescent="0.25">
      <c r="A6614" s="12" t="s">
        <v>157158</v>
      </c>
      <c r="B6614" s="7" t="s">
        <v>67227</v>
      </c>
      <c r="C6614" s="12" t="s">
        <v>176765</v>
      </c>
      <c r="D6614" s="7" t="s">
        <v>35</v>
      </c>
      <c r="E6614" s="7" t="s">
        <v>142517</v>
      </c>
      <c r="F6614" s="3">
        <v>45852.989039351851</v>
      </c>
      <c r="G6614" s="12" t="s">
        <v>63</v>
      </c>
      <c r="H6614" s="7" t="s">
        <v>950</v>
      </c>
    </row>
    <row r="6615" spans="1:8" x14ac:dyDescent="0.25">
      <c r="A6615" s="12" t="s">
        <v>142837</v>
      </c>
      <c r="B6615" s="7" t="s">
        <v>106417</v>
      </c>
      <c r="C6615" s="12" t="s">
        <v>162444</v>
      </c>
      <c r="D6615" s="7" t="s">
        <v>34</v>
      </c>
      <c r="E6615" s="7" t="s">
        <v>142508</v>
      </c>
      <c r="F6615" s="3">
        <v>45852.984212962961</v>
      </c>
      <c r="G6615" s="12" t="s">
        <v>65</v>
      </c>
      <c r="H6615" s="7" t="s">
        <v>363</v>
      </c>
    </row>
    <row r="6616" spans="1:8" x14ac:dyDescent="0.25">
      <c r="A6616" s="12" t="s">
        <v>144344</v>
      </c>
      <c r="B6616" s="7" t="s">
        <v>102349</v>
      </c>
      <c r="C6616" s="12" t="s">
        <v>163951</v>
      </c>
      <c r="D6616" s="7" t="s">
        <v>197628</v>
      </c>
      <c r="E6616" s="7" t="s">
        <v>197631</v>
      </c>
      <c r="F6616" s="3">
        <v>45852.949733796297</v>
      </c>
      <c r="G6616" s="12" t="s">
        <v>63</v>
      </c>
      <c r="H6616" s="7" t="s">
        <v>1281</v>
      </c>
    </row>
    <row r="6617" spans="1:8" x14ac:dyDescent="0.25">
      <c r="A6617" s="12" t="s">
        <v>149259</v>
      </c>
      <c r="B6617" s="7" t="s">
        <v>89010</v>
      </c>
      <c r="C6617" s="12" t="s">
        <v>168866</v>
      </c>
      <c r="D6617" s="7" t="s">
        <v>35</v>
      </c>
      <c r="E6617" s="7" t="s">
        <v>142517</v>
      </c>
      <c r="F6617" s="3">
        <v>45852.932719907411</v>
      </c>
      <c r="G6617" s="12" t="s">
        <v>63</v>
      </c>
      <c r="H6617" s="7" t="s">
        <v>1386</v>
      </c>
    </row>
    <row r="6618" spans="1:8" x14ac:dyDescent="0.25">
      <c r="A6618" s="12" t="s">
        <v>149943</v>
      </c>
      <c r="B6618" s="7" t="s">
        <v>87130</v>
      </c>
      <c r="C6618" s="12" t="s">
        <v>169550</v>
      </c>
      <c r="D6618" s="7" t="s">
        <v>35</v>
      </c>
      <c r="E6618" s="7" t="s">
        <v>142512</v>
      </c>
      <c r="F6618" s="3">
        <v>45852.931956018518</v>
      </c>
      <c r="G6618" s="12" t="s">
        <v>65</v>
      </c>
      <c r="H6618" s="7" t="s">
        <v>1386</v>
      </c>
    </row>
    <row r="6619" spans="1:8" x14ac:dyDescent="0.25">
      <c r="A6619" s="12" t="s">
        <v>149707</v>
      </c>
      <c r="B6619" s="7" t="s">
        <v>87786</v>
      </c>
      <c r="C6619" s="12" t="s">
        <v>169314</v>
      </c>
      <c r="D6619" s="7" t="s">
        <v>30</v>
      </c>
      <c r="E6619" s="7" t="s">
        <v>142513</v>
      </c>
      <c r="F6619" s="3">
        <v>45852.923993055556</v>
      </c>
      <c r="G6619" s="12" t="s">
        <v>65</v>
      </c>
      <c r="H6619" s="7" t="s">
        <v>1341</v>
      </c>
    </row>
    <row r="6620" spans="1:8" x14ac:dyDescent="0.25">
      <c r="A6620" s="12" t="s">
        <v>148666</v>
      </c>
      <c r="B6620" s="7" t="s">
        <v>90606</v>
      </c>
      <c r="C6620" s="12" t="s">
        <v>168273</v>
      </c>
      <c r="D6620" s="7" t="s">
        <v>31</v>
      </c>
      <c r="E6620" s="7" t="s">
        <v>197633</v>
      </c>
      <c r="F6620" s="3">
        <v>45852.906736111108</v>
      </c>
      <c r="G6620" s="12" t="s">
        <v>63</v>
      </c>
      <c r="H6620" s="7" t="s">
        <v>2970</v>
      </c>
    </row>
    <row r="6621" spans="1:8" x14ac:dyDescent="0.25">
      <c r="A6621" s="12" t="s">
        <v>159618</v>
      </c>
      <c r="B6621" s="7" t="s">
        <v>60367</v>
      </c>
      <c r="C6621" s="12" t="s">
        <v>179225</v>
      </c>
      <c r="D6621" s="7" t="s">
        <v>30</v>
      </c>
      <c r="E6621" s="7" t="s">
        <v>142509</v>
      </c>
      <c r="F6621" s="3">
        <v>45852.895844907405</v>
      </c>
      <c r="G6621" s="12" t="s">
        <v>63</v>
      </c>
      <c r="H6621" s="7" t="s">
        <v>1281</v>
      </c>
    </row>
    <row r="6622" spans="1:8" x14ac:dyDescent="0.25">
      <c r="A6622" s="12" t="s">
        <v>144871</v>
      </c>
      <c r="B6622" s="7" t="s">
        <v>100925</v>
      </c>
      <c r="C6622" s="12" t="s">
        <v>164478</v>
      </c>
      <c r="D6622" s="7" t="s">
        <v>30</v>
      </c>
      <c r="E6622" s="7" t="s">
        <v>142509</v>
      </c>
      <c r="F6622" s="3">
        <v>45852.890983796293</v>
      </c>
      <c r="G6622" s="12" t="s">
        <v>63</v>
      </c>
      <c r="H6622" s="7" t="s">
        <v>646</v>
      </c>
    </row>
    <row r="6623" spans="1:8" x14ac:dyDescent="0.25">
      <c r="A6623" s="12" t="s">
        <v>145732</v>
      </c>
      <c r="B6623" s="7" t="s">
        <v>98586</v>
      </c>
      <c r="C6623" s="12" t="s">
        <v>165339</v>
      </c>
      <c r="D6623" s="7" t="s">
        <v>142506</v>
      </c>
      <c r="E6623" t="s">
        <v>197632</v>
      </c>
      <c r="F6623" s="3">
        <v>45852.885092592594</v>
      </c>
      <c r="G6623" s="12" t="s">
        <v>67</v>
      </c>
      <c r="H6623" s="7" t="s">
        <v>638</v>
      </c>
    </row>
    <row r="6624" spans="1:8" x14ac:dyDescent="0.25">
      <c r="A6624" s="12" t="s">
        <v>146798</v>
      </c>
      <c r="B6624" s="7" t="s">
        <v>95682</v>
      </c>
      <c r="C6624" s="12" t="s">
        <v>166405</v>
      </c>
      <c r="D6624" s="7" t="s">
        <v>142506</v>
      </c>
      <c r="E6624" t="s">
        <v>197632</v>
      </c>
      <c r="F6624" s="3">
        <v>45852.882962962962</v>
      </c>
      <c r="G6624" s="12" t="s">
        <v>63</v>
      </c>
      <c r="H6624" s="7" t="s">
        <v>278</v>
      </c>
    </row>
    <row r="6625" spans="1:8" x14ac:dyDescent="0.25">
      <c r="A6625" s="12" t="s">
        <v>142731</v>
      </c>
      <c r="B6625" s="7" t="s">
        <v>106704</v>
      </c>
      <c r="C6625" s="12" t="s">
        <v>162338</v>
      </c>
      <c r="D6625" s="7" t="s">
        <v>34</v>
      </c>
      <c r="E6625" s="7" t="s">
        <v>142508</v>
      </c>
      <c r="F6625" s="3">
        <v>45852.875520833331</v>
      </c>
      <c r="G6625" s="12" t="s">
        <v>63</v>
      </c>
      <c r="H6625" s="7" t="s">
        <v>790</v>
      </c>
    </row>
    <row r="6626" spans="1:8" x14ac:dyDescent="0.25">
      <c r="A6626" s="12" t="s">
        <v>149017</v>
      </c>
      <c r="B6626" s="7" t="s">
        <v>89658</v>
      </c>
      <c r="C6626" s="12" t="s">
        <v>168624</v>
      </c>
      <c r="D6626" s="7" t="s">
        <v>197628</v>
      </c>
      <c r="E6626" s="7" t="s">
        <v>197631</v>
      </c>
      <c r="F6626" s="3">
        <v>45852.867048611108</v>
      </c>
      <c r="G6626" s="12" t="s">
        <v>65</v>
      </c>
      <c r="H6626" s="7" t="s">
        <v>760</v>
      </c>
    </row>
    <row r="6627" spans="1:8" x14ac:dyDescent="0.25">
      <c r="A6627" s="12" t="s">
        <v>158455</v>
      </c>
      <c r="B6627" s="7" t="s">
        <v>63622</v>
      </c>
      <c r="C6627" s="12" t="s">
        <v>178062</v>
      </c>
      <c r="D6627" s="7" t="s">
        <v>34</v>
      </c>
      <c r="E6627" s="7" t="s">
        <v>142524</v>
      </c>
      <c r="F6627" s="3">
        <v>45852.86037037037</v>
      </c>
      <c r="G6627" s="12" t="s">
        <v>63</v>
      </c>
      <c r="H6627" s="7" t="s">
        <v>1930</v>
      </c>
    </row>
    <row r="6628" spans="1:8" x14ac:dyDescent="0.25">
      <c r="A6628" s="12" t="s">
        <v>152692</v>
      </c>
      <c r="B6628" s="7" t="s">
        <v>79549</v>
      </c>
      <c r="C6628" s="12" t="s">
        <v>172299</v>
      </c>
      <c r="D6628" s="7" t="s">
        <v>31</v>
      </c>
      <c r="E6628" s="7" t="s">
        <v>197633</v>
      </c>
      <c r="F6628" s="3">
        <v>45852.845648148148</v>
      </c>
      <c r="G6628" s="12" t="s">
        <v>65</v>
      </c>
      <c r="H6628" s="7" t="s">
        <v>1341</v>
      </c>
    </row>
    <row r="6629" spans="1:8" x14ac:dyDescent="0.25">
      <c r="A6629" s="12" t="s">
        <v>144451</v>
      </c>
      <c r="B6629" s="7" t="s">
        <v>102056</v>
      </c>
      <c r="C6629" s="12" t="s">
        <v>164058</v>
      </c>
      <c r="D6629" s="7" t="s">
        <v>33</v>
      </c>
      <c r="E6629" s="7" t="s">
        <v>142516</v>
      </c>
      <c r="F6629" s="3">
        <v>45852.826099537036</v>
      </c>
      <c r="G6629" s="12" t="s">
        <v>63</v>
      </c>
      <c r="H6629" s="7" t="s">
        <v>811</v>
      </c>
    </row>
    <row r="6630" spans="1:8" x14ac:dyDescent="0.25">
      <c r="A6630" s="12" t="s">
        <v>150762</v>
      </c>
      <c r="B6630" s="7" t="s">
        <v>84880</v>
      </c>
      <c r="C6630" s="12" t="s">
        <v>170369</v>
      </c>
      <c r="D6630" s="7" t="s">
        <v>197628</v>
      </c>
      <c r="E6630" s="7" t="s">
        <v>197631</v>
      </c>
      <c r="F6630" s="3">
        <v>45852.805289351854</v>
      </c>
      <c r="G6630" s="12" t="s">
        <v>65</v>
      </c>
      <c r="H6630" s="7" t="s">
        <v>1207</v>
      </c>
    </row>
    <row r="6631" spans="1:8" x14ac:dyDescent="0.25">
      <c r="A6631" s="12" t="s">
        <v>151226</v>
      </c>
      <c r="B6631" s="7" t="s">
        <v>83608</v>
      </c>
      <c r="C6631" s="12" t="s">
        <v>170833</v>
      </c>
      <c r="D6631" s="7" t="s">
        <v>142506</v>
      </c>
      <c r="E6631" t="s">
        <v>197632</v>
      </c>
      <c r="F6631" s="3">
        <v>45852.795694444445</v>
      </c>
      <c r="G6631" s="12" t="s">
        <v>65</v>
      </c>
      <c r="H6631" s="7" t="s">
        <v>735</v>
      </c>
    </row>
    <row r="6632" spans="1:8" x14ac:dyDescent="0.25">
      <c r="A6632" s="12" t="s">
        <v>157082</v>
      </c>
      <c r="B6632" s="7" t="s">
        <v>67446</v>
      </c>
      <c r="C6632" s="12" t="s">
        <v>176689</v>
      </c>
      <c r="D6632" s="7" t="s">
        <v>30</v>
      </c>
      <c r="E6632" s="7" t="s">
        <v>142513</v>
      </c>
      <c r="F6632" s="3">
        <v>45852.794409722221</v>
      </c>
      <c r="G6632" s="12" t="s">
        <v>65</v>
      </c>
      <c r="H6632" s="7" t="s">
        <v>205</v>
      </c>
    </row>
    <row r="6633" spans="1:8" x14ac:dyDescent="0.25">
      <c r="A6633" s="12" t="s">
        <v>147450</v>
      </c>
      <c r="B6633" s="7" t="s">
        <v>93920</v>
      </c>
      <c r="C6633" s="12" t="s">
        <v>167057</v>
      </c>
      <c r="D6633" s="7" t="s">
        <v>34</v>
      </c>
      <c r="E6633" s="7" t="s">
        <v>142514</v>
      </c>
      <c r="F6633" s="3">
        <v>45852.770254629628</v>
      </c>
      <c r="G6633" s="12" t="s">
        <v>65</v>
      </c>
      <c r="H6633" s="7" t="s">
        <v>863</v>
      </c>
    </row>
    <row r="6634" spans="1:8" x14ac:dyDescent="0.25">
      <c r="A6634" s="12" t="s">
        <v>159931</v>
      </c>
      <c r="B6634" s="7" t="s">
        <v>59485</v>
      </c>
      <c r="C6634" s="12" t="s">
        <v>179538</v>
      </c>
      <c r="D6634" s="7" t="s">
        <v>31</v>
      </c>
      <c r="E6634" s="7" t="s">
        <v>197633</v>
      </c>
      <c r="F6634" s="3">
        <v>45852.751319444447</v>
      </c>
      <c r="G6634" s="12" t="s">
        <v>65</v>
      </c>
      <c r="H6634" s="7" t="s">
        <v>794</v>
      </c>
    </row>
    <row r="6635" spans="1:8" x14ac:dyDescent="0.25">
      <c r="A6635" s="12" t="s">
        <v>144467</v>
      </c>
      <c r="B6635" s="7" t="s">
        <v>102013</v>
      </c>
      <c r="C6635" s="12" t="s">
        <v>164074</v>
      </c>
      <c r="D6635" s="7" t="s">
        <v>34</v>
      </c>
      <c r="E6635" s="7" t="s">
        <v>142524</v>
      </c>
      <c r="F6635" s="3">
        <v>45852.721712962964</v>
      </c>
      <c r="G6635" s="12" t="s">
        <v>67</v>
      </c>
      <c r="H6635" s="7" t="s">
        <v>658</v>
      </c>
    </row>
    <row r="6636" spans="1:8" x14ac:dyDescent="0.25">
      <c r="A6636" s="12" t="s">
        <v>151978</v>
      </c>
      <c r="B6636" s="7" t="s">
        <v>81530</v>
      </c>
      <c r="C6636" s="12" t="s">
        <v>171585</v>
      </c>
      <c r="D6636" s="7" t="s">
        <v>35</v>
      </c>
      <c r="E6636" s="7" t="s">
        <v>142512</v>
      </c>
      <c r="F6636" s="3">
        <v>45852.718634259261</v>
      </c>
      <c r="G6636" s="12" t="s">
        <v>67</v>
      </c>
      <c r="H6636" s="7" t="s">
        <v>316</v>
      </c>
    </row>
    <row r="6637" spans="1:8" x14ac:dyDescent="0.25">
      <c r="A6637" s="12" t="s">
        <v>148977</v>
      </c>
      <c r="B6637" s="7" t="s">
        <v>89769</v>
      </c>
      <c r="C6637" s="12" t="s">
        <v>168584</v>
      </c>
      <c r="D6637" s="7" t="s">
        <v>34</v>
      </c>
      <c r="E6637" s="7" t="s">
        <v>142514</v>
      </c>
      <c r="F6637" s="3">
        <v>45852.714143518519</v>
      </c>
      <c r="G6637" s="12" t="s">
        <v>65</v>
      </c>
      <c r="H6637" s="7" t="s">
        <v>2398</v>
      </c>
    </row>
    <row r="6638" spans="1:8" x14ac:dyDescent="0.25">
      <c r="A6638" s="12" t="s">
        <v>158480</v>
      </c>
      <c r="B6638" s="7" t="s">
        <v>63555</v>
      </c>
      <c r="C6638" s="12" t="s">
        <v>178087</v>
      </c>
      <c r="D6638" s="7" t="s">
        <v>35</v>
      </c>
      <c r="E6638" s="7" t="s">
        <v>142512</v>
      </c>
      <c r="F6638" s="3">
        <v>45852.684675925928</v>
      </c>
      <c r="G6638" s="12" t="s">
        <v>63</v>
      </c>
      <c r="H6638" s="7" t="s">
        <v>479</v>
      </c>
    </row>
    <row r="6639" spans="1:8" x14ac:dyDescent="0.25">
      <c r="A6639" s="12" t="s">
        <v>149681</v>
      </c>
      <c r="B6639" s="7" t="s">
        <v>87860</v>
      </c>
      <c r="C6639" s="12" t="s">
        <v>169288</v>
      </c>
      <c r="D6639" s="7" t="s">
        <v>142506</v>
      </c>
      <c r="E6639" t="s">
        <v>197632</v>
      </c>
      <c r="F6639" s="3">
        <v>45852.673425925925</v>
      </c>
      <c r="G6639" s="12" t="s">
        <v>63</v>
      </c>
      <c r="H6639" s="7" t="s">
        <v>1243</v>
      </c>
    </row>
    <row r="6640" spans="1:8" x14ac:dyDescent="0.25">
      <c r="A6640" s="12" t="s">
        <v>161743</v>
      </c>
      <c r="B6640" s="7" t="s">
        <v>54396</v>
      </c>
      <c r="C6640" s="12" t="s">
        <v>181350</v>
      </c>
      <c r="D6640" s="7" t="s">
        <v>197628</v>
      </c>
      <c r="E6640" s="7" t="s">
        <v>197631</v>
      </c>
      <c r="F6640" s="3">
        <v>45852.650763888887</v>
      </c>
      <c r="G6640" s="12" t="s">
        <v>63</v>
      </c>
      <c r="H6640" s="7" t="s">
        <v>300</v>
      </c>
    </row>
    <row r="6641" spans="1:8" x14ac:dyDescent="0.25">
      <c r="A6641" s="12" t="s">
        <v>151124</v>
      </c>
      <c r="B6641" s="7" t="s">
        <v>83890</v>
      </c>
      <c r="C6641" s="12" t="s">
        <v>170731</v>
      </c>
      <c r="D6641" s="7" t="s">
        <v>35</v>
      </c>
      <c r="E6641" s="7" t="s">
        <v>142512</v>
      </c>
      <c r="F6641" s="3">
        <v>45852.644791666666</v>
      </c>
      <c r="G6641" s="12" t="s">
        <v>65</v>
      </c>
      <c r="H6641" s="7" t="s">
        <v>712</v>
      </c>
    </row>
    <row r="6642" spans="1:8" x14ac:dyDescent="0.25">
      <c r="A6642" s="12" t="s">
        <v>160174</v>
      </c>
      <c r="B6642" s="7" t="s">
        <v>58804</v>
      </c>
      <c r="C6642" s="12" t="s">
        <v>179781</v>
      </c>
      <c r="D6642" s="7" t="s">
        <v>34</v>
      </c>
      <c r="E6642" s="7" t="s">
        <v>142514</v>
      </c>
      <c r="F6642" s="3">
        <v>45852.644571759258</v>
      </c>
      <c r="G6642" s="12" t="s">
        <v>65</v>
      </c>
      <c r="H6642" s="7" t="s">
        <v>1563</v>
      </c>
    </row>
    <row r="6643" spans="1:8" x14ac:dyDescent="0.25">
      <c r="A6643" s="12" t="s">
        <v>159778</v>
      </c>
      <c r="B6643" s="7" t="s">
        <v>59916</v>
      </c>
      <c r="C6643" s="12" t="s">
        <v>179385</v>
      </c>
      <c r="D6643" s="7" t="s">
        <v>142506</v>
      </c>
      <c r="E6643" t="s">
        <v>197632</v>
      </c>
      <c r="F6643" s="3">
        <v>45852.617800925924</v>
      </c>
      <c r="G6643" s="12" t="s">
        <v>67</v>
      </c>
      <c r="H6643" s="7" t="s">
        <v>687</v>
      </c>
    </row>
    <row r="6644" spans="1:8" x14ac:dyDescent="0.25">
      <c r="A6644" s="12" t="s">
        <v>155045</v>
      </c>
      <c r="B6644" s="7" t="s">
        <v>73085</v>
      </c>
      <c r="C6644" s="12" t="s">
        <v>174652</v>
      </c>
      <c r="D6644" s="7" t="s">
        <v>35</v>
      </c>
      <c r="E6644" s="7" t="s">
        <v>142510</v>
      </c>
      <c r="F6644" s="3">
        <v>45852.613738425927</v>
      </c>
      <c r="G6644" s="12" t="s">
        <v>63</v>
      </c>
      <c r="H6644" s="7" t="s">
        <v>3326</v>
      </c>
    </row>
    <row r="6645" spans="1:8" x14ac:dyDescent="0.25">
      <c r="A6645" s="12" t="s">
        <v>148143</v>
      </c>
      <c r="B6645" s="7" t="s">
        <v>92032</v>
      </c>
      <c r="C6645" s="12" t="s">
        <v>167750</v>
      </c>
      <c r="D6645" s="7" t="s">
        <v>35</v>
      </c>
      <c r="E6645" s="7" t="s">
        <v>142512</v>
      </c>
      <c r="F6645" s="3">
        <v>45852.602465277778</v>
      </c>
      <c r="G6645" s="12" t="s">
        <v>63</v>
      </c>
      <c r="H6645" s="7" t="s">
        <v>701</v>
      </c>
    </row>
    <row r="6646" spans="1:8" x14ac:dyDescent="0.25">
      <c r="A6646" s="12" t="s">
        <v>154846</v>
      </c>
      <c r="B6646" s="7" t="s">
        <v>73641</v>
      </c>
      <c r="C6646" s="12" t="s">
        <v>174453</v>
      </c>
      <c r="D6646" s="7" t="s">
        <v>33</v>
      </c>
      <c r="E6646" s="7" t="s">
        <v>142507</v>
      </c>
      <c r="F6646" s="3">
        <v>45852.562835648147</v>
      </c>
      <c r="G6646" s="12" t="s">
        <v>63</v>
      </c>
      <c r="H6646" s="7" t="s">
        <v>666</v>
      </c>
    </row>
    <row r="6647" spans="1:8" x14ac:dyDescent="0.25">
      <c r="A6647" s="12" t="s">
        <v>149539</v>
      </c>
      <c r="B6647" s="7" t="s">
        <v>88251</v>
      </c>
      <c r="C6647" s="12" t="s">
        <v>169146</v>
      </c>
      <c r="D6647" s="7" t="s">
        <v>197628</v>
      </c>
      <c r="E6647" s="7" t="s">
        <v>197631</v>
      </c>
      <c r="F6647" s="3">
        <v>45852.525312500002</v>
      </c>
      <c r="G6647" s="12" t="s">
        <v>63</v>
      </c>
      <c r="H6647" s="7" t="s">
        <v>1871</v>
      </c>
    </row>
    <row r="6648" spans="1:8" x14ac:dyDescent="0.25">
      <c r="A6648" s="12" t="s">
        <v>146575</v>
      </c>
      <c r="B6648" s="7" t="s">
        <v>96283</v>
      </c>
      <c r="C6648" s="12" t="s">
        <v>166182</v>
      </c>
      <c r="D6648" s="7" t="s">
        <v>31</v>
      </c>
      <c r="E6648" s="7" t="s">
        <v>197633</v>
      </c>
      <c r="F6648" s="3">
        <v>45852.523611111108</v>
      </c>
      <c r="G6648" s="12" t="s">
        <v>63</v>
      </c>
      <c r="H6648" s="7" t="s">
        <v>662</v>
      </c>
    </row>
    <row r="6649" spans="1:8" x14ac:dyDescent="0.25">
      <c r="A6649" s="12" t="s">
        <v>157454</v>
      </c>
      <c r="B6649" s="7" t="s">
        <v>66406</v>
      </c>
      <c r="C6649" s="12" t="s">
        <v>177061</v>
      </c>
      <c r="D6649" s="7" t="s">
        <v>35</v>
      </c>
      <c r="E6649" s="7" t="s">
        <v>142517</v>
      </c>
      <c r="F6649" s="3">
        <v>45852.501759259256</v>
      </c>
      <c r="G6649" s="12" t="s">
        <v>63</v>
      </c>
      <c r="H6649" s="7" t="s">
        <v>673</v>
      </c>
    </row>
    <row r="6650" spans="1:8" x14ac:dyDescent="0.25">
      <c r="A6650" s="12" t="s">
        <v>144670</v>
      </c>
      <c r="B6650" s="7" t="s">
        <v>101472</v>
      </c>
      <c r="C6650" s="12" t="s">
        <v>164277</v>
      </c>
      <c r="D6650" s="7" t="s">
        <v>34</v>
      </c>
      <c r="E6650" s="7" t="s">
        <v>142524</v>
      </c>
      <c r="F6650" s="3">
        <v>45852.496076388888</v>
      </c>
      <c r="G6650" s="12" t="s">
        <v>65</v>
      </c>
      <c r="H6650" s="7" t="s">
        <v>994</v>
      </c>
    </row>
    <row r="6651" spans="1:8" x14ac:dyDescent="0.25">
      <c r="A6651" s="12" t="s">
        <v>146412</v>
      </c>
      <c r="B6651" s="7" t="s">
        <v>96732</v>
      </c>
      <c r="C6651" s="12" t="s">
        <v>166019</v>
      </c>
      <c r="D6651" s="7" t="s">
        <v>142506</v>
      </c>
      <c r="E6651" t="s">
        <v>197632</v>
      </c>
      <c r="F6651" s="3">
        <v>45852.477824074071</v>
      </c>
      <c r="G6651" s="12" t="s">
        <v>65</v>
      </c>
      <c r="H6651" s="7" t="s">
        <v>209</v>
      </c>
    </row>
    <row r="6652" spans="1:8" x14ac:dyDescent="0.25">
      <c r="A6652" s="12" t="s">
        <v>148525</v>
      </c>
      <c r="B6652" s="7" t="s">
        <v>90987</v>
      </c>
      <c r="C6652" s="12" t="s">
        <v>168132</v>
      </c>
      <c r="D6652" s="7" t="s">
        <v>35</v>
      </c>
      <c r="E6652" s="7" t="s">
        <v>142522</v>
      </c>
      <c r="F6652" s="3">
        <v>45852.438599537039</v>
      </c>
      <c r="G6652" s="12" t="s">
        <v>63</v>
      </c>
      <c r="H6652" s="7" t="s">
        <v>434</v>
      </c>
    </row>
    <row r="6653" spans="1:8" x14ac:dyDescent="0.25">
      <c r="A6653" s="12" t="s">
        <v>148770</v>
      </c>
      <c r="B6653" s="7" t="s">
        <v>90321</v>
      </c>
      <c r="C6653" s="12" t="s">
        <v>168377</v>
      </c>
      <c r="D6653" s="7" t="s">
        <v>31</v>
      </c>
      <c r="E6653" s="7" t="s">
        <v>197633</v>
      </c>
      <c r="F6653" s="3">
        <v>45852.420960648145</v>
      </c>
      <c r="G6653" s="12" t="s">
        <v>63</v>
      </c>
      <c r="H6653" s="7" t="s">
        <v>760</v>
      </c>
    </row>
    <row r="6654" spans="1:8" x14ac:dyDescent="0.25">
      <c r="A6654" s="12" t="s">
        <v>149620</v>
      </c>
      <c r="B6654" s="7" t="s">
        <v>88031</v>
      </c>
      <c r="C6654" s="12" t="s">
        <v>169227</v>
      </c>
      <c r="D6654" s="7" t="s">
        <v>31</v>
      </c>
      <c r="E6654" s="7" t="s">
        <v>197633</v>
      </c>
      <c r="F6654" s="3">
        <v>45852.418287037035</v>
      </c>
      <c r="G6654" s="12" t="s">
        <v>65</v>
      </c>
      <c r="H6654" s="7" t="s">
        <v>673</v>
      </c>
    </row>
    <row r="6655" spans="1:8" x14ac:dyDescent="0.25">
      <c r="A6655" s="12" t="s">
        <v>162047</v>
      </c>
      <c r="B6655" s="7" t="s">
        <v>53539</v>
      </c>
      <c r="C6655" s="12" t="s">
        <v>181654</v>
      </c>
      <c r="D6655" s="7" t="s">
        <v>35</v>
      </c>
      <c r="E6655" s="7" t="s">
        <v>142512</v>
      </c>
      <c r="F6655" s="3">
        <v>45852.393414351849</v>
      </c>
      <c r="G6655" s="12" t="s">
        <v>65</v>
      </c>
      <c r="H6655" s="7" t="s">
        <v>499</v>
      </c>
    </row>
    <row r="6656" spans="1:8" x14ac:dyDescent="0.25">
      <c r="A6656" s="12" t="s">
        <v>157920</v>
      </c>
      <c r="B6656" s="7" t="s">
        <v>65108</v>
      </c>
      <c r="C6656" s="12" t="s">
        <v>177527</v>
      </c>
      <c r="D6656" s="7" t="s">
        <v>30</v>
      </c>
      <c r="E6656" s="7" t="s">
        <v>142520</v>
      </c>
      <c r="F6656" s="3">
        <v>45852.365972222222</v>
      </c>
      <c r="G6656" s="12" t="s">
        <v>65</v>
      </c>
      <c r="H6656" s="7" t="s">
        <v>296</v>
      </c>
    </row>
    <row r="6657" spans="1:8" x14ac:dyDescent="0.25">
      <c r="A6657" s="12" t="s">
        <v>153967</v>
      </c>
      <c r="B6657" s="7" t="s">
        <v>76057</v>
      </c>
      <c r="C6657" s="12" t="s">
        <v>173574</v>
      </c>
      <c r="D6657" s="7" t="s">
        <v>33</v>
      </c>
      <c r="E6657" s="7" t="s">
        <v>142518</v>
      </c>
      <c r="F6657" s="3">
        <v>45852.340891203705</v>
      </c>
      <c r="G6657" s="12" t="s">
        <v>63</v>
      </c>
      <c r="H6657" s="7" t="s">
        <v>20</v>
      </c>
    </row>
    <row r="6658" spans="1:8" x14ac:dyDescent="0.25">
      <c r="A6658" s="12" t="s">
        <v>149428</v>
      </c>
      <c r="B6658" s="7" t="s">
        <v>88544</v>
      </c>
      <c r="C6658" s="12" t="s">
        <v>169035</v>
      </c>
      <c r="D6658" s="7" t="s">
        <v>35</v>
      </c>
      <c r="E6658" s="7" t="s">
        <v>142512</v>
      </c>
      <c r="F6658" s="3">
        <v>45852.332256944443</v>
      </c>
      <c r="G6658" s="12" t="s">
        <v>63</v>
      </c>
      <c r="H6658" s="7" t="s">
        <v>304</v>
      </c>
    </row>
    <row r="6659" spans="1:8" x14ac:dyDescent="0.25">
      <c r="A6659" s="12" t="s">
        <v>145629</v>
      </c>
      <c r="B6659" s="7" t="s">
        <v>98869</v>
      </c>
      <c r="C6659" s="12" t="s">
        <v>165236</v>
      </c>
      <c r="D6659" s="7" t="s">
        <v>30</v>
      </c>
      <c r="E6659" s="7" t="s">
        <v>142521</v>
      </c>
      <c r="F6659" s="3">
        <v>45852.308564814812</v>
      </c>
      <c r="G6659" s="12" t="s">
        <v>65</v>
      </c>
      <c r="H6659" s="7" t="s">
        <v>1962</v>
      </c>
    </row>
    <row r="6660" spans="1:8" x14ac:dyDescent="0.25">
      <c r="A6660" s="12" t="s">
        <v>156554</v>
      </c>
      <c r="B6660" s="7" t="s">
        <v>68908</v>
      </c>
      <c r="C6660" s="12" t="s">
        <v>176161</v>
      </c>
      <c r="D6660" s="7" t="s">
        <v>31</v>
      </c>
      <c r="E6660" s="7" t="s">
        <v>197633</v>
      </c>
      <c r="F6660" s="3">
        <v>45852.298715277779</v>
      </c>
      <c r="G6660" s="12" t="s">
        <v>63</v>
      </c>
      <c r="H6660" s="7" t="s">
        <v>382</v>
      </c>
    </row>
    <row r="6661" spans="1:8" x14ac:dyDescent="0.25">
      <c r="A6661" s="12" t="s">
        <v>157035</v>
      </c>
      <c r="B6661" s="7" t="s">
        <v>67583</v>
      </c>
      <c r="C6661" s="12" t="s">
        <v>176642</v>
      </c>
      <c r="D6661" s="7" t="s">
        <v>31</v>
      </c>
      <c r="E6661" s="7" t="s">
        <v>197633</v>
      </c>
      <c r="F6661" s="3">
        <v>45852.280902777777</v>
      </c>
      <c r="G6661" s="12" t="s">
        <v>67</v>
      </c>
      <c r="H6661" s="7" t="s">
        <v>521</v>
      </c>
    </row>
    <row r="6662" spans="1:8" x14ac:dyDescent="0.25">
      <c r="A6662" s="12" t="s">
        <v>159744</v>
      </c>
      <c r="B6662" s="7" t="s">
        <v>60009</v>
      </c>
      <c r="C6662" s="12" t="s">
        <v>179351</v>
      </c>
      <c r="D6662" s="7" t="s">
        <v>31</v>
      </c>
      <c r="E6662" s="7" t="s">
        <v>197633</v>
      </c>
      <c r="F6662" s="3">
        <v>45852.278981481482</v>
      </c>
      <c r="G6662" s="12" t="s">
        <v>65</v>
      </c>
      <c r="H6662" s="7" t="s">
        <v>2013</v>
      </c>
    </row>
    <row r="6663" spans="1:8" x14ac:dyDescent="0.25">
      <c r="A6663" s="12" t="s">
        <v>147149</v>
      </c>
      <c r="B6663" s="7" t="s">
        <v>94734</v>
      </c>
      <c r="C6663" s="12" t="s">
        <v>166756</v>
      </c>
      <c r="D6663" s="7" t="s">
        <v>142506</v>
      </c>
      <c r="E6663" t="s">
        <v>197632</v>
      </c>
      <c r="F6663" s="3">
        <v>45852.257037037038</v>
      </c>
      <c r="G6663" s="12" t="s">
        <v>63</v>
      </c>
      <c r="H6663" s="7" t="s">
        <v>630</v>
      </c>
    </row>
    <row r="6664" spans="1:8" x14ac:dyDescent="0.25">
      <c r="A6664" s="12" t="s">
        <v>157593</v>
      </c>
      <c r="B6664" s="7" t="s">
        <v>66028</v>
      </c>
      <c r="C6664" s="12" t="s">
        <v>177200</v>
      </c>
      <c r="D6664" s="7" t="s">
        <v>35</v>
      </c>
      <c r="E6664" s="7" t="s">
        <v>142517</v>
      </c>
      <c r="F6664" s="3">
        <v>45852.232812499999</v>
      </c>
      <c r="G6664" s="12" t="s">
        <v>65</v>
      </c>
      <c r="H6664" s="7" t="s">
        <v>895</v>
      </c>
    </row>
    <row r="6665" spans="1:8" x14ac:dyDescent="0.25">
      <c r="A6665" s="12" t="s">
        <v>158760</v>
      </c>
      <c r="B6665" s="7" t="s">
        <v>62765</v>
      </c>
      <c r="C6665" s="12" t="s">
        <v>178367</v>
      </c>
      <c r="D6665" s="7" t="s">
        <v>31</v>
      </c>
      <c r="E6665" s="7" t="s">
        <v>197633</v>
      </c>
      <c r="F6665" s="3">
        <v>45852.230543981481</v>
      </c>
      <c r="G6665" s="12" t="s">
        <v>63</v>
      </c>
      <c r="H6665" s="7" t="s">
        <v>17</v>
      </c>
    </row>
    <row r="6666" spans="1:8" x14ac:dyDescent="0.25">
      <c r="A6666" s="12" t="s">
        <v>160985</v>
      </c>
      <c r="B6666" s="7" t="s">
        <v>56532</v>
      </c>
      <c r="C6666" s="12" t="s">
        <v>180592</v>
      </c>
      <c r="D6666" s="7" t="s">
        <v>35</v>
      </c>
      <c r="E6666" s="7" t="s">
        <v>142512</v>
      </c>
      <c r="F6666" s="3">
        <v>45852.220092592594</v>
      </c>
      <c r="G6666" s="12" t="s">
        <v>67</v>
      </c>
      <c r="H6666" s="7" t="s">
        <v>430</v>
      </c>
    </row>
    <row r="6667" spans="1:8" x14ac:dyDescent="0.25">
      <c r="A6667" s="12" t="s">
        <v>143154</v>
      </c>
      <c r="B6667" s="7" t="s">
        <v>105557</v>
      </c>
      <c r="C6667" s="12" t="s">
        <v>162761</v>
      </c>
      <c r="D6667" s="7" t="s">
        <v>30</v>
      </c>
      <c r="E6667" s="7" t="s">
        <v>142521</v>
      </c>
      <c r="F6667" s="3">
        <v>45852.193553240744</v>
      </c>
      <c r="G6667" s="12" t="s">
        <v>63</v>
      </c>
      <c r="H6667" s="7" t="s">
        <v>386</v>
      </c>
    </row>
    <row r="6668" spans="1:8" x14ac:dyDescent="0.25">
      <c r="A6668" s="12" t="s">
        <v>160921</v>
      </c>
      <c r="B6668" s="7" t="s">
        <v>56714</v>
      </c>
      <c r="C6668" s="12" t="s">
        <v>180528</v>
      </c>
      <c r="D6668" s="7" t="s">
        <v>142506</v>
      </c>
      <c r="E6668" t="s">
        <v>197632</v>
      </c>
      <c r="F6668" s="3">
        <v>45852.176388888889</v>
      </c>
      <c r="G6668" s="12" t="s">
        <v>65</v>
      </c>
      <c r="H6668" s="7" t="s">
        <v>954</v>
      </c>
    </row>
    <row r="6669" spans="1:8" x14ac:dyDescent="0.25">
      <c r="A6669" s="12" t="s">
        <v>159732</v>
      </c>
      <c r="B6669" s="7" t="s">
        <v>60045</v>
      </c>
      <c r="C6669" s="12" t="s">
        <v>179339</v>
      </c>
      <c r="D6669" s="7" t="s">
        <v>30</v>
      </c>
      <c r="E6669" s="7" t="s">
        <v>142513</v>
      </c>
      <c r="F6669" s="3">
        <v>45852.174942129626</v>
      </c>
      <c r="G6669" s="12" t="s">
        <v>65</v>
      </c>
      <c r="H6669" s="7" t="s">
        <v>1534</v>
      </c>
    </row>
    <row r="6670" spans="1:8" x14ac:dyDescent="0.25">
      <c r="A6670" s="12" t="s">
        <v>157767</v>
      </c>
      <c r="B6670" s="7" t="s">
        <v>65540</v>
      </c>
      <c r="C6670" s="12" t="s">
        <v>177374</v>
      </c>
      <c r="D6670" s="7" t="s">
        <v>35</v>
      </c>
      <c r="E6670" s="7" t="s">
        <v>142512</v>
      </c>
      <c r="F6670" s="3">
        <v>45852.160219907404</v>
      </c>
      <c r="G6670" s="12" t="s">
        <v>65</v>
      </c>
      <c r="H6670" s="7" t="s">
        <v>1604</v>
      </c>
    </row>
    <row r="6671" spans="1:8" x14ac:dyDescent="0.25">
      <c r="A6671" s="12" t="s">
        <v>155937</v>
      </c>
      <c r="B6671" s="7" t="s">
        <v>70627</v>
      </c>
      <c r="C6671" s="12" t="s">
        <v>175544</v>
      </c>
      <c r="D6671" s="7" t="s">
        <v>197628</v>
      </c>
      <c r="E6671" s="7" t="s">
        <v>197631</v>
      </c>
      <c r="F6671" s="3">
        <v>45852.147835648146</v>
      </c>
      <c r="G6671" s="12" t="s">
        <v>67</v>
      </c>
      <c r="H6671" s="7" t="s">
        <v>174</v>
      </c>
    </row>
    <row r="6672" spans="1:8" x14ac:dyDescent="0.25">
      <c r="A6672" s="12" t="s">
        <v>148050</v>
      </c>
      <c r="B6672" s="7" t="s">
        <v>92282</v>
      </c>
      <c r="C6672" s="12" t="s">
        <v>167657</v>
      </c>
      <c r="D6672" s="7" t="s">
        <v>142506</v>
      </c>
      <c r="E6672" t="s">
        <v>197632</v>
      </c>
      <c r="F6672" s="3">
        <v>45852.135833333334</v>
      </c>
      <c r="G6672" s="12" t="s">
        <v>67</v>
      </c>
      <c r="H6672" s="7" t="s">
        <v>405</v>
      </c>
    </row>
    <row r="6673" spans="1:8" x14ac:dyDescent="0.25">
      <c r="A6673" s="12" t="s">
        <v>161045</v>
      </c>
      <c r="B6673" s="7" t="s">
        <v>56362</v>
      </c>
      <c r="C6673" s="12" t="s">
        <v>180652</v>
      </c>
      <c r="D6673" s="7" t="s">
        <v>35</v>
      </c>
      <c r="E6673" s="7" t="s">
        <v>142510</v>
      </c>
      <c r="F6673" s="3">
        <v>45852.127118055556</v>
      </c>
      <c r="G6673" s="12" t="s">
        <v>67</v>
      </c>
      <c r="H6673" s="7" t="s">
        <v>1871</v>
      </c>
    </row>
    <row r="6674" spans="1:8" x14ac:dyDescent="0.25">
      <c r="A6674" s="12" t="s">
        <v>150488</v>
      </c>
      <c r="B6674" s="7" t="s">
        <v>85636</v>
      </c>
      <c r="C6674" s="12" t="s">
        <v>170095</v>
      </c>
      <c r="D6674" s="7" t="s">
        <v>142506</v>
      </c>
      <c r="E6674" t="s">
        <v>197632</v>
      </c>
      <c r="F6674" s="3">
        <v>45852.117546296293</v>
      </c>
      <c r="G6674" s="12" t="s">
        <v>65</v>
      </c>
      <c r="H6674" s="7" t="s">
        <v>344</v>
      </c>
    </row>
    <row r="6675" spans="1:8" x14ac:dyDescent="0.25">
      <c r="A6675" s="12" t="s">
        <v>151927</v>
      </c>
      <c r="B6675" s="7" t="s">
        <v>81676</v>
      </c>
      <c r="C6675" s="12" t="s">
        <v>171534</v>
      </c>
      <c r="D6675" s="7" t="s">
        <v>33</v>
      </c>
      <c r="E6675" s="7" t="s">
        <v>142518</v>
      </c>
      <c r="F6675" s="3">
        <v>45852.101504629631</v>
      </c>
      <c r="G6675" s="12" t="s">
        <v>67</v>
      </c>
      <c r="H6675" s="7" t="s">
        <v>363</v>
      </c>
    </row>
    <row r="6676" spans="1:8" x14ac:dyDescent="0.25">
      <c r="A6676" s="12" t="s">
        <v>152955</v>
      </c>
      <c r="B6676" s="7" t="s">
        <v>78833</v>
      </c>
      <c r="C6676" s="12" t="s">
        <v>172562</v>
      </c>
      <c r="D6676" s="7" t="s">
        <v>197628</v>
      </c>
      <c r="E6676" s="7" t="s">
        <v>197631</v>
      </c>
      <c r="F6676" s="3">
        <v>45852.088923611111</v>
      </c>
      <c r="G6676" s="12" t="s">
        <v>65</v>
      </c>
      <c r="H6676" s="7" t="s">
        <v>1597</v>
      </c>
    </row>
    <row r="6677" spans="1:8" x14ac:dyDescent="0.25">
      <c r="A6677" s="12" t="s">
        <v>155114</v>
      </c>
      <c r="B6677" s="7" t="s">
        <v>72896</v>
      </c>
      <c r="C6677" s="12" t="s">
        <v>174721</v>
      </c>
      <c r="D6677" s="7" t="s">
        <v>31</v>
      </c>
      <c r="E6677" s="7" t="s">
        <v>197633</v>
      </c>
      <c r="F6677" s="3">
        <v>45852.053541666668</v>
      </c>
      <c r="G6677" s="12" t="s">
        <v>63</v>
      </c>
      <c r="H6677" s="7" t="s">
        <v>513</v>
      </c>
    </row>
    <row r="6678" spans="1:8" x14ac:dyDescent="0.25">
      <c r="A6678" s="12" t="s">
        <v>145244</v>
      </c>
      <c r="B6678" s="7" t="s">
        <v>99915</v>
      </c>
      <c r="C6678" s="12" t="s">
        <v>164851</v>
      </c>
      <c r="D6678" s="7" t="s">
        <v>197628</v>
      </c>
      <c r="E6678" s="7" t="s">
        <v>197631</v>
      </c>
      <c r="F6678" s="3">
        <v>45852.036180555559</v>
      </c>
      <c r="G6678" s="12" t="s">
        <v>65</v>
      </c>
      <c r="H6678" s="7" t="s">
        <v>1544</v>
      </c>
    </row>
    <row r="6679" spans="1:8" x14ac:dyDescent="0.25">
      <c r="A6679" s="12" t="s">
        <v>144720</v>
      </c>
      <c r="B6679" s="7" t="s">
        <v>101337</v>
      </c>
      <c r="C6679" s="12" t="s">
        <v>164327</v>
      </c>
      <c r="D6679" s="7" t="s">
        <v>34</v>
      </c>
      <c r="E6679" s="7" t="s">
        <v>142523</v>
      </c>
      <c r="F6679" s="3">
        <v>45852.030949074076</v>
      </c>
      <c r="G6679" s="12" t="s">
        <v>63</v>
      </c>
      <c r="H6679" s="7" t="s">
        <v>2040</v>
      </c>
    </row>
    <row r="6680" spans="1:8" x14ac:dyDescent="0.25">
      <c r="A6680" s="12" t="s">
        <v>158847</v>
      </c>
      <c r="B6680" s="7" t="s">
        <v>62523</v>
      </c>
      <c r="C6680" s="12" t="s">
        <v>178454</v>
      </c>
      <c r="D6680" s="7" t="s">
        <v>34</v>
      </c>
      <c r="E6680" s="7" t="s">
        <v>142524</v>
      </c>
      <c r="F6680" s="3">
        <v>45852.009560185186</v>
      </c>
      <c r="G6680" s="12" t="s">
        <v>65</v>
      </c>
      <c r="H6680" s="7" t="s">
        <v>590</v>
      </c>
    </row>
    <row r="6681" spans="1:8" x14ac:dyDescent="0.25">
      <c r="A6681" s="12" t="s">
        <v>148797</v>
      </c>
      <c r="B6681" s="7" t="s">
        <v>90246</v>
      </c>
      <c r="C6681" s="12" t="s">
        <v>168404</v>
      </c>
      <c r="D6681" s="7" t="s">
        <v>30</v>
      </c>
      <c r="E6681" s="7" t="s">
        <v>142509</v>
      </c>
      <c r="F6681" s="3">
        <v>45851.962465277778</v>
      </c>
      <c r="G6681" s="12" t="s">
        <v>63</v>
      </c>
      <c r="H6681" s="7" t="s">
        <v>1039</v>
      </c>
    </row>
    <row r="6682" spans="1:8" x14ac:dyDescent="0.25">
      <c r="A6682" s="12" t="s">
        <v>148075</v>
      </c>
      <c r="B6682" s="7" t="s">
        <v>92215</v>
      </c>
      <c r="C6682" s="12" t="s">
        <v>167682</v>
      </c>
      <c r="D6682" s="7" t="s">
        <v>33</v>
      </c>
      <c r="E6682" s="7" t="s">
        <v>142516</v>
      </c>
      <c r="F6682" s="3">
        <v>45851.958182870374</v>
      </c>
      <c r="G6682" s="12" t="s">
        <v>63</v>
      </c>
      <c r="H6682" s="7" t="s">
        <v>712</v>
      </c>
    </row>
    <row r="6683" spans="1:8" x14ac:dyDescent="0.25">
      <c r="A6683" s="12" t="s">
        <v>144816</v>
      </c>
      <c r="B6683" s="7" t="s">
        <v>101076</v>
      </c>
      <c r="C6683" s="12" t="s">
        <v>164423</v>
      </c>
      <c r="D6683" s="7" t="s">
        <v>34</v>
      </c>
      <c r="E6683" s="7" t="s">
        <v>142514</v>
      </c>
      <c r="F6683" s="3">
        <v>45851.944756944446</v>
      </c>
      <c r="G6683" s="12" t="s">
        <v>65</v>
      </c>
      <c r="H6683" s="7" t="s">
        <v>1845</v>
      </c>
    </row>
    <row r="6684" spans="1:8" x14ac:dyDescent="0.25">
      <c r="A6684" s="12" t="s">
        <v>154921</v>
      </c>
      <c r="B6684" s="7" t="s">
        <v>73433</v>
      </c>
      <c r="C6684" s="12" t="s">
        <v>174528</v>
      </c>
      <c r="D6684" s="7" t="s">
        <v>142506</v>
      </c>
      <c r="E6684" t="s">
        <v>197632</v>
      </c>
      <c r="F6684" s="3">
        <v>45851.914166666669</v>
      </c>
      <c r="G6684" s="12" t="s">
        <v>63</v>
      </c>
      <c r="H6684" s="7" t="s">
        <v>390</v>
      </c>
    </row>
    <row r="6685" spans="1:8" x14ac:dyDescent="0.25">
      <c r="A6685" s="12" t="s">
        <v>153191</v>
      </c>
      <c r="B6685" s="7" t="s">
        <v>78192</v>
      </c>
      <c r="C6685" s="12" t="s">
        <v>172798</v>
      </c>
      <c r="D6685" s="7" t="s">
        <v>33</v>
      </c>
      <c r="E6685" s="7" t="s">
        <v>142516</v>
      </c>
      <c r="F6685" s="3">
        <v>45851.899571759262</v>
      </c>
      <c r="G6685" s="12" t="s">
        <v>63</v>
      </c>
      <c r="H6685" s="7" t="s">
        <v>922</v>
      </c>
    </row>
    <row r="6686" spans="1:8" x14ac:dyDescent="0.25">
      <c r="A6686" s="12" t="s">
        <v>157432</v>
      </c>
      <c r="B6686" s="7" t="s">
        <v>66470</v>
      </c>
      <c r="C6686" s="12" t="s">
        <v>177039</v>
      </c>
      <c r="D6686" s="7" t="s">
        <v>197628</v>
      </c>
      <c r="E6686" s="7" t="s">
        <v>197631</v>
      </c>
      <c r="F6686" s="3">
        <v>45851.894328703704</v>
      </c>
      <c r="G6686" s="12" t="s">
        <v>67</v>
      </c>
      <c r="H6686" s="7" t="s">
        <v>458</v>
      </c>
    </row>
    <row r="6687" spans="1:8" x14ac:dyDescent="0.25">
      <c r="A6687" s="12" t="s">
        <v>153918</v>
      </c>
      <c r="B6687" s="7" t="s">
        <v>76191</v>
      </c>
      <c r="C6687" s="12" t="s">
        <v>173525</v>
      </c>
      <c r="D6687" s="7" t="s">
        <v>30</v>
      </c>
      <c r="E6687" s="7" t="s">
        <v>142513</v>
      </c>
      <c r="F6687" s="3">
        <v>45851.891111111108</v>
      </c>
      <c r="G6687" s="12" t="s">
        <v>63</v>
      </c>
      <c r="H6687" s="7" t="s">
        <v>483</v>
      </c>
    </row>
    <row r="6688" spans="1:8" x14ac:dyDescent="0.25">
      <c r="A6688" s="12" t="s">
        <v>148320</v>
      </c>
      <c r="B6688" s="7" t="s">
        <v>91548</v>
      </c>
      <c r="C6688" s="12" t="s">
        <v>167927</v>
      </c>
      <c r="D6688" s="7" t="s">
        <v>142506</v>
      </c>
      <c r="E6688" t="s">
        <v>197632</v>
      </c>
      <c r="F6688" s="3">
        <v>45851.883344907408</v>
      </c>
      <c r="G6688" s="12" t="s">
        <v>65</v>
      </c>
      <c r="H6688" s="7" t="s">
        <v>356</v>
      </c>
    </row>
    <row r="6689" spans="1:8" x14ac:dyDescent="0.25">
      <c r="A6689" s="12" t="s">
        <v>160249</v>
      </c>
      <c r="B6689" s="7" t="s">
        <v>58595</v>
      </c>
      <c r="C6689" s="12" t="s">
        <v>179856</v>
      </c>
      <c r="D6689" s="7" t="s">
        <v>35</v>
      </c>
      <c r="E6689" s="7" t="s">
        <v>142512</v>
      </c>
      <c r="F6689" s="3">
        <v>45851.87599537037</v>
      </c>
      <c r="G6689" s="12" t="s">
        <v>63</v>
      </c>
      <c r="H6689" s="7" t="s">
        <v>891</v>
      </c>
    </row>
    <row r="6690" spans="1:8" x14ac:dyDescent="0.25">
      <c r="A6690" s="12" t="s">
        <v>152496</v>
      </c>
      <c r="B6690" s="7" t="s">
        <v>80094</v>
      </c>
      <c r="C6690" s="12" t="s">
        <v>172103</v>
      </c>
      <c r="D6690" s="7" t="s">
        <v>197628</v>
      </c>
      <c r="E6690" s="7" t="s">
        <v>197631</v>
      </c>
      <c r="F6690" s="3">
        <v>45851.861006944448</v>
      </c>
      <c r="G6690" s="12" t="s">
        <v>63</v>
      </c>
      <c r="H6690" s="7" t="s">
        <v>1285</v>
      </c>
    </row>
    <row r="6691" spans="1:8" x14ac:dyDescent="0.25">
      <c r="A6691" s="12" t="s">
        <v>153374</v>
      </c>
      <c r="B6691" s="7" t="s">
        <v>77688</v>
      </c>
      <c r="C6691" s="12" t="s">
        <v>172981</v>
      </c>
      <c r="D6691" s="7" t="s">
        <v>30</v>
      </c>
      <c r="E6691" s="7" t="s">
        <v>142513</v>
      </c>
      <c r="F6691" s="3">
        <v>45851.858159722222</v>
      </c>
      <c r="G6691" s="12" t="s">
        <v>65</v>
      </c>
      <c r="H6691" s="7" t="s">
        <v>1104</v>
      </c>
    </row>
    <row r="6692" spans="1:8" x14ac:dyDescent="0.25">
      <c r="A6692" s="12" t="s">
        <v>145966</v>
      </c>
      <c r="B6692" s="7" t="s">
        <v>97950</v>
      </c>
      <c r="C6692" s="12" t="s">
        <v>165573</v>
      </c>
      <c r="D6692" s="7" t="s">
        <v>142506</v>
      </c>
      <c r="E6692" t="s">
        <v>197632</v>
      </c>
      <c r="F6692" s="3">
        <v>45851.857858796298</v>
      </c>
      <c r="G6692" s="12" t="s">
        <v>65</v>
      </c>
      <c r="H6692" s="7" t="s">
        <v>378</v>
      </c>
    </row>
    <row r="6693" spans="1:8" x14ac:dyDescent="0.25">
      <c r="A6693" s="12" t="s">
        <v>143364</v>
      </c>
      <c r="B6693" s="7" t="s">
        <v>104996</v>
      </c>
      <c r="C6693" s="12" t="s">
        <v>162971</v>
      </c>
      <c r="D6693" s="7" t="s">
        <v>34</v>
      </c>
      <c r="E6693" s="7" t="s">
        <v>142523</v>
      </c>
      <c r="F6693" s="3">
        <v>45851.842418981483</v>
      </c>
      <c r="G6693" s="12" t="s">
        <v>65</v>
      </c>
      <c r="H6693" s="7" t="s">
        <v>1285</v>
      </c>
    </row>
    <row r="6694" spans="1:8" x14ac:dyDescent="0.25">
      <c r="A6694" s="12" t="s">
        <v>143867</v>
      </c>
      <c r="B6694" s="7" t="s">
        <v>103638</v>
      </c>
      <c r="C6694" s="12" t="s">
        <v>163474</v>
      </c>
      <c r="D6694" s="7" t="s">
        <v>33</v>
      </c>
      <c r="E6694" s="7" t="s">
        <v>142507</v>
      </c>
      <c r="F6694" s="3">
        <v>45851.839594907404</v>
      </c>
      <c r="G6694" s="12" t="s">
        <v>67</v>
      </c>
      <c r="H6694" s="7" t="s">
        <v>170</v>
      </c>
    </row>
    <row r="6695" spans="1:8" x14ac:dyDescent="0.25">
      <c r="A6695" s="12" t="s">
        <v>149303</v>
      </c>
      <c r="B6695" s="7" t="s">
        <v>88887</v>
      </c>
      <c r="C6695" s="12" t="s">
        <v>168910</v>
      </c>
      <c r="D6695" s="7" t="s">
        <v>30</v>
      </c>
      <c r="E6695" s="7" t="s">
        <v>142509</v>
      </c>
      <c r="F6695" s="3">
        <v>45851.830289351848</v>
      </c>
      <c r="G6695" s="12" t="s">
        <v>67</v>
      </c>
      <c r="H6695" s="7" t="s">
        <v>213</v>
      </c>
    </row>
    <row r="6696" spans="1:8" x14ac:dyDescent="0.25">
      <c r="A6696" s="12" t="s">
        <v>154246</v>
      </c>
      <c r="B6696" s="7" t="s">
        <v>75293</v>
      </c>
      <c r="C6696" s="12" t="s">
        <v>173853</v>
      </c>
      <c r="D6696" s="7" t="s">
        <v>197628</v>
      </c>
      <c r="E6696" s="7" t="s">
        <v>197631</v>
      </c>
      <c r="F6696" s="3">
        <v>45851.826770833337</v>
      </c>
      <c r="G6696" s="12" t="s">
        <v>63</v>
      </c>
      <c r="H6696" s="7" t="s">
        <v>201</v>
      </c>
    </row>
    <row r="6697" spans="1:8" x14ac:dyDescent="0.25">
      <c r="A6697" s="12" t="s">
        <v>155130</v>
      </c>
      <c r="B6697" s="7" t="s">
        <v>72851</v>
      </c>
      <c r="C6697" s="12" t="s">
        <v>174737</v>
      </c>
      <c r="D6697" s="7" t="s">
        <v>142506</v>
      </c>
      <c r="E6697" t="s">
        <v>197632</v>
      </c>
      <c r="F6697" s="3">
        <v>45851.820254629631</v>
      </c>
      <c r="G6697" s="12" t="s">
        <v>65</v>
      </c>
      <c r="H6697" s="7" t="s">
        <v>412</v>
      </c>
    </row>
    <row r="6698" spans="1:8" x14ac:dyDescent="0.25">
      <c r="A6698" s="12" t="s">
        <v>156469</v>
      </c>
      <c r="B6698" s="7" t="s">
        <v>69142</v>
      </c>
      <c r="C6698" s="12" t="s">
        <v>176076</v>
      </c>
      <c r="D6698" s="7" t="s">
        <v>34</v>
      </c>
      <c r="E6698" s="7" t="s">
        <v>142508</v>
      </c>
      <c r="F6698" s="3">
        <v>45851.813703703701</v>
      </c>
      <c r="G6698" s="12" t="s">
        <v>65</v>
      </c>
      <c r="H6698" s="7" t="s">
        <v>794</v>
      </c>
    </row>
    <row r="6699" spans="1:8" x14ac:dyDescent="0.25">
      <c r="A6699" s="12" t="s">
        <v>152201</v>
      </c>
      <c r="B6699" s="7" t="s">
        <v>80904</v>
      </c>
      <c r="C6699" s="12" t="s">
        <v>171808</v>
      </c>
      <c r="D6699" s="7" t="s">
        <v>197628</v>
      </c>
      <c r="E6699" s="7" t="s">
        <v>197631</v>
      </c>
      <c r="F6699" s="3">
        <v>45851.810856481483</v>
      </c>
      <c r="G6699" s="12" t="s">
        <v>63</v>
      </c>
      <c r="H6699" s="7" t="s">
        <v>1721</v>
      </c>
    </row>
    <row r="6700" spans="1:8" x14ac:dyDescent="0.25">
      <c r="A6700" s="12" t="s">
        <v>153899</v>
      </c>
      <c r="B6700" s="7" t="s">
        <v>76243</v>
      </c>
      <c r="C6700" s="12" t="s">
        <v>173506</v>
      </c>
      <c r="D6700" s="7" t="s">
        <v>30</v>
      </c>
      <c r="E6700" s="7" t="s">
        <v>142520</v>
      </c>
      <c r="F6700" s="3">
        <v>45851.79996527778</v>
      </c>
      <c r="G6700" s="12" t="s">
        <v>63</v>
      </c>
      <c r="H6700" s="7" t="s">
        <v>2077</v>
      </c>
    </row>
    <row r="6701" spans="1:8" x14ac:dyDescent="0.25">
      <c r="A6701" s="12" t="s">
        <v>148941</v>
      </c>
      <c r="B6701" s="7" t="s">
        <v>89866</v>
      </c>
      <c r="C6701" s="12" t="s">
        <v>168548</v>
      </c>
      <c r="D6701" s="7" t="s">
        <v>35</v>
      </c>
      <c r="E6701" s="7" t="s">
        <v>142510</v>
      </c>
      <c r="F6701" s="3">
        <v>45851.793668981481</v>
      </c>
      <c r="G6701" s="12" t="s">
        <v>67</v>
      </c>
      <c r="H6701" s="7" t="s">
        <v>701</v>
      </c>
    </row>
    <row r="6702" spans="1:8" x14ac:dyDescent="0.25">
      <c r="A6702" s="12" t="s">
        <v>159599</v>
      </c>
      <c r="B6702" s="7" t="s">
        <v>60420</v>
      </c>
      <c r="C6702" s="12" t="s">
        <v>179206</v>
      </c>
      <c r="D6702" s="7" t="s">
        <v>30</v>
      </c>
      <c r="E6702" s="7" t="s">
        <v>142513</v>
      </c>
      <c r="F6702" s="3">
        <v>45851.79078703704</v>
      </c>
      <c r="G6702" s="12" t="s">
        <v>65</v>
      </c>
      <c r="H6702" s="7" t="s">
        <v>548</v>
      </c>
    </row>
    <row r="6703" spans="1:8" x14ac:dyDescent="0.25">
      <c r="A6703" s="12" t="s">
        <v>147574</v>
      </c>
      <c r="B6703" s="7" t="s">
        <v>93580</v>
      </c>
      <c r="C6703" s="12" t="s">
        <v>167181</v>
      </c>
      <c r="D6703" s="7" t="s">
        <v>33</v>
      </c>
      <c r="E6703" s="7" t="s">
        <v>142516</v>
      </c>
      <c r="F6703" s="3">
        <v>45851.781550925924</v>
      </c>
      <c r="G6703" s="12" t="s">
        <v>65</v>
      </c>
      <c r="H6703" s="7" t="s">
        <v>434</v>
      </c>
    </row>
    <row r="6704" spans="1:8" x14ac:dyDescent="0.25">
      <c r="A6704" s="12" t="s">
        <v>154278</v>
      </c>
      <c r="B6704" s="7" t="s">
        <v>75203</v>
      </c>
      <c r="C6704" s="12" t="s">
        <v>173885</v>
      </c>
      <c r="D6704" s="7" t="s">
        <v>34</v>
      </c>
      <c r="E6704" s="7" t="s">
        <v>142514</v>
      </c>
      <c r="F6704" s="3">
        <v>45851.770185185182</v>
      </c>
      <c r="G6704" s="12" t="s">
        <v>65</v>
      </c>
      <c r="H6704" s="7" t="s">
        <v>1375</v>
      </c>
    </row>
    <row r="6705" spans="1:8" x14ac:dyDescent="0.25">
      <c r="A6705" s="12" t="s">
        <v>156836</v>
      </c>
      <c r="B6705" s="7" t="s">
        <v>68128</v>
      </c>
      <c r="C6705" s="12" t="s">
        <v>176443</v>
      </c>
      <c r="D6705" s="7" t="s">
        <v>34</v>
      </c>
      <c r="E6705" s="7" t="s">
        <v>142514</v>
      </c>
      <c r="F6705" s="3">
        <v>45851.763344907406</v>
      </c>
      <c r="G6705" s="12" t="s">
        <v>63</v>
      </c>
      <c r="H6705" s="7" t="s">
        <v>332</v>
      </c>
    </row>
    <row r="6706" spans="1:8" x14ac:dyDescent="0.25">
      <c r="A6706" s="12" t="s">
        <v>146944</v>
      </c>
      <c r="B6706" s="7" t="s">
        <v>95293</v>
      </c>
      <c r="C6706" s="12" t="s">
        <v>166551</v>
      </c>
      <c r="D6706" s="7" t="s">
        <v>35</v>
      </c>
      <c r="E6706" s="7" t="s">
        <v>142510</v>
      </c>
      <c r="F6706" s="3">
        <v>45851.753032407411</v>
      </c>
      <c r="G6706" s="12" t="s">
        <v>63</v>
      </c>
      <c r="H6706" s="7" t="s">
        <v>450</v>
      </c>
    </row>
    <row r="6707" spans="1:8" x14ac:dyDescent="0.25">
      <c r="A6707" s="12" t="s">
        <v>157697</v>
      </c>
      <c r="B6707" s="7" t="s">
        <v>65731</v>
      </c>
      <c r="C6707" s="12" t="s">
        <v>177304</v>
      </c>
      <c r="D6707" s="7" t="s">
        <v>35</v>
      </c>
      <c r="E6707" s="7" t="s">
        <v>142512</v>
      </c>
      <c r="F6707" s="3">
        <v>45851.749062499999</v>
      </c>
      <c r="G6707" s="12" t="s">
        <v>65</v>
      </c>
      <c r="H6707" s="7" t="s">
        <v>394</v>
      </c>
    </row>
    <row r="6708" spans="1:8" x14ac:dyDescent="0.25">
      <c r="A6708" s="12" t="s">
        <v>147909</v>
      </c>
      <c r="B6708" s="7" t="s">
        <v>92667</v>
      </c>
      <c r="C6708" s="12" t="s">
        <v>167516</v>
      </c>
      <c r="D6708" s="7" t="s">
        <v>30</v>
      </c>
      <c r="E6708" s="7" t="s">
        <v>142509</v>
      </c>
      <c r="F6708" s="3">
        <v>45851.696956018517</v>
      </c>
      <c r="G6708" s="12" t="s">
        <v>65</v>
      </c>
      <c r="H6708" s="7" t="s">
        <v>895</v>
      </c>
    </row>
    <row r="6709" spans="1:8" x14ac:dyDescent="0.25">
      <c r="A6709" s="12" t="s">
        <v>153304</v>
      </c>
      <c r="B6709" s="7" t="s">
        <v>77882</v>
      </c>
      <c r="C6709" s="12" t="s">
        <v>172911</v>
      </c>
      <c r="D6709" s="7" t="s">
        <v>142506</v>
      </c>
      <c r="E6709" t="s">
        <v>197632</v>
      </c>
      <c r="F6709" s="3">
        <v>45851.691828703704</v>
      </c>
      <c r="G6709" s="12" t="s">
        <v>65</v>
      </c>
      <c r="H6709" s="7" t="s">
        <v>1534</v>
      </c>
    </row>
    <row r="6710" spans="1:8" x14ac:dyDescent="0.25">
      <c r="A6710" s="12" t="s">
        <v>152537</v>
      </c>
      <c r="B6710" s="7" t="s">
        <v>79980</v>
      </c>
      <c r="C6710" s="12" t="s">
        <v>172144</v>
      </c>
      <c r="D6710" s="7" t="s">
        <v>33</v>
      </c>
      <c r="E6710" s="7" t="s">
        <v>142516</v>
      </c>
      <c r="F6710" s="3">
        <v>45851.679479166669</v>
      </c>
      <c r="G6710" s="12" t="s">
        <v>67</v>
      </c>
      <c r="H6710" s="7" t="s">
        <v>201</v>
      </c>
    </row>
    <row r="6711" spans="1:8" x14ac:dyDescent="0.25">
      <c r="A6711" s="12" t="s">
        <v>149602</v>
      </c>
      <c r="B6711" s="7" t="s">
        <v>88078</v>
      </c>
      <c r="C6711" s="12" t="s">
        <v>169209</v>
      </c>
      <c r="D6711" s="7" t="s">
        <v>34</v>
      </c>
      <c r="E6711" s="7" t="s">
        <v>142514</v>
      </c>
      <c r="F6711" s="3">
        <v>45851.675370370373</v>
      </c>
      <c r="G6711" s="12" t="s">
        <v>63</v>
      </c>
      <c r="H6711" s="7" t="s">
        <v>499</v>
      </c>
    </row>
    <row r="6712" spans="1:8" x14ac:dyDescent="0.25">
      <c r="A6712" s="12" t="s">
        <v>142190</v>
      </c>
      <c r="B6712" s="7" t="s">
        <v>108115</v>
      </c>
      <c r="C6712" s="12" t="s">
        <v>141797</v>
      </c>
      <c r="D6712" s="7" t="s">
        <v>30</v>
      </c>
      <c r="E6712" s="7" t="s">
        <v>142509</v>
      </c>
      <c r="F6712" s="3">
        <v>45851.673900462964</v>
      </c>
      <c r="G6712" s="12" t="s">
        <v>63</v>
      </c>
      <c r="H6712" s="7" t="s">
        <v>1893</v>
      </c>
    </row>
    <row r="6713" spans="1:8" x14ac:dyDescent="0.25">
      <c r="A6713" s="12" t="s">
        <v>148171</v>
      </c>
      <c r="B6713" s="7" t="s">
        <v>91953</v>
      </c>
      <c r="C6713" s="12" t="s">
        <v>167778</v>
      </c>
      <c r="D6713" s="7" t="s">
        <v>31</v>
      </c>
      <c r="E6713" s="7" t="s">
        <v>197633</v>
      </c>
      <c r="F6713" s="3">
        <v>45851.666180555556</v>
      </c>
      <c r="G6713" s="12" t="s">
        <v>63</v>
      </c>
      <c r="H6713" s="7" t="s">
        <v>4239</v>
      </c>
    </row>
    <row r="6714" spans="1:8" x14ac:dyDescent="0.25">
      <c r="A6714" s="12" t="s">
        <v>145498</v>
      </c>
      <c r="B6714" s="7" t="s">
        <v>99226</v>
      </c>
      <c r="C6714" s="12" t="s">
        <v>165105</v>
      </c>
      <c r="D6714" s="7" t="s">
        <v>35</v>
      </c>
      <c r="E6714" s="7" t="s">
        <v>142517</v>
      </c>
      <c r="F6714" s="3">
        <v>45851.656898148147</v>
      </c>
      <c r="G6714" s="12" t="s">
        <v>63</v>
      </c>
      <c r="H6714" s="7" t="s">
        <v>352</v>
      </c>
    </row>
    <row r="6715" spans="1:8" x14ac:dyDescent="0.25">
      <c r="A6715" s="12" t="s">
        <v>143368</v>
      </c>
      <c r="B6715" s="7" t="s">
        <v>104984</v>
      </c>
      <c r="C6715" s="12" t="s">
        <v>162975</v>
      </c>
      <c r="D6715" s="7" t="s">
        <v>142506</v>
      </c>
      <c r="E6715" t="s">
        <v>197632</v>
      </c>
      <c r="F6715" s="3">
        <v>45851.648333333331</v>
      </c>
      <c r="G6715" s="12" t="s">
        <v>63</v>
      </c>
      <c r="H6715" s="7" t="s">
        <v>2077</v>
      </c>
    </row>
    <row r="6716" spans="1:8" x14ac:dyDescent="0.25">
      <c r="A6716" s="12" t="s">
        <v>161764</v>
      </c>
      <c r="B6716" s="7" t="s">
        <v>54338</v>
      </c>
      <c r="C6716" s="12" t="s">
        <v>181371</v>
      </c>
      <c r="D6716" s="7" t="s">
        <v>30</v>
      </c>
      <c r="E6716" s="7" t="s">
        <v>142513</v>
      </c>
      <c r="F6716" s="3">
        <v>45851.644074074073</v>
      </c>
      <c r="G6716" s="12" t="s">
        <v>65</v>
      </c>
      <c r="H6716" s="7" t="s">
        <v>1617</v>
      </c>
    </row>
    <row r="6717" spans="1:8" x14ac:dyDescent="0.25">
      <c r="A6717" s="12" t="s">
        <v>151687</v>
      </c>
      <c r="B6717" s="7" t="s">
        <v>82334</v>
      </c>
      <c r="C6717" s="12" t="s">
        <v>171294</v>
      </c>
      <c r="D6717" s="7" t="s">
        <v>35</v>
      </c>
      <c r="E6717" s="7" t="s">
        <v>142512</v>
      </c>
      <c r="F6717" s="3">
        <v>45851.641180555554</v>
      </c>
      <c r="G6717" s="12" t="s">
        <v>65</v>
      </c>
      <c r="H6717" s="7" t="s">
        <v>2605</v>
      </c>
    </row>
    <row r="6718" spans="1:8" x14ac:dyDescent="0.25">
      <c r="A6718" s="12" t="s">
        <v>146731</v>
      </c>
      <c r="B6718" s="7" t="s">
        <v>95861</v>
      </c>
      <c r="C6718" s="12" t="s">
        <v>166338</v>
      </c>
      <c r="D6718" s="7" t="s">
        <v>30</v>
      </c>
      <c r="E6718" s="7" t="s">
        <v>142513</v>
      </c>
      <c r="F6718" s="3">
        <v>45851.640625</v>
      </c>
      <c r="G6718" s="12" t="s">
        <v>63</v>
      </c>
      <c r="H6718" s="7" t="s">
        <v>823</v>
      </c>
    </row>
    <row r="6719" spans="1:8" x14ac:dyDescent="0.25">
      <c r="A6719" s="12" t="s">
        <v>158487</v>
      </c>
      <c r="B6719" s="7" t="s">
        <v>63536</v>
      </c>
      <c r="C6719" s="12" t="s">
        <v>178094</v>
      </c>
      <c r="D6719" s="7" t="s">
        <v>34</v>
      </c>
      <c r="E6719" s="7" t="s">
        <v>142514</v>
      </c>
      <c r="F6719" s="3">
        <v>45851.639606481483</v>
      </c>
      <c r="G6719" s="12" t="s">
        <v>65</v>
      </c>
      <c r="H6719" s="7" t="s">
        <v>1200</v>
      </c>
    </row>
    <row r="6720" spans="1:8" x14ac:dyDescent="0.25">
      <c r="A6720" s="12" t="s">
        <v>157384</v>
      </c>
      <c r="B6720" s="7" t="s">
        <v>66605</v>
      </c>
      <c r="C6720" s="12" t="s">
        <v>176991</v>
      </c>
      <c r="D6720" s="7" t="s">
        <v>142506</v>
      </c>
      <c r="E6720" t="s">
        <v>197632</v>
      </c>
      <c r="F6720" s="3">
        <v>45851.630358796298</v>
      </c>
      <c r="G6720" s="12" t="s">
        <v>65</v>
      </c>
      <c r="H6720" s="7" t="s">
        <v>811</v>
      </c>
    </row>
    <row r="6721" spans="1:8" x14ac:dyDescent="0.25">
      <c r="A6721" s="12" t="s">
        <v>156541</v>
      </c>
      <c r="B6721" s="7" t="s">
        <v>68943</v>
      </c>
      <c r="C6721" s="12" t="s">
        <v>176148</v>
      </c>
      <c r="D6721" s="7" t="s">
        <v>30</v>
      </c>
      <c r="E6721" s="7" t="s">
        <v>142520</v>
      </c>
      <c r="F6721" s="3">
        <v>45851.591168981482</v>
      </c>
      <c r="G6721" s="12" t="s">
        <v>63</v>
      </c>
      <c r="H6721" s="7" t="s">
        <v>1417</v>
      </c>
    </row>
    <row r="6722" spans="1:8" x14ac:dyDescent="0.25">
      <c r="A6722" s="12" t="s">
        <v>144077</v>
      </c>
      <c r="B6722" s="7" t="s">
        <v>103065</v>
      </c>
      <c r="C6722" s="12" t="s">
        <v>163684</v>
      </c>
      <c r="D6722" s="7" t="s">
        <v>34</v>
      </c>
      <c r="E6722" s="7" t="s">
        <v>142508</v>
      </c>
      <c r="F6722" s="3">
        <v>45851.578784722224</v>
      </c>
      <c r="G6722" s="12" t="s">
        <v>65</v>
      </c>
      <c r="H6722" s="7" t="s">
        <v>251</v>
      </c>
    </row>
    <row r="6723" spans="1:8" x14ac:dyDescent="0.25">
      <c r="A6723" s="12" t="s">
        <v>154952</v>
      </c>
      <c r="B6723" s="7" t="s">
        <v>73348</v>
      </c>
      <c r="C6723" s="12" t="s">
        <v>174559</v>
      </c>
      <c r="D6723" s="7" t="s">
        <v>34</v>
      </c>
      <c r="E6723" s="7" t="s">
        <v>142514</v>
      </c>
      <c r="F6723" s="3">
        <v>45851.552581018521</v>
      </c>
      <c r="G6723" s="12" t="s">
        <v>67</v>
      </c>
      <c r="H6723" s="7" t="s">
        <v>578</v>
      </c>
    </row>
    <row r="6724" spans="1:8" x14ac:dyDescent="0.25">
      <c r="A6724" s="12" t="s">
        <v>151357</v>
      </c>
      <c r="B6724" s="7" t="s">
        <v>83247</v>
      </c>
      <c r="C6724" s="12" t="s">
        <v>170964</v>
      </c>
      <c r="D6724" s="7" t="s">
        <v>34</v>
      </c>
      <c r="E6724" s="7" t="s">
        <v>142508</v>
      </c>
      <c r="F6724" s="3">
        <v>45851.547025462962</v>
      </c>
      <c r="G6724" s="12" t="s">
        <v>65</v>
      </c>
      <c r="H6724" s="7" t="s">
        <v>1413</v>
      </c>
    </row>
    <row r="6725" spans="1:8" x14ac:dyDescent="0.25">
      <c r="A6725" s="12" t="s">
        <v>161429</v>
      </c>
      <c r="B6725" s="7" t="s">
        <v>55286</v>
      </c>
      <c r="C6725" s="12" t="s">
        <v>181036</v>
      </c>
      <c r="D6725" s="7" t="s">
        <v>30</v>
      </c>
      <c r="E6725" s="7" t="s">
        <v>142513</v>
      </c>
      <c r="F6725" s="3">
        <v>45851.545983796299</v>
      </c>
      <c r="G6725" s="12" t="s">
        <v>65</v>
      </c>
      <c r="H6725" s="7" t="s">
        <v>994</v>
      </c>
    </row>
    <row r="6726" spans="1:8" x14ac:dyDescent="0.25">
      <c r="A6726" s="12" t="s">
        <v>143523</v>
      </c>
      <c r="B6726" s="7" t="s">
        <v>104573</v>
      </c>
      <c r="C6726" s="12" t="s">
        <v>163130</v>
      </c>
      <c r="D6726" s="7" t="s">
        <v>33</v>
      </c>
      <c r="E6726" s="7" t="s">
        <v>142516</v>
      </c>
      <c r="F6726" s="3">
        <v>45851.544270833336</v>
      </c>
      <c r="G6726" s="12" t="s">
        <v>63</v>
      </c>
      <c r="H6726" s="7" t="s">
        <v>1148</v>
      </c>
    </row>
    <row r="6727" spans="1:8" x14ac:dyDescent="0.25">
      <c r="A6727" s="12" t="s">
        <v>149848</v>
      </c>
      <c r="B6727" s="7" t="s">
        <v>87394</v>
      </c>
      <c r="C6727" s="12" t="s">
        <v>169455</v>
      </c>
      <c r="D6727" s="7" t="s">
        <v>142506</v>
      </c>
      <c r="E6727" t="s">
        <v>197632</v>
      </c>
      <c r="F6727" s="3">
        <v>45851.544085648151</v>
      </c>
      <c r="G6727" s="12" t="s">
        <v>63</v>
      </c>
      <c r="H6727" s="7" t="s">
        <v>1814</v>
      </c>
    </row>
    <row r="6728" spans="1:8" x14ac:dyDescent="0.25">
      <c r="A6728" s="12" t="s">
        <v>153538</v>
      </c>
      <c r="B6728" s="7" t="s">
        <v>77239</v>
      </c>
      <c r="C6728" s="12" t="s">
        <v>173145</v>
      </c>
      <c r="D6728" s="7" t="s">
        <v>31</v>
      </c>
      <c r="E6728" s="7" t="s">
        <v>197633</v>
      </c>
      <c r="F6728" s="3">
        <v>45851.53528935185</v>
      </c>
      <c r="G6728" s="12" t="s">
        <v>63</v>
      </c>
      <c r="H6728" s="7" t="s">
        <v>650</v>
      </c>
    </row>
    <row r="6729" spans="1:8" x14ac:dyDescent="0.25">
      <c r="A6729" s="12" t="s">
        <v>148175</v>
      </c>
      <c r="B6729" s="7" t="s">
        <v>91942</v>
      </c>
      <c r="C6729" s="12" t="s">
        <v>167782</v>
      </c>
      <c r="D6729" s="7" t="s">
        <v>30</v>
      </c>
      <c r="E6729" s="7" t="s">
        <v>142509</v>
      </c>
      <c r="F6729" s="3">
        <v>45851.533356481479</v>
      </c>
      <c r="G6729" s="12" t="s">
        <v>65</v>
      </c>
      <c r="H6729" s="7" t="s">
        <v>1227</v>
      </c>
    </row>
    <row r="6730" spans="1:8" x14ac:dyDescent="0.25">
      <c r="A6730" s="12" t="s">
        <v>147188</v>
      </c>
      <c r="B6730" s="7" t="s">
        <v>94624</v>
      </c>
      <c r="C6730" s="12" t="s">
        <v>166795</v>
      </c>
      <c r="D6730" s="7" t="s">
        <v>197628</v>
      </c>
      <c r="E6730" s="7" t="s">
        <v>197631</v>
      </c>
      <c r="F6730" s="3">
        <v>45851.506388888891</v>
      </c>
      <c r="G6730" s="12" t="s">
        <v>63</v>
      </c>
      <c r="H6730" s="7" t="s">
        <v>190</v>
      </c>
    </row>
    <row r="6731" spans="1:8" x14ac:dyDescent="0.25">
      <c r="A6731" s="12" t="s">
        <v>150163</v>
      </c>
      <c r="B6731" s="7" t="s">
        <v>86527</v>
      </c>
      <c r="C6731" s="12" t="s">
        <v>169770</v>
      </c>
      <c r="D6731" s="7" t="s">
        <v>35</v>
      </c>
      <c r="E6731" s="7" t="s">
        <v>142517</v>
      </c>
      <c r="F6731" s="3">
        <v>45851.503738425927</v>
      </c>
      <c r="G6731" s="12" t="s">
        <v>67</v>
      </c>
      <c r="H6731" s="7" t="s">
        <v>3326</v>
      </c>
    </row>
    <row r="6732" spans="1:8" x14ac:dyDescent="0.25">
      <c r="A6732" s="12" t="s">
        <v>155527</v>
      </c>
      <c r="B6732" s="7" t="s">
        <v>71760</v>
      </c>
      <c r="C6732" s="12" t="s">
        <v>175134</v>
      </c>
      <c r="D6732" s="7" t="s">
        <v>142506</v>
      </c>
      <c r="E6732" t="s">
        <v>197632</v>
      </c>
      <c r="F6732" s="3">
        <v>45851.460115740738</v>
      </c>
      <c r="G6732" s="12" t="s">
        <v>65</v>
      </c>
      <c r="H6732" s="7" t="s">
        <v>1170</v>
      </c>
    </row>
    <row r="6733" spans="1:8" x14ac:dyDescent="0.25">
      <c r="A6733" s="12" t="s">
        <v>146282</v>
      </c>
      <c r="B6733" s="7" t="s">
        <v>97090</v>
      </c>
      <c r="C6733" s="12" t="s">
        <v>165889</v>
      </c>
      <c r="D6733" s="7" t="s">
        <v>142506</v>
      </c>
      <c r="E6733" t="s">
        <v>197632</v>
      </c>
      <c r="F6733" s="3">
        <v>45851.442083333335</v>
      </c>
      <c r="G6733" s="12" t="s">
        <v>67</v>
      </c>
      <c r="H6733" s="7" t="s">
        <v>1962</v>
      </c>
    </row>
    <row r="6734" spans="1:8" x14ac:dyDescent="0.25">
      <c r="A6734" s="12" t="s">
        <v>150893</v>
      </c>
      <c r="B6734" s="7" t="s">
        <v>84524</v>
      </c>
      <c r="C6734" s="12" t="s">
        <v>170500</v>
      </c>
      <c r="D6734" s="7" t="s">
        <v>33</v>
      </c>
      <c r="E6734" s="7" t="s">
        <v>142516</v>
      </c>
      <c r="F6734" s="3">
        <v>45851.41646990741</v>
      </c>
      <c r="G6734" s="12" t="s">
        <v>63</v>
      </c>
      <c r="H6734" s="7" t="s">
        <v>513</v>
      </c>
    </row>
    <row r="6735" spans="1:8" x14ac:dyDescent="0.25">
      <c r="A6735" s="12" t="s">
        <v>146650</v>
      </c>
      <c r="B6735" s="7" t="s">
        <v>96082</v>
      </c>
      <c r="C6735" s="12" t="s">
        <v>166257</v>
      </c>
      <c r="D6735" s="7" t="s">
        <v>35</v>
      </c>
      <c r="E6735" s="7" t="s">
        <v>142517</v>
      </c>
      <c r="F6735" s="3">
        <v>45851.365254629629</v>
      </c>
      <c r="G6735" s="12" t="s">
        <v>63</v>
      </c>
      <c r="H6735" s="7" t="s">
        <v>745</v>
      </c>
    </row>
    <row r="6736" spans="1:8" x14ac:dyDescent="0.25">
      <c r="A6736" s="12" t="s">
        <v>148678</v>
      </c>
      <c r="B6736" s="7" t="s">
        <v>90573</v>
      </c>
      <c r="C6736" s="12" t="s">
        <v>168285</v>
      </c>
      <c r="D6736" s="7" t="s">
        <v>31</v>
      </c>
      <c r="E6736" s="7" t="s">
        <v>197633</v>
      </c>
      <c r="F6736" s="3">
        <v>45851.349317129629</v>
      </c>
      <c r="G6736" s="12" t="s">
        <v>63</v>
      </c>
      <c r="H6736" s="7" t="s">
        <v>1721</v>
      </c>
    </row>
    <row r="6737" spans="1:8" x14ac:dyDescent="0.25">
      <c r="A6737" s="12" t="s">
        <v>143013</v>
      </c>
      <c r="B6737" s="7" t="s">
        <v>105937</v>
      </c>
      <c r="C6737" s="12" t="s">
        <v>162620</v>
      </c>
      <c r="D6737" s="7" t="s">
        <v>35</v>
      </c>
      <c r="E6737" s="7" t="s">
        <v>142510</v>
      </c>
      <c r="F6737" s="3">
        <v>45851.326423611114</v>
      </c>
      <c r="G6737" s="12" t="s">
        <v>63</v>
      </c>
      <c r="H6737" s="7" t="s">
        <v>943</v>
      </c>
    </row>
    <row r="6738" spans="1:8" x14ac:dyDescent="0.25">
      <c r="A6738" s="12" t="s">
        <v>159137</v>
      </c>
      <c r="B6738" s="7" t="s">
        <v>61721</v>
      </c>
      <c r="C6738" s="12" t="s">
        <v>178744</v>
      </c>
      <c r="D6738" s="7" t="s">
        <v>34</v>
      </c>
      <c r="E6738" s="7" t="s">
        <v>142514</v>
      </c>
      <c r="F6738" s="3">
        <v>45851.307986111111</v>
      </c>
      <c r="G6738" s="12" t="s">
        <v>65</v>
      </c>
      <c r="H6738" s="7" t="s">
        <v>1705</v>
      </c>
    </row>
    <row r="6739" spans="1:8" x14ac:dyDescent="0.25">
      <c r="A6739" s="12" t="s">
        <v>152655</v>
      </c>
      <c r="B6739" s="7" t="s">
        <v>79650</v>
      </c>
      <c r="C6739" s="12" t="s">
        <v>172262</v>
      </c>
      <c r="D6739" s="7" t="s">
        <v>34</v>
      </c>
      <c r="E6739" s="7" t="s">
        <v>142523</v>
      </c>
      <c r="F6739" s="3">
        <v>45851.260127314818</v>
      </c>
      <c r="G6739" s="12" t="s">
        <v>63</v>
      </c>
      <c r="H6739" s="7" t="s">
        <v>401</v>
      </c>
    </row>
    <row r="6740" spans="1:8" x14ac:dyDescent="0.25">
      <c r="A6740" s="12" t="s">
        <v>153910</v>
      </c>
      <c r="B6740" s="7" t="s">
        <v>76212</v>
      </c>
      <c r="C6740" s="12" t="s">
        <v>173517</v>
      </c>
      <c r="D6740" s="7" t="s">
        <v>142506</v>
      </c>
      <c r="E6740" t="s">
        <v>197632</v>
      </c>
      <c r="F6740" s="3">
        <v>45851.254374999997</v>
      </c>
      <c r="G6740" s="12" t="s">
        <v>67</v>
      </c>
      <c r="H6740" s="7" t="s">
        <v>229</v>
      </c>
    </row>
    <row r="6741" spans="1:8" x14ac:dyDescent="0.25">
      <c r="A6741" s="12" t="s">
        <v>158233</v>
      </c>
      <c r="B6741" s="7" t="s">
        <v>64245</v>
      </c>
      <c r="C6741" s="12" t="s">
        <v>177840</v>
      </c>
      <c r="D6741" s="7" t="s">
        <v>33</v>
      </c>
      <c r="E6741" s="7" t="s">
        <v>142507</v>
      </c>
      <c r="F6741" s="3">
        <v>45851.244166666664</v>
      </c>
      <c r="G6741" s="12" t="s">
        <v>65</v>
      </c>
      <c r="H6741" s="7" t="s">
        <v>430</v>
      </c>
    </row>
    <row r="6742" spans="1:8" x14ac:dyDescent="0.25">
      <c r="A6742" s="12" t="s">
        <v>146786</v>
      </c>
      <c r="B6742" s="7" t="s">
        <v>95712</v>
      </c>
      <c r="C6742" s="12" t="s">
        <v>166393</v>
      </c>
      <c r="D6742" s="7" t="s">
        <v>197628</v>
      </c>
      <c r="E6742" s="7" t="s">
        <v>197631</v>
      </c>
      <c r="F6742" s="3">
        <v>45851.226493055554</v>
      </c>
      <c r="G6742" s="12" t="s">
        <v>63</v>
      </c>
      <c r="H6742" s="7" t="s">
        <v>1534</v>
      </c>
    </row>
    <row r="6743" spans="1:8" x14ac:dyDescent="0.25">
      <c r="A6743" s="12" t="s">
        <v>148374</v>
      </c>
      <c r="B6743" s="7" t="s">
        <v>91400</v>
      </c>
      <c r="C6743" s="12" t="s">
        <v>167981</v>
      </c>
      <c r="D6743" s="7" t="s">
        <v>30</v>
      </c>
      <c r="E6743" s="7" t="s">
        <v>142509</v>
      </c>
      <c r="F6743" s="3">
        <v>45851.216793981483</v>
      </c>
      <c r="G6743" s="12" t="s">
        <v>63</v>
      </c>
      <c r="H6743" s="7" t="s">
        <v>17</v>
      </c>
    </row>
    <row r="6744" spans="1:8" x14ac:dyDescent="0.25">
      <c r="A6744" s="12" t="s">
        <v>156145</v>
      </c>
      <c r="B6744" s="7" t="s">
        <v>70048</v>
      </c>
      <c r="C6744" s="12" t="s">
        <v>175752</v>
      </c>
      <c r="D6744" s="7" t="s">
        <v>34</v>
      </c>
      <c r="E6744" s="7" t="s">
        <v>142514</v>
      </c>
      <c r="F6744" s="3">
        <v>45851.211747685185</v>
      </c>
      <c r="G6744" s="12" t="s">
        <v>67</v>
      </c>
      <c r="H6744" s="7" t="s">
        <v>1386</v>
      </c>
    </row>
    <row r="6745" spans="1:8" x14ac:dyDescent="0.25">
      <c r="A6745" s="12" t="s">
        <v>142217</v>
      </c>
      <c r="B6745" s="7" t="s">
        <v>108042</v>
      </c>
      <c r="C6745" s="12" t="s">
        <v>141824</v>
      </c>
      <c r="D6745" s="7" t="s">
        <v>34</v>
      </c>
      <c r="E6745" s="7" t="s">
        <v>142514</v>
      </c>
      <c r="F6745" s="3">
        <v>45851.139409722222</v>
      </c>
      <c r="G6745" s="12" t="s">
        <v>63</v>
      </c>
      <c r="H6745" s="7" t="s">
        <v>352</v>
      </c>
    </row>
    <row r="6746" spans="1:8" x14ac:dyDescent="0.25">
      <c r="A6746" s="12" t="s">
        <v>146077</v>
      </c>
      <c r="B6746" s="7" t="s">
        <v>97645</v>
      </c>
      <c r="C6746" s="12" t="s">
        <v>165684</v>
      </c>
      <c r="D6746" s="7" t="s">
        <v>142506</v>
      </c>
      <c r="E6746" t="s">
        <v>197632</v>
      </c>
      <c r="F6746" s="3">
        <v>45851.112175925926</v>
      </c>
      <c r="G6746" s="12" t="s">
        <v>65</v>
      </c>
      <c r="H6746" s="7" t="s">
        <v>811</v>
      </c>
    </row>
    <row r="6747" spans="1:8" x14ac:dyDescent="0.25">
      <c r="A6747" s="12" t="s">
        <v>161936</v>
      </c>
      <c r="B6747" s="7" t="s">
        <v>53853</v>
      </c>
      <c r="C6747" s="12" t="s">
        <v>181543</v>
      </c>
      <c r="D6747" s="7" t="s">
        <v>197628</v>
      </c>
      <c r="E6747" s="7" t="s">
        <v>197631</v>
      </c>
      <c r="F6747" s="3">
        <v>45851.068541666667</v>
      </c>
      <c r="G6747" s="12" t="s">
        <v>67</v>
      </c>
      <c r="H6747" s="7" t="s">
        <v>3025</v>
      </c>
    </row>
    <row r="6748" spans="1:8" x14ac:dyDescent="0.25">
      <c r="A6748" s="12" t="s">
        <v>159510</v>
      </c>
      <c r="B6748" s="7" t="s">
        <v>60675</v>
      </c>
      <c r="C6748" s="12" t="s">
        <v>179117</v>
      </c>
      <c r="D6748" s="7" t="s">
        <v>35</v>
      </c>
      <c r="E6748" s="7" t="s">
        <v>142510</v>
      </c>
      <c r="F6748" s="3">
        <v>45851.059571759259</v>
      </c>
      <c r="G6748" s="12" t="s">
        <v>67</v>
      </c>
      <c r="H6748" s="7" t="s">
        <v>308</v>
      </c>
    </row>
    <row r="6749" spans="1:8" x14ac:dyDescent="0.25">
      <c r="A6749" s="12" t="s">
        <v>159928</v>
      </c>
      <c r="B6749" s="7" t="s">
        <v>59494</v>
      </c>
      <c r="C6749" s="12" t="s">
        <v>179535</v>
      </c>
      <c r="D6749" s="7" t="s">
        <v>35</v>
      </c>
      <c r="E6749" s="7" t="s">
        <v>142510</v>
      </c>
      <c r="F6749" s="3">
        <v>45851.043749999997</v>
      </c>
      <c r="G6749" s="12" t="s">
        <v>63</v>
      </c>
      <c r="H6749" s="7" t="s">
        <v>479</v>
      </c>
    </row>
    <row r="6750" spans="1:8" x14ac:dyDescent="0.25">
      <c r="A6750" s="12" t="s">
        <v>160694</v>
      </c>
      <c r="B6750" s="7" t="s">
        <v>57341</v>
      </c>
      <c r="C6750" s="12" t="s">
        <v>180301</v>
      </c>
      <c r="D6750" s="7" t="s">
        <v>33</v>
      </c>
      <c r="E6750" s="7" t="s">
        <v>142518</v>
      </c>
      <c r="F6750" s="3">
        <v>45851.036886574075</v>
      </c>
      <c r="G6750" s="12" t="s">
        <v>63</v>
      </c>
      <c r="H6750" s="7" t="s">
        <v>1930</v>
      </c>
    </row>
    <row r="6751" spans="1:8" x14ac:dyDescent="0.25">
      <c r="A6751" s="12" t="s">
        <v>157689</v>
      </c>
      <c r="B6751" s="7" t="s">
        <v>65752</v>
      </c>
      <c r="C6751" s="12" t="s">
        <v>177296</v>
      </c>
      <c r="D6751" s="7" t="s">
        <v>35</v>
      </c>
      <c r="E6751" s="7" t="s">
        <v>142522</v>
      </c>
      <c r="F6751" s="3">
        <v>45851.025312500002</v>
      </c>
      <c r="G6751" s="12" t="s">
        <v>63</v>
      </c>
      <c r="H6751" s="7" t="s">
        <v>521</v>
      </c>
    </row>
    <row r="6752" spans="1:8" x14ac:dyDescent="0.25">
      <c r="A6752" s="12" t="s">
        <v>157332</v>
      </c>
      <c r="B6752" s="7" t="s">
        <v>66743</v>
      </c>
      <c r="C6752" s="12" t="s">
        <v>176939</v>
      </c>
      <c r="D6752" s="7" t="s">
        <v>34</v>
      </c>
      <c r="E6752" s="7" t="s">
        <v>142508</v>
      </c>
      <c r="F6752" s="3">
        <v>45851.007465277777</v>
      </c>
      <c r="G6752" s="12" t="s">
        <v>65</v>
      </c>
      <c r="H6752" s="7" t="s">
        <v>998</v>
      </c>
    </row>
    <row r="6753" spans="1:8" x14ac:dyDescent="0.25">
      <c r="A6753" s="12" t="s">
        <v>146154</v>
      </c>
      <c r="B6753" s="7" t="s">
        <v>97436</v>
      </c>
      <c r="C6753" s="12" t="s">
        <v>165761</v>
      </c>
      <c r="D6753" s="7" t="s">
        <v>197628</v>
      </c>
      <c r="E6753" s="7" t="s">
        <v>197631</v>
      </c>
      <c r="F6753" s="3">
        <v>45851.000057870369</v>
      </c>
      <c r="G6753" s="12" t="s">
        <v>65</v>
      </c>
      <c r="H6753" s="7" t="s">
        <v>4134</v>
      </c>
    </row>
    <row r="6754" spans="1:8" x14ac:dyDescent="0.25">
      <c r="A6754" s="12" t="s">
        <v>142364</v>
      </c>
      <c r="B6754" s="7" t="s">
        <v>107650</v>
      </c>
      <c r="C6754" s="12" t="s">
        <v>141971</v>
      </c>
      <c r="D6754" s="7" t="s">
        <v>197628</v>
      </c>
      <c r="E6754" s="7" t="s">
        <v>197631</v>
      </c>
      <c r="F6754" s="3">
        <v>45850.949884259258</v>
      </c>
      <c r="G6754" s="12" t="s">
        <v>67</v>
      </c>
      <c r="H6754" s="7" t="s">
        <v>807</v>
      </c>
    </row>
    <row r="6755" spans="1:8" x14ac:dyDescent="0.25">
      <c r="A6755" s="12" t="s">
        <v>143492</v>
      </c>
      <c r="B6755" s="7" t="s">
        <v>104652</v>
      </c>
      <c r="C6755" s="12" t="s">
        <v>163099</v>
      </c>
      <c r="D6755" s="7" t="s">
        <v>33</v>
      </c>
      <c r="E6755" s="7" t="s">
        <v>142518</v>
      </c>
      <c r="F6755" s="3">
        <v>45850.923298611109</v>
      </c>
      <c r="G6755" s="12" t="s">
        <v>67</v>
      </c>
      <c r="H6755" s="7" t="s">
        <v>662</v>
      </c>
    </row>
    <row r="6756" spans="1:8" x14ac:dyDescent="0.25">
      <c r="A6756" s="12" t="s">
        <v>151568</v>
      </c>
      <c r="B6756" s="7" t="s">
        <v>82659</v>
      </c>
      <c r="C6756" s="12" t="s">
        <v>171175</v>
      </c>
      <c r="D6756" s="7" t="s">
        <v>31</v>
      </c>
      <c r="E6756" s="7" t="s">
        <v>197633</v>
      </c>
      <c r="F6756" s="3">
        <v>45850.906886574077</v>
      </c>
      <c r="G6756" s="12" t="s">
        <v>67</v>
      </c>
      <c r="H6756" s="7" t="s">
        <v>870</v>
      </c>
    </row>
    <row r="6757" spans="1:8" x14ac:dyDescent="0.25">
      <c r="A6757" s="12" t="s">
        <v>145223</v>
      </c>
      <c r="B6757" s="7" t="s">
        <v>99974</v>
      </c>
      <c r="C6757" s="12" t="s">
        <v>164830</v>
      </c>
      <c r="D6757" s="7" t="s">
        <v>31</v>
      </c>
      <c r="E6757" s="7" t="s">
        <v>197633</v>
      </c>
      <c r="F6757" s="3">
        <v>45850.887766203705</v>
      </c>
      <c r="G6757" s="12" t="s">
        <v>65</v>
      </c>
      <c r="H6757" s="7" t="s">
        <v>190</v>
      </c>
    </row>
    <row r="6758" spans="1:8" x14ac:dyDescent="0.25">
      <c r="A6758" s="12" t="s">
        <v>152490</v>
      </c>
      <c r="B6758" s="7" t="s">
        <v>80109</v>
      </c>
      <c r="C6758" s="12" t="s">
        <v>172097</v>
      </c>
      <c r="D6758" s="7" t="s">
        <v>197628</v>
      </c>
      <c r="E6758" s="7" t="s">
        <v>197631</v>
      </c>
      <c r="F6758" s="3">
        <v>45850.862488425926</v>
      </c>
      <c r="G6758" s="12" t="s">
        <v>63</v>
      </c>
      <c r="H6758" s="7" t="s">
        <v>1417</v>
      </c>
    </row>
    <row r="6759" spans="1:8" x14ac:dyDescent="0.25">
      <c r="A6759" s="12" t="s">
        <v>148091</v>
      </c>
      <c r="B6759" s="7" t="s">
        <v>92173</v>
      </c>
      <c r="C6759" s="12" t="s">
        <v>167698</v>
      </c>
      <c r="D6759" s="7" t="s">
        <v>34</v>
      </c>
      <c r="E6759" s="7" t="s">
        <v>142508</v>
      </c>
      <c r="F6759" s="3">
        <v>45850.857372685183</v>
      </c>
      <c r="G6759" s="12" t="s">
        <v>63</v>
      </c>
      <c r="H6759" s="7" t="s">
        <v>405</v>
      </c>
    </row>
    <row r="6760" spans="1:8" x14ac:dyDescent="0.25">
      <c r="A6760" s="12" t="s">
        <v>155120</v>
      </c>
      <c r="B6760" s="7" t="s">
        <v>72878</v>
      </c>
      <c r="C6760" s="12" t="s">
        <v>174727</v>
      </c>
      <c r="D6760" s="7" t="s">
        <v>31</v>
      </c>
      <c r="E6760" s="7" t="s">
        <v>197633</v>
      </c>
      <c r="F6760" s="3">
        <v>45850.854548611111</v>
      </c>
      <c r="G6760" s="12" t="s">
        <v>65</v>
      </c>
      <c r="H6760" s="7" t="s">
        <v>2605</v>
      </c>
    </row>
    <row r="6761" spans="1:8" x14ac:dyDescent="0.25">
      <c r="A6761" s="12" t="s">
        <v>151951</v>
      </c>
      <c r="B6761" s="7" t="s">
        <v>81607</v>
      </c>
      <c r="C6761" s="12" t="s">
        <v>171558</v>
      </c>
      <c r="D6761" s="7" t="s">
        <v>35</v>
      </c>
      <c r="E6761" s="7" t="s">
        <v>142517</v>
      </c>
      <c r="F6761" s="3">
        <v>45850.826111111113</v>
      </c>
      <c r="G6761" s="12" t="s">
        <v>63</v>
      </c>
      <c r="H6761" s="7" t="s">
        <v>1351</v>
      </c>
    </row>
    <row r="6762" spans="1:8" x14ac:dyDescent="0.25">
      <c r="A6762" s="12" t="s">
        <v>149864</v>
      </c>
      <c r="B6762" s="7" t="s">
        <v>87349</v>
      </c>
      <c r="C6762" s="12" t="s">
        <v>169471</v>
      </c>
      <c r="D6762" s="7" t="s">
        <v>30</v>
      </c>
      <c r="E6762" s="7" t="s">
        <v>142520</v>
      </c>
      <c r="F6762" s="3">
        <v>45850.806967592594</v>
      </c>
      <c r="G6762" s="12" t="s">
        <v>63</v>
      </c>
      <c r="H6762" s="7" t="s">
        <v>705</v>
      </c>
    </row>
    <row r="6763" spans="1:8" x14ac:dyDescent="0.25">
      <c r="A6763" s="12" t="s">
        <v>154787</v>
      </c>
      <c r="B6763" s="7" t="s">
        <v>73805</v>
      </c>
      <c r="C6763" s="12" t="s">
        <v>174394</v>
      </c>
      <c r="D6763" s="7" t="s">
        <v>35</v>
      </c>
      <c r="E6763" s="7" t="s">
        <v>142512</v>
      </c>
      <c r="F6763" s="3">
        <v>45850.770879629628</v>
      </c>
      <c r="G6763" s="12" t="s">
        <v>65</v>
      </c>
      <c r="H6763" s="7" t="s">
        <v>638</v>
      </c>
    </row>
    <row r="6764" spans="1:8" x14ac:dyDescent="0.25">
      <c r="A6764" s="12" t="s">
        <v>152659</v>
      </c>
      <c r="B6764" s="7" t="s">
        <v>79639</v>
      </c>
      <c r="C6764" s="12" t="s">
        <v>172266</v>
      </c>
      <c r="D6764" s="7" t="s">
        <v>31</v>
      </c>
      <c r="E6764" s="7" t="s">
        <v>197633</v>
      </c>
      <c r="F6764" s="3">
        <v>45850.676620370374</v>
      </c>
      <c r="G6764" s="12" t="s">
        <v>63</v>
      </c>
      <c r="H6764" s="7" t="s">
        <v>1526</v>
      </c>
    </row>
    <row r="6765" spans="1:8" x14ac:dyDescent="0.25">
      <c r="A6765" s="12" t="s">
        <v>157681</v>
      </c>
      <c r="B6765" s="7" t="s">
        <v>65776</v>
      </c>
      <c r="C6765" s="12" t="s">
        <v>177288</v>
      </c>
      <c r="D6765" s="7" t="s">
        <v>142506</v>
      </c>
      <c r="E6765" t="s">
        <v>197632</v>
      </c>
      <c r="F6765" s="3">
        <v>45850.67150462963</v>
      </c>
      <c r="G6765" s="12" t="s">
        <v>63</v>
      </c>
      <c r="H6765" s="7" t="s">
        <v>289</v>
      </c>
    </row>
    <row r="6766" spans="1:8" x14ac:dyDescent="0.25">
      <c r="A6766" s="12" t="s">
        <v>150238</v>
      </c>
      <c r="B6766" s="7" t="s">
        <v>86321</v>
      </c>
      <c r="C6766" s="12" t="s">
        <v>169845</v>
      </c>
      <c r="D6766" s="7" t="s">
        <v>31</v>
      </c>
      <c r="E6766" s="7" t="s">
        <v>197633</v>
      </c>
      <c r="F6766" s="3">
        <v>45850.65797453704</v>
      </c>
      <c r="G6766" s="12" t="s">
        <v>67</v>
      </c>
      <c r="H6766" s="7" t="s">
        <v>2040</v>
      </c>
    </row>
    <row r="6767" spans="1:8" x14ac:dyDescent="0.25">
      <c r="A6767" s="12" t="s">
        <v>154321</v>
      </c>
      <c r="B6767" s="7" t="s">
        <v>75088</v>
      </c>
      <c r="C6767" s="12" t="s">
        <v>173928</v>
      </c>
      <c r="D6767" s="7" t="s">
        <v>34</v>
      </c>
      <c r="E6767" s="7" t="s">
        <v>142523</v>
      </c>
      <c r="F6767" s="3">
        <v>45850.656307870369</v>
      </c>
      <c r="G6767" s="12" t="s">
        <v>63</v>
      </c>
      <c r="H6767" s="7" t="s">
        <v>4134</v>
      </c>
    </row>
    <row r="6768" spans="1:8" x14ac:dyDescent="0.25">
      <c r="A6768" s="12" t="s">
        <v>148533</v>
      </c>
      <c r="B6768" s="7" t="s">
        <v>90964</v>
      </c>
      <c r="C6768" s="12" t="s">
        <v>168140</v>
      </c>
      <c r="D6768" s="7" t="s">
        <v>34</v>
      </c>
      <c r="E6768" s="7" t="s">
        <v>142514</v>
      </c>
      <c r="F6768" s="3">
        <v>45850.639479166668</v>
      </c>
      <c r="G6768" s="12" t="s">
        <v>63</v>
      </c>
      <c r="H6768" s="7" t="s">
        <v>922</v>
      </c>
    </row>
    <row r="6769" spans="1:8" x14ac:dyDescent="0.25">
      <c r="A6769" s="12" t="s">
        <v>146890</v>
      </c>
      <c r="B6769" s="7" t="s">
        <v>95438</v>
      </c>
      <c r="C6769" s="12" t="s">
        <v>166497</v>
      </c>
      <c r="D6769" s="7" t="s">
        <v>197628</v>
      </c>
      <c r="E6769" s="7" t="s">
        <v>197631</v>
      </c>
      <c r="F6769" s="3">
        <v>45850.613206018519</v>
      </c>
      <c r="G6769" s="12" t="s">
        <v>63</v>
      </c>
      <c r="H6769" s="7" t="s">
        <v>2077</v>
      </c>
    </row>
    <row r="6770" spans="1:8" x14ac:dyDescent="0.25">
      <c r="A6770" s="12" t="s">
        <v>156134</v>
      </c>
      <c r="B6770" s="7" t="s">
        <v>70078</v>
      </c>
      <c r="C6770" s="12" t="s">
        <v>175741</v>
      </c>
      <c r="D6770" s="7" t="s">
        <v>31</v>
      </c>
      <c r="E6770" s="7" t="s">
        <v>197633</v>
      </c>
      <c r="F6770" s="3">
        <v>45850.609814814816</v>
      </c>
      <c r="G6770" s="12" t="s">
        <v>63</v>
      </c>
      <c r="H6770" s="7" t="s">
        <v>2040</v>
      </c>
    </row>
    <row r="6771" spans="1:8" x14ac:dyDescent="0.25">
      <c r="A6771" s="12" t="s">
        <v>159751</v>
      </c>
      <c r="B6771" s="7" t="s">
        <v>59991</v>
      </c>
      <c r="C6771" s="12" t="s">
        <v>179358</v>
      </c>
      <c r="D6771" s="7" t="s">
        <v>30</v>
      </c>
      <c r="E6771" s="7" t="s">
        <v>142520</v>
      </c>
      <c r="F6771" s="3">
        <v>45850.588449074072</v>
      </c>
      <c r="G6771" s="12" t="s">
        <v>63</v>
      </c>
      <c r="H6771" s="7" t="s">
        <v>405</v>
      </c>
    </row>
    <row r="6772" spans="1:8" x14ac:dyDescent="0.25">
      <c r="A6772" s="12" t="s">
        <v>157360</v>
      </c>
      <c r="B6772" s="7" t="s">
        <v>66667</v>
      </c>
      <c r="C6772" s="12" t="s">
        <v>176967</v>
      </c>
      <c r="D6772" s="7" t="s">
        <v>142506</v>
      </c>
      <c r="E6772" t="s">
        <v>197632</v>
      </c>
      <c r="F6772" s="3">
        <v>45850.587638888886</v>
      </c>
      <c r="G6772" s="12" t="s">
        <v>65</v>
      </c>
      <c r="H6772" s="7" t="s">
        <v>312</v>
      </c>
    </row>
    <row r="6773" spans="1:8" x14ac:dyDescent="0.25">
      <c r="A6773" s="12" t="s">
        <v>159817</v>
      </c>
      <c r="B6773" s="7" t="s">
        <v>59806</v>
      </c>
      <c r="C6773" s="12" t="s">
        <v>179424</v>
      </c>
      <c r="D6773" s="7" t="s">
        <v>34</v>
      </c>
      <c r="E6773" s="7" t="s">
        <v>142514</v>
      </c>
      <c r="F6773" s="3">
        <v>45850.581354166665</v>
      </c>
      <c r="G6773" s="12" t="s">
        <v>65</v>
      </c>
      <c r="H6773" s="7" t="s">
        <v>777</v>
      </c>
    </row>
    <row r="6774" spans="1:8" x14ac:dyDescent="0.25">
      <c r="A6774" s="12" t="s">
        <v>147072</v>
      </c>
      <c r="B6774" s="7" t="s">
        <v>94950</v>
      </c>
      <c r="C6774" s="12" t="s">
        <v>166679</v>
      </c>
      <c r="D6774" s="7" t="s">
        <v>142506</v>
      </c>
      <c r="E6774" t="s">
        <v>197632</v>
      </c>
      <c r="F6774" s="3">
        <v>45850.570381944446</v>
      </c>
      <c r="G6774" s="12" t="s">
        <v>65</v>
      </c>
      <c r="H6774" s="7" t="s">
        <v>638</v>
      </c>
    </row>
    <row r="6775" spans="1:8" x14ac:dyDescent="0.25">
      <c r="A6775" s="12" t="s">
        <v>152625</v>
      </c>
      <c r="B6775" s="7" t="s">
        <v>79735</v>
      </c>
      <c r="C6775" s="12" t="s">
        <v>172232</v>
      </c>
      <c r="D6775" s="7" t="s">
        <v>35</v>
      </c>
      <c r="E6775" s="7" t="s">
        <v>142512</v>
      </c>
      <c r="F6775" s="3">
        <v>45850.55940972222</v>
      </c>
      <c r="G6775" s="12" t="s">
        <v>67</v>
      </c>
      <c r="H6775" s="7" t="s">
        <v>2385</v>
      </c>
    </row>
    <row r="6776" spans="1:8" x14ac:dyDescent="0.25">
      <c r="A6776" s="12" t="s">
        <v>148298</v>
      </c>
      <c r="B6776" s="7" t="s">
        <v>91609</v>
      </c>
      <c r="C6776" s="12" t="s">
        <v>167905</v>
      </c>
      <c r="D6776" s="7" t="s">
        <v>34</v>
      </c>
      <c r="E6776" s="7" t="s">
        <v>142524</v>
      </c>
      <c r="F6776" s="3">
        <v>45850.552210648151</v>
      </c>
      <c r="G6776" s="12" t="s">
        <v>63</v>
      </c>
      <c r="H6776" s="7" t="s">
        <v>247</v>
      </c>
    </row>
    <row r="6777" spans="1:8" x14ac:dyDescent="0.25">
      <c r="A6777" s="12" t="s">
        <v>152449</v>
      </c>
      <c r="B6777" s="7" t="s">
        <v>80222</v>
      </c>
      <c r="C6777" s="12" t="s">
        <v>172056</v>
      </c>
      <c r="D6777" s="7" t="s">
        <v>30</v>
      </c>
      <c r="E6777" s="7" t="s">
        <v>142520</v>
      </c>
      <c r="F6777" s="3">
        <v>45850.545405092591</v>
      </c>
      <c r="G6777" s="12" t="s">
        <v>65</v>
      </c>
      <c r="H6777" s="7" t="s">
        <v>1321</v>
      </c>
    </row>
    <row r="6778" spans="1:8" x14ac:dyDescent="0.25">
      <c r="A6778" s="12" t="s">
        <v>150967</v>
      </c>
      <c r="B6778" s="7" t="s">
        <v>84322</v>
      </c>
      <c r="C6778" s="12" t="s">
        <v>170574</v>
      </c>
      <c r="D6778" s="7" t="s">
        <v>197628</v>
      </c>
      <c r="E6778" s="7" t="s">
        <v>197631</v>
      </c>
      <c r="F6778" s="3">
        <v>45850.52716435185</v>
      </c>
      <c r="G6778" s="12" t="s">
        <v>63</v>
      </c>
      <c r="H6778" s="7" t="s">
        <v>1530</v>
      </c>
    </row>
    <row r="6779" spans="1:8" x14ac:dyDescent="0.25">
      <c r="A6779" s="12" t="s">
        <v>153064</v>
      </c>
      <c r="B6779" s="7" t="s">
        <v>78533</v>
      </c>
      <c r="C6779" s="12" t="s">
        <v>172671</v>
      </c>
      <c r="D6779" s="7" t="s">
        <v>142506</v>
      </c>
      <c r="E6779" t="s">
        <v>197632</v>
      </c>
      <c r="F6779" s="3">
        <v>45850.439687500002</v>
      </c>
      <c r="G6779" s="12" t="s">
        <v>65</v>
      </c>
      <c r="H6779" s="7" t="s">
        <v>1134</v>
      </c>
    </row>
    <row r="6780" spans="1:8" x14ac:dyDescent="0.25">
      <c r="A6780" s="12" t="s">
        <v>155559</v>
      </c>
      <c r="B6780" s="7" t="s">
        <v>71672</v>
      </c>
      <c r="C6780" s="12" t="s">
        <v>175166</v>
      </c>
      <c r="D6780" s="7" t="s">
        <v>34</v>
      </c>
      <c r="E6780" s="7" t="s">
        <v>142524</v>
      </c>
      <c r="F6780" s="3">
        <v>45850.426041666666</v>
      </c>
      <c r="G6780" s="12" t="s">
        <v>65</v>
      </c>
      <c r="H6780" s="7" t="s">
        <v>1104</v>
      </c>
    </row>
    <row r="6781" spans="1:8" x14ac:dyDescent="0.25">
      <c r="A6781" s="12" t="s">
        <v>148990</v>
      </c>
      <c r="B6781" s="7" t="s">
        <v>89734</v>
      </c>
      <c r="C6781" s="12" t="s">
        <v>168597</v>
      </c>
      <c r="D6781" s="7" t="s">
        <v>31</v>
      </c>
      <c r="E6781" s="7" t="s">
        <v>197633</v>
      </c>
      <c r="F6781" s="3">
        <v>45850.423333333332</v>
      </c>
      <c r="G6781" s="12" t="s">
        <v>65</v>
      </c>
      <c r="H6781" s="7" t="s">
        <v>285</v>
      </c>
    </row>
    <row r="6782" spans="1:8" x14ac:dyDescent="0.25">
      <c r="A6782" s="12" t="s">
        <v>149280</v>
      </c>
      <c r="B6782" s="7" t="s">
        <v>88952</v>
      </c>
      <c r="C6782" s="12" t="s">
        <v>168887</v>
      </c>
      <c r="D6782" s="7" t="s">
        <v>197628</v>
      </c>
      <c r="E6782" s="7" t="s">
        <v>197631</v>
      </c>
      <c r="F6782" s="3">
        <v>45850.397881944446</v>
      </c>
      <c r="G6782" s="12" t="s">
        <v>67</v>
      </c>
      <c r="H6782" s="7" t="s">
        <v>446</v>
      </c>
    </row>
    <row r="6783" spans="1:8" x14ac:dyDescent="0.25">
      <c r="A6783" s="12" t="s">
        <v>144665</v>
      </c>
      <c r="B6783" s="7" t="s">
        <v>101485</v>
      </c>
      <c r="C6783" s="12" t="s">
        <v>164272</v>
      </c>
      <c r="D6783" s="7" t="s">
        <v>34</v>
      </c>
      <c r="E6783" s="7" t="s">
        <v>142524</v>
      </c>
      <c r="F6783" s="3">
        <v>45850.389976851853</v>
      </c>
      <c r="G6783" s="12" t="s">
        <v>63</v>
      </c>
      <c r="H6783" s="7" t="s">
        <v>324</v>
      </c>
    </row>
    <row r="6784" spans="1:8" x14ac:dyDescent="0.25">
      <c r="A6784" s="12" t="s">
        <v>155872</v>
      </c>
      <c r="B6784" s="7" t="s">
        <v>70805</v>
      </c>
      <c r="C6784" s="12" t="s">
        <v>175479</v>
      </c>
      <c r="D6784" s="7" t="s">
        <v>142506</v>
      </c>
      <c r="E6784" t="s">
        <v>197632</v>
      </c>
      <c r="F6784" s="3">
        <v>45850.361979166664</v>
      </c>
      <c r="G6784" s="12" t="s">
        <v>65</v>
      </c>
      <c r="H6784" s="7" t="s">
        <v>2040</v>
      </c>
    </row>
    <row r="6785" spans="1:8" x14ac:dyDescent="0.25">
      <c r="A6785" s="12" t="s">
        <v>160441</v>
      </c>
      <c r="B6785" s="7" t="s">
        <v>58049</v>
      </c>
      <c r="C6785" s="12" t="s">
        <v>180048</v>
      </c>
      <c r="D6785" s="7" t="s">
        <v>31</v>
      </c>
      <c r="E6785" s="7" t="s">
        <v>197633</v>
      </c>
      <c r="F6785" s="3">
        <v>45850.356608796297</v>
      </c>
      <c r="G6785" s="12" t="s">
        <v>63</v>
      </c>
      <c r="H6785" s="7" t="s">
        <v>390</v>
      </c>
    </row>
    <row r="6786" spans="1:8" x14ac:dyDescent="0.25">
      <c r="A6786" s="12" t="s">
        <v>144389</v>
      </c>
      <c r="B6786" s="7" t="s">
        <v>102225</v>
      </c>
      <c r="C6786" s="12" t="s">
        <v>163996</v>
      </c>
      <c r="D6786" s="7" t="s">
        <v>34</v>
      </c>
      <c r="E6786" s="7" t="s">
        <v>142508</v>
      </c>
      <c r="F6786" s="3">
        <v>45850.35125</v>
      </c>
      <c r="G6786" s="12" t="s">
        <v>65</v>
      </c>
      <c r="H6786" s="7" t="s">
        <v>1670</v>
      </c>
    </row>
    <row r="6787" spans="1:8" x14ac:dyDescent="0.25">
      <c r="A6787" s="12" t="s">
        <v>142213</v>
      </c>
      <c r="B6787" s="7" t="s">
        <v>108054</v>
      </c>
      <c r="C6787" s="12" t="s">
        <v>141820</v>
      </c>
      <c r="D6787" s="7" t="s">
        <v>197628</v>
      </c>
      <c r="E6787" s="7" t="s">
        <v>197631</v>
      </c>
      <c r="F6787" s="3">
        <v>45850.315243055556</v>
      </c>
      <c r="G6787" s="12" t="s">
        <v>65</v>
      </c>
      <c r="H6787" s="7" t="s">
        <v>267</v>
      </c>
    </row>
    <row r="6788" spans="1:8" x14ac:dyDescent="0.25">
      <c r="A6788" s="12" t="s">
        <v>148227</v>
      </c>
      <c r="B6788" s="7" t="s">
        <v>91798</v>
      </c>
      <c r="C6788" s="12" t="s">
        <v>167834</v>
      </c>
      <c r="D6788" s="7" t="s">
        <v>197628</v>
      </c>
      <c r="E6788" s="7" t="s">
        <v>197631</v>
      </c>
      <c r="F6788" s="3">
        <v>45850.310104166667</v>
      </c>
      <c r="G6788" s="12" t="s">
        <v>63</v>
      </c>
      <c r="H6788" s="7" t="s">
        <v>819</v>
      </c>
    </row>
    <row r="6789" spans="1:8" x14ac:dyDescent="0.25">
      <c r="A6789" s="12" t="s">
        <v>146187</v>
      </c>
      <c r="B6789" s="7" t="s">
        <v>97347</v>
      </c>
      <c r="C6789" s="12" t="s">
        <v>165794</v>
      </c>
      <c r="D6789" s="7" t="s">
        <v>34</v>
      </c>
      <c r="E6789" s="7" t="s">
        <v>142523</v>
      </c>
      <c r="F6789" s="3">
        <v>45850.302511574075</v>
      </c>
      <c r="G6789" s="12" t="s">
        <v>65</v>
      </c>
      <c r="H6789" s="7" t="s">
        <v>166</v>
      </c>
    </row>
    <row r="6790" spans="1:8" x14ac:dyDescent="0.25">
      <c r="A6790" s="12" t="s">
        <v>151935</v>
      </c>
      <c r="B6790" s="7" t="s">
        <v>81652</v>
      </c>
      <c r="C6790" s="12" t="s">
        <v>171542</v>
      </c>
      <c r="D6790" s="7" t="s">
        <v>33</v>
      </c>
      <c r="E6790" s="7" t="s">
        <v>142518</v>
      </c>
      <c r="F6790" s="3">
        <v>45850.287361111114</v>
      </c>
      <c r="G6790" s="12" t="s">
        <v>63</v>
      </c>
      <c r="H6790" s="7" t="s">
        <v>1184</v>
      </c>
    </row>
    <row r="6791" spans="1:8" x14ac:dyDescent="0.25">
      <c r="A6791" s="12" t="s">
        <v>147324</v>
      </c>
      <c r="B6791" s="7" t="s">
        <v>94260</v>
      </c>
      <c r="C6791" s="12" t="s">
        <v>166931</v>
      </c>
      <c r="D6791" s="7" t="s">
        <v>30</v>
      </c>
      <c r="E6791" s="7" t="s">
        <v>142520</v>
      </c>
      <c r="F6791" s="3">
        <v>45850.271423611113</v>
      </c>
      <c r="G6791" s="12" t="s">
        <v>63</v>
      </c>
      <c r="H6791" s="7" t="s">
        <v>1281</v>
      </c>
    </row>
    <row r="6792" spans="1:8" x14ac:dyDescent="0.25">
      <c r="A6792" s="12" t="s">
        <v>148922</v>
      </c>
      <c r="B6792" s="7" t="s">
        <v>89916</v>
      </c>
      <c r="C6792" s="12" t="s">
        <v>168529</v>
      </c>
      <c r="D6792" s="7" t="s">
        <v>31</v>
      </c>
      <c r="E6792" s="7" t="s">
        <v>197633</v>
      </c>
      <c r="F6792" s="3">
        <v>45850.213136574072</v>
      </c>
      <c r="G6792" s="12" t="s">
        <v>65</v>
      </c>
      <c r="H6792" s="7" t="s">
        <v>712</v>
      </c>
    </row>
    <row r="6793" spans="1:8" x14ac:dyDescent="0.25">
      <c r="A6793" s="12" t="s">
        <v>144411</v>
      </c>
      <c r="B6793" s="7" t="s">
        <v>102166</v>
      </c>
      <c r="C6793" s="12" t="s">
        <v>164018</v>
      </c>
      <c r="D6793" s="7" t="s">
        <v>35</v>
      </c>
      <c r="E6793" s="7" t="s">
        <v>142522</v>
      </c>
      <c r="F6793" s="3">
        <v>45850.175300925926</v>
      </c>
      <c r="G6793" s="12" t="s">
        <v>63</v>
      </c>
      <c r="H6793" s="7" t="s">
        <v>794</v>
      </c>
    </row>
    <row r="6794" spans="1:8" x14ac:dyDescent="0.25">
      <c r="A6794" s="12" t="s">
        <v>149100</v>
      </c>
      <c r="B6794" s="7" t="s">
        <v>89435</v>
      </c>
      <c r="C6794" s="12" t="s">
        <v>168707</v>
      </c>
      <c r="D6794" s="7" t="s">
        <v>34</v>
      </c>
      <c r="E6794" s="7" t="s">
        <v>142508</v>
      </c>
      <c r="F6794" s="3">
        <v>45850.141712962963</v>
      </c>
      <c r="G6794" s="12" t="s">
        <v>67</v>
      </c>
      <c r="H6794" s="7" t="s">
        <v>1087</v>
      </c>
    </row>
    <row r="6795" spans="1:8" x14ac:dyDescent="0.25">
      <c r="A6795" s="12" t="s">
        <v>148571</v>
      </c>
      <c r="B6795" s="7" t="s">
        <v>90864</v>
      </c>
      <c r="C6795" s="12" t="s">
        <v>168178</v>
      </c>
      <c r="D6795" s="7" t="s">
        <v>197628</v>
      </c>
      <c r="E6795" s="7" t="s">
        <v>197631</v>
      </c>
      <c r="F6795" s="3">
        <v>45850.134421296294</v>
      </c>
      <c r="G6795" s="12" t="s">
        <v>63</v>
      </c>
      <c r="H6795" s="7" t="s">
        <v>1017</v>
      </c>
    </row>
    <row r="6796" spans="1:8" x14ac:dyDescent="0.25">
      <c r="A6796" s="12" t="s">
        <v>145520</v>
      </c>
      <c r="B6796" s="7" t="s">
        <v>99170</v>
      </c>
      <c r="C6796" s="12" t="s">
        <v>165127</v>
      </c>
      <c r="D6796" s="7" t="s">
        <v>197628</v>
      </c>
      <c r="E6796" s="7" t="s">
        <v>197631</v>
      </c>
      <c r="F6796" s="3">
        <v>45850.118101851855</v>
      </c>
      <c r="G6796" s="12" t="s">
        <v>65</v>
      </c>
      <c r="H6796" s="7" t="s">
        <v>673</v>
      </c>
    </row>
    <row r="6797" spans="1:8" x14ac:dyDescent="0.25">
      <c r="A6797" s="12" t="s">
        <v>148679</v>
      </c>
      <c r="B6797" s="7" t="s">
        <v>90571</v>
      </c>
      <c r="C6797" s="12" t="s">
        <v>168286</v>
      </c>
      <c r="D6797" s="7" t="s">
        <v>34</v>
      </c>
      <c r="E6797" s="7" t="s">
        <v>142524</v>
      </c>
      <c r="F6797" s="3">
        <v>45850.104467592595</v>
      </c>
      <c r="G6797" s="12" t="s">
        <v>63</v>
      </c>
      <c r="H6797" s="7" t="s">
        <v>1413</v>
      </c>
    </row>
    <row r="6798" spans="1:8" x14ac:dyDescent="0.25">
      <c r="A6798" s="12" t="s">
        <v>144991</v>
      </c>
      <c r="B6798" s="7" t="s">
        <v>100600</v>
      </c>
      <c r="C6798" s="12" t="s">
        <v>164598</v>
      </c>
      <c r="D6798" s="7" t="s">
        <v>197628</v>
      </c>
      <c r="E6798" s="7" t="s">
        <v>197631</v>
      </c>
      <c r="F6798" s="3">
        <v>45850.101817129631</v>
      </c>
      <c r="G6798" s="12" t="s">
        <v>63</v>
      </c>
      <c r="H6798" s="7" t="s">
        <v>586</v>
      </c>
    </row>
    <row r="6799" spans="1:8" x14ac:dyDescent="0.25">
      <c r="A6799" s="12" t="s">
        <v>144639</v>
      </c>
      <c r="B6799" s="7" t="s">
        <v>101558</v>
      </c>
      <c r="C6799" s="12" t="s">
        <v>164246</v>
      </c>
      <c r="D6799" s="7" t="s">
        <v>197628</v>
      </c>
      <c r="E6799" s="7" t="s">
        <v>197631</v>
      </c>
      <c r="F6799" s="3">
        <v>45850.088680555556</v>
      </c>
      <c r="G6799" s="12" t="s">
        <v>65</v>
      </c>
      <c r="H6799" s="7" t="s">
        <v>363</v>
      </c>
    </row>
    <row r="6800" spans="1:8" x14ac:dyDescent="0.25">
      <c r="A6800" s="12" t="s">
        <v>152785</v>
      </c>
      <c r="B6800" s="7" t="s">
        <v>79292</v>
      </c>
      <c r="C6800" s="12" t="s">
        <v>172392</v>
      </c>
      <c r="D6800" s="7" t="s">
        <v>142506</v>
      </c>
      <c r="E6800" t="s">
        <v>197632</v>
      </c>
      <c r="F6800" s="3">
        <v>45850.084699074076</v>
      </c>
      <c r="G6800" s="12" t="s">
        <v>63</v>
      </c>
      <c r="H6800" s="7" t="s">
        <v>662</v>
      </c>
    </row>
    <row r="6801" spans="1:8" x14ac:dyDescent="0.25">
      <c r="A6801" s="12" t="s">
        <v>151202</v>
      </c>
      <c r="B6801" s="7" t="s">
        <v>83678</v>
      </c>
      <c r="C6801" s="12" t="s">
        <v>170809</v>
      </c>
      <c r="D6801" s="7" t="s">
        <v>33</v>
      </c>
      <c r="E6801" s="7" t="s">
        <v>142518</v>
      </c>
      <c r="F6801" s="3">
        <v>45850.071030092593</v>
      </c>
      <c r="G6801" s="12" t="s">
        <v>65</v>
      </c>
      <c r="H6801" s="7" t="s">
        <v>170</v>
      </c>
    </row>
    <row r="6802" spans="1:8" x14ac:dyDescent="0.25">
      <c r="A6802" s="12" t="s">
        <v>142961</v>
      </c>
      <c r="B6802" s="7" t="s">
        <v>106080</v>
      </c>
      <c r="C6802" s="12" t="s">
        <v>162568</v>
      </c>
      <c r="D6802" s="7" t="s">
        <v>142506</v>
      </c>
      <c r="E6802" t="s">
        <v>197632</v>
      </c>
      <c r="F6802" s="3">
        <v>45850.041666666664</v>
      </c>
      <c r="G6802" s="12" t="s">
        <v>63</v>
      </c>
      <c r="H6802" s="7" t="s">
        <v>2171</v>
      </c>
    </row>
    <row r="6803" spans="1:8" x14ac:dyDescent="0.25">
      <c r="A6803" s="12" t="s">
        <v>143095</v>
      </c>
      <c r="B6803" s="7" t="s">
        <v>105718</v>
      </c>
      <c r="C6803" s="12" t="s">
        <v>162702</v>
      </c>
      <c r="D6803" s="7" t="s">
        <v>34</v>
      </c>
      <c r="E6803" s="7" t="s">
        <v>142508</v>
      </c>
      <c r="F6803" s="3">
        <v>45850.036759259259</v>
      </c>
      <c r="G6803" s="12" t="s">
        <v>65</v>
      </c>
      <c r="H6803" s="7" t="s">
        <v>998</v>
      </c>
    </row>
    <row r="6804" spans="1:8" x14ac:dyDescent="0.25">
      <c r="A6804" s="12" t="s">
        <v>150143</v>
      </c>
      <c r="B6804" s="7" t="s">
        <v>86581</v>
      </c>
      <c r="C6804" s="12" t="s">
        <v>169750</v>
      </c>
      <c r="D6804" s="7" t="s">
        <v>35</v>
      </c>
      <c r="E6804" s="7" t="s">
        <v>142510</v>
      </c>
      <c r="F6804" s="3">
        <v>45850.007233796299</v>
      </c>
      <c r="G6804" s="12" t="s">
        <v>63</v>
      </c>
      <c r="H6804" s="7" t="s">
        <v>650</v>
      </c>
    </row>
    <row r="6805" spans="1:8" x14ac:dyDescent="0.25">
      <c r="A6805" s="12" t="s">
        <v>159953</v>
      </c>
      <c r="B6805" s="7" t="s">
        <v>59423</v>
      </c>
      <c r="C6805" s="12" t="s">
        <v>179560</v>
      </c>
      <c r="D6805" s="7" t="s">
        <v>197628</v>
      </c>
      <c r="E6805" s="7" t="s">
        <v>197631</v>
      </c>
      <c r="F6805" s="3">
        <v>45850.00309027778</v>
      </c>
      <c r="G6805" s="12" t="s">
        <v>63</v>
      </c>
      <c r="H6805" s="7" t="s">
        <v>1281</v>
      </c>
    </row>
    <row r="6806" spans="1:8" x14ac:dyDescent="0.25">
      <c r="A6806" s="12" t="s">
        <v>153490</v>
      </c>
      <c r="B6806" s="7" t="s">
        <v>77364</v>
      </c>
      <c r="C6806" s="12" t="s">
        <v>173097</v>
      </c>
      <c r="D6806" s="7" t="s">
        <v>197628</v>
      </c>
      <c r="E6806" s="7" t="s">
        <v>197631</v>
      </c>
      <c r="F6806" s="3">
        <v>45849.997916666667</v>
      </c>
      <c r="G6806" s="12" t="s">
        <v>63</v>
      </c>
      <c r="H6806" s="7" t="s">
        <v>499</v>
      </c>
    </row>
    <row r="6807" spans="1:8" x14ac:dyDescent="0.25">
      <c r="A6807" s="12" t="s">
        <v>146015</v>
      </c>
      <c r="B6807" s="7" t="s">
        <v>97818</v>
      </c>
      <c r="C6807" s="12" t="s">
        <v>165622</v>
      </c>
      <c r="D6807" s="7" t="s">
        <v>35</v>
      </c>
      <c r="E6807" s="7" t="s">
        <v>142512</v>
      </c>
      <c r="F6807" s="3">
        <v>45849.99386574074</v>
      </c>
      <c r="G6807" s="12" t="s">
        <v>65</v>
      </c>
      <c r="H6807" s="7" t="s">
        <v>811</v>
      </c>
    </row>
    <row r="6808" spans="1:8" x14ac:dyDescent="0.25">
      <c r="A6808" s="12" t="s">
        <v>157728</v>
      </c>
      <c r="B6808" s="7" t="s">
        <v>65651</v>
      </c>
      <c r="C6808" s="12" t="s">
        <v>177335</v>
      </c>
      <c r="D6808" s="7" t="s">
        <v>31</v>
      </c>
      <c r="E6808" s="7" t="s">
        <v>197633</v>
      </c>
      <c r="F6808" s="3">
        <v>45849.978472222225</v>
      </c>
      <c r="G6808" s="12" t="s">
        <v>63</v>
      </c>
      <c r="H6808" s="7" t="s">
        <v>491</v>
      </c>
    </row>
    <row r="6809" spans="1:8" x14ac:dyDescent="0.25">
      <c r="A6809" s="12" t="s">
        <v>157164</v>
      </c>
      <c r="B6809" s="7" t="s">
        <v>67209</v>
      </c>
      <c r="C6809" s="12" t="s">
        <v>176771</v>
      </c>
      <c r="D6809" s="7" t="s">
        <v>33</v>
      </c>
      <c r="E6809" s="7" t="s">
        <v>142518</v>
      </c>
      <c r="F6809" s="3">
        <v>45849.96465277778</v>
      </c>
      <c r="G6809" s="12" t="s">
        <v>65</v>
      </c>
      <c r="H6809" s="7" t="s">
        <v>811</v>
      </c>
    </row>
    <row r="6810" spans="1:8" x14ac:dyDescent="0.25">
      <c r="A6810" s="12" t="s">
        <v>161516</v>
      </c>
      <c r="B6810" s="7" t="s">
        <v>55040</v>
      </c>
      <c r="C6810" s="12" t="s">
        <v>181123</v>
      </c>
      <c r="D6810" s="7" t="s">
        <v>31</v>
      </c>
      <c r="E6810" s="7" t="s">
        <v>197633</v>
      </c>
      <c r="F6810" s="3">
        <v>45849.938935185186</v>
      </c>
      <c r="G6810" s="12" t="s">
        <v>65</v>
      </c>
      <c r="H6810" s="7" t="s">
        <v>15</v>
      </c>
    </row>
    <row r="6811" spans="1:8" x14ac:dyDescent="0.25">
      <c r="A6811" s="12" t="s">
        <v>150782</v>
      </c>
      <c r="B6811" s="7" t="s">
        <v>84825</v>
      </c>
      <c r="C6811" s="12" t="s">
        <v>170389</v>
      </c>
      <c r="D6811" s="7" t="s">
        <v>34</v>
      </c>
      <c r="E6811" s="7" t="s">
        <v>142508</v>
      </c>
      <c r="F6811" s="3">
        <v>45849.937303240738</v>
      </c>
      <c r="G6811" s="12" t="s">
        <v>65</v>
      </c>
      <c r="H6811" s="7" t="s">
        <v>630</v>
      </c>
    </row>
    <row r="6812" spans="1:8" x14ac:dyDescent="0.25">
      <c r="A6812" s="12" t="s">
        <v>155318</v>
      </c>
      <c r="B6812" s="7" t="s">
        <v>72326</v>
      </c>
      <c r="C6812" s="12" t="s">
        <v>174925</v>
      </c>
      <c r="D6812" s="7" t="s">
        <v>142506</v>
      </c>
      <c r="E6812" t="s">
        <v>197632</v>
      </c>
      <c r="F6812" s="3">
        <v>45849.916412037041</v>
      </c>
      <c r="G6812" s="12" t="s">
        <v>63</v>
      </c>
      <c r="H6812" s="7" t="s">
        <v>434</v>
      </c>
    </row>
    <row r="6813" spans="1:8" x14ac:dyDescent="0.25">
      <c r="A6813" s="12" t="s">
        <v>158457</v>
      </c>
      <c r="B6813" s="7" t="s">
        <v>63619</v>
      </c>
      <c r="C6813" s="12" t="s">
        <v>178064</v>
      </c>
      <c r="D6813" s="7" t="s">
        <v>197628</v>
      </c>
      <c r="E6813" s="7" t="s">
        <v>197631</v>
      </c>
      <c r="F6813" s="3">
        <v>45849.909085648149</v>
      </c>
      <c r="G6813" s="12" t="s">
        <v>63</v>
      </c>
      <c r="H6813" s="7" t="s">
        <v>225</v>
      </c>
    </row>
    <row r="6814" spans="1:8" x14ac:dyDescent="0.25">
      <c r="A6814" s="12" t="s">
        <v>155494</v>
      </c>
      <c r="B6814" s="7" t="s">
        <v>71851</v>
      </c>
      <c r="C6814" s="12" t="s">
        <v>175101</v>
      </c>
      <c r="D6814" s="7" t="s">
        <v>31</v>
      </c>
      <c r="E6814" s="7" t="s">
        <v>197633</v>
      </c>
      <c r="F6814" s="3">
        <v>45849.886574074073</v>
      </c>
      <c r="G6814" s="12" t="s">
        <v>63</v>
      </c>
      <c r="H6814" s="7" t="s">
        <v>1657</v>
      </c>
    </row>
    <row r="6815" spans="1:8" x14ac:dyDescent="0.25">
      <c r="A6815" s="12" t="s">
        <v>156295</v>
      </c>
      <c r="B6815" s="7" t="s">
        <v>69630</v>
      </c>
      <c r="C6815" s="12" t="s">
        <v>175902</v>
      </c>
      <c r="D6815" s="7" t="s">
        <v>142506</v>
      </c>
      <c r="E6815" t="s">
        <v>197632</v>
      </c>
      <c r="F6815" s="3">
        <v>45849.861620370371</v>
      </c>
      <c r="G6815" s="12" t="s">
        <v>65</v>
      </c>
      <c r="H6815" s="7" t="s">
        <v>943</v>
      </c>
    </row>
    <row r="6816" spans="1:8" x14ac:dyDescent="0.25">
      <c r="A6816" s="12" t="s">
        <v>152294</v>
      </c>
      <c r="B6816" s="7" t="s">
        <v>80648</v>
      </c>
      <c r="C6816" s="12" t="s">
        <v>171901</v>
      </c>
      <c r="D6816" s="7" t="s">
        <v>142506</v>
      </c>
      <c r="E6816" t="s">
        <v>197632</v>
      </c>
      <c r="F6816" s="3">
        <v>45849.850393518522</v>
      </c>
      <c r="G6816" s="12" t="s">
        <v>65</v>
      </c>
      <c r="H6816" s="7" t="s">
        <v>932</v>
      </c>
    </row>
    <row r="6817" spans="1:8" x14ac:dyDescent="0.25">
      <c r="A6817" s="12" t="s">
        <v>158823</v>
      </c>
      <c r="B6817" s="7" t="s">
        <v>62588</v>
      </c>
      <c r="C6817" s="12" t="s">
        <v>178430</v>
      </c>
      <c r="D6817" s="7" t="s">
        <v>33</v>
      </c>
      <c r="E6817" s="7" t="s">
        <v>142516</v>
      </c>
      <c r="F6817" s="3">
        <v>45849.809918981482</v>
      </c>
      <c r="G6817" s="12" t="s">
        <v>63</v>
      </c>
      <c r="H6817" s="7" t="s">
        <v>1126</v>
      </c>
    </row>
    <row r="6818" spans="1:8" x14ac:dyDescent="0.25">
      <c r="A6818" s="12" t="s">
        <v>150293</v>
      </c>
      <c r="B6818" s="7" t="s">
        <v>86173</v>
      </c>
      <c r="C6818" s="12" t="s">
        <v>169900</v>
      </c>
      <c r="D6818" s="7" t="s">
        <v>31</v>
      </c>
      <c r="E6818" s="7" t="s">
        <v>197633</v>
      </c>
      <c r="F6818" s="3">
        <v>45849.793391203704</v>
      </c>
      <c r="G6818" s="12" t="s">
        <v>63</v>
      </c>
      <c r="H6818" s="7" t="s">
        <v>267</v>
      </c>
    </row>
    <row r="6819" spans="1:8" x14ac:dyDescent="0.25">
      <c r="A6819" s="12" t="s">
        <v>159821</v>
      </c>
      <c r="B6819" s="7" t="s">
        <v>59794</v>
      </c>
      <c r="C6819" s="12" t="s">
        <v>179428</v>
      </c>
      <c r="D6819" s="7" t="s">
        <v>33</v>
      </c>
      <c r="E6819" s="7" t="s">
        <v>142516</v>
      </c>
      <c r="F6819" s="3">
        <v>45849.763287037036</v>
      </c>
      <c r="G6819" s="12" t="s">
        <v>63</v>
      </c>
      <c r="H6819" s="7" t="s">
        <v>1563</v>
      </c>
    </row>
    <row r="6820" spans="1:8" x14ac:dyDescent="0.25">
      <c r="A6820" s="12" t="s">
        <v>153839</v>
      </c>
      <c r="B6820" s="7" t="s">
        <v>76411</v>
      </c>
      <c r="C6820" s="12" t="s">
        <v>173446</v>
      </c>
      <c r="D6820" s="7" t="s">
        <v>33</v>
      </c>
      <c r="E6820" s="7" t="s">
        <v>142518</v>
      </c>
      <c r="F6820" s="3">
        <v>45849.756840277776</v>
      </c>
      <c r="G6820" s="12" t="s">
        <v>63</v>
      </c>
      <c r="H6820" s="7" t="s">
        <v>17</v>
      </c>
    </row>
    <row r="6821" spans="1:8" x14ac:dyDescent="0.25">
      <c r="A6821" s="12" t="s">
        <v>151521</v>
      </c>
      <c r="B6821" s="7" t="s">
        <v>82792</v>
      </c>
      <c r="C6821" s="12" t="s">
        <v>171128</v>
      </c>
      <c r="D6821" s="7" t="s">
        <v>31</v>
      </c>
      <c r="E6821" s="7" t="s">
        <v>197633</v>
      </c>
      <c r="F6821" s="3">
        <v>45849.732233796298</v>
      </c>
      <c r="G6821" s="12" t="s">
        <v>63</v>
      </c>
      <c r="H6821" s="7" t="s">
        <v>819</v>
      </c>
    </row>
    <row r="6822" spans="1:8" x14ac:dyDescent="0.25">
      <c r="A6822" s="12" t="s">
        <v>151963</v>
      </c>
      <c r="B6822" s="7" t="s">
        <v>81573</v>
      </c>
      <c r="C6822" s="12" t="s">
        <v>171570</v>
      </c>
      <c r="D6822" s="7" t="s">
        <v>31</v>
      </c>
      <c r="E6822" s="7" t="s">
        <v>197633</v>
      </c>
      <c r="F6822" s="3">
        <v>45849.724502314813</v>
      </c>
      <c r="G6822" s="12" t="s">
        <v>67</v>
      </c>
      <c r="H6822" s="7" t="s">
        <v>2040</v>
      </c>
    </row>
    <row r="6823" spans="1:8" x14ac:dyDescent="0.25">
      <c r="A6823" s="12" t="s">
        <v>156511</v>
      </c>
      <c r="B6823" s="7" t="s">
        <v>69024</v>
      </c>
      <c r="C6823" s="12" t="s">
        <v>176118</v>
      </c>
      <c r="D6823" s="7" t="s">
        <v>30</v>
      </c>
      <c r="E6823" s="7" t="s">
        <v>142521</v>
      </c>
      <c r="F6823" s="3">
        <v>45849.721250000002</v>
      </c>
      <c r="G6823" s="12" t="s">
        <v>65</v>
      </c>
      <c r="H6823" s="7" t="s">
        <v>1969</v>
      </c>
    </row>
    <row r="6824" spans="1:8" x14ac:dyDescent="0.25">
      <c r="A6824" s="12" t="s">
        <v>156468</v>
      </c>
      <c r="B6824" s="7" t="s">
        <v>69145</v>
      </c>
      <c r="C6824" s="12" t="s">
        <v>176075</v>
      </c>
      <c r="D6824" s="7" t="s">
        <v>30</v>
      </c>
      <c r="E6824" s="7" t="s">
        <v>142513</v>
      </c>
      <c r="F6824" s="3">
        <v>45849.710752314815</v>
      </c>
      <c r="G6824" s="12" t="s">
        <v>63</v>
      </c>
      <c r="H6824" s="7" t="s">
        <v>1148</v>
      </c>
    </row>
    <row r="6825" spans="1:8" x14ac:dyDescent="0.25">
      <c r="A6825" s="12" t="s">
        <v>158570</v>
      </c>
      <c r="B6825" s="7" t="s">
        <v>63303</v>
      </c>
      <c r="C6825" s="12" t="s">
        <v>178177</v>
      </c>
      <c r="D6825" s="7" t="s">
        <v>33</v>
      </c>
      <c r="E6825" s="7" t="s">
        <v>142518</v>
      </c>
      <c r="F6825" s="3">
        <v>45849.710532407407</v>
      </c>
      <c r="G6825" s="12" t="s">
        <v>67</v>
      </c>
      <c r="H6825" s="7" t="s">
        <v>420</v>
      </c>
    </row>
    <row r="6826" spans="1:8" x14ac:dyDescent="0.25">
      <c r="A6826" s="12" t="s">
        <v>148762</v>
      </c>
      <c r="B6826" s="7" t="s">
        <v>90343</v>
      </c>
      <c r="C6826" s="12" t="s">
        <v>168369</v>
      </c>
      <c r="D6826" s="7" t="s">
        <v>30</v>
      </c>
      <c r="E6826" s="7" t="s">
        <v>142521</v>
      </c>
      <c r="F6826" s="3">
        <v>45849.706435185188</v>
      </c>
      <c r="G6826" s="12" t="s">
        <v>67</v>
      </c>
      <c r="H6826" s="7" t="s">
        <v>2033</v>
      </c>
    </row>
    <row r="6827" spans="1:8" x14ac:dyDescent="0.25">
      <c r="A6827" s="12" t="s">
        <v>160131</v>
      </c>
      <c r="B6827" s="7" t="s">
        <v>58926</v>
      </c>
      <c r="C6827" s="12" t="s">
        <v>179738</v>
      </c>
      <c r="D6827" s="7" t="s">
        <v>35</v>
      </c>
      <c r="E6827" s="7" t="s">
        <v>142517</v>
      </c>
      <c r="F6827" s="3">
        <v>45849.701608796298</v>
      </c>
      <c r="G6827" s="12" t="s">
        <v>63</v>
      </c>
      <c r="H6827" s="7" t="s">
        <v>590</v>
      </c>
    </row>
    <row r="6828" spans="1:8" x14ac:dyDescent="0.25">
      <c r="A6828" s="12" t="s">
        <v>159757</v>
      </c>
      <c r="B6828" s="7" t="s">
        <v>59975</v>
      </c>
      <c r="C6828" s="12" t="s">
        <v>179364</v>
      </c>
      <c r="D6828" s="7" t="s">
        <v>35</v>
      </c>
      <c r="E6828" s="7" t="s">
        <v>142517</v>
      </c>
      <c r="F6828" s="3">
        <v>45849.682488425926</v>
      </c>
      <c r="G6828" s="12" t="s">
        <v>65</v>
      </c>
      <c r="H6828" s="7" t="s">
        <v>320</v>
      </c>
    </row>
    <row r="6829" spans="1:8" x14ac:dyDescent="0.25">
      <c r="A6829" s="12" t="s">
        <v>158144</v>
      </c>
      <c r="B6829" s="7" t="s">
        <v>64480</v>
      </c>
      <c r="C6829" s="12" t="s">
        <v>177751</v>
      </c>
      <c r="D6829" s="7" t="s">
        <v>33</v>
      </c>
      <c r="E6829" s="7" t="s">
        <v>142507</v>
      </c>
      <c r="F6829" s="3">
        <v>45849.671157407407</v>
      </c>
      <c r="G6829" s="12" t="s">
        <v>65</v>
      </c>
      <c r="H6829" s="7" t="s">
        <v>308</v>
      </c>
    </row>
    <row r="6830" spans="1:8" x14ac:dyDescent="0.25">
      <c r="A6830" s="12" t="s">
        <v>144434</v>
      </c>
      <c r="B6830" s="7" t="s">
        <v>102105</v>
      </c>
      <c r="C6830" s="12" t="s">
        <v>164041</v>
      </c>
      <c r="D6830" s="7" t="s">
        <v>33</v>
      </c>
      <c r="E6830" s="7" t="s">
        <v>142516</v>
      </c>
      <c r="F6830" s="3">
        <v>45849.656840277778</v>
      </c>
      <c r="G6830" s="12" t="s">
        <v>63</v>
      </c>
      <c r="H6830" s="7" t="s">
        <v>382</v>
      </c>
    </row>
    <row r="6831" spans="1:8" x14ac:dyDescent="0.25">
      <c r="A6831" s="12" t="s">
        <v>147329</v>
      </c>
      <c r="B6831" s="7" t="s">
        <v>94246</v>
      </c>
      <c r="C6831" s="12" t="s">
        <v>166936</v>
      </c>
      <c r="D6831" s="7" t="s">
        <v>35</v>
      </c>
      <c r="E6831" s="7" t="s">
        <v>142522</v>
      </c>
      <c r="F6831" s="3">
        <v>45849.626956018517</v>
      </c>
      <c r="G6831" s="12" t="s">
        <v>63</v>
      </c>
      <c r="H6831" s="7" t="s">
        <v>1087</v>
      </c>
    </row>
    <row r="6832" spans="1:8" x14ac:dyDescent="0.25">
      <c r="A6832" s="12" t="s">
        <v>157907</v>
      </c>
      <c r="B6832" s="7" t="s">
        <v>65146</v>
      </c>
      <c r="C6832" s="12" t="s">
        <v>177514</v>
      </c>
      <c r="D6832" s="7" t="s">
        <v>31</v>
      </c>
      <c r="E6832" s="7" t="s">
        <v>197633</v>
      </c>
      <c r="F6832" s="3">
        <v>45849.624872685185</v>
      </c>
      <c r="G6832" s="12" t="s">
        <v>63</v>
      </c>
      <c r="H6832" s="7" t="s">
        <v>1091</v>
      </c>
    </row>
    <row r="6833" spans="1:8" x14ac:dyDescent="0.25">
      <c r="A6833" s="12" t="s">
        <v>154432</v>
      </c>
      <c r="B6833" s="7" t="s">
        <v>74787</v>
      </c>
      <c r="C6833" s="12" t="s">
        <v>174039</v>
      </c>
      <c r="D6833" s="7" t="s">
        <v>142506</v>
      </c>
      <c r="E6833" t="s">
        <v>197632</v>
      </c>
      <c r="F6833" s="3">
        <v>45849.609386574077</v>
      </c>
      <c r="G6833" s="12" t="s">
        <v>65</v>
      </c>
      <c r="H6833" s="7" t="s">
        <v>616</v>
      </c>
    </row>
    <row r="6834" spans="1:8" x14ac:dyDescent="0.25">
      <c r="A6834" s="12" t="s">
        <v>146135</v>
      </c>
      <c r="B6834" s="7" t="s">
        <v>97488</v>
      </c>
      <c r="C6834" s="12" t="s">
        <v>165742</v>
      </c>
      <c r="D6834" s="7" t="s">
        <v>142506</v>
      </c>
      <c r="E6834" t="s">
        <v>197632</v>
      </c>
      <c r="F6834" s="3">
        <v>45849.604178240741</v>
      </c>
      <c r="G6834" s="12" t="s">
        <v>65</v>
      </c>
      <c r="H6834" s="7" t="s">
        <v>958</v>
      </c>
    </row>
    <row r="6835" spans="1:8" x14ac:dyDescent="0.25">
      <c r="A6835" s="12" t="s">
        <v>153679</v>
      </c>
      <c r="B6835" s="7" t="s">
        <v>76855</v>
      </c>
      <c r="C6835" s="12" t="s">
        <v>173286</v>
      </c>
      <c r="D6835" s="7" t="s">
        <v>142506</v>
      </c>
      <c r="E6835" t="s">
        <v>197632</v>
      </c>
      <c r="F6835" s="3">
        <v>45849.574594907404</v>
      </c>
      <c r="G6835" s="12" t="s">
        <v>65</v>
      </c>
      <c r="H6835" s="7" t="s">
        <v>401</v>
      </c>
    </row>
    <row r="6836" spans="1:8" x14ac:dyDescent="0.25">
      <c r="A6836" s="12" t="s">
        <v>154943</v>
      </c>
      <c r="B6836" s="7" t="s">
        <v>73373</v>
      </c>
      <c r="C6836" s="12" t="s">
        <v>174550</v>
      </c>
      <c r="D6836" s="7" t="s">
        <v>197628</v>
      </c>
      <c r="E6836" s="7" t="s">
        <v>197631</v>
      </c>
      <c r="F6836" s="3">
        <v>45849.565763888888</v>
      </c>
      <c r="G6836" s="12" t="s">
        <v>63</v>
      </c>
      <c r="H6836" s="7" t="s">
        <v>819</v>
      </c>
    </row>
    <row r="6837" spans="1:8" x14ac:dyDescent="0.25">
      <c r="A6837" s="12" t="s">
        <v>144897</v>
      </c>
      <c r="B6837" s="7" t="s">
        <v>100852</v>
      </c>
      <c r="C6837" s="12" t="s">
        <v>164504</v>
      </c>
      <c r="D6837" s="7" t="s">
        <v>35</v>
      </c>
      <c r="E6837" s="7" t="s">
        <v>142522</v>
      </c>
      <c r="F6837" s="3">
        <v>45849.546967592592</v>
      </c>
      <c r="G6837" s="12" t="s">
        <v>65</v>
      </c>
      <c r="H6837" s="7" t="s">
        <v>2316</v>
      </c>
    </row>
    <row r="6838" spans="1:8" x14ac:dyDescent="0.25">
      <c r="A6838" s="12" t="s">
        <v>155922</v>
      </c>
      <c r="B6838" s="7" t="s">
        <v>70668</v>
      </c>
      <c r="C6838" s="12" t="s">
        <v>175529</v>
      </c>
      <c r="D6838" s="7" t="s">
        <v>34</v>
      </c>
      <c r="E6838" s="7" t="s">
        <v>142523</v>
      </c>
      <c r="F6838" s="3">
        <v>45849.541087962964</v>
      </c>
      <c r="G6838" s="12" t="s">
        <v>65</v>
      </c>
      <c r="H6838" s="7" t="s">
        <v>20</v>
      </c>
    </row>
    <row r="6839" spans="1:8" x14ac:dyDescent="0.25">
      <c r="A6839" s="12" t="s">
        <v>147903</v>
      </c>
      <c r="B6839" s="7" t="s">
        <v>92684</v>
      </c>
      <c r="C6839" s="12" t="s">
        <v>167510</v>
      </c>
      <c r="D6839" s="7" t="s">
        <v>35</v>
      </c>
      <c r="E6839" s="7" t="s">
        <v>142522</v>
      </c>
      <c r="F6839" s="3">
        <v>45849.490520833337</v>
      </c>
      <c r="G6839" s="12" t="s">
        <v>63</v>
      </c>
      <c r="H6839" s="7" t="s">
        <v>394</v>
      </c>
    </row>
    <row r="6840" spans="1:8" x14ac:dyDescent="0.25">
      <c r="A6840" s="12" t="s">
        <v>151268</v>
      </c>
      <c r="B6840" s="7" t="s">
        <v>83498</v>
      </c>
      <c r="C6840" s="12" t="s">
        <v>170875</v>
      </c>
      <c r="D6840" s="7" t="s">
        <v>34</v>
      </c>
      <c r="E6840" s="7" t="s">
        <v>142523</v>
      </c>
      <c r="F6840" s="3">
        <v>45849.47488425926</v>
      </c>
      <c r="G6840" s="12" t="s">
        <v>63</v>
      </c>
      <c r="H6840" s="7" t="s">
        <v>2398</v>
      </c>
    </row>
    <row r="6841" spans="1:8" x14ac:dyDescent="0.25">
      <c r="A6841" s="12" t="s">
        <v>161211</v>
      </c>
      <c r="B6841" s="7" t="s">
        <v>55902</v>
      </c>
      <c r="C6841" s="12" t="s">
        <v>180818</v>
      </c>
      <c r="D6841" s="7" t="s">
        <v>197628</v>
      </c>
      <c r="E6841" s="7" t="s">
        <v>197631</v>
      </c>
      <c r="F6841" s="3">
        <v>45849.465798611112</v>
      </c>
      <c r="G6841" s="12" t="s">
        <v>63</v>
      </c>
      <c r="H6841" s="7" t="s">
        <v>673</v>
      </c>
    </row>
    <row r="6842" spans="1:8" x14ac:dyDescent="0.25">
      <c r="A6842" s="12" t="s">
        <v>148970</v>
      </c>
      <c r="B6842" s="7" t="s">
        <v>89788</v>
      </c>
      <c r="C6842" s="12" t="s">
        <v>168577</v>
      </c>
      <c r="D6842" s="7" t="s">
        <v>197628</v>
      </c>
      <c r="E6842" s="7" t="s">
        <v>197631</v>
      </c>
      <c r="F6842" s="3">
        <v>45849.444826388892</v>
      </c>
      <c r="G6842" s="12" t="s">
        <v>67</v>
      </c>
      <c r="H6842" s="7" t="s">
        <v>1073</v>
      </c>
    </row>
    <row r="6843" spans="1:8" x14ac:dyDescent="0.25">
      <c r="A6843" s="12" t="s">
        <v>147083</v>
      </c>
      <c r="B6843" s="7" t="s">
        <v>94918</v>
      </c>
      <c r="C6843" s="12" t="s">
        <v>166690</v>
      </c>
      <c r="D6843" s="7" t="s">
        <v>31</v>
      </c>
      <c r="E6843" s="7" t="s">
        <v>197633</v>
      </c>
      <c r="F6843" s="3">
        <v>45849.437604166669</v>
      </c>
      <c r="G6843" s="12" t="s">
        <v>65</v>
      </c>
      <c r="H6843" s="7" t="s">
        <v>2013</v>
      </c>
    </row>
    <row r="6844" spans="1:8" x14ac:dyDescent="0.25">
      <c r="A6844" s="12" t="s">
        <v>144359</v>
      </c>
      <c r="B6844" s="7" t="s">
        <v>102307</v>
      </c>
      <c r="C6844" s="12" t="s">
        <v>163966</v>
      </c>
      <c r="D6844" s="7" t="s">
        <v>31</v>
      </c>
      <c r="E6844" s="7" t="s">
        <v>197633</v>
      </c>
      <c r="F6844" s="3">
        <v>45849.422210648147</v>
      </c>
      <c r="G6844" s="12" t="s">
        <v>63</v>
      </c>
      <c r="H6844" s="7" t="s">
        <v>178</v>
      </c>
    </row>
    <row r="6845" spans="1:8" x14ac:dyDescent="0.25">
      <c r="A6845" s="12" t="s">
        <v>154592</v>
      </c>
      <c r="B6845" s="7" t="s">
        <v>74348</v>
      </c>
      <c r="C6845" s="12" t="s">
        <v>174199</v>
      </c>
      <c r="D6845" s="7" t="s">
        <v>142506</v>
      </c>
      <c r="E6845" t="s">
        <v>197632</v>
      </c>
      <c r="F6845" s="3">
        <v>45849.406064814815</v>
      </c>
      <c r="G6845" s="12" t="s">
        <v>63</v>
      </c>
      <c r="H6845" s="7" t="s">
        <v>2351</v>
      </c>
    </row>
    <row r="6846" spans="1:8" x14ac:dyDescent="0.25">
      <c r="A6846" s="12" t="s">
        <v>144999</v>
      </c>
      <c r="B6846" s="7" t="s">
        <v>100577</v>
      </c>
      <c r="C6846" s="12" t="s">
        <v>164606</v>
      </c>
      <c r="D6846" s="7" t="s">
        <v>142506</v>
      </c>
      <c r="E6846" t="s">
        <v>197632</v>
      </c>
      <c r="F6846" s="3">
        <v>45849.405543981484</v>
      </c>
      <c r="G6846" s="12" t="s">
        <v>65</v>
      </c>
      <c r="H6846" s="7" t="s">
        <v>1311</v>
      </c>
    </row>
    <row r="6847" spans="1:8" x14ac:dyDescent="0.25">
      <c r="A6847" s="12" t="s">
        <v>155649</v>
      </c>
      <c r="B6847" s="7" t="s">
        <v>71427</v>
      </c>
      <c r="C6847" s="12" t="s">
        <v>175256</v>
      </c>
      <c r="D6847" s="7" t="s">
        <v>142506</v>
      </c>
      <c r="E6847" t="s">
        <v>197632</v>
      </c>
      <c r="F6847" s="3">
        <v>45849.400543981479</v>
      </c>
      <c r="G6847" s="12" t="s">
        <v>65</v>
      </c>
      <c r="H6847" s="7" t="s">
        <v>289</v>
      </c>
    </row>
    <row r="6848" spans="1:8" x14ac:dyDescent="0.25">
      <c r="A6848" s="12" t="s">
        <v>145693</v>
      </c>
      <c r="B6848" s="7" t="s">
        <v>98693</v>
      </c>
      <c r="C6848" s="12" t="s">
        <v>165300</v>
      </c>
      <c r="D6848" s="7" t="s">
        <v>31</v>
      </c>
      <c r="E6848" s="7" t="s">
        <v>197633</v>
      </c>
      <c r="F6848" s="3">
        <v>45849.399745370371</v>
      </c>
      <c r="G6848" s="12" t="s">
        <v>63</v>
      </c>
      <c r="H6848" s="7" t="s">
        <v>390</v>
      </c>
    </row>
    <row r="6849" spans="1:8" x14ac:dyDescent="0.25">
      <c r="A6849" s="12" t="s">
        <v>143835</v>
      </c>
      <c r="B6849" s="7" t="s">
        <v>103726</v>
      </c>
      <c r="C6849" s="12" t="s">
        <v>163442</v>
      </c>
      <c r="D6849" s="7" t="s">
        <v>197628</v>
      </c>
      <c r="E6849" s="7" t="s">
        <v>197631</v>
      </c>
      <c r="F6849" s="3">
        <v>45849.39403935185</v>
      </c>
      <c r="G6849" s="12" t="s">
        <v>65</v>
      </c>
      <c r="H6849" s="7" t="s">
        <v>312</v>
      </c>
    </row>
    <row r="6850" spans="1:8" x14ac:dyDescent="0.25">
      <c r="A6850" s="12" t="s">
        <v>155946</v>
      </c>
      <c r="B6850" s="7" t="s">
        <v>70602</v>
      </c>
      <c r="C6850" s="12" t="s">
        <v>175553</v>
      </c>
      <c r="D6850" s="7" t="s">
        <v>33</v>
      </c>
      <c r="E6850" s="7" t="s">
        <v>142518</v>
      </c>
      <c r="F6850" s="3">
        <v>45849.393923611111</v>
      </c>
      <c r="G6850" s="12" t="s">
        <v>65</v>
      </c>
      <c r="H6850" s="7" t="s">
        <v>1657</v>
      </c>
    </row>
    <row r="6851" spans="1:8" x14ac:dyDescent="0.25">
      <c r="A6851" s="12" t="s">
        <v>160606</v>
      </c>
      <c r="B6851" s="7" t="s">
        <v>57589</v>
      </c>
      <c r="C6851" s="12" t="s">
        <v>180213</v>
      </c>
      <c r="D6851" s="7" t="s">
        <v>31</v>
      </c>
      <c r="E6851" s="7" t="s">
        <v>197633</v>
      </c>
      <c r="F6851" s="3">
        <v>45849.392812500002</v>
      </c>
      <c r="G6851" s="12" t="s">
        <v>65</v>
      </c>
      <c r="H6851" s="7" t="s">
        <v>760</v>
      </c>
    </row>
    <row r="6852" spans="1:8" x14ac:dyDescent="0.25">
      <c r="A6852" s="12" t="s">
        <v>151125</v>
      </c>
      <c r="B6852" s="7" t="s">
        <v>83887</v>
      </c>
      <c r="C6852" s="12" t="s">
        <v>170732</v>
      </c>
      <c r="D6852" s="7" t="s">
        <v>31</v>
      </c>
      <c r="E6852" s="7" t="s">
        <v>197633</v>
      </c>
      <c r="F6852" s="3">
        <v>45849.385231481479</v>
      </c>
      <c r="G6852" s="12" t="s">
        <v>67</v>
      </c>
      <c r="H6852" s="7" t="s">
        <v>2822</v>
      </c>
    </row>
    <row r="6853" spans="1:8" x14ac:dyDescent="0.25">
      <c r="A6853" s="12" t="s">
        <v>145328</v>
      </c>
      <c r="B6853" s="7" t="s">
        <v>99688</v>
      </c>
      <c r="C6853" s="12" t="s">
        <v>164935</v>
      </c>
      <c r="D6853" s="7" t="s">
        <v>30</v>
      </c>
      <c r="E6853" s="7" t="s">
        <v>142513</v>
      </c>
      <c r="F6853" s="3">
        <v>45849.366493055553</v>
      </c>
      <c r="G6853" s="12" t="s">
        <v>63</v>
      </c>
      <c r="H6853" s="7" t="s">
        <v>255</v>
      </c>
    </row>
    <row r="6854" spans="1:8" x14ac:dyDescent="0.25">
      <c r="A6854" s="12" t="s">
        <v>159491</v>
      </c>
      <c r="B6854" s="7" t="s">
        <v>60730</v>
      </c>
      <c r="C6854" s="12" t="s">
        <v>179098</v>
      </c>
      <c r="D6854" s="7" t="s">
        <v>30</v>
      </c>
      <c r="E6854" s="7" t="s">
        <v>142513</v>
      </c>
      <c r="F6854" s="3">
        <v>45849.3512962963</v>
      </c>
      <c r="G6854" s="12" t="s">
        <v>63</v>
      </c>
      <c r="H6854" s="7" t="s">
        <v>259</v>
      </c>
    </row>
    <row r="6855" spans="1:8" x14ac:dyDescent="0.25">
      <c r="A6855" s="12" t="s">
        <v>151746</v>
      </c>
      <c r="B6855" s="7" t="s">
        <v>82172</v>
      </c>
      <c r="C6855" s="12" t="s">
        <v>171353</v>
      </c>
      <c r="D6855" s="7" t="s">
        <v>34</v>
      </c>
      <c r="E6855" s="7" t="s">
        <v>142523</v>
      </c>
      <c r="F6855" s="3">
        <v>45849.339641203704</v>
      </c>
      <c r="G6855" s="12" t="s">
        <v>63</v>
      </c>
      <c r="H6855" s="7" t="s">
        <v>1351</v>
      </c>
    </row>
    <row r="6856" spans="1:8" x14ac:dyDescent="0.25">
      <c r="A6856" s="12" t="s">
        <v>151005</v>
      </c>
      <c r="B6856" s="7" t="s">
        <v>84220</v>
      </c>
      <c r="C6856" s="12" t="s">
        <v>170612</v>
      </c>
      <c r="D6856" s="7" t="s">
        <v>33</v>
      </c>
      <c r="E6856" s="7" t="s">
        <v>142507</v>
      </c>
      <c r="F6856" s="3">
        <v>45849.315023148149</v>
      </c>
      <c r="G6856" s="12" t="s">
        <v>63</v>
      </c>
      <c r="H6856" s="7" t="s">
        <v>263</v>
      </c>
    </row>
    <row r="6857" spans="1:8" x14ac:dyDescent="0.25">
      <c r="A6857" s="12" t="s">
        <v>153878</v>
      </c>
      <c r="B6857" s="7" t="s">
        <v>76304</v>
      </c>
      <c r="C6857" s="12" t="s">
        <v>173485</v>
      </c>
      <c r="D6857" s="7" t="s">
        <v>142506</v>
      </c>
      <c r="E6857" t="s">
        <v>197632</v>
      </c>
      <c r="F6857" s="3">
        <v>45849.305520833332</v>
      </c>
      <c r="G6857" s="12" t="s">
        <v>63</v>
      </c>
      <c r="H6857" s="7" t="s">
        <v>594</v>
      </c>
    </row>
    <row r="6858" spans="1:8" x14ac:dyDescent="0.25">
      <c r="A6858" s="12" t="s">
        <v>157805</v>
      </c>
      <c r="B6858" s="7" t="s">
        <v>65433</v>
      </c>
      <c r="C6858" s="12" t="s">
        <v>177412</v>
      </c>
      <c r="D6858" s="7" t="s">
        <v>30</v>
      </c>
      <c r="E6858" s="7" t="s">
        <v>142520</v>
      </c>
      <c r="F6858" s="3">
        <v>45849.249166666668</v>
      </c>
      <c r="G6858" s="12" t="s">
        <v>63</v>
      </c>
      <c r="H6858" s="7" t="s">
        <v>1250</v>
      </c>
    </row>
    <row r="6859" spans="1:8" x14ac:dyDescent="0.25">
      <c r="A6859" s="12" t="s">
        <v>147840</v>
      </c>
      <c r="B6859" s="7" t="s">
        <v>92855</v>
      </c>
      <c r="C6859" s="12" t="s">
        <v>167447</v>
      </c>
      <c r="D6859" s="7" t="s">
        <v>33</v>
      </c>
      <c r="E6859" s="7" t="s">
        <v>142507</v>
      </c>
      <c r="F6859" s="3">
        <v>45849.248877314814</v>
      </c>
      <c r="G6859" s="12" t="s">
        <v>63</v>
      </c>
      <c r="H6859" s="7" t="s">
        <v>745</v>
      </c>
    </row>
    <row r="6860" spans="1:8" x14ac:dyDescent="0.25">
      <c r="A6860" s="12" t="s">
        <v>155143</v>
      </c>
      <c r="B6860" s="7" t="s">
        <v>72815</v>
      </c>
      <c r="C6860" s="12" t="s">
        <v>174750</v>
      </c>
      <c r="D6860" s="7" t="s">
        <v>34</v>
      </c>
      <c r="E6860" s="7" t="s">
        <v>142514</v>
      </c>
      <c r="F6860" s="3">
        <v>45849.214467592596</v>
      </c>
      <c r="G6860" s="12" t="s">
        <v>65</v>
      </c>
      <c r="H6860" s="7" t="s">
        <v>650</v>
      </c>
    </row>
    <row r="6861" spans="1:8" x14ac:dyDescent="0.25">
      <c r="A6861" s="12" t="s">
        <v>158659</v>
      </c>
      <c r="B6861" s="7" t="s">
        <v>63050</v>
      </c>
      <c r="C6861" s="12" t="s">
        <v>178266</v>
      </c>
      <c r="D6861" s="7" t="s">
        <v>33</v>
      </c>
      <c r="E6861" s="7" t="s">
        <v>142516</v>
      </c>
      <c r="F6861" s="3">
        <v>45849.19840277778</v>
      </c>
      <c r="G6861" s="12" t="s">
        <v>65</v>
      </c>
      <c r="H6861" s="7" t="s">
        <v>1065</v>
      </c>
    </row>
    <row r="6862" spans="1:8" x14ac:dyDescent="0.25">
      <c r="A6862" s="12" t="s">
        <v>156599</v>
      </c>
      <c r="B6862" s="7" t="s">
        <v>68783</v>
      </c>
      <c r="C6862" s="12" t="s">
        <v>176206</v>
      </c>
      <c r="D6862" s="7" t="s">
        <v>31</v>
      </c>
      <c r="E6862" s="7" t="s">
        <v>197633</v>
      </c>
      <c r="F6862" s="3">
        <v>45849.191412037035</v>
      </c>
      <c r="G6862" s="12" t="s">
        <v>63</v>
      </c>
      <c r="H6862" s="7" t="s">
        <v>201</v>
      </c>
    </row>
    <row r="6863" spans="1:8" x14ac:dyDescent="0.25">
      <c r="A6863" s="12" t="s">
        <v>142615</v>
      </c>
      <c r="B6863" s="7" t="s">
        <v>107019</v>
      </c>
      <c r="C6863" s="12" t="s">
        <v>162222</v>
      </c>
      <c r="D6863" s="7" t="s">
        <v>35</v>
      </c>
      <c r="E6863" s="7" t="s">
        <v>142512</v>
      </c>
      <c r="F6863" s="3">
        <v>45849.183668981481</v>
      </c>
      <c r="G6863" s="12" t="s">
        <v>63</v>
      </c>
      <c r="H6863" s="7" t="s">
        <v>1250</v>
      </c>
    </row>
    <row r="6864" spans="1:8" x14ac:dyDescent="0.25">
      <c r="A6864" s="12" t="s">
        <v>155514</v>
      </c>
      <c r="B6864" s="7" t="s">
        <v>71794</v>
      </c>
      <c r="C6864" s="12" t="s">
        <v>175121</v>
      </c>
      <c r="D6864" s="7" t="s">
        <v>31</v>
      </c>
      <c r="E6864" s="7" t="s">
        <v>197633</v>
      </c>
      <c r="F6864" s="3">
        <v>45849.164120370369</v>
      </c>
      <c r="G6864" s="12" t="s">
        <v>63</v>
      </c>
      <c r="H6864" s="7" t="s">
        <v>356</v>
      </c>
    </row>
    <row r="6865" spans="1:8" x14ac:dyDescent="0.25">
      <c r="A6865" s="12" t="s">
        <v>158210</v>
      </c>
      <c r="B6865" s="7" t="s">
        <v>64306</v>
      </c>
      <c r="C6865" s="12" t="s">
        <v>177817</v>
      </c>
      <c r="D6865" s="7" t="s">
        <v>30</v>
      </c>
      <c r="E6865" s="7" t="s">
        <v>142513</v>
      </c>
      <c r="F6865" s="3">
        <v>45849.143136574072</v>
      </c>
      <c r="G6865" s="12" t="s">
        <v>67</v>
      </c>
      <c r="H6865" s="7" t="s">
        <v>420</v>
      </c>
    </row>
    <row r="6866" spans="1:8" x14ac:dyDescent="0.25">
      <c r="A6866" s="12" t="s">
        <v>158339</v>
      </c>
      <c r="B6866" s="7" t="s">
        <v>63945</v>
      </c>
      <c r="C6866" s="12" t="s">
        <v>177946</v>
      </c>
      <c r="D6866" s="7" t="s">
        <v>33</v>
      </c>
      <c r="E6866" s="7" t="s">
        <v>142507</v>
      </c>
      <c r="F6866" s="3">
        <v>45849.114849537036</v>
      </c>
      <c r="G6866" s="12" t="s">
        <v>65</v>
      </c>
      <c r="H6866" s="7" t="s">
        <v>895</v>
      </c>
    </row>
    <row r="6867" spans="1:8" x14ac:dyDescent="0.25">
      <c r="A6867" s="12" t="s">
        <v>158076</v>
      </c>
      <c r="B6867" s="7" t="s">
        <v>64671</v>
      </c>
      <c r="C6867" s="12" t="s">
        <v>177683</v>
      </c>
      <c r="D6867" s="7" t="s">
        <v>33</v>
      </c>
      <c r="E6867" s="7" t="s">
        <v>142507</v>
      </c>
      <c r="F6867" s="3">
        <v>45849.086608796293</v>
      </c>
      <c r="G6867" s="12" t="s">
        <v>63</v>
      </c>
      <c r="H6867" s="7" t="s">
        <v>895</v>
      </c>
    </row>
    <row r="6868" spans="1:8" x14ac:dyDescent="0.25">
      <c r="A6868" s="12" t="s">
        <v>160279</v>
      </c>
      <c r="B6868" s="7" t="s">
        <v>58509</v>
      </c>
      <c r="C6868" s="12" t="s">
        <v>179886</v>
      </c>
      <c r="D6868" s="7" t="s">
        <v>35</v>
      </c>
      <c r="E6868" s="7" t="s">
        <v>142522</v>
      </c>
      <c r="F6868" s="3">
        <v>45849.079328703701</v>
      </c>
      <c r="G6868" s="12" t="s">
        <v>65</v>
      </c>
      <c r="H6868" s="7" t="s">
        <v>1087</v>
      </c>
    </row>
    <row r="6869" spans="1:8" x14ac:dyDescent="0.25">
      <c r="A6869" s="12" t="s">
        <v>155342</v>
      </c>
      <c r="B6869" s="7" t="s">
        <v>72261</v>
      </c>
      <c r="C6869" s="12" t="s">
        <v>174949</v>
      </c>
      <c r="D6869" s="7" t="s">
        <v>35</v>
      </c>
      <c r="E6869" s="7" t="s">
        <v>142510</v>
      </c>
      <c r="F6869" s="3">
        <v>45849.074803240743</v>
      </c>
      <c r="G6869" s="12" t="s">
        <v>67</v>
      </c>
      <c r="H6869" s="7" t="s">
        <v>666</v>
      </c>
    </row>
    <row r="6870" spans="1:8" x14ac:dyDescent="0.25">
      <c r="A6870" s="12" t="s">
        <v>153428</v>
      </c>
      <c r="B6870" s="7" t="s">
        <v>77541</v>
      </c>
      <c r="C6870" s="12" t="s">
        <v>173035</v>
      </c>
      <c r="D6870" s="7" t="s">
        <v>31</v>
      </c>
      <c r="E6870" s="7" t="s">
        <v>197633</v>
      </c>
      <c r="F6870" s="3">
        <v>45849.062511574077</v>
      </c>
      <c r="G6870" s="12" t="s">
        <v>67</v>
      </c>
      <c r="H6870" s="7" t="s">
        <v>594</v>
      </c>
    </row>
    <row r="6871" spans="1:8" x14ac:dyDescent="0.25">
      <c r="A6871" s="12" t="s">
        <v>142385</v>
      </c>
      <c r="B6871" s="7" t="s">
        <v>107592</v>
      </c>
      <c r="C6871" s="12" t="s">
        <v>141992</v>
      </c>
      <c r="D6871" s="7" t="s">
        <v>30</v>
      </c>
      <c r="E6871" s="7" t="s">
        <v>142509</v>
      </c>
      <c r="F6871" s="3">
        <v>45849.022719907407</v>
      </c>
      <c r="G6871" s="12" t="s">
        <v>67</v>
      </c>
      <c r="H6871" s="7" t="s">
        <v>1250</v>
      </c>
    </row>
    <row r="6872" spans="1:8" x14ac:dyDescent="0.25">
      <c r="A6872" s="12" t="s">
        <v>143069</v>
      </c>
      <c r="B6872" s="7" t="s">
        <v>105787</v>
      </c>
      <c r="C6872" s="12" t="s">
        <v>162676</v>
      </c>
      <c r="D6872" s="7" t="s">
        <v>31</v>
      </c>
      <c r="E6872" s="7" t="s">
        <v>197633</v>
      </c>
      <c r="F6872" s="3">
        <v>45849.00576388889</v>
      </c>
      <c r="G6872" s="12" t="s">
        <v>63</v>
      </c>
      <c r="H6872" s="7" t="s">
        <v>1413</v>
      </c>
    </row>
    <row r="6873" spans="1:8" x14ac:dyDescent="0.25">
      <c r="A6873" s="12" t="s">
        <v>155128</v>
      </c>
      <c r="B6873" s="7" t="s">
        <v>72855</v>
      </c>
      <c r="C6873" s="12" t="s">
        <v>174735</v>
      </c>
      <c r="D6873" s="7" t="s">
        <v>31</v>
      </c>
      <c r="E6873" s="7" t="s">
        <v>197633</v>
      </c>
      <c r="F6873" s="3">
        <v>45848.97828703704</v>
      </c>
      <c r="G6873" s="12" t="s">
        <v>67</v>
      </c>
      <c r="H6873" s="7" t="s">
        <v>998</v>
      </c>
    </row>
    <row r="6874" spans="1:8" x14ac:dyDescent="0.25">
      <c r="A6874" s="12" t="s">
        <v>149127</v>
      </c>
      <c r="B6874" s="7" t="s">
        <v>89365</v>
      </c>
      <c r="C6874" s="12" t="s">
        <v>168734</v>
      </c>
      <c r="D6874" s="7" t="s">
        <v>33</v>
      </c>
      <c r="E6874" s="7" t="s">
        <v>142516</v>
      </c>
      <c r="F6874" s="3">
        <v>45848.977372685185</v>
      </c>
      <c r="G6874" s="12" t="s">
        <v>67</v>
      </c>
      <c r="H6874" s="7" t="s">
        <v>332</v>
      </c>
    </row>
    <row r="6875" spans="1:8" x14ac:dyDescent="0.25">
      <c r="A6875" s="12" t="s">
        <v>151557</v>
      </c>
      <c r="B6875" s="7" t="s">
        <v>82689</v>
      </c>
      <c r="C6875" s="12" t="s">
        <v>171164</v>
      </c>
      <c r="D6875" s="7" t="s">
        <v>35</v>
      </c>
      <c r="E6875" s="7" t="s">
        <v>142512</v>
      </c>
      <c r="F6875" s="3">
        <v>45848.97246527778</v>
      </c>
      <c r="G6875" s="12" t="s">
        <v>67</v>
      </c>
      <c r="H6875" s="7" t="s">
        <v>630</v>
      </c>
    </row>
    <row r="6876" spans="1:8" x14ac:dyDescent="0.25">
      <c r="A6876" s="12" t="s">
        <v>143343</v>
      </c>
      <c r="B6876" s="7" t="s">
        <v>105053</v>
      </c>
      <c r="C6876" s="12" t="s">
        <v>162950</v>
      </c>
      <c r="D6876" s="7" t="s">
        <v>33</v>
      </c>
      <c r="E6876" s="7" t="s">
        <v>142516</v>
      </c>
      <c r="F6876" s="3">
        <v>45848.959675925929</v>
      </c>
      <c r="G6876" s="12" t="s">
        <v>67</v>
      </c>
      <c r="H6876" s="7" t="s">
        <v>1386</v>
      </c>
    </row>
    <row r="6877" spans="1:8" x14ac:dyDescent="0.25">
      <c r="A6877" s="12" t="s">
        <v>152383</v>
      </c>
      <c r="B6877" s="7" t="s">
        <v>80404</v>
      </c>
      <c r="C6877" s="12" t="s">
        <v>171990</v>
      </c>
      <c r="D6877" s="7" t="s">
        <v>142506</v>
      </c>
      <c r="E6877" t="s">
        <v>197632</v>
      </c>
      <c r="F6877" s="3">
        <v>45848.958553240744</v>
      </c>
      <c r="G6877" s="12" t="s">
        <v>63</v>
      </c>
      <c r="H6877" s="7" t="s">
        <v>877</v>
      </c>
    </row>
    <row r="6878" spans="1:8" x14ac:dyDescent="0.25">
      <c r="A6878" s="12" t="s">
        <v>143065</v>
      </c>
      <c r="B6878" s="7" t="s">
        <v>105797</v>
      </c>
      <c r="C6878" s="12" t="s">
        <v>162672</v>
      </c>
      <c r="D6878" s="7" t="s">
        <v>34</v>
      </c>
      <c r="E6878" s="7" t="s">
        <v>142514</v>
      </c>
      <c r="F6878" s="3">
        <v>45848.907777777778</v>
      </c>
      <c r="G6878" s="12" t="s">
        <v>67</v>
      </c>
      <c r="H6878" s="7" t="s">
        <v>1141</v>
      </c>
    </row>
    <row r="6879" spans="1:8" x14ac:dyDescent="0.25">
      <c r="A6879" s="12" t="s">
        <v>161840</v>
      </c>
      <c r="B6879" s="7" t="s">
        <v>54122</v>
      </c>
      <c r="C6879" s="12" t="s">
        <v>181447</v>
      </c>
      <c r="D6879" s="7" t="s">
        <v>31</v>
      </c>
      <c r="E6879" s="7" t="s">
        <v>197633</v>
      </c>
      <c r="F6879" s="3">
        <v>45848.905729166669</v>
      </c>
      <c r="G6879" s="12" t="s">
        <v>63</v>
      </c>
      <c r="H6879" s="7" t="s">
        <v>194</v>
      </c>
    </row>
    <row r="6880" spans="1:8" x14ac:dyDescent="0.25">
      <c r="A6880" s="12" t="s">
        <v>148356</v>
      </c>
      <c r="B6880" s="7" t="s">
        <v>91451</v>
      </c>
      <c r="C6880" s="12" t="s">
        <v>167963</v>
      </c>
      <c r="D6880" s="7" t="s">
        <v>34</v>
      </c>
      <c r="E6880" s="7" t="s">
        <v>142524</v>
      </c>
      <c r="F6880" s="3">
        <v>45848.87395833333</v>
      </c>
      <c r="G6880" s="12" t="s">
        <v>63</v>
      </c>
      <c r="H6880" s="7" t="s">
        <v>582</v>
      </c>
    </row>
    <row r="6881" spans="1:8" x14ac:dyDescent="0.25">
      <c r="A6881" s="12" t="s">
        <v>143742</v>
      </c>
      <c r="B6881" s="7" t="s">
        <v>103978</v>
      </c>
      <c r="C6881" s="12" t="s">
        <v>163349</v>
      </c>
      <c r="D6881" s="7" t="s">
        <v>33</v>
      </c>
      <c r="E6881" s="7" t="s">
        <v>142516</v>
      </c>
      <c r="F6881" s="3">
        <v>45848.858668981484</v>
      </c>
      <c r="G6881" s="12" t="s">
        <v>63</v>
      </c>
      <c r="H6881" s="7" t="s">
        <v>174</v>
      </c>
    </row>
    <row r="6882" spans="1:8" x14ac:dyDescent="0.25">
      <c r="A6882" s="12" t="s">
        <v>148721</v>
      </c>
      <c r="B6882" s="7" t="s">
        <v>90453</v>
      </c>
      <c r="C6882" s="12" t="s">
        <v>168328</v>
      </c>
      <c r="D6882" s="7" t="s">
        <v>31</v>
      </c>
      <c r="E6882" s="7" t="s">
        <v>197633</v>
      </c>
      <c r="F6882" s="3">
        <v>45848.82916666667</v>
      </c>
      <c r="G6882" s="12" t="s">
        <v>63</v>
      </c>
      <c r="H6882" s="7" t="s">
        <v>548</v>
      </c>
    </row>
    <row r="6883" spans="1:8" x14ac:dyDescent="0.25">
      <c r="A6883" s="12" t="s">
        <v>142361</v>
      </c>
      <c r="B6883" s="7" t="s">
        <v>107659</v>
      </c>
      <c r="C6883" s="12" t="s">
        <v>141968</v>
      </c>
      <c r="D6883" s="7" t="s">
        <v>35</v>
      </c>
      <c r="E6883" s="7" t="s">
        <v>142512</v>
      </c>
      <c r="F6883" s="3">
        <v>45848.799143518518</v>
      </c>
      <c r="G6883" s="12" t="s">
        <v>65</v>
      </c>
      <c r="H6883" s="7" t="s">
        <v>255</v>
      </c>
    </row>
    <row r="6884" spans="1:8" x14ac:dyDescent="0.25">
      <c r="A6884" s="12" t="s">
        <v>153094</v>
      </c>
      <c r="B6884" s="7" t="s">
        <v>78456</v>
      </c>
      <c r="C6884" s="12" t="s">
        <v>172701</v>
      </c>
      <c r="D6884" s="7" t="s">
        <v>197628</v>
      </c>
      <c r="E6884" s="7" t="s">
        <v>197631</v>
      </c>
      <c r="F6884" s="3">
        <v>45848.796539351853</v>
      </c>
      <c r="G6884" s="12" t="s">
        <v>65</v>
      </c>
      <c r="H6884" s="7" t="s">
        <v>1250</v>
      </c>
    </row>
    <row r="6885" spans="1:8" x14ac:dyDescent="0.25">
      <c r="A6885" s="12" t="s">
        <v>153437</v>
      </c>
      <c r="B6885" s="7" t="s">
        <v>77515</v>
      </c>
      <c r="C6885" s="12" t="s">
        <v>173044</v>
      </c>
      <c r="D6885" s="7" t="s">
        <v>34</v>
      </c>
      <c r="E6885" s="7" t="s">
        <v>142524</v>
      </c>
      <c r="F6885" s="3">
        <v>45848.794293981482</v>
      </c>
      <c r="G6885" s="12" t="s">
        <v>65</v>
      </c>
      <c r="H6885" s="7" t="s">
        <v>2822</v>
      </c>
    </row>
    <row r="6886" spans="1:8" x14ac:dyDescent="0.25">
      <c r="A6886" s="12" t="s">
        <v>144004</v>
      </c>
      <c r="B6886" s="7" t="s">
        <v>103268</v>
      </c>
      <c r="C6886" s="12" t="s">
        <v>163611</v>
      </c>
      <c r="D6886" s="7" t="s">
        <v>35</v>
      </c>
      <c r="E6886" s="7" t="s">
        <v>142517</v>
      </c>
      <c r="F6886" s="3">
        <v>45848.779756944445</v>
      </c>
      <c r="G6886" s="12" t="s">
        <v>65</v>
      </c>
      <c r="H6886" s="7" t="s">
        <v>394</v>
      </c>
    </row>
    <row r="6887" spans="1:8" x14ac:dyDescent="0.25">
      <c r="A6887" s="12" t="s">
        <v>159761</v>
      </c>
      <c r="B6887" s="7" t="s">
        <v>59964</v>
      </c>
      <c r="C6887" s="12" t="s">
        <v>179368</v>
      </c>
      <c r="D6887" s="7" t="s">
        <v>197628</v>
      </c>
      <c r="E6887" s="7" t="s">
        <v>197631</v>
      </c>
      <c r="F6887" s="3">
        <v>45848.778009259258</v>
      </c>
      <c r="G6887" s="12" t="s">
        <v>63</v>
      </c>
      <c r="H6887" s="7" t="s">
        <v>777</v>
      </c>
    </row>
    <row r="6888" spans="1:8" x14ac:dyDescent="0.25">
      <c r="A6888" s="12" t="s">
        <v>160554</v>
      </c>
      <c r="B6888" s="7" t="s">
        <v>57735</v>
      </c>
      <c r="C6888" s="12" t="s">
        <v>180161</v>
      </c>
      <c r="D6888" s="7" t="s">
        <v>33</v>
      </c>
      <c r="E6888" s="7" t="s">
        <v>142507</v>
      </c>
      <c r="F6888" s="3">
        <v>45848.774861111109</v>
      </c>
      <c r="G6888" s="12" t="s">
        <v>63</v>
      </c>
      <c r="H6888" s="7" t="s">
        <v>274</v>
      </c>
    </row>
    <row r="6889" spans="1:8" x14ac:dyDescent="0.25">
      <c r="A6889" s="12" t="s">
        <v>152276</v>
      </c>
      <c r="B6889" s="7" t="s">
        <v>80697</v>
      </c>
      <c r="C6889" s="12" t="s">
        <v>171883</v>
      </c>
      <c r="D6889" s="7" t="s">
        <v>142506</v>
      </c>
      <c r="E6889" t="s">
        <v>197632</v>
      </c>
      <c r="F6889" s="3">
        <v>45848.771354166667</v>
      </c>
      <c r="G6889" s="12" t="s">
        <v>63</v>
      </c>
      <c r="H6889" s="7" t="s">
        <v>540</v>
      </c>
    </row>
    <row r="6890" spans="1:8" x14ac:dyDescent="0.25">
      <c r="A6890" s="12" t="s">
        <v>148455</v>
      </c>
      <c r="B6890" s="7" t="s">
        <v>91184</v>
      </c>
      <c r="C6890" s="12" t="s">
        <v>168062</v>
      </c>
      <c r="D6890" s="7" t="s">
        <v>142506</v>
      </c>
      <c r="E6890" t="s">
        <v>197632</v>
      </c>
      <c r="F6890" s="3">
        <v>45848.771261574075</v>
      </c>
      <c r="G6890" s="12" t="s">
        <v>63</v>
      </c>
      <c r="H6890" s="7" t="s">
        <v>344</v>
      </c>
    </row>
    <row r="6891" spans="1:8" x14ac:dyDescent="0.25">
      <c r="A6891" s="12" t="s">
        <v>155432</v>
      </c>
      <c r="B6891" s="7" t="s">
        <v>72018</v>
      </c>
      <c r="C6891" s="12" t="s">
        <v>175039</v>
      </c>
      <c r="D6891" s="7" t="s">
        <v>33</v>
      </c>
      <c r="E6891" s="7" t="s">
        <v>142516</v>
      </c>
      <c r="F6891" s="3">
        <v>45848.743842592594</v>
      </c>
      <c r="G6891" s="12" t="s">
        <v>65</v>
      </c>
      <c r="H6891" s="7" t="s">
        <v>390</v>
      </c>
    </row>
    <row r="6892" spans="1:8" x14ac:dyDescent="0.25">
      <c r="A6892" s="12" t="s">
        <v>151009</v>
      </c>
      <c r="B6892" s="7" t="s">
        <v>84209</v>
      </c>
      <c r="C6892" s="12" t="s">
        <v>170616</v>
      </c>
      <c r="D6892" s="7" t="s">
        <v>30</v>
      </c>
      <c r="E6892" s="7" t="s">
        <v>142509</v>
      </c>
      <c r="F6892" s="3">
        <v>45848.737361111111</v>
      </c>
      <c r="G6892" s="12" t="s">
        <v>65</v>
      </c>
      <c r="H6892" s="7" t="s">
        <v>289</v>
      </c>
    </row>
    <row r="6893" spans="1:8" x14ac:dyDescent="0.25">
      <c r="A6893" s="12" t="s">
        <v>155438</v>
      </c>
      <c r="B6893" s="7" t="s">
        <v>72002</v>
      </c>
      <c r="C6893" s="12" t="s">
        <v>175045</v>
      </c>
      <c r="D6893" s="7" t="s">
        <v>31</v>
      </c>
      <c r="E6893" s="7" t="s">
        <v>197633</v>
      </c>
      <c r="F6893" s="3">
        <v>45848.71125</v>
      </c>
      <c r="G6893" s="12" t="s">
        <v>67</v>
      </c>
      <c r="H6893" s="7" t="s">
        <v>1359</v>
      </c>
    </row>
    <row r="6894" spans="1:8" x14ac:dyDescent="0.25">
      <c r="A6894" s="12" t="s">
        <v>142319</v>
      </c>
      <c r="B6894" s="7" t="s">
        <v>107772</v>
      </c>
      <c r="C6894" s="12" t="s">
        <v>141926</v>
      </c>
      <c r="D6894" s="7" t="s">
        <v>142506</v>
      </c>
      <c r="E6894" t="s">
        <v>197632</v>
      </c>
      <c r="F6894" s="3">
        <v>45848.703067129631</v>
      </c>
      <c r="G6894" s="12" t="s">
        <v>65</v>
      </c>
      <c r="H6894" s="7" t="s">
        <v>677</v>
      </c>
    </row>
    <row r="6895" spans="1:8" x14ac:dyDescent="0.25">
      <c r="A6895" s="12" t="s">
        <v>156588</v>
      </c>
      <c r="B6895" s="7" t="s">
        <v>68813</v>
      </c>
      <c r="C6895" s="12" t="s">
        <v>176195</v>
      </c>
      <c r="D6895" s="7" t="s">
        <v>197628</v>
      </c>
      <c r="E6895" s="7" t="s">
        <v>197631</v>
      </c>
      <c r="F6895" s="3">
        <v>45848.69699074074</v>
      </c>
      <c r="G6895" s="12" t="s">
        <v>63</v>
      </c>
      <c r="H6895" s="7" t="s">
        <v>908</v>
      </c>
    </row>
    <row r="6896" spans="1:8" x14ac:dyDescent="0.25">
      <c r="A6896" s="12" t="s">
        <v>159408</v>
      </c>
      <c r="B6896" s="7" t="s">
        <v>60962</v>
      </c>
      <c r="C6896" s="12" t="s">
        <v>179015</v>
      </c>
      <c r="D6896" s="7" t="s">
        <v>34</v>
      </c>
      <c r="E6896" s="7" t="s">
        <v>142508</v>
      </c>
      <c r="F6896" s="3">
        <v>45848.696412037039</v>
      </c>
      <c r="G6896" s="12" t="s">
        <v>67</v>
      </c>
      <c r="H6896" s="7" t="s">
        <v>594</v>
      </c>
    </row>
    <row r="6897" spans="1:8" x14ac:dyDescent="0.25">
      <c r="A6897" s="12" t="s">
        <v>147461</v>
      </c>
      <c r="B6897" s="7" t="s">
        <v>93889</v>
      </c>
      <c r="C6897" s="12" t="s">
        <v>167068</v>
      </c>
      <c r="D6897" s="7" t="s">
        <v>35</v>
      </c>
      <c r="E6897" s="7" t="s">
        <v>142512</v>
      </c>
      <c r="F6897" s="3">
        <v>45848.687407407408</v>
      </c>
      <c r="G6897" s="12" t="s">
        <v>67</v>
      </c>
      <c r="H6897" s="7" t="s">
        <v>609</v>
      </c>
    </row>
    <row r="6898" spans="1:8" x14ac:dyDescent="0.25">
      <c r="A6898" s="12" t="s">
        <v>144662</v>
      </c>
      <c r="B6898" s="7" t="s">
        <v>101491</v>
      </c>
      <c r="C6898" s="12" t="s">
        <v>164269</v>
      </c>
      <c r="D6898" s="7" t="s">
        <v>34</v>
      </c>
      <c r="E6898" s="7" t="s">
        <v>142514</v>
      </c>
      <c r="F6898" s="3">
        <v>45848.684039351851</v>
      </c>
      <c r="G6898" s="12" t="s">
        <v>65</v>
      </c>
      <c r="H6898" s="7" t="s">
        <v>233</v>
      </c>
    </row>
    <row r="6899" spans="1:8" x14ac:dyDescent="0.25">
      <c r="A6899" s="12" t="s">
        <v>147438</v>
      </c>
      <c r="B6899" s="7" t="s">
        <v>93954</v>
      </c>
      <c r="C6899" s="12" t="s">
        <v>167045</v>
      </c>
      <c r="D6899" s="7" t="s">
        <v>33</v>
      </c>
      <c r="E6899" s="7" t="s">
        <v>142518</v>
      </c>
      <c r="F6899" s="3">
        <v>45848.678194444445</v>
      </c>
      <c r="G6899" s="12" t="s">
        <v>63</v>
      </c>
      <c r="H6899" s="7" t="s">
        <v>525</v>
      </c>
    </row>
    <row r="6900" spans="1:8" x14ac:dyDescent="0.25">
      <c r="A6900" s="12" t="s">
        <v>151971</v>
      </c>
      <c r="B6900" s="7" t="s">
        <v>81550</v>
      </c>
      <c r="C6900" s="12" t="s">
        <v>171578</v>
      </c>
      <c r="D6900" s="7" t="s">
        <v>31</v>
      </c>
      <c r="E6900" s="7" t="s">
        <v>197633</v>
      </c>
      <c r="F6900" s="3">
        <v>45848.661805555559</v>
      </c>
      <c r="G6900" s="12" t="s">
        <v>63</v>
      </c>
      <c r="H6900" s="7" t="s">
        <v>749</v>
      </c>
    </row>
    <row r="6901" spans="1:8" x14ac:dyDescent="0.25">
      <c r="A6901" s="12" t="s">
        <v>154481</v>
      </c>
      <c r="B6901" s="7" t="s">
        <v>74652</v>
      </c>
      <c r="C6901" s="12" t="s">
        <v>174088</v>
      </c>
      <c r="D6901" s="7" t="s">
        <v>197628</v>
      </c>
      <c r="E6901" s="7" t="s">
        <v>197631</v>
      </c>
      <c r="F6901" s="3">
        <v>45848.619386574072</v>
      </c>
      <c r="G6901" s="12" t="s">
        <v>63</v>
      </c>
      <c r="H6901" s="7" t="s">
        <v>568</v>
      </c>
    </row>
    <row r="6902" spans="1:8" x14ac:dyDescent="0.25">
      <c r="A6902" s="12" t="s">
        <v>152216</v>
      </c>
      <c r="B6902" s="7" t="s">
        <v>80863</v>
      </c>
      <c r="C6902" s="12" t="s">
        <v>171823</v>
      </c>
      <c r="D6902" s="7" t="s">
        <v>197628</v>
      </c>
      <c r="E6902" s="7" t="s">
        <v>197631</v>
      </c>
      <c r="F6902" s="3">
        <v>45848.603946759256</v>
      </c>
      <c r="G6902" s="12" t="s">
        <v>65</v>
      </c>
      <c r="H6902" s="7" t="s">
        <v>1285</v>
      </c>
    </row>
    <row r="6903" spans="1:8" x14ac:dyDescent="0.25">
      <c r="A6903" s="12" t="s">
        <v>146758</v>
      </c>
      <c r="B6903" s="7" t="s">
        <v>95792</v>
      </c>
      <c r="C6903" s="12" t="s">
        <v>166365</v>
      </c>
      <c r="D6903" s="7" t="s">
        <v>30</v>
      </c>
      <c r="E6903" s="7" t="s">
        <v>142513</v>
      </c>
      <c r="F6903" s="3">
        <v>45848.598738425928</v>
      </c>
      <c r="G6903" s="12" t="s">
        <v>67</v>
      </c>
      <c r="H6903" s="7" t="s">
        <v>954</v>
      </c>
    </row>
    <row r="6904" spans="1:8" x14ac:dyDescent="0.25">
      <c r="A6904" s="12" t="s">
        <v>146922</v>
      </c>
      <c r="B6904" s="7" t="s">
        <v>95353</v>
      </c>
      <c r="C6904" s="12" t="s">
        <v>166529</v>
      </c>
      <c r="D6904" s="7" t="s">
        <v>35</v>
      </c>
      <c r="E6904" s="7" t="s">
        <v>142510</v>
      </c>
      <c r="F6904" s="3">
        <v>45848.592465277776</v>
      </c>
      <c r="G6904" s="12" t="s">
        <v>65</v>
      </c>
      <c r="H6904" s="7" t="s">
        <v>401</v>
      </c>
    </row>
    <row r="6905" spans="1:8" x14ac:dyDescent="0.25">
      <c r="A6905" s="12" t="s">
        <v>150030</v>
      </c>
      <c r="B6905" s="7" t="s">
        <v>86890</v>
      </c>
      <c r="C6905" s="12" t="s">
        <v>169637</v>
      </c>
      <c r="D6905" s="7" t="s">
        <v>142506</v>
      </c>
      <c r="E6905" t="s">
        <v>197632</v>
      </c>
      <c r="F6905" s="3">
        <v>45848.589282407411</v>
      </c>
      <c r="G6905" s="12" t="s">
        <v>67</v>
      </c>
      <c r="H6905" s="7" t="s">
        <v>701</v>
      </c>
    </row>
    <row r="6906" spans="1:8" x14ac:dyDescent="0.25">
      <c r="A6906" s="12" t="s">
        <v>145113</v>
      </c>
      <c r="B6906" s="7" t="s">
        <v>100270</v>
      </c>
      <c r="C6906" s="12" t="s">
        <v>164720</v>
      </c>
      <c r="D6906" s="7" t="s">
        <v>33</v>
      </c>
      <c r="E6906" s="7" t="s">
        <v>142516</v>
      </c>
      <c r="F6906" s="3">
        <v>45848.584097222221</v>
      </c>
      <c r="G6906" s="12" t="s">
        <v>63</v>
      </c>
      <c r="H6906" s="7" t="s">
        <v>340</v>
      </c>
    </row>
    <row r="6907" spans="1:8" x14ac:dyDescent="0.25">
      <c r="A6907" s="12" t="s">
        <v>157514</v>
      </c>
      <c r="B6907" s="7" t="s">
        <v>66243</v>
      </c>
      <c r="C6907" s="12" t="s">
        <v>177121</v>
      </c>
      <c r="D6907" s="7" t="s">
        <v>34</v>
      </c>
      <c r="E6907" s="7" t="s">
        <v>142508</v>
      </c>
      <c r="F6907" s="3">
        <v>45848.580196759256</v>
      </c>
      <c r="G6907" s="12" t="s">
        <v>63</v>
      </c>
      <c r="H6907" s="7" t="s">
        <v>420</v>
      </c>
    </row>
    <row r="6908" spans="1:8" x14ac:dyDescent="0.25">
      <c r="A6908" s="12" t="s">
        <v>157515</v>
      </c>
      <c r="B6908" s="7" t="s">
        <v>66241</v>
      </c>
      <c r="C6908" s="12" t="s">
        <v>177122</v>
      </c>
      <c r="D6908" s="7" t="s">
        <v>35</v>
      </c>
      <c r="E6908" s="7" t="s">
        <v>142512</v>
      </c>
      <c r="F6908" s="3">
        <v>45848.576851851853</v>
      </c>
      <c r="G6908" s="12" t="s">
        <v>63</v>
      </c>
      <c r="H6908" s="7" t="s">
        <v>918</v>
      </c>
    </row>
    <row r="6909" spans="1:8" x14ac:dyDescent="0.25">
      <c r="A6909" s="12" t="s">
        <v>151039</v>
      </c>
      <c r="B6909" s="7" t="s">
        <v>84127</v>
      </c>
      <c r="C6909" s="12" t="s">
        <v>170646</v>
      </c>
      <c r="D6909" s="7" t="s">
        <v>197628</v>
      </c>
      <c r="E6909" s="7" t="s">
        <v>197631</v>
      </c>
      <c r="F6909" s="3">
        <v>45848.561759259261</v>
      </c>
      <c r="G6909" s="12" t="s">
        <v>63</v>
      </c>
      <c r="H6909" s="7" t="s">
        <v>568</v>
      </c>
    </row>
    <row r="6910" spans="1:8" x14ac:dyDescent="0.25">
      <c r="A6910" s="12" t="s">
        <v>157975</v>
      </c>
      <c r="B6910" s="7" t="s">
        <v>64953</v>
      </c>
      <c r="C6910" s="12" t="s">
        <v>177582</v>
      </c>
      <c r="D6910" s="7" t="s">
        <v>142506</v>
      </c>
      <c r="E6910" t="s">
        <v>197632</v>
      </c>
      <c r="F6910" s="3">
        <v>45848.554965277777</v>
      </c>
      <c r="G6910" s="12" t="s">
        <v>65</v>
      </c>
      <c r="H6910" s="7" t="s">
        <v>2970</v>
      </c>
    </row>
    <row r="6911" spans="1:8" x14ac:dyDescent="0.25">
      <c r="A6911" s="12" t="s">
        <v>145107</v>
      </c>
      <c r="B6911" s="7" t="s">
        <v>100287</v>
      </c>
      <c r="C6911" s="12" t="s">
        <v>164714</v>
      </c>
      <c r="D6911" s="7" t="s">
        <v>31</v>
      </c>
      <c r="E6911" s="7" t="s">
        <v>197633</v>
      </c>
      <c r="F6911" s="3">
        <v>45848.549456018518</v>
      </c>
      <c r="G6911" s="12" t="s">
        <v>67</v>
      </c>
      <c r="H6911" s="7" t="s">
        <v>863</v>
      </c>
    </row>
    <row r="6912" spans="1:8" x14ac:dyDescent="0.25">
      <c r="A6912" s="12" t="s">
        <v>144755</v>
      </c>
      <c r="B6912" s="7" t="s">
        <v>101244</v>
      </c>
      <c r="C6912" s="12" t="s">
        <v>164362</v>
      </c>
      <c r="D6912" s="7" t="s">
        <v>142506</v>
      </c>
      <c r="E6912" t="s">
        <v>197632</v>
      </c>
      <c r="F6912" s="3">
        <v>45848.542604166665</v>
      </c>
      <c r="G6912" s="12" t="s">
        <v>67</v>
      </c>
      <c r="H6912" s="7" t="s">
        <v>356</v>
      </c>
    </row>
    <row r="6913" spans="1:8" x14ac:dyDescent="0.25">
      <c r="A6913" s="12" t="s">
        <v>159585</v>
      </c>
      <c r="B6913" s="7" t="s">
        <v>60459</v>
      </c>
      <c r="C6913" s="12" t="s">
        <v>179192</v>
      </c>
      <c r="D6913" s="7" t="s">
        <v>197628</v>
      </c>
      <c r="E6913" s="7" t="s">
        <v>197631</v>
      </c>
      <c r="F6913" s="3">
        <v>45848.534108796295</v>
      </c>
      <c r="G6913" s="12" t="s">
        <v>67</v>
      </c>
      <c r="H6913" s="7" t="s">
        <v>182</v>
      </c>
    </row>
    <row r="6914" spans="1:8" x14ac:dyDescent="0.25">
      <c r="A6914" s="12" t="s">
        <v>156188</v>
      </c>
      <c r="B6914" s="7" t="s">
        <v>69927</v>
      </c>
      <c r="C6914" s="12" t="s">
        <v>175795</v>
      </c>
      <c r="D6914" s="7" t="s">
        <v>33</v>
      </c>
      <c r="E6914" s="7" t="s">
        <v>142507</v>
      </c>
      <c r="F6914" s="3">
        <v>45848.531087962961</v>
      </c>
      <c r="G6914" s="12" t="s">
        <v>63</v>
      </c>
      <c r="H6914" s="7" t="s">
        <v>1311</v>
      </c>
    </row>
    <row r="6915" spans="1:8" x14ac:dyDescent="0.25">
      <c r="A6915" s="12" t="s">
        <v>157521</v>
      </c>
      <c r="B6915" s="7" t="s">
        <v>66226</v>
      </c>
      <c r="C6915" s="12" t="s">
        <v>177128</v>
      </c>
      <c r="D6915" s="7" t="s">
        <v>197628</v>
      </c>
      <c r="E6915" s="7" t="s">
        <v>197631</v>
      </c>
      <c r="F6915" s="3">
        <v>45848.521435185183</v>
      </c>
      <c r="G6915" s="12" t="s">
        <v>65</v>
      </c>
      <c r="H6915" s="7" t="s">
        <v>950</v>
      </c>
    </row>
    <row r="6916" spans="1:8" x14ac:dyDescent="0.25">
      <c r="A6916" s="12" t="s">
        <v>149126</v>
      </c>
      <c r="B6916" s="7" t="s">
        <v>89367</v>
      </c>
      <c r="C6916" s="12" t="s">
        <v>168733</v>
      </c>
      <c r="D6916" s="7" t="s">
        <v>31</v>
      </c>
      <c r="E6916" s="7" t="s">
        <v>197633</v>
      </c>
      <c r="F6916" s="3">
        <v>45848.520370370374</v>
      </c>
      <c r="G6916" s="12" t="s">
        <v>65</v>
      </c>
      <c r="H6916" s="7" t="s">
        <v>1351</v>
      </c>
    </row>
    <row r="6917" spans="1:8" x14ac:dyDescent="0.25">
      <c r="A6917" s="12" t="s">
        <v>146932</v>
      </c>
      <c r="B6917" s="7" t="s">
        <v>95325</v>
      </c>
      <c r="C6917" s="12" t="s">
        <v>166539</v>
      </c>
      <c r="D6917" s="7" t="s">
        <v>35</v>
      </c>
      <c r="E6917" s="7" t="s">
        <v>142512</v>
      </c>
      <c r="F6917" s="3">
        <v>45848.51</v>
      </c>
      <c r="G6917" s="12" t="s">
        <v>65</v>
      </c>
      <c r="H6917" s="7" t="s">
        <v>259</v>
      </c>
    </row>
    <row r="6918" spans="1:8" x14ac:dyDescent="0.25">
      <c r="A6918" s="12" t="s">
        <v>161055</v>
      </c>
      <c r="B6918" s="7" t="s">
        <v>56334</v>
      </c>
      <c r="C6918" s="12" t="s">
        <v>180662</v>
      </c>
      <c r="D6918" s="7" t="s">
        <v>33</v>
      </c>
      <c r="E6918" s="7" t="s">
        <v>142516</v>
      </c>
      <c r="F6918" s="3">
        <v>45848.508819444447</v>
      </c>
      <c r="G6918" s="12" t="s">
        <v>67</v>
      </c>
      <c r="H6918" s="7" t="s">
        <v>1413</v>
      </c>
    </row>
    <row r="6919" spans="1:8" x14ac:dyDescent="0.25">
      <c r="A6919" s="12" t="s">
        <v>146032</v>
      </c>
      <c r="B6919" s="7" t="s">
        <v>97769</v>
      </c>
      <c r="C6919" s="12" t="s">
        <v>165639</v>
      </c>
      <c r="D6919" s="7" t="s">
        <v>35</v>
      </c>
      <c r="E6919" s="7" t="s">
        <v>142522</v>
      </c>
      <c r="F6919" s="3">
        <v>45848.478888888887</v>
      </c>
      <c r="G6919" s="12" t="s">
        <v>67</v>
      </c>
      <c r="H6919" s="7" t="s">
        <v>15</v>
      </c>
    </row>
    <row r="6920" spans="1:8" x14ac:dyDescent="0.25">
      <c r="A6920" s="12" t="s">
        <v>152727</v>
      </c>
      <c r="B6920" s="7" t="s">
        <v>79448</v>
      </c>
      <c r="C6920" s="12" t="s">
        <v>172334</v>
      </c>
      <c r="D6920" s="7" t="s">
        <v>35</v>
      </c>
      <c r="E6920" s="7" t="s">
        <v>142512</v>
      </c>
      <c r="F6920" s="3">
        <v>45848.477303240739</v>
      </c>
      <c r="G6920" s="12" t="s">
        <v>63</v>
      </c>
      <c r="H6920" s="7" t="s">
        <v>194</v>
      </c>
    </row>
    <row r="6921" spans="1:8" x14ac:dyDescent="0.25">
      <c r="A6921" s="12" t="s">
        <v>160389</v>
      </c>
      <c r="B6921" s="7" t="s">
        <v>58198</v>
      </c>
      <c r="C6921" s="12" t="s">
        <v>179996</v>
      </c>
      <c r="D6921" s="7" t="s">
        <v>197628</v>
      </c>
      <c r="E6921" s="7" t="s">
        <v>197631</v>
      </c>
      <c r="F6921" s="3">
        <v>45848.438136574077</v>
      </c>
      <c r="G6921" s="12" t="s">
        <v>63</v>
      </c>
      <c r="H6921" s="7" t="s">
        <v>370</v>
      </c>
    </row>
    <row r="6922" spans="1:8" x14ac:dyDescent="0.25">
      <c r="A6922" s="12" t="s">
        <v>142538</v>
      </c>
      <c r="B6922" s="7" t="s">
        <v>107236</v>
      </c>
      <c r="C6922" s="12" t="s">
        <v>162145</v>
      </c>
      <c r="D6922" s="7" t="s">
        <v>35</v>
      </c>
      <c r="E6922" s="7" t="s">
        <v>142510</v>
      </c>
      <c r="F6922" s="3">
        <v>45848.432812500003</v>
      </c>
      <c r="G6922" s="12" t="s">
        <v>63</v>
      </c>
      <c r="H6922" s="7" t="s">
        <v>650</v>
      </c>
    </row>
    <row r="6923" spans="1:8" x14ac:dyDescent="0.25">
      <c r="A6923" s="12" t="s">
        <v>150348</v>
      </c>
      <c r="B6923" s="7" t="s">
        <v>86021</v>
      </c>
      <c r="C6923" s="12" t="s">
        <v>169955</v>
      </c>
      <c r="D6923" s="7" t="s">
        <v>33</v>
      </c>
      <c r="E6923" s="7" t="s">
        <v>142516</v>
      </c>
      <c r="F6923" s="3">
        <v>45848.410717592589</v>
      </c>
      <c r="G6923" s="12" t="s">
        <v>67</v>
      </c>
      <c r="H6923" s="7" t="s">
        <v>823</v>
      </c>
    </row>
    <row r="6924" spans="1:8" x14ac:dyDescent="0.25">
      <c r="A6924" s="12" t="s">
        <v>158633</v>
      </c>
      <c r="B6924" s="7" t="s">
        <v>63123</v>
      </c>
      <c r="C6924" s="12" t="s">
        <v>178240</v>
      </c>
      <c r="D6924" s="7" t="s">
        <v>33</v>
      </c>
      <c r="E6924" s="7" t="s">
        <v>142507</v>
      </c>
      <c r="F6924" s="3">
        <v>45848.40898148148</v>
      </c>
      <c r="G6924" s="12" t="s">
        <v>63</v>
      </c>
      <c r="H6924" s="7" t="s">
        <v>568</v>
      </c>
    </row>
    <row r="6925" spans="1:8" x14ac:dyDescent="0.25">
      <c r="A6925" s="12" t="s">
        <v>155660</v>
      </c>
      <c r="B6925" s="7" t="s">
        <v>71399</v>
      </c>
      <c r="C6925" s="12" t="s">
        <v>175267</v>
      </c>
      <c r="D6925" s="7" t="s">
        <v>35</v>
      </c>
      <c r="E6925" s="7" t="s">
        <v>142522</v>
      </c>
      <c r="F6925" s="3">
        <v>45848.4065625</v>
      </c>
      <c r="G6925" s="12" t="s">
        <v>63</v>
      </c>
      <c r="H6925" s="7" t="s">
        <v>616</v>
      </c>
    </row>
    <row r="6926" spans="1:8" x14ac:dyDescent="0.25">
      <c r="A6926" s="12" t="s">
        <v>158585</v>
      </c>
      <c r="B6926" s="7" t="s">
        <v>63259</v>
      </c>
      <c r="C6926" s="12" t="s">
        <v>178192</v>
      </c>
      <c r="D6926" s="7" t="s">
        <v>30</v>
      </c>
      <c r="E6926" s="7" t="s">
        <v>142521</v>
      </c>
      <c r="F6926" s="3">
        <v>45848.403101851851</v>
      </c>
      <c r="G6926" s="12" t="s">
        <v>67</v>
      </c>
      <c r="H6926" s="7" t="s">
        <v>735</v>
      </c>
    </row>
    <row r="6927" spans="1:8" x14ac:dyDescent="0.25">
      <c r="A6927" s="12" t="s">
        <v>156589</v>
      </c>
      <c r="B6927" s="7" t="s">
        <v>68810</v>
      </c>
      <c r="C6927" s="12" t="s">
        <v>176196</v>
      </c>
      <c r="D6927" s="7" t="s">
        <v>34</v>
      </c>
      <c r="E6927" s="7" t="s">
        <v>142514</v>
      </c>
      <c r="F6927" s="3">
        <v>45848.381678240738</v>
      </c>
      <c r="G6927" s="12" t="s">
        <v>65</v>
      </c>
      <c r="H6927" s="7" t="s">
        <v>438</v>
      </c>
    </row>
    <row r="6928" spans="1:8" x14ac:dyDescent="0.25">
      <c r="A6928" s="12" t="s">
        <v>158537</v>
      </c>
      <c r="B6928" s="7" t="s">
        <v>63393</v>
      </c>
      <c r="C6928" s="12" t="s">
        <v>178144</v>
      </c>
      <c r="D6928" s="7" t="s">
        <v>30</v>
      </c>
      <c r="E6928" s="7" t="s">
        <v>142520</v>
      </c>
      <c r="F6928" s="3">
        <v>45848.376967592594</v>
      </c>
      <c r="G6928" s="12" t="s">
        <v>65</v>
      </c>
      <c r="H6928" s="7" t="s">
        <v>356</v>
      </c>
    </row>
    <row r="6929" spans="1:8" x14ac:dyDescent="0.25">
      <c r="A6929" s="12" t="s">
        <v>155921</v>
      </c>
      <c r="B6929" s="7" t="s">
        <v>70671</v>
      </c>
      <c r="C6929" s="12" t="s">
        <v>175528</v>
      </c>
      <c r="D6929" s="7" t="s">
        <v>197628</v>
      </c>
      <c r="E6929" s="7" t="s">
        <v>197631</v>
      </c>
      <c r="F6929" s="3">
        <v>45848.372754629629</v>
      </c>
      <c r="G6929" s="12" t="s">
        <v>63</v>
      </c>
      <c r="H6929" s="7" t="s">
        <v>162</v>
      </c>
    </row>
    <row r="6930" spans="1:8" x14ac:dyDescent="0.25">
      <c r="A6930" s="12" t="s">
        <v>155070</v>
      </c>
      <c r="B6930" s="7" t="s">
        <v>73021</v>
      </c>
      <c r="C6930" s="12" t="s">
        <v>174677</v>
      </c>
      <c r="D6930" s="7" t="s">
        <v>35</v>
      </c>
      <c r="E6930" s="7" t="s">
        <v>142522</v>
      </c>
      <c r="F6930" s="3">
        <v>45848.366759259261</v>
      </c>
      <c r="G6930" s="12" t="s">
        <v>63</v>
      </c>
      <c r="H6930" s="7" t="s">
        <v>1544</v>
      </c>
    </row>
    <row r="6931" spans="1:8" x14ac:dyDescent="0.25">
      <c r="A6931" s="12" t="s">
        <v>147446</v>
      </c>
      <c r="B6931" s="7" t="s">
        <v>93931</v>
      </c>
      <c r="C6931" s="12" t="s">
        <v>167053</v>
      </c>
      <c r="D6931" s="7" t="s">
        <v>34</v>
      </c>
      <c r="E6931" s="7" t="s">
        <v>142523</v>
      </c>
      <c r="F6931" s="3">
        <v>45848.357407407406</v>
      </c>
      <c r="G6931" s="12" t="s">
        <v>63</v>
      </c>
      <c r="H6931" s="7" t="s">
        <v>213</v>
      </c>
    </row>
    <row r="6932" spans="1:8" x14ac:dyDescent="0.25">
      <c r="A6932" s="12" t="s">
        <v>159590</v>
      </c>
      <c r="B6932" s="7" t="s">
        <v>60445</v>
      </c>
      <c r="C6932" s="12" t="s">
        <v>179197</v>
      </c>
      <c r="D6932" s="7" t="s">
        <v>34</v>
      </c>
      <c r="E6932" s="7" t="s">
        <v>142524</v>
      </c>
      <c r="F6932" s="3">
        <v>45848.350451388891</v>
      </c>
      <c r="G6932" s="12" t="s">
        <v>67</v>
      </c>
      <c r="H6932" s="7" t="s">
        <v>1386</v>
      </c>
    </row>
    <row r="6933" spans="1:8" x14ac:dyDescent="0.25">
      <c r="A6933" s="12" t="s">
        <v>150970</v>
      </c>
      <c r="B6933" s="7" t="s">
        <v>84313</v>
      </c>
      <c r="C6933" s="12" t="s">
        <v>170577</v>
      </c>
      <c r="D6933" s="7" t="s">
        <v>35</v>
      </c>
      <c r="E6933" s="7" t="s">
        <v>142522</v>
      </c>
      <c r="F6933" s="3">
        <v>45848.315949074073</v>
      </c>
      <c r="G6933" s="12" t="s">
        <v>65</v>
      </c>
      <c r="H6933" s="7" t="s">
        <v>450</v>
      </c>
    </row>
    <row r="6934" spans="1:8" x14ac:dyDescent="0.25">
      <c r="A6934" s="12" t="s">
        <v>145735</v>
      </c>
      <c r="B6934" s="7" t="s">
        <v>98579</v>
      </c>
      <c r="C6934" s="12" t="s">
        <v>165342</v>
      </c>
      <c r="D6934" s="7" t="s">
        <v>33</v>
      </c>
      <c r="E6934" s="7" t="s">
        <v>142516</v>
      </c>
      <c r="F6934" s="3">
        <v>45848.313055555554</v>
      </c>
      <c r="G6934" s="12" t="s">
        <v>63</v>
      </c>
      <c r="H6934" s="7" t="s">
        <v>499</v>
      </c>
    </row>
    <row r="6935" spans="1:8" x14ac:dyDescent="0.25">
      <c r="A6935" s="12" t="s">
        <v>154542</v>
      </c>
      <c r="B6935" s="7" t="s">
        <v>74484</v>
      </c>
      <c r="C6935" s="12" t="s">
        <v>174149</v>
      </c>
      <c r="D6935" s="7" t="s">
        <v>35</v>
      </c>
      <c r="E6935" s="7" t="s">
        <v>142522</v>
      </c>
      <c r="F6935" s="3">
        <v>45848.301192129627</v>
      </c>
      <c r="G6935" s="12" t="s">
        <v>65</v>
      </c>
      <c r="H6935" s="7" t="s">
        <v>978</v>
      </c>
    </row>
    <row r="6936" spans="1:8" x14ac:dyDescent="0.25">
      <c r="A6936" s="12" t="s">
        <v>147905</v>
      </c>
      <c r="B6936" s="7" t="s">
        <v>92678</v>
      </c>
      <c r="C6936" s="12" t="s">
        <v>167512</v>
      </c>
      <c r="D6936" s="7" t="s">
        <v>31</v>
      </c>
      <c r="E6936" s="7" t="s">
        <v>197633</v>
      </c>
      <c r="F6936" s="3">
        <v>45848.29210648148</v>
      </c>
      <c r="G6936" s="12" t="s">
        <v>63</v>
      </c>
      <c r="H6936" s="7" t="s">
        <v>430</v>
      </c>
    </row>
    <row r="6937" spans="1:8" x14ac:dyDescent="0.25">
      <c r="A6937" s="12" t="s">
        <v>156069</v>
      </c>
      <c r="B6937" s="7" t="s">
        <v>70258</v>
      </c>
      <c r="C6937" s="12" t="s">
        <v>175676</v>
      </c>
      <c r="D6937" s="7" t="s">
        <v>31</v>
      </c>
      <c r="E6937" s="7" t="s">
        <v>197633</v>
      </c>
      <c r="F6937" s="3">
        <v>45848.286793981482</v>
      </c>
      <c r="G6937" s="12" t="s">
        <v>63</v>
      </c>
      <c r="H6937" s="7" t="s">
        <v>1670</v>
      </c>
    </row>
    <row r="6938" spans="1:8" x14ac:dyDescent="0.25">
      <c r="A6938" s="12" t="s">
        <v>156582</v>
      </c>
      <c r="B6938" s="7" t="s">
        <v>68831</v>
      </c>
      <c r="C6938" s="12" t="s">
        <v>176189</v>
      </c>
      <c r="D6938" s="7" t="s">
        <v>34</v>
      </c>
      <c r="E6938" s="7" t="s">
        <v>142523</v>
      </c>
      <c r="F6938" s="3">
        <v>45848.269537037035</v>
      </c>
      <c r="G6938" s="12" t="s">
        <v>67</v>
      </c>
      <c r="H6938" s="7" t="s">
        <v>859</v>
      </c>
    </row>
    <row r="6939" spans="1:8" x14ac:dyDescent="0.25">
      <c r="A6939" s="12" t="s">
        <v>158727</v>
      </c>
      <c r="B6939" s="7" t="s">
        <v>62860</v>
      </c>
      <c r="C6939" s="12" t="s">
        <v>178334</v>
      </c>
      <c r="D6939" s="7" t="s">
        <v>30</v>
      </c>
      <c r="E6939" s="7" t="s">
        <v>142520</v>
      </c>
      <c r="F6939" s="3">
        <v>45848.249918981484</v>
      </c>
      <c r="G6939" s="12" t="s">
        <v>67</v>
      </c>
      <c r="H6939" s="7" t="s">
        <v>658</v>
      </c>
    </row>
    <row r="6940" spans="1:8" x14ac:dyDescent="0.25">
      <c r="A6940" s="12" t="s">
        <v>145561</v>
      </c>
      <c r="B6940" s="7" t="s">
        <v>99060</v>
      </c>
      <c r="C6940" s="12" t="s">
        <v>165168</v>
      </c>
      <c r="D6940" s="7" t="s">
        <v>197628</v>
      </c>
      <c r="E6940" s="7" t="s">
        <v>197631</v>
      </c>
      <c r="F6940" s="3">
        <v>45848.22625</v>
      </c>
      <c r="G6940" s="12" t="s">
        <v>63</v>
      </c>
      <c r="H6940" s="7" t="s">
        <v>255</v>
      </c>
    </row>
    <row r="6941" spans="1:8" x14ac:dyDescent="0.25">
      <c r="A6941" s="12" t="s">
        <v>147417</v>
      </c>
      <c r="B6941" s="7" t="s">
        <v>94008</v>
      </c>
      <c r="C6941" s="12" t="s">
        <v>167024</v>
      </c>
      <c r="D6941" s="7" t="s">
        <v>197628</v>
      </c>
      <c r="E6941" s="7" t="s">
        <v>197631</v>
      </c>
      <c r="F6941" s="3">
        <v>45848.217094907406</v>
      </c>
      <c r="G6941" s="12" t="s">
        <v>65</v>
      </c>
      <c r="H6941" s="7" t="s">
        <v>213</v>
      </c>
    </row>
    <row r="6942" spans="1:8" x14ac:dyDescent="0.25">
      <c r="A6942" s="12" t="s">
        <v>142542</v>
      </c>
      <c r="B6942" s="7" t="s">
        <v>107226</v>
      </c>
      <c r="C6942" s="12" t="s">
        <v>162149</v>
      </c>
      <c r="D6942" s="7" t="s">
        <v>197628</v>
      </c>
      <c r="E6942" s="7" t="s">
        <v>197631</v>
      </c>
      <c r="F6942" s="3">
        <v>45848.214201388888</v>
      </c>
      <c r="G6942" s="12" t="s">
        <v>65</v>
      </c>
      <c r="H6942" s="7" t="s">
        <v>348</v>
      </c>
    </row>
    <row r="6943" spans="1:8" x14ac:dyDescent="0.25">
      <c r="A6943" s="12" t="s">
        <v>151199</v>
      </c>
      <c r="B6943" s="7" t="s">
        <v>83685</v>
      </c>
      <c r="C6943" s="12" t="s">
        <v>170806</v>
      </c>
      <c r="D6943" s="7" t="s">
        <v>33</v>
      </c>
      <c r="E6943" s="7" t="s">
        <v>142516</v>
      </c>
      <c r="F6943" s="3">
        <v>45848.196226851855</v>
      </c>
      <c r="G6943" s="12" t="s">
        <v>65</v>
      </c>
      <c r="H6943" s="7" t="s">
        <v>506</v>
      </c>
    </row>
    <row r="6944" spans="1:8" x14ac:dyDescent="0.25">
      <c r="A6944" s="12" t="s">
        <v>147357</v>
      </c>
      <c r="B6944" s="7" t="s">
        <v>94170</v>
      </c>
      <c r="C6944" s="12" t="s">
        <v>166964</v>
      </c>
      <c r="D6944" s="7" t="s">
        <v>34</v>
      </c>
      <c r="E6944" s="7" t="s">
        <v>142524</v>
      </c>
      <c r="F6944" s="3">
        <v>45848.146724537037</v>
      </c>
      <c r="G6944" s="12" t="s">
        <v>65</v>
      </c>
      <c r="H6944" s="7" t="s">
        <v>255</v>
      </c>
    </row>
    <row r="6945" spans="1:8" x14ac:dyDescent="0.25">
      <c r="A6945" s="12" t="s">
        <v>154417</v>
      </c>
      <c r="B6945" s="7" t="s">
        <v>74826</v>
      </c>
      <c r="C6945" s="12" t="s">
        <v>174024</v>
      </c>
      <c r="D6945" s="7" t="s">
        <v>35</v>
      </c>
      <c r="E6945" s="7" t="s">
        <v>142512</v>
      </c>
      <c r="F6945" s="3">
        <v>45848.142557870371</v>
      </c>
      <c r="G6945" s="12" t="s">
        <v>67</v>
      </c>
      <c r="H6945" s="7" t="s">
        <v>201</v>
      </c>
    </row>
    <row r="6946" spans="1:8" x14ac:dyDescent="0.25">
      <c r="A6946" s="12" t="s">
        <v>144088</v>
      </c>
      <c r="B6946" s="7" t="s">
        <v>103035</v>
      </c>
      <c r="C6946" s="12" t="s">
        <v>163695</v>
      </c>
      <c r="D6946" s="7" t="s">
        <v>33</v>
      </c>
      <c r="E6946" s="7" t="s">
        <v>142507</v>
      </c>
      <c r="F6946" s="3">
        <v>45848.117581018516</v>
      </c>
      <c r="G6946" s="12" t="s">
        <v>63</v>
      </c>
      <c r="H6946" s="7" t="s">
        <v>405</v>
      </c>
    </row>
    <row r="6947" spans="1:8" x14ac:dyDescent="0.25">
      <c r="A6947" s="12" t="s">
        <v>156765</v>
      </c>
      <c r="B6947" s="7" t="s">
        <v>68327</v>
      </c>
      <c r="C6947" s="12" t="s">
        <v>176372</v>
      </c>
      <c r="D6947" s="7" t="s">
        <v>197628</v>
      </c>
      <c r="E6947" s="7" t="s">
        <v>197631</v>
      </c>
      <c r="F6947" s="3">
        <v>45848.110717592594</v>
      </c>
      <c r="G6947" s="12" t="s">
        <v>67</v>
      </c>
      <c r="H6947" s="7" t="s">
        <v>390</v>
      </c>
    </row>
    <row r="6948" spans="1:8" x14ac:dyDescent="0.25">
      <c r="A6948" s="12" t="s">
        <v>154665</v>
      </c>
      <c r="B6948" s="7" t="s">
        <v>74139</v>
      </c>
      <c r="C6948" s="12" t="s">
        <v>174272</v>
      </c>
      <c r="D6948" s="7" t="s">
        <v>30</v>
      </c>
      <c r="E6948" s="7" t="s">
        <v>142513</v>
      </c>
      <c r="F6948" s="3">
        <v>45848.079745370371</v>
      </c>
      <c r="G6948" s="12" t="s">
        <v>65</v>
      </c>
      <c r="H6948" s="7" t="s">
        <v>582</v>
      </c>
    </row>
    <row r="6949" spans="1:8" x14ac:dyDescent="0.25">
      <c r="A6949" s="12" t="s">
        <v>159378</v>
      </c>
      <c r="B6949" s="7" t="s">
        <v>61050</v>
      </c>
      <c r="C6949" s="12" t="s">
        <v>178985</v>
      </c>
      <c r="D6949" s="7" t="s">
        <v>197628</v>
      </c>
      <c r="E6949" s="7" t="s">
        <v>197631</v>
      </c>
      <c r="F6949" s="3">
        <v>45848.075578703705</v>
      </c>
      <c r="G6949" s="12" t="s">
        <v>63</v>
      </c>
      <c r="H6949" s="7" t="s">
        <v>386</v>
      </c>
    </row>
    <row r="6950" spans="1:8" x14ac:dyDescent="0.25">
      <c r="A6950" s="12" t="s">
        <v>158856</v>
      </c>
      <c r="B6950" s="7" t="s">
        <v>62498</v>
      </c>
      <c r="C6950" s="12" t="s">
        <v>178463</v>
      </c>
      <c r="D6950" s="7" t="s">
        <v>33</v>
      </c>
      <c r="E6950" s="7" t="s">
        <v>142518</v>
      </c>
      <c r="F6950" s="3">
        <v>45848.069895833331</v>
      </c>
      <c r="G6950" s="12" t="s">
        <v>67</v>
      </c>
      <c r="H6950" s="7" t="s">
        <v>1417</v>
      </c>
    </row>
    <row r="6951" spans="1:8" x14ac:dyDescent="0.25">
      <c r="A6951" s="12" t="s">
        <v>158998</v>
      </c>
      <c r="B6951" s="7" t="s">
        <v>62102</v>
      </c>
      <c r="C6951" s="12" t="s">
        <v>178605</v>
      </c>
      <c r="D6951" s="7" t="s">
        <v>142506</v>
      </c>
      <c r="E6951" t="s">
        <v>197632</v>
      </c>
      <c r="F6951" s="3">
        <v>45848.046944444446</v>
      </c>
      <c r="G6951" s="12" t="s">
        <v>63</v>
      </c>
      <c r="H6951" s="7" t="s">
        <v>213</v>
      </c>
    </row>
    <row r="6952" spans="1:8" x14ac:dyDescent="0.25">
      <c r="A6952" s="12" t="s">
        <v>161682</v>
      </c>
      <c r="B6952" s="7" t="s">
        <v>54569</v>
      </c>
      <c r="C6952" s="12" t="s">
        <v>181289</v>
      </c>
      <c r="D6952" s="7" t="s">
        <v>31</v>
      </c>
      <c r="E6952" s="7" t="s">
        <v>197633</v>
      </c>
      <c r="F6952" s="3">
        <v>45848.044189814813</v>
      </c>
      <c r="G6952" s="12" t="s">
        <v>65</v>
      </c>
      <c r="H6952" s="7" t="s">
        <v>20</v>
      </c>
    </row>
    <row r="6953" spans="1:8" x14ac:dyDescent="0.25">
      <c r="A6953" s="12" t="s">
        <v>144364</v>
      </c>
      <c r="B6953" s="7" t="s">
        <v>102293</v>
      </c>
      <c r="C6953" s="12" t="s">
        <v>163971</v>
      </c>
      <c r="D6953" s="7" t="s">
        <v>197628</v>
      </c>
      <c r="E6953" s="7" t="s">
        <v>197631</v>
      </c>
      <c r="F6953" s="3">
        <v>45848.038715277777</v>
      </c>
      <c r="G6953" s="12" t="s">
        <v>65</v>
      </c>
      <c r="H6953" s="7" t="s">
        <v>694</v>
      </c>
    </row>
    <row r="6954" spans="1:8" x14ac:dyDescent="0.25">
      <c r="A6954" s="12" t="s">
        <v>159819</v>
      </c>
      <c r="B6954" s="7" t="s">
        <v>59800</v>
      </c>
      <c r="C6954" s="12" t="s">
        <v>179426</v>
      </c>
      <c r="D6954" s="7" t="s">
        <v>142506</v>
      </c>
      <c r="E6954" t="s">
        <v>197632</v>
      </c>
      <c r="F6954" s="3">
        <v>45848.034849537034</v>
      </c>
      <c r="G6954" s="12" t="s">
        <v>65</v>
      </c>
      <c r="H6954" s="7" t="s">
        <v>735</v>
      </c>
    </row>
    <row r="6955" spans="1:8" x14ac:dyDescent="0.25">
      <c r="A6955" s="12" t="s">
        <v>155030</v>
      </c>
      <c r="B6955" s="7" t="s">
        <v>73129</v>
      </c>
      <c r="C6955" s="12" t="s">
        <v>174637</v>
      </c>
      <c r="D6955" s="7" t="s">
        <v>142506</v>
      </c>
      <c r="E6955" t="s">
        <v>197632</v>
      </c>
      <c r="F6955" s="3">
        <v>45848.03193287037</v>
      </c>
      <c r="G6955" s="12" t="s">
        <v>63</v>
      </c>
      <c r="H6955" s="7" t="s">
        <v>2605</v>
      </c>
    </row>
    <row r="6956" spans="1:8" x14ac:dyDescent="0.25">
      <c r="A6956" s="12" t="s">
        <v>146956</v>
      </c>
      <c r="B6956" s="7" t="s">
        <v>95260</v>
      </c>
      <c r="C6956" s="12" t="s">
        <v>166563</v>
      </c>
      <c r="D6956" s="7" t="s">
        <v>30</v>
      </c>
      <c r="E6956" s="7" t="s">
        <v>142521</v>
      </c>
      <c r="F6956" s="3">
        <v>45847.999525462961</v>
      </c>
      <c r="G6956" s="12" t="s">
        <v>65</v>
      </c>
      <c r="H6956" s="7" t="s">
        <v>328</v>
      </c>
    </row>
    <row r="6957" spans="1:8" x14ac:dyDescent="0.25">
      <c r="A6957" s="12" t="s">
        <v>146415</v>
      </c>
      <c r="B6957" s="7" t="s">
        <v>96723</v>
      </c>
      <c r="C6957" s="12" t="s">
        <v>166022</v>
      </c>
      <c r="D6957" s="7" t="s">
        <v>197628</v>
      </c>
      <c r="E6957" s="7" t="s">
        <v>197631</v>
      </c>
      <c r="F6957" s="3">
        <v>45847.99015046296</v>
      </c>
      <c r="G6957" s="12" t="s">
        <v>67</v>
      </c>
      <c r="H6957" s="7" t="s">
        <v>251</v>
      </c>
    </row>
    <row r="6958" spans="1:8" x14ac:dyDescent="0.25">
      <c r="A6958" s="12" t="s">
        <v>149505</v>
      </c>
      <c r="B6958" s="7" t="s">
        <v>88336</v>
      </c>
      <c r="C6958" s="12" t="s">
        <v>169112</v>
      </c>
      <c r="D6958" s="7" t="s">
        <v>30</v>
      </c>
      <c r="E6958" s="7" t="s">
        <v>142520</v>
      </c>
      <c r="F6958" s="3">
        <v>45847.986805555556</v>
      </c>
      <c r="G6958" s="12" t="s">
        <v>67</v>
      </c>
      <c r="H6958" s="7" t="s">
        <v>487</v>
      </c>
    </row>
    <row r="6959" spans="1:8" x14ac:dyDescent="0.25">
      <c r="A6959" s="12" t="s">
        <v>162080</v>
      </c>
      <c r="B6959" s="7" t="s">
        <v>53445</v>
      </c>
      <c r="C6959" s="12" t="s">
        <v>181687</v>
      </c>
      <c r="D6959" s="7" t="s">
        <v>33</v>
      </c>
      <c r="E6959" s="7" t="s">
        <v>142507</v>
      </c>
      <c r="F6959" s="3">
        <v>45847.985555555555</v>
      </c>
      <c r="G6959" s="12" t="s">
        <v>63</v>
      </c>
      <c r="H6959" s="7" t="s">
        <v>1126</v>
      </c>
    </row>
    <row r="6960" spans="1:8" x14ac:dyDescent="0.25">
      <c r="A6960" s="12" t="s">
        <v>155444</v>
      </c>
      <c r="B6960" s="7" t="s">
        <v>71985</v>
      </c>
      <c r="C6960" s="12" t="s">
        <v>175051</v>
      </c>
      <c r="D6960" s="7" t="s">
        <v>31</v>
      </c>
      <c r="E6960" s="7" t="s">
        <v>197633</v>
      </c>
      <c r="F6960" s="3">
        <v>45847.954733796294</v>
      </c>
      <c r="G6960" s="12" t="s">
        <v>63</v>
      </c>
      <c r="H6960" s="7" t="s">
        <v>642</v>
      </c>
    </row>
    <row r="6961" spans="1:8" x14ac:dyDescent="0.25">
      <c r="A6961" s="12" t="s">
        <v>146695</v>
      </c>
      <c r="B6961" s="7" t="s">
        <v>95960</v>
      </c>
      <c r="C6961" s="12" t="s">
        <v>166302</v>
      </c>
      <c r="D6961" s="7" t="s">
        <v>33</v>
      </c>
      <c r="E6961" s="7" t="s">
        <v>142516</v>
      </c>
      <c r="F6961" s="3">
        <v>45847.944131944445</v>
      </c>
      <c r="G6961" s="12" t="s">
        <v>65</v>
      </c>
      <c r="H6961" s="7" t="s">
        <v>356</v>
      </c>
    </row>
    <row r="6962" spans="1:8" x14ac:dyDescent="0.25">
      <c r="A6962" s="12" t="s">
        <v>159239</v>
      </c>
      <c r="B6962" s="7" t="s">
        <v>61438</v>
      </c>
      <c r="C6962" s="12" t="s">
        <v>178846</v>
      </c>
      <c r="D6962" s="7" t="s">
        <v>197628</v>
      </c>
      <c r="E6962" s="7" t="s">
        <v>197631</v>
      </c>
      <c r="F6962" s="3">
        <v>45847.934155092589</v>
      </c>
      <c r="G6962" s="12" t="s">
        <v>63</v>
      </c>
      <c r="H6962" s="7" t="s">
        <v>529</v>
      </c>
    </row>
    <row r="6963" spans="1:8" x14ac:dyDescent="0.25">
      <c r="A6963" s="12" t="s">
        <v>150867</v>
      </c>
      <c r="B6963" s="7" t="s">
        <v>84594</v>
      </c>
      <c r="C6963" s="12" t="s">
        <v>170474</v>
      </c>
      <c r="D6963" s="7" t="s">
        <v>31</v>
      </c>
      <c r="E6963" s="7" t="s">
        <v>197633</v>
      </c>
      <c r="F6963" s="3">
        <v>45847.926249999997</v>
      </c>
      <c r="G6963" s="12" t="s">
        <v>63</v>
      </c>
      <c r="H6963" s="7" t="s">
        <v>548</v>
      </c>
    </row>
    <row r="6964" spans="1:8" x14ac:dyDescent="0.25">
      <c r="A6964" s="12" t="s">
        <v>154897</v>
      </c>
      <c r="B6964" s="7" t="s">
        <v>73499</v>
      </c>
      <c r="C6964" s="12" t="s">
        <v>174504</v>
      </c>
      <c r="D6964" s="7" t="s">
        <v>30</v>
      </c>
      <c r="E6964" s="7" t="s">
        <v>142520</v>
      </c>
      <c r="F6964" s="3">
        <v>45847.924814814818</v>
      </c>
      <c r="G6964" s="12" t="s">
        <v>63</v>
      </c>
      <c r="H6964" s="7" t="s">
        <v>430</v>
      </c>
    </row>
    <row r="6965" spans="1:8" x14ac:dyDescent="0.25">
      <c r="A6965" s="12" t="s">
        <v>143075</v>
      </c>
      <c r="B6965" s="7" t="s">
        <v>105770</v>
      </c>
      <c r="C6965" s="12" t="s">
        <v>162682</v>
      </c>
      <c r="D6965" s="7" t="s">
        <v>34</v>
      </c>
      <c r="E6965" s="7" t="s">
        <v>142524</v>
      </c>
      <c r="F6965" s="3">
        <v>45847.913124999999</v>
      </c>
      <c r="G6965" s="12" t="s">
        <v>67</v>
      </c>
      <c r="H6965" s="7" t="s">
        <v>263</v>
      </c>
    </row>
    <row r="6966" spans="1:8" x14ac:dyDescent="0.25">
      <c r="A6966" s="12" t="s">
        <v>161566</v>
      </c>
      <c r="B6966" s="7" t="s">
        <v>54897</v>
      </c>
      <c r="C6966" s="12" t="s">
        <v>181173</v>
      </c>
      <c r="D6966" s="7" t="s">
        <v>30</v>
      </c>
      <c r="E6966" s="7" t="s">
        <v>142509</v>
      </c>
      <c r="F6966" s="3">
        <v>45847.891458333332</v>
      </c>
      <c r="G6966" s="12" t="s">
        <v>63</v>
      </c>
      <c r="H6966" s="7" t="s">
        <v>1341</v>
      </c>
    </row>
    <row r="6967" spans="1:8" x14ac:dyDescent="0.25">
      <c r="A6967" s="12" t="s">
        <v>158528</v>
      </c>
      <c r="B6967" s="7" t="s">
        <v>63420</v>
      </c>
      <c r="C6967" s="12" t="s">
        <v>178135</v>
      </c>
      <c r="D6967" s="7" t="s">
        <v>35</v>
      </c>
      <c r="E6967" s="7" t="s">
        <v>142512</v>
      </c>
      <c r="F6967" s="3">
        <v>45847.874178240738</v>
      </c>
      <c r="G6967" s="12" t="s">
        <v>63</v>
      </c>
      <c r="H6967" s="7" t="s">
        <v>316</v>
      </c>
    </row>
    <row r="6968" spans="1:8" x14ac:dyDescent="0.25">
      <c r="A6968" s="12" t="s">
        <v>158452</v>
      </c>
      <c r="B6968" s="7" t="s">
        <v>63631</v>
      </c>
      <c r="C6968" s="12" t="s">
        <v>178059</v>
      </c>
      <c r="D6968" s="7" t="s">
        <v>33</v>
      </c>
      <c r="E6968" s="7" t="s">
        <v>142518</v>
      </c>
      <c r="F6968" s="3">
        <v>45847.872847222221</v>
      </c>
      <c r="G6968" s="12" t="s">
        <v>67</v>
      </c>
      <c r="H6968" s="7" t="s">
        <v>479</v>
      </c>
    </row>
    <row r="6969" spans="1:8" x14ac:dyDescent="0.25">
      <c r="A6969" s="12" t="s">
        <v>150076</v>
      </c>
      <c r="B6969" s="7" t="s">
        <v>86765</v>
      </c>
      <c r="C6969" s="12" t="s">
        <v>169683</v>
      </c>
      <c r="D6969" s="7" t="s">
        <v>31</v>
      </c>
      <c r="E6969" s="7" t="s">
        <v>197633</v>
      </c>
      <c r="F6969" s="3">
        <v>45847.869143518517</v>
      </c>
      <c r="G6969" s="12" t="s">
        <v>63</v>
      </c>
      <c r="H6969" s="7" t="s">
        <v>233</v>
      </c>
    </row>
    <row r="6970" spans="1:8" x14ac:dyDescent="0.25">
      <c r="A6970" s="12" t="s">
        <v>154995</v>
      </c>
      <c r="B6970" s="7" t="s">
        <v>73228</v>
      </c>
      <c r="C6970" s="12" t="s">
        <v>174602</v>
      </c>
      <c r="D6970" s="7" t="s">
        <v>35</v>
      </c>
      <c r="E6970" s="7" t="s">
        <v>142522</v>
      </c>
      <c r="F6970" s="3">
        <v>45847.819224537037</v>
      </c>
      <c r="G6970" s="12" t="s">
        <v>65</v>
      </c>
      <c r="H6970" s="7" t="s">
        <v>1976</v>
      </c>
    </row>
    <row r="6971" spans="1:8" x14ac:dyDescent="0.25">
      <c r="A6971" s="12" t="s">
        <v>160144</v>
      </c>
      <c r="B6971" s="7" t="s">
        <v>58890</v>
      </c>
      <c r="C6971" s="12" t="s">
        <v>179751</v>
      </c>
      <c r="D6971" s="7" t="s">
        <v>34</v>
      </c>
      <c r="E6971" s="7" t="s">
        <v>142508</v>
      </c>
      <c r="F6971" s="3">
        <v>45847.772094907406</v>
      </c>
      <c r="G6971" s="12" t="s">
        <v>63</v>
      </c>
      <c r="H6971" s="7" t="s">
        <v>658</v>
      </c>
    </row>
    <row r="6972" spans="1:8" x14ac:dyDescent="0.25">
      <c r="A6972" s="12" t="s">
        <v>152283</v>
      </c>
      <c r="B6972" s="7" t="s">
        <v>80676</v>
      </c>
      <c r="C6972" s="12" t="s">
        <v>171890</v>
      </c>
      <c r="D6972" s="7" t="s">
        <v>197628</v>
      </c>
      <c r="E6972" s="7" t="s">
        <v>197631</v>
      </c>
      <c r="F6972" s="3">
        <v>45847.767337962963</v>
      </c>
      <c r="G6972" s="12" t="s">
        <v>67</v>
      </c>
      <c r="H6972" s="7" t="s">
        <v>475</v>
      </c>
    </row>
    <row r="6973" spans="1:8" x14ac:dyDescent="0.25">
      <c r="A6973" s="12" t="s">
        <v>151844</v>
      </c>
      <c r="B6973" s="7" t="s">
        <v>81906</v>
      </c>
      <c r="C6973" s="12" t="s">
        <v>171451</v>
      </c>
      <c r="D6973" s="7" t="s">
        <v>31</v>
      </c>
      <c r="E6973" s="7" t="s">
        <v>197633</v>
      </c>
      <c r="F6973" s="3">
        <v>45847.745023148149</v>
      </c>
      <c r="G6973" s="12" t="s">
        <v>65</v>
      </c>
      <c r="H6973" s="7" t="s">
        <v>646</v>
      </c>
    </row>
    <row r="6974" spans="1:8" x14ac:dyDescent="0.25">
      <c r="A6974" s="12" t="s">
        <v>160378</v>
      </c>
      <c r="B6974" s="7" t="s">
        <v>58228</v>
      </c>
      <c r="C6974" s="12" t="s">
        <v>179985</v>
      </c>
      <c r="D6974" s="7" t="s">
        <v>30</v>
      </c>
      <c r="E6974" s="7" t="s">
        <v>142521</v>
      </c>
      <c r="F6974" s="3">
        <v>45847.737638888888</v>
      </c>
      <c r="G6974" s="12" t="s">
        <v>63</v>
      </c>
      <c r="H6974" s="7" t="s">
        <v>17</v>
      </c>
    </row>
    <row r="6975" spans="1:8" x14ac:dyDescent="0.25">
      <c r="A6975" s="12" t="s">
        <v>156445</v>
      </c>
      <c r="B6975" s="7" t="s">
        <v>69210</v>
      </c>
      <c r="C6975" s="12" t="s">
        <v>176052</v>
      </c>
      <c r="D6975" s="7" t="s">
        <v>30</v>
      </c>
      <c r="E6975" s="7" t="s">
        <v>142520</v>
      </c>
      <c r="F6975" s="3">
        <v>45847.735648148147</v>
      </c>
      <c r="G6975" s="12" t="s">
        <v>63</v>
      </c>
      <c r="H6975" s="7" t="s">
        <v>891</v>
      </c>
    </row>
    <row r="6976" spans="1:8" x14ac:dyDescent="0.25">
      <c r="A6976" s="12" t="s">
        <v>145614</v>
      </c>
      <c r="B6976" s="7" t="s">
        <v>98913</v>
      </c>
      <c r="C6976" s="12" t="s">
        <v>165221</v>
      </c>
      <c r="D6976" s="7" t="s">
        <v>31</v>
      </c>
      <c r="E6976" s="7" t="s">
        <v>197633</v>
      </c>
      <c r="F6976" s="3">
        <v>45847.722569444442</v>
      </c>
      <c r="G6976" s="12" t="s">
        <v>65</v>
      </c>
      <c r="H6976" s="7" t="s">
        <v>201</v>
      </c>
    </row>
    <row r="6977" spans="1:8" x14ac:dyDescent="0.25">
      <c r="A6977" s="12" t="s">
        <v>159189</v>
      </c>
      <c r="B6977" s="7" t="s">
        <v>61576</v>
      </c>
      <c r="C6977" s="12" t="s">
        <v>178796</v>
      </c>
      <c r="D6977" s="7" t="s">
        <v>35</v>
      </c>
      <c r="E6977" s="7" t="s">
        <v>142517</v>
      </c>
      <c r="F6977" s="3">
        <v>45847.713495370372</v>
      </c>
      <c r="G6977" s="12" t="s">
        <v>63</v>
      </c>
      <c r="H6977" s="7" t="s">
        <v>815</v>
      </c>
    </row>
    <row r="6978" spans="1:8" x14ac:dyDescent="0.25">
      <c r="A6978" s="12" t="s">
        <v>152399</v>
      </c>
      <c r="B6978" s="7" t="s">
        <v>80362</v>
      </c>
      <c r="C6978" s="12" t="s">
        <v>172006</v>
      </c>
      <c r="D6978" s="7" t="s">
        <v>30</v>
      </c>
      <c r="E6978" s="7" t="s">
        <v>142509</v>
      </c>
      <c r="F6978" s="3">
        <v>45847.710706018515</v>
      </c>
      <c r="G6978" s="12" t="s">
        <v>63</v>
      </c>
      <c r="H6978" s="7" t="s">
        <v>673</v>
      </c>
    </row>
    <row r="6979" spans="1:8" x14ac:dyDescent="0.25">
      <c r="A6979" s="12" t="s">
        <v>150856</v>
      </c>
      <c r="B6979" s="7" t="s">
        <v>84622</v>
      </c>
      <c r="C6979" s="12" t="s">
        <v>170463</v>
      </c>
      <c r="D6979" s="7" t="s">
        <v>35</v>
      </c>
      <c r="E6979" s="7" t="s">
        <v>142510</v>
      </c>
      <c r="F6979" s="3">
        <v>45847.706238425926</v>
      </c>
      <c r="G6979" s="12" t="s">
        <v>63</v>
      </c>
      <c r="H6979" s="7" t="s">
        <v>623</v>
      </c>
    </row>
    <row r="6980" spans="1:8" x14ac:dyDescent="0.25">
      <c r="A6980" s="12" t="s">
        <v>159601</v>
      </c>
      <c r="B6980" s="7" t="s">
        <v>60414</v>
      </c>
      <c r="C6980" s="12" t="s">
        <v>179208</v>
      </c>
      <c r="D6980" s="7" t="s">
        <v>34</v>
      </c>
      <c r="E6980" s="7" t="s">
        <v>142514</v>
      </c>
      <c r="F6980" s="3">
        <v>45847.692708333336</v>
      </c>
      <c r="G6980" s="12" t="s">
        <v>63</v>
      </c>
      <c r="H6980" s="7" t="s">
        <v>767</v>
      </c>
    </row>
    <row r="6981" spans="1:8" x14ac:dyDescent="0.25">
      <c r="A6981" s="12" t="s">
        <v>162082</v>
      </c>
      <c r="B6981" s="7" t="s">
        <v>53439</v>
      </c>
      <c r="C6981" s="12" t="s">
        <v>181689</v>
      </c>
      <c r="D6981" s="7" t="s">
        <v>31</v>
      </c>
      <c r="E6981" s="7" t="s">
        <v>197633</v>
      </c>
      <c r="F6981" s="3">
        <v>45847.681562500002</v>
      </c>
      <c r="G6981" s="12" t="s">
        <v>67</v>
      </c>
      <c r="H6981" s="7" t="s">
        <v>590</v>
      </c>
    </row>
    <row r="6982" spans="1:8" x14ac:dyDescent="0.25">
      <c r="A6982" s="12" t="s">
        <v>156538</v>
      </c>
      <c r="B6982" s="7" t="s">
        <v>68951</v>
      </c>
      <c r="C6982" s="12" t="s">
        <v>176145</v>
      </c>
      <c r="D6982" s="7" t="s">
        <v>33</v>
      </c>
      <c r="E6982" s="7" t="s">
        <v>142516</v>
      </c>
      <c r="F6982" s="3">
        <v>45847.659988425927</v>
      </c>
      <c r="G6982" s="12" t="s">
        <v>63</v>
      </c>
      <c r="H6982" s="7" t="s">
        <v>1530</v>
      </c>
    </row>
    <row r="6983" spans="1:8" x14ac:dyDescent="0.25">
      <c r="A6983" s="12" t="s">
        <v>154767</v>
      </c>
      <c r="B6983" s="7" t="s">
        <v>73861</v>
      </c>
      <c r="C6983" s="12" t="s">
        <v>174374</v>
      </c>
      <c r="D6983" s="7" t="s">
        <v>35</v>
      </c>
      <c r="E6983" s="7" t="s">
        <v>142517</v>
      </c>
      <c r="F6983" s="3">
        <v>45847.648726851854</v>
      </c>
      <c r="G6983" s="12" t="s">
        <v>65</v>
      </c>
      <c r="H6983" s="7" t="s">
        <v>2822</v>
      </c>
    </row>
    <row r="6984" spans="1:8" x14ac:dyDescent="0.25">
      <c r="A6984" s="12" t="s">
        <v>147640</v>
      </c>
      <c r="B6984" s="7" t="s">
        <v>93397</v>
      </c>
      <c r="C6984" s="12" t="s">
        <v>167247</v>
      </c>
      <c r="D6984" s="7" t="s">
        <v>30</v>
      </c>
      <c r="E6984" s="7" t="s">
        <v>142521</v>
      </c>
      <c r="F6984" s="3">
        <v>45847.627939814818</v>
      </c>
      <c r="G6984" s="12" t="s">
        <v>65</v>
      </c>
      <c r="H6984" s="7" t="s">
        <v>513</v>
      </c>
    </row>
    <row r="6985" spans="1:8" x14ac:dyDescent="0.25">
      <c r="A6985" s="12" t="s">
        <v>161121</v>
      </c>
      <c r="B6985" s="7" t="s">
        <v>56150</v>
      </c>
      <c r="C6985" s="12" t="s">
        <v>180728</v>
      </c>
      <c r="D6985" s="7" t="s">
        <v>142506</v>
      </c>
      <c r="E6985" t="s">
        <v>197632</v>
      </c>
      <c r="F6985" s="3">
        <v>45847.59238425926</v>
      </c>
      <c r="G6985" s="12" t="s">
        <v>63</v>
      </c>
      <c r="H6985" s="7" t="s">
        <v>1281</v>
      </c>
    </row>
    <row r="6986" spans="1:8" x14ac:dyDescent="0.25">
      <c r="A6986" s="12" t="s">
        <v>161421</v>
      </c>
      <c r="B6986" s="7" t="s">
        <v>55308</v>
      </c>
      <c r="C6986" s="12" t="s">
        <v>181028</v>
      </c>
      <c r="D6986" s="7" t="s">
        <v>197628</v>
      </c>
      <c r="E6986" s="7" t="s">
        <v>197631</v>
      </c>
      <c r="F6986" s="3">
        <v>45847.591539351852</v>
      </c>
      <c r="G6986" s="12" t="s">
        <v>63</v>
      </c>
      <c r="H6986" s="7" t="s">
        <v>1604</v>
      </c>
    </row>
    <row r="6987" spans="1:8" x14ac:dyDescent="0.25">
      <c r="A6987" s="12" t="s">
        <v>144320</v>
      </c>
      <c r="B6987" s="7" t="s">
        <v>102413</v>
      </c>
      <c r="C6987" s="12" t="s">
        <v>163927</v>
      </c>
      <c r="D6987" s="7" t="s">
        <v>30</v>
      </c>
      <c r="E6987" s="7" t="s">
        <v>142513</v>
      </c>
      <c r="F6987" s="3">
        <v>45847.579675925925</v>
      </c>
      <c r="G6987" s="12" t="s">
        <v>67</v>
      </c>
      <c r="H6987" s="7" t="s">
        <v>1448</v>
      </c>
    </row>
    <row r="6988" spans="1:8" x14ac:dyDescent="0.25">
      <c r="A6988" s="12" t="s">
        <v>144433</v>
      </c>
      <c r="B6988" s="7" t="s">
        <v>102107</v>
      </c>
      <c r="C6988" s="12" t="s">
        <v>164040</v>
      </c>
      <c r="D6988" s="7" t="s">
        <v>31</v>
      </c>
      <c r="E6988" s="7" t="s">
        <v>197633</v>
      </c>
      <c r="F6988" s="3">
        <v>45847.56591435185</v>
      </c>
      <c r="G6988" s="12" t="s">
        <v>63</v>
      </c>
      <c r="H6988" s="7" t="s">
        <v>811</v>
      </c>
    </row>
    <row r="6989" spans="1:8" x14ac:dyDescent="0.25">
      <c r="A6989" s="12" t="s">
        <v>143021</v>
      </c>
      <c r="B6989" s="7" t="s">
        <v>105916</v>
      </c>
      <c r="C6989" s="12" t="s">
        <v>162628</v>
      </c>
      <c r="D6989" s="7" t="s">
        <v>31</v>
      </c>
      <c r="E6989" s="7" t="s">
        <v>197633</v>
      </c>
      <c r="F6989" s="3">
        <v>45847.55296296296</v>
      </c>
      <c r="G6989" s="12" t="s">
        <v>63</v>
      </c>
      <c r="H6989" s="7" t="s">
        <v>352</v>
      </c>
    </row>
    <row r="6990" spans="1:8" x14ac:dyDescent="0.25">
      <c r="A6990" s="12" t="s">
        <v>147667</v>
      </c>
      <c r="B6990" s="7" t="s">
        <v>93322</v>
      </c>
      <c r="C6990" s="12" t="s">
        <v>167274</v>
      </c>
      <c r="D6990" s="7" t="s">
        <v>30</v>
      </c>
      <c r="E6990" s="7" t="s">
        <v>142513</v>
      </c>
      <c r="F6990" s="3">
        <v>45847.486678240741</v>
      </c>
      <c r="G6990" s="12" t="s">
        <v>65</v>
      </c>
      <c r="H6990" s="7" t="s">
        <v>1544</v>
      </c>
    </row>
    <row r="6991" spans="1:8" x14ac:dyDescent="0.25">
      <c r="A6991" s="12" t="s">
        <v>147699</v>
      </c>
      <c r="B6991" s="7" t="s">
        <v>93234</v>
      </c>
      <c r="C6991" s="12" t="s">
        <v>167306</v>
      </c>
      <c r="D6991" s="7" t="s">
        <v>33</v>
      </c>
      <c r="E6991" s="7" t="s">
        <v>142507</v>
      </c>
      <c r="F6991" s="3">
        <v>45847.466863425929</v>
      </c>
      <c r="G6991" s="12" t="s">
        <v>63</v>
      </c>
      <c r="H6991" s="7" t="s">
        <v>536</v>
      </c>
    </row>
    <row r="6992" spans="1:8" x14ac:dyDescent="0.25">
      <c r="A6992" s="12" t="s">
        <v>146490</v>
      </c>
      <c r="B6992" s="7" t="s">
        <v>96523</v>
      </c>
      <c r="C6992" s="12" t="s">
        <v>166097</v>
      </c>
      <c r="D6992" s="7" t="s">
        <v>197628</v>
      </c>
      <c r="E6992" s="7" t="s">
        <v>197631</v>
      </c>
      <c r="F6992" s="3">
        <v>45847.463055555556</v>
      </c>
      <c r="G6992" s="12" t="s">
        <v>67</v>
      </c>
      <c r="H6992" s="7" t="s">
        <v>442</v>
      </c>
    </row>
    <row r="6993" spans="1:8" x14ac:dyDescent="0.25">
      <c r="A6993" s="12" t="s">
        <v>148242</v>
      </c>
      <c r="B6993" s="7" t="s">
        <v>91760</v>
      </c>
      <c r="C6993" s="12" t="s">
        <v>167849</v>
      </c>
      <c r="D6993" s="7" t="s">
        <v>34</v>
      </c>
      <c r="E6993" s="7" t="s">
        <v>142524</v>
      </c>
      <c r="F6993" s="3">
        <v>45847.439895833333</v>
      </c>
      <c r="G6993" s="12" t="s">
        <v>65</v>
      </c>
      <c r="H6993" s="7" t="s">
        <v>1134</v>
      </c>
    </row>
    <row r="6994" spans="1:8" x14ac:dyDescent="0.25">
      <c r="A6994" s="12" t="s">
        <v>157077</v>
      </c>
      <c r="B6994" s="7" t="s">
        <v>67461</v>
      </c>
      <c r="C6994" s="12" t="s">
        <v>176684</v>
      </c>
      <c r="D6994" s="7" t="s">
        <v>35</v>
      </c>
      <c r="E6994" s="7" t="s">
        <v>142522</v>
      </c>
      <c r="F6994" s="3">
        <v>45847.436898148146</v>
      </c>
      <c r="G6994" s="12" t="s">
        <v>65</v>
      </c>
      <c r="H6994" s="7" t="s">
        <v>548</v>
      </c>
    </row>
    <row r="6995" spans="1:8" x14ac:dyDescent="0.25">
      <c r="A6995" s="12" t="s">
        <v>152015</v>
      </c>
      <c r="B6995" s="7" t="s">
        <v>81424</v>
      </c>
      <c r="C6995" s="12" t="s">
        <v>171622</v>
      </c>
      <c r="D6995" s="7" t="s">
        <v>197628</v>
      </c>
      <c r="E6995" s="7" t="s">
        <v>197631</v>
      </c>
      <c r="F6995" s="3">
        <v>45847.414467592593</v>
      </c>
      <c r="G6995" s="12" t="s">
        <v>65</v>
      </c>
      <c r="H6995" s="7" t="s">
        <v>578</v>
      </c>
    </row>
    <row r="6996" spans="1:8" x14ac:dyDescent="0.25">
      <c r="A6996" s="12" t="s">
        <v>154459</v>
      </c>
      <c r="B6996" s="7" t="s">
        <v>74713</v>
      </c>
      <c r="C6996" s="12" t="s">
        <v>174066</v>
      </c>
      <c r="D6996" s="7" t="s">
        <v>31</v>
      </c>
      <c r="E6996" s="7" t="s">
        <v>197633</v>
      </c>
      <c r="F6996" s="3">
        <v>45847.40121527778</v>
      </c>
      <c r="G6996" s="12" t="s">
        <v>63</v>
      </c>
      <c r="H6996" s="7" t="s">
        <v>363</v>
      </c>
    </row>
    <row r="6997" spans="1:8" x14ac:dyDescent="0.25">
      <c r="A6997" s="12" t="s">
        <v>143951</v>
      </c>
      <c r="B6997" s="7" t="s">
        <v>103406</v>
      </c>
      <c r="C6997" s="12" t="s">
        <v>163558</v>
      </c>
      <c r="D6997" s="7" t="s">
        <v>197628</v>
      </c>
      <c r="E6997" s="7" t="s">
        <v>197631</v>
      </c>
      <c r="F6997" s="3">
        <v>45847.398530092592</v>
      </c>
      <c r="G6997" s="12" t="s">
        <v>63</v>
      </c>
      <c r="H6997" s="7" t="s">
        <v>521</v>
      </c>
    </row>
    <row r="6998" spans="1:8" x14ac:dyDescent="0.25">
      <c r="A6998" s="12" t="s">
        <v>156568</v>
      </c>
      <c r="B6998" s="7" t="s">
        <v>68872</v>
      </c>
      <c r="C6998" s="12" t="s">
        <v>176175</v>
      </c>
      <c r="D6998" s="7" t="s">
        <v>33</v>
      </c>
      <c r="E6998" s="7" t="s">
        <v>142507</v>
      </c>
      <c r="F6998" s="3">
        <v>45847.365127314813</v>
      </c>
      <c r="G6998" s="12" t="s">
        <v>63</v>
      </c>
      <c r="H6998" s="7" t="s">
        <v>352</v>
      </c>
    </row>
    <row r="6999" spans="1:8" x14ac:dyDescent="0.25">
      <c r="A6999" s="12" t="s">
        <v>160757</v>
      </c>
      <c r="B6999" s="7" t="s">
        <v>57163</v>
      </c>
      <c r="C6999" s="12" t="s">
        <v>180364</v>
      </c>
      <c r="D6999" s="7" t="s">
        <v>34</v>
      </c>
      <c r="E6999" s="7" t="s">
        <v>142508</v>
      </c>
      <c r="F6999" s="3">
        <v>45847.328842592593</v>
      </c>
      <c r="G6999" s="12" t="s">
        <v>65</v>
      </c>
      <c r="H6999" s="7" t="s">
        <v>2605</v>
      </c>
    </row>
    <row r="7000" spans="1:8" x14ac:dyDescent="0.25">
      <c r="A7000" s="12" t="s">
        <v>155250</v>
      </c>
      <c r="B7000" s="7" t="s">
        <v>72516</v>
      </c>
      <c r="C7000" s="12" t="s">
        <v>174857</v>
      </c>
      <c r="D7000" s="7" t="s">
        <v>33</v>
      </c>
      <c r="E7000" s="7" t="s">
        <v>142507</v>
      </c>
      <c r="F7000" s="3">
        <v>45847.320231481484</v>
      </c>
      <c r="G7000" s="12" t="s">
        <v>67</v>
      </c>
      <c r="H7000" s="7" t="s">
        <v>251</v>
      </c>
    </row>
    <row r="7001" spans="1:8" x14ac:dyDescent="0.25">
      <c r="A7001" s="12" t="s">
        <v>159362</v>
      </c>
      <c r="B7001" s="7" t="s">
        <v>61095</v>
      </c>
      <c r="C7001" s="12" t="s">
        <v>178969</v>
      </c>
      <c r="D7001" s="7" t="s">
        <v>31</v>
      </c>
      <c r="E7001" s="7" t="s">
        <v>197633</v>
      </c>
      <c r="F7001" s="3">
        <v>45847.318773148145</v>
      </c>
      <c r="G7001" s="12" t="s">
        <v>67</v>
      </c>
      <c r="H7001" s="7" t="s">
        <v>370</v>
      </c>
    </row>
    <row r="7002" spans="1:8" x14ac:dyDescent="0.25">
      <c r="A7002" s="12" t="s">
        <v>147931</v>
      </c>
      <c r="B7002" s="7" t="s">
        <v>92605</v>
      </c>
      <c r="C7002" s="12" t="s">
        <v>167538</v>
      </c>
      <c r="D7002" s="7" t="s">
        <v>35</v>
      </c>
      <c r="E7002" s="7" t="s">
        <v>142517</v>
      </c>
      <c r="F7002" s="3">
        <v>45847.313773148147</v>
      </c>
      <c r="G7002" s="12" t="s">
        <v>63</v>
      </c>
      <c r="H7002" s="7" t="s">
        <v>259</v>
      </c>
    </row>
    <row r="7003" spans="1:8" x14ac:dyDescent="0.25">
      <c r="A7003" s="12" t="s">
        <v>151270</v>
      </c>
      <c r="B7003" s="7" t="s">
        <v>83492</v>
      </c>
      <c r="C7003" s="12" t="s">
        <v>170877</v>
      </c>
      <c r="D7003" s="7" t="s">
        <v>35</v>
      </c>
      <c r="E7003" s="7" t="s">
        <v>142510</v>
      </c>
      <c r="F7003" s="3">
        <v>45847.312152777777</v>
      </c>
      <c r="G7003" s="12" t="s">
        <v>67</v>
      </c>
      <c r="H7003" s="7" t="s">
        <v>255</v>
      </c>
    </row>
    <row r="7004" spans="1:8" x14ac:dyDescent="0.25">
      <c r="A7004" s="12" t="s">
        <v>144934</v>
      </c>
      <c r="B7004" s="7" t="s">
        <v>100747</v>
      </c>
      <c r="C7004" s="12" t="s">
        <v>164541</v>
      </c>
      <c r="D7004" s="7" t="s">
        <v>33</v>
      </c>
      <c r="E7004" s="7" t="s">
        <v>142507</v>
      </c>
      <c r="F7004" s="3">
        <v>45847.275648148148</v>
      </c>
      <c r="G7004" s="12" t="s">
        <v>65</v>
      </c>
      <c r="H7004" s="7" t="s">
        <v>420</v>
      </c>
    </row>
    <row r="7005" spans="1:8" x14ac:dyDescent="0.25">
      <c r="A7005" s="12" t="s">
        <v>158301</v>
      </c>
      <c r="B7005" s="7" t="s">
        <v>64054</v>
      </c>
      <c r="C7005" s="12" t="s">
        <v>177908</v>
      </c>
      <c r="D7005" s="7" t="s">
        <v>35</v>
      </c>
      <c r="E7005" s="7" t="s">
        <v>142510</v>
      </c>
      <c r="F7005" s="3">
        <v>45847.267314814817</v>
      </c>
      <c r="G7005" s="12" t="s">
        <v>63</v>
      </c>
      <c r="H7005" s="7" t="s">
        <v>650</v>
      </c>
    </row>
    <row r="7006" spans="1:8" x14ac:dyDescent="0.25">
      <c r="A7006" s="12" t="s">
        <v>149886</v>
      </c>
      <c r="B7006" s="7" t="s">
        <v>87288</v>
      </c>
      <c r="C7006" s="12" t="s">
        <v>169493</v>
      </c>
      <c r="D7006" s="7" t="s">
        <v>30</v>
      </c>
      <c r="E7006" s="7" t="s">
        <v>142521</v>
      </c>
      <c r="F7006" s="3">
        <v>45847.2659375</v>
      </c>
      <c r="G7006" s="12" t="s">
        <v>63</v>
      </c>
      <c r="H7006" s="7" t="s">
        <v>267</v>
      </c>
    </row>
    <row r="7007" spans="1:8" x14ac:dyDescent="0.25">
      <c r="A7007" s="12" t="s">
        <v>160573</v>
      </c>
      <c r="B7007" s="7" t="s">
        <v>57681</v>
      </c>
      <c r="C7007" s="12" t="s">
        <v>180180</v>
      </c>
      <c r="D7007" s="7" t="s">
        <v>30</v>
      </c>
      <c r="E7007" s="7" t="s">
        <v>142520</v>
      </c>
      <c r="F7007" s="3">
        <v>45847.263842592591</v>
      </c>
      <c r="G7007" s="12" t="s">
        <v>63</v>
      </c>
      <c r="H7007" s="7" t="s">
        <v>2385</v>
      </c>
    </row>
    <row r="7008" spans="1:8" x14ac:dyDescent="0.25">
      <c r="A7008" s="12" t="s">
        <v>152174</v>
      </c>
      <c r="B7008" s="7" t="s">
        <v>80980</v>
      </c>
      <c r="C7008" s="12" t="s">
        <v>171781</v>
      </c>
      <c r="D7008" s="7" t="s">
        <v>35</v>
      </c>
      <c r="E7008" s="7" t="s">
        <v>142510</v>
      </c>
      <c r="F7008" s="3">
        <v>45847.260393518518</v>
      </c>
      <c r="G7008" s="12" t="s">
        <v>65</v>
      </c>
      <c r="H7008" s="7" t="s">
        <v>450</v>
      </c>
    </row>
    <row r="7009" spans="1:8" x14ac:dyDescent="0.25">
      <c r="A7009" s="12" t="s">
        <v>150145</v>
      </c>
      <c r="B7009" s="7" t="s">
        <v>86575</v>
      </c>
      <c r="C7009" s="12" t="s">
        <v>169752</v>
      </c>
      <c r="D7009" s="7" t="s">
        <v>31</v>
      </c>
      <c r="E7009" s="7" t="s">
        <v>197633</v>
      </c>
      <c r="F7009" s="3">
        <v>45847.254895833335</v>
      </c>
      <c r="G7009" s="12" t="s">
        <v>67</v>
      </c>
      <c r="H7009" s="7" t="s">
        <v>442</v>
      </c>
    </row>
    <row r="7010" spans="1:8" x14ac:dyDescent="0.25">
      <c r="A7010" s="12" t="s">
        <v>142708</v>
      </c>
      <c r="B7010" s="7" t="s">
        <v>106765</v>
      </c>
      <c r="C7010" s="12" t="s">
        <v>162315</v>
      </c>
      <c r="D7010" s="7" t="s">
        <v>34</v>
      </c>
      <c r="E7010" s="7" t="s">
        <v>142514</v>
      </c>
      <c r="F7010" s="3">
        <v>45847.251481481479</v>
      </c>
      <c r="G7010" s="12" t="s">
        <v>63</v>
      </c>
      <c r="H7010" s="7" t="s">
        <v>162</v>
      </c>
    </row>
    <row r="7011" spans="1:8" x14ac:dyDescent="0.25">
      <c r="A7011" s="12" t="s">
        <v>155485</v>
      </c>
      <c r="B7011" s="7" t="s">
        <v>71875</v>
      </c>
      <c r="C7011" s="12" t="s">
        <v>175092</v>
      </c>
      <c r="D7011" s="7" t="s">
        <v>33</v>
      </c>
      <c r="E7011" s="7" t="s">
        <v>142516</v>
      </c>
      <c r="F7011" s="3">
        <v>45847.250023148146</v>
      </c>
      <c r="G7011" s="12" t="s">
        <v>67</v>
      </c>
      <c r="H7011" s="7" t="s">
        <v>1491</v>
      </c>
    </row>
    <row r="7012" spans="1:8" x14ac:dyDescent="0.25">
      <c r="A7012" s="12" t="s">
        <v>142798</v>
      </c>
      <c r="B7012" s="7" t="s">
        <v>106527</v>
      </c>
      <c r="C7012" s="12" t="s">
        <v>162405</v>
      </c>
      <c r="D7012" s="7" t="s">
        <v>197628</v>
      </c>
      <c r="E7012" s="7" t="s">
        <v>197631</v>
      </c>
      <c r="F7012" s="3">
        <v>45847.230798611112</v>
      </c>
      <c r="G7012" s="12" t="s">
        <v>67</v>
      </c>
      <c r="H7012" s="7" t="s">
        <v>370</v>
      </c>
    </row>
    <row r="7013" spans="1:8" x14ac:dyDescent="0.25">
      <c r="A7013" s="12" t="s">
        <v>151235</v>
      </c>
      <c r="B7013" s="7" t="s">
        <v>83582</v>
      </c>
      <c r="C7013" s="12" t="s">
        <v>170842</v>
      </c>
      <c r="D7013" s="7" t="s">
        <v>35</v>
      </c>
      <c r="E7013" s="7" t="s">
        <v>142517</v>
      </c>
      <c r="F7013" s="3">
        <v>45847.191932870373</v>
      </c>
      <c r="G7013" s="12" t="s">
        <v>63</v>
      </c>
      <c r="H7013" s="7" t="s">
        <v>2017</v>
      </c>
    </row>
    <row r="7014" spans="1:8" x14ac:dyDescent="0.25">
      <c r="A7014" s="12" t="s">
        <v>145483</v>
      </c>
      <c r="B7014" s="7" t="s">
        <v>99267</v>
      </c>
      <c r="C7014" s="12" t="s">
        <v>165090</v>
      </c>
      <c r="D7014" s="7" t="s">
        <v>34</v>
      </c>
      <c r="E7014" s="7" t="s">
        <v>142508</v>
      </c>
      <c r="F7014" s="3">
        <v>45847.187418981484</v>
      </c>
      <c r="G7014" s="12" t="s">
        <v>63</v>
      </c>
      <c r="H7014" s="7" t="s">
        <v>412</v>
      </c>
    </row>
    <row r="7015" spans="1:8" x14ac:dyDescent="0.25">
      <c r="A7015" s="12" t="s">
        <v>142953</v>
      </c>
      <c r="B7015" s="7" t="s">
        <v>106104</v>
      </c>
      <c r="C7015" s="12" t="s">
        <v>162560</v>
      </c>
      <c r="D7015" s="7" t="s">
        <v>142506</v>
      </c>
      <c r="E7015" t="s">
        <v>197632</v>
      </c>
      <c r="F7015" s="3">
        <v>45847.185335648152</v>
      </c>
      <c r="G7015" s="12" t="s">
        <v>63</v>
      </c>
      <c r="H7015" s="7" t="s">
        <v>155</v>
      </c>
    </row>
    <row r="7016" spans="1:8" x14ac:dyDescent="0.25">
      <c r="A7016" s="12" t="s">
        <v>145329</v>
      </c>
      <c r="B7016" s="7" t="s">
        <v>99685</v>
      </c>
      <c r="C7016" s="12" t="s">
        <v>164936</v>
      </c>
      <c r="D7016" s="7" t="s">
        <v>33</v>
      </c>
      <c r="E7016" s="7" t="s">
        <v>142516</v>
      </c>
      <c r="F7016" s="3">
        <v>45847.163668981484</v>
      </c>
      <c r="G7016" s="12" t="s">
        <v>65</v>
      </c>
      <c r="H7016" s="7" t="s">
        <v>749</v>
      </c>
    </row>
    <row r="7017" spans="1:8" x14ac:dyDescent="0.25">
      <c r="A7017" s="12" t="s">
        <v>148826</v>
      </c>
      <c r="B7017" s="7" t="s">
        <v>90169</v>
      </c>
      <c r="C7017" s="12" t="s">
        <v>168433</v>
      </c>
      <c r="D7017" s="7" t="s">
        <v>35</v>
      </c>
      <c r="E7017" s="7" t="s">
        <v>142512</v>
      </c>
      <c r="F7017" s="3">
        <v>45847.14949074074</v>
      </c>
      <c r="G7017" s="12" t="s">
        <v>65</v>
      </c>
      <c r="H7017" s="7" t="s">
        <v>1845</v>
      </c>
    </row>
    <row r="7018" spans="1:8" x14ac:dyDescent="0.25">
      <c r="A7018" s="12" t="s">
        <v>144152</v>
      </c>
      <c r="B7018" s="7" t="s">
        <v>102859</v>
      </c>
      <c r="C7018" s="12" t="s">
        <v>163759</v>
      </c>
      <c r="D7018" s="7" t="s">
        <v>197628</v>
      </c>
      <c r="E7018" s="7" t="s">
        <v>197631</v>
      </c>
      <c r="F7018" s="3">
        <v>45847.107777777775</v>
      </c>
      <c r="G7018" s="12" t="s">
        <v>65</v>
      </c>
      <c r="H7018" s="7" t="s">
        <v>1491</v>
      </c>
    </row>
    <row r="7019" spans="1:8" x14ac:dyDescent="0.25">
      <c r="A7019" s="12" t="s">
        <v>157122</v>
      </c>
      <c r="B7019" s="7" t="s">
        <v>67333</v>
      </c>
      <c r="C7019" s="12" t="s">
        <v>176729</v>
      </c>
      <c r="D7019" s="7" t="s">
        <v>33</v>
      </c>
      <c r="E7019" s="7" t="s">
        <v>142518</v>
      </c>
      <c r="F7019" s="3">
        <v>45847.096296296295</v>
      </c>
      <c r="G7019" s="12" t="s">
        <v>67</v>
      </c>
      <c r="H7019" s="7" t="s">
        <v>586</v>
      </c>
    </row>
    <row r="7020" spans="1:8" x14ac:dyDescent="0.25">
      <c r="A7020" s="12" t="s">
        <v>143453</v>
      </c>
      <c r="B7020" s="7" t="s">
        <v>104759</v>
      </c>
      <c r="C7020" s="12" t="s">
        <v>163060</v>
      </c>
      <c r="D7020" s="7" t="s">
        <v>30</v>
      </c>
      <c r="E7020" s="7" t="s">
        <v>142513</v>
      </c>
      <c r="F7020" s="3">
        <v>45847.07849537037</v>
      </c>
      <c r="G7020" s="12" t="s">
        <v>63</v>
      </c>
      <c r="H7020" s="7" t="s">
        <v>370</v>
      </c>
    </row>
    <row r="7021" spans="1:8" x14ac:dyDescent="0.25">
      <c r="A7021" s="12" t="s">
        <v>147648</v>
      </c>
      <c r="B7021" s="7" t="s">
        <v>93375</v>
      </c>
      <c r="C7021" s="12" t="s">
        <v>167255</v>
      </c>
      <c r="D7021" s="7" t="s">
        <v>31</v>
      </c>
      <c r="E7021" s="7" t="s">
        <v>197633</v>
      </c>
      <c r="F7021" s="3">
        <v>45847.0781712963</v>
      </c>
      <c r="G7021" s="12" t="s">
        <v>63</v>
      </c>
      <c r="H7021" s="7" t="s">
        <v>646</v>
      </c>
    </row>
    <row r="7022" spans="1:8" x14ac:dyDescent="0.25">
      <c r="A7022" s="12" t="s">
        <v>154830</v>
      </c>
      <c r="B7022" s="7" t="s">
        <v>73687</v>
      </c>
      <c r="C7022" s="12" t="s">
        <v>174437</v>
      </c>
      <c r="D7022" s="7" t="s">
        <v>35</v>
      </c>
      <c r="E7022" s="7" t="s">
        <v>142517</v>
      </c>
      <c r="F7022" s="3">
        <v>45847.059490740743</v>
      </c>
      <c r="G7022" s="12" t="s">
        <v>65</v>
      </c>
      <c r="H7022" s="7" t="s">
        <v>186</v>
      </c>
    </row>
    <row r="7023" spans="1:8" x14ac:dyDescent="0.25">
      <c r="A7023" s="12" t="s">
        <v>152669</v>
      </c>
      <c r="B7023" s="7" t="s">
        <v>79611</v>
      </c>
      <c r="C7023" s="12" t="s">
        <v>172276</v>
      </c>
      <c r="D7023" s="7" t="s">
        <v>142506</v>
      </c>
      <c r="E7023" t="s">
        <v>197632</v>
      </c>
      <c r="F7023" s="3">
        <v>45847.027939814812</v>
      </c>
      <c r="G7023" s="12" t="s">
        <v>63</v>
      </c>
      <c r="H7023" s="7" t="s">
        <v>642</v>
      </c>
    </row>
    <row r="7024" spans="1:8" x14ac:dyDescent="0.25">
      <c r="A7024" s="12" t="s">
        <v>159700</v>
      </c>
      <c r="B7024" s="7" t="s">
        <v>60137</v>
      </c>
      <c r="C7024" s="12" t="s">
        <v>179307</v>
      </c>
      <c r="D7024" s="7" t="s">
        <v>30</v>
      </c>
      <c r="E7024" s="7" t="s">
        <v>142521</v>
      </c>
      <c r="F7024" s="3">
        <v>45847.024722222224</v>
      </c>
      <c r="G7024" s="12" t="s">
        <v>65</v>
      </c>
      <c r="H7024" s="7" t="s">
        <v>568</v>
      </c>
    </row>
    <row r="7025" spans="1:8" x14ac:dyDescent="0.25">
      <c r="A7025" s="12" t="s">
        <v>147893</v>
      </c>
      <c r="B7025" s="7" t="s">
        <v>92710</v>
      </c>
      <c r="C7025" s="12" t="s">
        <v>167500</v>
      </c>
      <c r="D7025" s="7" t="s">
        <v>142506</v>
      </c>
      <c r="E7025" t="s">
        <v>197632</v>
      </c>
      <c r="F7025" s="3">
        <v>45847.021909722222</v>
      </c>
      <c r="G7025" s="12" t="s">
        <v>63</v>
      </c>
      <c r="H7025" s="7" t="s">
        <v>483</v>
      </c>
    </row>
    <row r="7026" spans="1:8" x14ac:dyDescent="0.25">
      <c r="A7026" s="12" t="s">
        <v>160721</v>
      </c>
      <c r="B7026" s="7" t="s">
        <v>57262</v>
      </c>
      <c r="C7026" s="12" t="s">
        <v>180328</v>
      </c>
      <c r="D7026" s="7" t="s">
        <v>197628</v>
      </c>
      <c r="E7026" s="7" t="s">
        <v>197631</v>
      </c>
      <c r="F7026" s="3">
        <v>45847.013136574074</v>
      </c>
      <c r="G7026" s="12" t="s">
        <v>67</v>
      </c>
      <c r="H7026" s="7" t="s">
        <v>623</v>
      </c>
    </row>
    <row r="7027" spans="1:8" x14ac:dyDescent="0.25">
      <c r="A7027" s="12" t="s">
        <v>143097</v>
      </c>
      <c r="B7027" s="7" t="s">
        <v>105713</v>
      </c>
      <c r="C7027" s="12" t="s">
        <v>162704</v>
      </c>
      <c r="D7027" s="7" t="s">
        <v>35</v>
      </c>
      <c r="E7027" s="7" t="s">
        <v>142522</v>
      </c>
      <c r="F7027" s="3">
        <v>45847.010960648149</v>
      </c>
      <c r="G7027" s="12" t="s">
        <v>63</v>
      </c>
      <c r="H7027" s="7" t="s">
        <v>2033</v>
      </c>
    </row>
    <row r="7028" spans="1:8" x14ac:dyDescent="0.25">
      <c r="A7028" s="12" t="s">
        <v>145726</v>
      </c>
      <c r="B7028" s="7" t="s">
        <v>98602</v>
      </c>
      <c r="C7028" s="12" t="s">
        <v>165333</v>
      </c>
      <c r="D7028" s="7" t="s">
        <v>35</v>
      </c>
      <c r="E7028" s="7" t="s">
        <v>142510</v>
      </c>
      <c r="F7028" s="3">
        <v>45846.986284722225</v>
      </c>
      <c r="G7028" s="12" t="s">
        <v>65</v>
      </c>
      <c r="H7028" s="7" t="s">
        <v>701</v>
      </c>
    </row>
    <row r="7029" spans="1:8" x14ac:dyDescent="0.25">
      <c r="A7029" s="12" t="s">
        <v>146184</v>
      </c>
      <c r="B7029" s="7" t="s">
        <v>97355</v>
      </c>
      <c r="C7029" s="12" t="s">
        <v>165791</v>
      </c>
      <c r="D7029" s="7" t="s">
        <v>142506</v>
      </c>
      <c r="E7029" t="s">
        <v>197632</v>
      </c>
      <c r="F7029" s="3">
        <v>45846.945034722223</v>
      </c>
      <c r="G7029" s="12" t="s">
        <v>65</v>
      </c>
      <c r="H7029" s="7" t="s">
        <v>823</v>
      </c>
    </row>
    <row r="7030" spans="1:8" x14ac:dyDescent="0.25">
      <c r="A7030" s="12" t="s">
        <v>152949</v>
      </c>
      <c r="B7030" s="7" t="s">
        <v>78850</v>
      </c>
      <c r="C7030" s="12" t="s">
        <v>172556</v>
      </c>
      <c r="D7030" s="7" t="s">
        <v>142506</v>
      </c>
      <c r="E7030" t="s">
        <v>197632</v>
      </c>
      <c r="F7030" s="3">
        <v>45846.943877314814</v>
      </c>
      <c r="G7030" s="12" t="s">
        <v>63</v>
      </c>
      <c r="H7030" s="7" t="s">
        <v>374</v>
      </c>
    </row>
    <row r="7031" spans="1:8" x14ac:dyDescent="0.25">
      <c r="A7031" s="12" t="s">
        <v>149077</v>
      </c>
      <c r="B7031" s="7" t="s">
        <v>89498</v>
      </c>
      <c r="C7031" s="12" t="s">
        <v>168684</v>
      </c>
      <c r="D7031" s="7" t="s">
        <v>33</v>
      </c>
      <c r="E7031" s="7" t="s">
        <v>142518</v>
      </c>
      <c r="F7031" s="3">
        <v>45846.909826388888</v>
      </c>
      <c r="G7031" s="12" t="s">
        <v>67</v>
      </c>
      <c r="H7031" s="7" t="s">
        <v>1657</v>
      </c>
    </row>
    <row r="7032" spans="1:8" x14ac:dyDescent="0.25">
      <c r="A7032" s="12" t="s">
        <v>146511</v>
      </c>
      <c r="B7032" s="7" t="s">
        <v>96460</v>
      </c>
      <c r="C7032" s="12" t="s">
        <v>166118</v>
      </c>
      <c r="D7032" s="7" t="s">
        <v>142506</v>
      </c>
      <c r="E7032" t="s">
        <v>197632</v>
      </c>
      <c r="F7032" s="3">
        <v>45846.886446759258</v>
      </c>
      <c r="G7032" s="12" t="s">
        <v>63</v>
      </c>
      <c r="H7032" s="7" t="s">
        <v>1174</v>
      </c>
    </row>
    <row r="7033" spans="1:8" x14ac:dyDescent="0.25">
      <c r="A7033" s="12" t="s">
        <v>150078</v>
      </c>
      <c r="B7033" s="7" t="s">
        <v>86759</v>
      </c>
      <c r="C7033" s="12" t="s">
        <v>169685</v>
      </c>
      <c r="D7033" s="7" t="s">
        <v>35</v>
      </c>
      <c r="E7033" s="7" t="s">
        <v>142522</v>
      </c>
      <c r="F7033" s="3">
        <v>45846.883148148147</v>
      </c>
      <c r="G7033" s="12" t="s">
        <v>63</v>
      </c>
      <c r="H7033" s="7" t="s">
        <v>289</v>
      </c>
    </row>
    <row r="7034" spans="1:8" x14ac:dyDescent="0.25">
      <c r="A7034" s="12" t="s">
        <v>147111</v>
      </c>
      <c r="B7034" s="7" t="s">
        <v>94840</v>
      </c>
      <c r="C7034" s="12" t="s">
        <v>166718</v>
      </c>
      <c r="D7034" s="7" t="s">
        <v>142506</v>
      </c>
      <c r="E7034" t="s">
        <v>197632</v>
      </c>
      <c r="F7034" s="3">
        <v>45846.864363425928</v>
      </c>
      <c r="G7034" s="12" t="s">
        <v>63</v>
      </c>
      <c r="H7034" s="7" t="s">
        <v>450</v>
      </c>
    </row>
    <row r="7035" spans="1:8" x14ac:dyDescent="0.25">
      <c r="A7035" s="12" t="s">
        <v>147534</v>
      </c>
      <c r="B7035" s="7" t="s">
        <v>93692</v>
      </c>
      <c r="C7035" s="12" t="s">
        <v>167141</v>
      </c>
      <c r="D7035" s="7" t="s">
        <v>31</v>
      </c>
      <c r="E7035" s="7" t="s">
        <v>197633</v>
      </c>
      <c r="F7035" s="3">
        <v>45846.799803240741</v>
      </c>
      <c r="G7035" s="12" t="s">
        <v>63</v>
      </c>
      <c r="H7035" s="7" t="s">
        <v>936</v>
      </c>
    </row>
    <row r="7036" spans="1:8" x14ac:dyDescent="0.25">
      <c r="A7036" s="12" t="s">
        <v>157052</v>
      </c>
      <c r="B7036" s="7" t="s">
        <v>67532</v>
      </c>
      <c r="C7036" s="12" t="s">
        <v>176659</v>
      </c>
      <c r="D7036" s="7" t="s">
        <v>197628</v>
      </c>
      <c r="E7036" s="7" t="s">
        <v>197631</v>
      </c>
      <c r="F7036" s="3">
        <v>45846.793912037036</v>
      </c>
      <c r="G7036" s="12" t="s">
        <v>65</v>
      </c>
      <c r="H7036" s="7" t="s">
        <v>332</v>
      </c>
    </row>
    <row r="7037" spans="1:8" x14ac:dyDescent="0.25">
      <c r="A7037" s="12" t="s">
        <v>150917</v>
      </c>
      <c r="B7037" s="7" t="s">
        <v>84457</v>
      </c>
      <c r="C7037" s="12" t="s">
        <v>170524</v>
      </c>
      <c r="D7037" s="7" t="s">
        <v>33</v>
      </c>
      <c r="E7037" s="7" t="s">
        <v>142518</v>
      </c>
      <c r="F7037" s="3">
        <v>45846.770833333336</v>
      </c>
      <c r="G7037" s="12" t="s">
        <v>67</v>
      </c>
      <c r="H7037" s="7" t="s">
        <v>312</v>
      </c>
    </row>
    <row r="7038" spans="1:8" x14ac:dyDescent="0.25">
      <c r="A7038" s="12" t="s">
        <v>158959</v>
      </c>
      <c r="B7038" s="7" t="s">
        <v>62207</v>
      </c>
      <c r="C7038" s="12" t="s">
        <v>178566</v>
      </c>
      <c r="D7038" s="7" t="s">
        <v>35</v>
      </c>
      <c r="E7038" s="7" t="s">
        <v>142512</v>
      </c>
      <c r="F7038" s="3">
        <v>45846.760659722226</v>
      </c>
      <c r="G7038" s="12" t="s">
        <v>65</v>
      </c>
      <c r="H7038" s="7" t="s">
        <v>1321</v>
      </c>
    </row>
    <row r="7039" spans="1:8" x14ac:dyDescent="0.25">
      <c r="A7039" s="12" t="s">
        <v>147500</v>
      </c>
      <c r="B7039" s="7" t="s">
        <v>93781</v>
      </c>
      <c r="C7039" s="12" t="s">
        <v>167107</v>
      </c>
      <c r="D7039" s="7" t="s">
        <v>197628</v>
      </c>
      <c r="E7039" s="7" t="s">
        <v>197631</v>
      </c>
      <c r="F7039" s="3">
        <v>45846.754247685189</v>
      </c>
      <c r="G7039" s="12" t="s">
        <v>67</v>
      </c>
      <c r="H7039" s="7" t="s">
        <v>1141</v>
      </c>
    </row>
    <row r="7040" spans="1:8" x14ac:dyDescent="0.25">
      <c r="A7040" s="12" t="s">
        <v>155286</v>
      </c>
      <c r="B7040" s="7" t="s">
        <v>72415</v>
      </c>
      <c r="C7040" s="12" t="s">
        <v>174893</v>
      </c>
      <c r="D7040" s="7" t="s">
        <v>34</v>
      </c>
      <c r="E7040" s="7" t="s">
        <v>142523</v>
      </c>
      <c r="F7040" s="3">
        <v>45846.746527777781</v>
      </c>
      <c r="G7040" s="12" t="s">
        <v>63</v>
      </c>
      <c r="H7040" s="7" t="s">
        <v>978</v>
      </c>
    </row>
    <row r="7041" spans="1:8" x14ac:dyDescent="0.25">
      <c r="A7041" s="12" t="s">
        <v>161403</v>
      </c>
      <c r="B7041" s="7" t="s">
        <v>55359</v>
      </c>
      <c r="C7041" s="12" t="s">
        <v>181010</v>
      </c>
      <c r="D7041" s="7" t="s">
        <v>34</v>
      </c>
      <c r="E7041" s="7" t="s">
        <v>142514</v>
      </c>
      <c r="F7041" s="3">
        <v>45846.731550925928</v>
      </c>
      <c r="G7041" s="12" t="s">
        <v>65</v>
      </c>
      <c r="H7041" s="7" t="s">
        <v>1184</v>
      </c>
    </row>
    <row r="7042" spans="1:8" x14ac:dyDescent="0.25">
      <c r="A7042" s="12" t="s">
        <v>160895</v>
      </c>
      <c r="B7042" s="7" t="s">
        <v>56788</v>
      </c>
      <c r="C7042" s="12" t="s">
        <v>180502</v>
      </c>
      <c r="D7042" s="7" t="s">
        <v>30</v>
      </c>
      <c r="E7042" s="7" t="s">
        <v>142521</v>
      </c>
      <c r="F7042" s="3">
        <v>45846.701886574076</v>
      </c>
      <c r="G7042" s="12" t="s">
        <v>65</v>
      </c>
      <c r="H7042" s="7" t="s">
        <v>2347</v>
      </c>
    </row>
    <row r="7043" spans="1:8" x14ac:dyDescent="0.25">
      <c r="A7043" s="12" t="s">
        <v>148725</v>
      </c>
      <c r="B7043" s="7" t="s">
        <v>90442</v>
      </c>
      <c r="C7043" s="12" t="s">
        <v>168332</v>
      </c>
      <c r="D7043" s="7" t="s">
        <v>33</v>
      </c>
      <c r="E7043" s="7" t="s">
        <v>142518</v>
      </c>
      <c r="F7043" s="3">
        <v>45846.69222222222</v>
      </c>
      <c r="G7043" s="12" t="s">
        <v>67</v>
      </c>
      <c r="H7043" s="7" t="s">
        <v>190</v>
      </c>
    </row>
    <row r="7044" spans="1:8" x14ac:dyDescent="0.25">
      <c r="A7044" s="12" t="s">
        <v>144472</v>
      </c>
      <c r="B7044" s="7" t="s">
        <v>102000</v>
      </c>
      <c r="C7044" s="12" t="s">
        <v>164079</v>
      </c>
      <c r="D7044" s="7" t="s">
        <v>142506</v>
      </c>
      <c r="E7044" t="s">
        <v>197632</v>
      </c>
      <c r="F7044" s="3">
        <v>45846.662361111114</v>
      </c>
      <c r="G7044" s="12" t="s">
        <v>67</v>
      </c>
      <c r="H7044" s="7" t="s">
        <v>174</v>
      </c>
    </row>
    <row r="7045" spans="1:8" x14ac:dyDescent="0.25">
      <c r="A7045" s="12" t="s">
        <v>145500</v>
      </c>
      <c r="B7045" s="7" t="s">
        <v>99222</v>
      </c>
      <c r="C7045" s="12" t="s">
        <v>165107</v>
      </c>
      <c r="D7045" s="7" t="s">
        <v>31</v>
      </c>
      <c r="E7045" s="7" t="s">
        <v>197633</v>
      </c>
      <c r="F7045" s="3">
        <v>45846.651319444441</v>
      </c>
      <c r="G7045" s="12" t="s">
        <v>67</v>
      </c>
      <c r="H7045" s="7" t="s">
        <v>1530</v>
      </c>
    </row>
    <row r="7046" spans="1:8" x14ac:dyDescent="0.25">
      <c r="A7046" s="12" t="s">
        <v>152617</v>
      </c>
      <c r="B7046" s="7" t="s">
        <v>79758</v>
      </c>
      <c r="C7046" s="12" t="s">
        <v>172224</v>
      </c>
      <c r="D7046" s="7" t="s">
        <v>30</v>
      </c>
      <c r="E7046" s="7" t="s">
        <v>142520</v>
      </c>
      <c r="F7046" s="3">
        <v>45846.626932870371</v>
      </c>
      <c r="G7046" s="12" t="s">
        <v>65</v>
      </c>
      <c r="H7046" s="7" t="s">
        <v>274</v>
      </c>
    </row>
    <row r="7047" spans="1:8" x14ac:dyDescent="0.25">
      <c r="A7047" s="12" t="s">
        <v>150808</v>
      </c>
      <c r="B7047" s="7" t="s">
        <v>84752</v>
      </c>
      <c r="C7047" s="12" t="s">
        <v>170415</v>
      </c>
      <c r="D7047" s="7" t="s">
        <v>35</v>
      </c>
      <c r="E7047" s="7" t="s">
        <v>142510</v>
      </c>
      <c r="F7047" s="3">
        <v>45846.607060185182</v>
      </c>
      <c r="G7047" s="12" t="s">
        <v>63</v>
      </c>
      <c r="H7047" s="7" t="s">
        <v>958</v>
      </c>
    </row>
    <row r="7048" spans="1:8" x14ac:dyDescent="0.25">
      <c r="A7048" s="12" t="s">
        <v>145190</v>
      </c>
      <c r="B7048" s="7" t="s">
        <v>100065</v>
      </c>
      <c r="C7048" s="12" t="s">
        <v>164797</v>
      </c>
      <c r="D7048" s="7" t="s">
        <v>197628</v>
      </c>
      <c r="E7048" s="7" t="s">
        <v>197631</v>
      </c>
      <c r="F7048" s="3">
        <v>45846.602847222224</v>
      </c>
      <c r="G7048" s="12" t="s">
        <v>67</v>
      </c>
      <c r="H7048" s="7" t="s">
        <v>405</v>
      </c>
    </row>
    <row r="7049" spans="1:8" x14ac:dyDescent="0.25">
      <c r="A7049" s="12" t="s">
        <v>149353</v>
      </c>
      <c r="B7049" s="7" t="s">
        <v>88752</v>
      </c>
      <c r="C7049" s="12" t="s">
        <v>168960</v>
      </c>
      <c r="D7049" s="7" t="s">
        <v>142506</v>
      </c>
      <c r="E7049" t="s">
        <v>197632</v>
      </c>
      <c r="F7049" s="3">
        <v>45846.575173611112</v>
      </c>
      <c r="G7049" s="12" t="s">
        <v>63</v>
      </c>
      <c r="H7049" s="7" t="s">
        <v>2077</v>
      </c>
    </row>
    <row r="7050" spans="1:8" x14ac:dyDescent="0.25">
      <c r="A7050" s="12" t="s">
        <v>151539</v>
      </c>
      <c r="B7050" s="7" t="s">
        <v>82741</v>
      </c>
      <c r="C7050" s="12" t="s">
        <v>171146</v>
      </c>
      <c r="D7050" s="7" t="s">
        <v>142506</v>
      </c>
      <c r="E7050" t="s">
        <v>197632</v>
      </c>
      <c r="F7050" s="3">
        <v>45846.571851851855</v>
      </c>
      <c r="G7050" s="12" t="s">
        <v>65</v>
      </c>
      <c r="H7050" s="7" t="s">
        <v>756</v>
      </c>
    </row>
    <row r="7051" spans="1:8" x14ac:dyDescent="0.25">
      <c r="A7051" s="12" t="s">
        <v>161849</v>
      </c>
      <c r="B7051" s="7" t="s">
        <v>54098</v>
      </c>
      <c r="C7051" s="12" t="s">
        <v>181456</v>
      </c>
      <c r="D7051" s="7" t="s">
        <v>197628</v>
      </c>
      <c r="E7051" s="7" t="s">
        <v>197631</v>
      </c>
      <c r="F7051" s="3">
        <v>45846.569351851853</v>
      </c>
      <c r="G7051" s="12" t="s">
        <v>65</v>
      </c>
      <c r="H7051" s="7" t="s">
        <v>1325</v>
      </c>
    </row>
    <row r="7052" spans="1:8" x14ac:dyDescent="0.25">
      <c r="A7052" s="12" t="s">
        <v>146374</v>
      </c>
      <c r="B7052" s="7" t="s">
        <v>96832</v>
      </c>
      <c r="C7052" s="12" t="s">
        <v>165981</v>
      </c>
      <c r="D7052" s="7" t="s">
        <v>35</v>
      </c>
      <c r="E7052" s="7" t="s">
        <v>142512</v>
      </c>
      <c r="F7052" s="3">
        <v>45846.560416666667</v>
      </c>
      <c r="G7052" s="12" t="s">
        <v>63</v>
      </c>
      <c r="H7052" s="7" t="s">
        <v>1134</v>
      </c>
    </row>
    <row r="7053" spans="1:8" x14ac:dyDescent="0.25">
      <c r="A7053" s="12" t="s">
        <v>144962</v>
      </c>
      <c r="B7053" s="7" t="s">
        <v>100676</v>
      </c>
      <c r="C7053" s="12" t="s">
        <v>164569</v>
      </c>
      <c r="D7053" s="7" t="s">
        <v>35</v>
      </c>
      <c r="E7053" s="7" t="s">
        <v>142522</v>
      </c>
      <c r="F7053" s="3">
        <v>45846.531759259262</v>
      </c>
      <c r="G7053" s="12" t="s">
        <v>65</v>
      </c>
      <c r="H7053" s="7" t="s">
        <v>4134</v>
      </c>
    </row>
    <row r="7054" spans="1:8" x14ac:dyDescent="0.25">
      <c r="A7054" s="12" t="s">
        <v>149030</v>
      </c>
      <c r="B7054" s="7" t="s">
        <v>89623</v>
      </c>
      <c r="C7054" s="12" t="s">
        <v>168637</v>
      </c>
      <c r="D7054" s="7" t="s">
        <v>30</v>
      </c>
      <c r="E7054" s="7" t="s">
        <v>142520</v>
      </c>
      <c r="F7054" s="3">
        <v>45846.496365740742</v>
      </c>
      <c r="G7054" s="12" t="s">
        <v>67</v>
      </c>
      <c r="H7054" s="7" t="s">
        <v>760</v>
      </c>
    </row>
    <row r="7055" spans="1:8" x14ac:dyDescent="0.25">
      <c r="A7055" s="12" t="s">
        <v>156999</v>
      </c>
      <c r="B7055" s="7" t="s">
        <v>67680</v>
      </c>
      <c r="C7055" s="12" t="s">
        <v>176606</v>
      </c>
      <c r="D7055" s="7" t="s">
        <v>30</v>
      </c>
      <c r="E7055" s="7" t="s">
        <v>142520</v>
      </c>
      <c r="F7055" s="3">
        <v>45846.486261574071</v>
      </c>
      <c r="G7055" s="12" t="s">
        <v>63</v>
      </c>
      <c r="H7055" s="7" t="s">
        <v>1855</v>
      </c>
    </row>
    <row r="7056" spans="1:8" x14ac:dyDescent="0.25">
      <c r="A7056" s="12" t="s">
        <v>146719</v>
      </c>
      <c r="B7056" s="7" t="s">
        <v>95894</v>
      </c>
      <c r="C7056" s="12" t="s">
        <v>166326</v>
      </c>
      <c r="D7056" s="7" t="s">
        <v>33</v>
      </c>
      <c r="E7056" s="7" t="s">
        <v>142516</v>
      </c>
      <c r="F7056" s="3">
        <v>45846.442557870374</v>
      </c>
      <c r="G7056" s="12" t="s">
        <v>63</v>
      </c>
      <c r="H7056" s="7" t="s">
        <v>513</v>
      </c>
    </row>
    <row r="7057" spans="1:8" x14ac:dyDescent="0.25">
      <c r="A7057" s="12" t="s">
        <v>154506</v>
      </c>
      <c r="B7057" s="7" t="s">
        <v>74584</v>
      </c>
      <c r="C7057" s="12" t="s">
        <v>174113</v>
      </c>
      <c r="D7057" s="7" t="s">
        <v>34</v>
      </c>
      <c r="E7057" s="7" t="s">
        <v>142523</v>
      </c>
      <c r="F7057" s="3">
        <v>45846.437905092593</v>
      </c>
      <c r="G7057" s="12" t="s">
        <v>63</v>
      </c>
      <c r="H7057" s="7" t="s">
        <v>1184</v>
      </c>
    </row>
    <row r="7058" spans="1:8" x14ac:dyDescent="0.25">
      <c r="A7058" s="12" t="s">
        <v>160529</v>
      </c>
      <c r="B7058" s="7" t="s">
        <v>57803</v>
      </c>
      <c r="C7058" s="12" t="s">
        <v>180136</v>
      </c>
      <c r="D7058" s="7" t="s">
        <v>197628</v>
      </c>
      <c r="E7058" s="7" t="s">
        <v>197631</v>
      </c>
      <c r="F7058" s="3">
        <v>45846.429201388892</v>
      </c>
      <c r="G7058" s="12" t="s">
        <v>65</v>
      </c>
      <c r="H7058" s="7" t="s">
        <v>499</v>
      </c>
    </row>
    <row r="7059" spans="1:8" x14ac:dyDescent="0.25">
      <c r="A7059" s="12" t="s">
        <v>146341</v>
      </c>
      <c r="B7059" s="7" t="s">
        <v>96925</v>
      </c>
      <c r="C7059" s="12" t="s">
        <v>165948</v>
      </c>
      <c r="D7059" s="7" t="s">
        <v>33</v>
      </c>
      <c r="E7059" s="7" t="s">
        <v>142507</v>
      </c>
      <c r="F7059" s="3">
        <v>45846.413807870369</v>
      </c>
      <c r="G7059" s="12" t="s">
        <v>65</v>
      </c>
      <c r="H7059" s="7" t="s">
        <v>1080</v>
      </c>
    </row>
    <row r="7060" spans="1:8" x14ac:dyDescent="0.25">
      <c r="A7060" s="12" t="s">
        <v>155543</v>
      </c>
      <c r="B7060" s="7" t="s">
        <v>71717</v>
      </c>
      <c r="C7060" s="12" t="s">
        <v>175150</v>
      </c>
      <c r="D7060" s="7" t="s">
        <v>30</v>
      </c>
      <c r="E7060" s="7" t="s">
        <v>142521</v>
      </c>
      <c r="F7060" s="3">
        <v>45846.411400462966</v>
      </c>
      <c r="G7060" s="12" t="s">
        <v>63</v>
      </c>
      <c r="H7060" s="7" t="s">
        <v>1413</v>
      </c>
    </row>
    <row r="7061" spans="1:8" x14ac:dyDescent="0.25">
      <c r="A7061" s="12" t="s">
        <v>144313</v>
      </c>
      <c r="B7061" s="7" t="s">
        <v>102433</v>
      </c>
      <c r="C7061" s="12" t="s">
        <v>163920</v>
      </c>
      <c r="D7061" s="7" t="s">
        <v>30</v>
      </c>
      <c r="E7061" s="7" t="s">
        <v>142513</v>
      </c>
      <c r="F7061" s="3">
        <v>45846.341539351852</v>
      </c>
      <c r="G7061" s="12" t="s">
        <v>63</v>
      </c>
      <c r="H7061" s="7" t="s">
        <v>1285</v>
      </c>
    </row>
    <row r="7062" spans="1:8" x14ac:dyDescent="0.25">
      <c r="A7062" s="12" t="s">
        <v>145659</v>
      </c>
      <c r="B7062" s="7" t="s">
        <v>98787</v>
      </c>
      <c r="C7062" s="12" t="s">
        <v>165266</v>
      </c>
      <c r="D7062" s="7" t="s">
        <v>34</v>
      </c>
      <c r="E7062" s="7" t="s">
        <v>142514</v>
      </c>
      <c r="F7062" s="3">
        <v>45846.339108796295</v>
      </c>
      <c r="G7062" s="12" t="s">
        <v>65</v>
      </c>
      <c r="H7062" s="7" t="s">
        <v>2385</v>
      </c>
    </row>
    <row r="7063" spans="1:8" x14ac:dyDescent="0.25">
      <c r="A7063" s="12" t="s">
        <v>155558</v>
      </c>
      <c r="B7063" s="7" t="s">
        <v>71675</v>
      </c>
      <c r="C7063" s="12" t="s">
        <v>175165</v>
      </c>
      <c r="D7063" s="7" t="s">
        <v>33</v>
      </c>
      <c r="E7063" s="7" t="s">
        <v>142507</v>
      </c>
      <c r="F7063" s="3">
        <v>45846.3356712963</v>
      </c>
      <c r="G7063" s="12" t="s">
        <v>63</v>
      </c>
      <c r="H7063" s="7" t="s">
        <v>1534</v>
      </c>
    </row>
    <row r="7064" spans="1:8" x14ac:dyDescent="0.25">
      <c r="A7064" s="12" t="s">
        <v>145364</v>
      </c>
      <c r="B7064" s="7" t="s">
        <v>99589</v>
      </c>
      <c r="C7064" s="12" t="s">
        <v>164971</v>
      </c>
      <c r="D7064" s="7" t="s">
        <v>30</v>
      </c>
      <c r="E7064" s="7" t="s">
        <v>142513</v>
      </c>
      <c r="F7064" s="3">
        <v>45846.315659722219</v>
      </c>
      <c r="G7064" s="12" t="s">
        <v>63</v>
      </c>
      <c r="H7064" s="7" t="s">
        <v>2347</v>
      </c>
    </row>
    <row r="7065" spans="1:8" x14ac:dyDescent="0.25">
      <c r="A7065" s="12" t="s">
        <v>161339</v>
      </c>
      <c r="B7065" s="7" t="s">
        <v>55541</v>
      </c>
      <c r="C7065" s="12" t="s">
        <v>180946</v>
      </c>
      <c r="D7065" s="7" t="s">
        <v>142506</v>
      </c>
      <c r="E7065" t="s">
        <v>197632</v>
      </c>
      <c r="F7065" s="3">
        <v>45846.309687499997</v>
      </c>
      <c r="G7065" s="12" t="s">
        <v>63</v>
      </c>
      <c r="H7065" s="7" t="s">
        <v>694</v>
      </c>
    </row>
    <row r="7066" spans="1:8" x14ac:dyDescent="0.25">
      <c r="A7066" s="12" t="s">
        <v>146379</v>
      </c>
      <c r="B7066" s="7" t="s">
        <v>96820</v>
      </c>
      <c r="C7066" s="12" t="s">
        <v>165986</v>
      </c>
      <c r="D7066" s="7" t="s">
        <v>33</v>
      </c>
      <c r="E7066" s="7" t="s">
        <v>142518</v>
      </c>
      <c r="F7066" s="3">
        <v>45846.282037037039</v>
      </c>
      <c r="G7066" s="12" t="s">
        <v>63</v>
      </c>
      <c r="H7066" s="7" t="s">
        <v>605</v>
      </c>
    </row>
    <row r="7067" spans="1:8" x14ac:dyDescent="0.25">
      <c r="A7067" s="12" t="s">
        <v>145645</v>
      </c>
      <c r="B7067" s="7" t="s">
        <v>98827</v>
      </c>
      <c r="C7067" s="12" t="s">
        <v>165252</v>
      </c>
      <c r="D7067" s="7" t="s">
        <v>33</v>
      </c>
      <c r="E7067" s="7" t="s">
        <v>142518</v>
      </c>
      <c r="F7067" s="3">
        <v>45846.278194444443</v>
      </c>
      <c r="G7067" s="12" t="s">
        <v>63</v>
      </c>
      <c r="H7067" s="7" t="s">
        <v>221</v>
      </c>
    </row>
    <row r="7068" spans="1:8" x14ac:dyDescent="0.25">
      <c r="A7068" s="12" t="s">
        <v>147135</v>
      </c>
      <c r="B7068" s="7" t="s">
        <v>94771</v>
      </c>
      <c r="C7068" s="12" t="s">
        <v>166742</v>
      </c>
      <c r="D7068" s="7" t="s">
        <v>197628</v>
      </c>
      <c r="E7068" s="7" t="s">
        <v>197631</v>
      </c>
      <c r="F7068" s="3">
        <v>45846.247418981482</v>
      </c>
      <c r="G7068" s="12" t="s">
        <v>65</v>
      </c>
      <c r="H7068" s="7" t="s">
        <v>1930</v>
      </c>
    </row>
    <row r="7069" spans="1:8" x14ac:dyDescent="0.25">
      <c r="A7069" s="12" t="s">
        <v>150617</v>
      </c>
      <c r="B7069" s="7" t="s">
        <v>85277</v>
      </c>
      <c r="C7069" s="12" t="s">
        <v>170224</v>
      </c>
      <c r="D7069" s="7" t="s">
        <v>31</v>
      </c>
      <c r="E7069" s="7" t="s">
        <v>197633</v>
      </c>
      <c r="F7069" s="3">
        <v>45846.227905092594</v>
      </c>
      <c r="G7069" s="12" t="s">
        <v>67</v>
      </c>
      <c r="H7069" s="7" t="s">
        <v>251</v>
      </c>
    </row>
    <row r="7070" spans="1:8" x14ac:dyDescent="0.25">
      <c r="A7070" s="12" t="s">
        <v>150493</v>
      </c>
      <c r="B7070" s="7" t="s">
        <v>85623</v>
      </c>
      <c r="C7070" s="12" t="s">
        <v>170100</v>
      </c>
      <c r="D7070" s="7" t="s">
        <v>35</v>
      </c>
      <c r="E7070" s="7" t="s">
        <v>142510</v>
      </c>
      <c r="F7070" s="3">
        <v>45846.212048611109</v>
      </c>
      <c r="G7070" s="12" t="s">
        <v>65</v>
      </c>
      <c r="H7070" s="7" t="s">
        <v>278</v>
      </c>
    </row>
    <row r="7071" spans="1:8" x14ac:dyDescent="0.25">
      <c r="A7071" s="12" t="s">
        <v>152970</v>
      </c>
      <c r="B7071" s="7" t="s">
        <v>78789</v>
      </c>
      <c r="C7071" s="12" t="s">
        <v>172577</v>
      </c>
      <c r="D7071" s="7" t="s">
        <v>142506</v>
      </c>
      <c r="E7071" t="s">
        <v>197632</v>
      </c>
      <c r="F7071" s="3">
        <v>45846.179224537038</v>
      </c>
      <c r="G7071" s="12" t="s">
        <v>65</v>
      </c>
      <c r="H7071" s="7" t="s">
        <v>1220</v>
      </c>
    </row>
    <row r="7072" spans="1:8" x14ac:dyDescent="0.25">
      <c r="A7072" s="12" t="s">
        <v>158908</v>
      </c>
      <c r="B7072" s="7" t="s">
        <v>62350</v>
      </c>
      <c r="C7072" s="12" t="s">
        <v>178515</v>
      </c>
      <c r="D7072" s="7" t="s">
        <v>30</v>
      </c>
      <c r="E7072" s="7" t="s">
        <v>142513</v>
      </c>
      <c r="F7072" s="3">
        <v>45846.179131944446</v>
      </c>
      <c r="G7072" s="12" t="s">
        <v>63</v>
      </c>
      <c r="H7072" s="7" t="s">
        <v>174</v>
      </c>
    </row>
    <row r="7073" spans="1:8" x14ac:dyDescent="0.25">
      <c r="A7073" s="12" t="s">
        <v>147743</v>
      </c>
      <c r="B7073" s="7" t="s">
        <v>93117</v>
      </c>
      <c r="C7073" s="12" t="s">
        <v>167350</v>
      </c>
      <c r="D7073" s="7" t="s">
        <v>197628</v>
      </c>
      <c r="E7073" s="7" t="s">
        <v>197631</v>
      </c>
      <c r="F7073" s="3">
        <v>45846.151666666665</v>
      </c>
      <c r="G7073" s="12" t="s">
        <v>65</v>
      </c>
      <c r="H7073" s="7" t="s">
        <v>646</v>
      </c>
    </row>
    <row r="7074" spans="1:8" x14ac:dyDescent="0.25">
      <c r="A7074" s="12" t="s">
        <v>156808</v>
      </c>
      <c r="B7074" s="7" t="s">
        <v>68207</v>
      </c>
      <c r="C7074" s="12" t="s">
        <v>176415</v>
      </c>
      <c r="D7074" s="7" t="s">
        <v>30</v>
      </c>
      <c r="E7074" s="7" t="s">
        <v>142513</v>
      </c>
      <c r="F7074" s="3">
        <v>45846.134756944448</v>
      </c>
      <c r="G7074" s="12" t="s">
        <v>63</v>
      </c>
      <c r="H7074" s="7" t="s">
        <v>1341</v>
      </c>
    </row>
    <row r="7075" spans="1:8" x14ac:dyDescent="0.25">
      <c r="A7075" s="12" t="s">
        <v>156483</v>
      </c>
      <c r="B7075" s="7" t="s">
        <v>69102</v>
      </c>
      <c r="C7075" s="12" t="s">
        <v>176090</v>
      </c>
      <c r="D7075" s="7" t="s">
        <v>30</v>
      </c>
      <c r="E7075" s="7" t="s">
        <v>142509</v>
      </c>
      <c r="F7075" s="3">
        <v>45846.113530092596</v>
      </c>
      <c r="G7075" s="12" t="s">
        <v>63</v>
      </c>
      <c r="H7075" s="7" t="s">
        <v>536</v>
      </c>
    </row>
    <row r="7076" spans="1:8" x14ac:dyDescent="0.25">
      <c r="A7076" s="12" t="s">
        <v>148427</v>
      </c>
      <c r="B7076" s="7" t="s">
        <v>91258</v>
      </c>
      <c r="C7076" s="12" t="s">
        <v>168034</v>
      </c>
      <c r="D7076" s="7" t="s">
        <v>142506</v>
      </c>
      <c r="E7076" t="s">
        <v>197632</v>
      </c>
      <c r="F7076" s="3">
        <v>45846.098194444443</v>
      </c>
      <c r="G7076" s="12" t="s">
        <v>65</v>
      </c>
      <c r="H7076" s="7" t="s">
        <v>936</v>
      </c>
    </row>
    <row r="7077" spans="1:8" x14ac:dyDescent="0.25">
      <c r="A7077" s="12" t="s">
        <v>143187</v>
      </c>
      <c r="B7077" s="7" t="s">
        <v>105476</v>
      </c>
      <c r="C7077" s="12" t="s">
        <v>162794</v>
      </c>
      <c r="D7077" s="7" t="s">
        <v>33</v>
      </c>
      <c r="E7077" s="7" t="s">
        <v>142518</v>
      </c>
      <c r="F7077" s="3">
        <v>45846.098020833335</v>
      </c>
      <c r="G7077" s="12" t="s">
        <v>67</v>
      </c>
      <c r="H7077" s="7" t="s">
        <v>840</v>
      </c>
    </row>
    <row r="7078" spans="1:8" x14ac:dyDescent="0.25">
      <c r="A7078" s="12" t="s">
        <v>154213</v>
      </c>
      <c r="B7078" s="7" t="s">
        <v>75389</v>
      </c>
      <c r="C7078" s="12" t="s">
        <v>173820</v>
      </c>
      <c r="D7078" s="7" t="s">
        <v>197628</v>
      </c>
      <c r="E7078" s="7" t="s">
        <v>197631</v>
      </c>
      <c r="F7078" s="3">
        <v>45846.097731481481</v>
      </c>
      <c r="G7078" s="12" t="s">
        <v>65</v>
      </c>
      <c r="H7078" s="7" t="s">
        <v>394</v>
      </c>
    </row>
    <row r="7079" spans="1:8" x14ac:dyDescent="0.25">
      <c r="A7079" s="12" t="s">
        <v>152943</v>
      </c>
      <c r="B7079" s="7" t="s">
        <v>78866</v>
      </c>
      <c r="C7079" s="12" t="s">
        <v>172550</v>
      </c>
      <c r="D7079" s="7" t="s">
        <v>34</v>
      </c>
      <c r="E7079" s="7" t="s">
        <v>142508</v>
      </c>
      <c r="F7079" s="3">
        <v>45846.094942129632</v>
      </c>
      <c r="G7079" s="12" t="s">
        <v>65</v>
      </c>
      <c r="H7079" s="7" t="s">
        <v>1604</v>
      </c>
    </row>
    <row r="7080" spans="1:8" x14ac:dyDescent="0.25">
      <c r="A7080" s="12" t="s">
        <v>162115</v>
      </c>
      <c r="B7080" s="7" t="s">
        <v>53345</v>
      </c>
      <c r="C7080" s="12" t="s">
        <v>181722</v>
      </c>
      <c r="D7080" s="7" t="s">
        <v>31</v>
      </c>
      <c r="E7080" s="7" t="s">
        <v>197633</v>
      </c>
      <c r="F7080" s="3">
        <v>45846.086168981485</v>
      </c>
      <c r="G7080" s="12" t="s">
        <v>67</v>
      </c>
      <c r="H7080" s="7" t="s">
        <v>1617</v>
      </c>
    </row>
    <row r="7081" spans="1:8" x14ac:dyDescent="0.25">
      <c r="A7081" s="12" t="s">
        <v>146789</v>
      </c>
      <c r="B7081" s="7" t="s">
        <v>95706</v>
      </c>
      <c r="C7081" s="12" t="s">
        <v>166396</v>
      </c>
      <c r="D7081" s="7" t="s">
        <v>30</v>
      </c>
      <c r="E7081" s="7" t="s">
        <v>142520</v>
      </c>
      <c r="F7081" s="3">
        <v>45846.084791666668</v>
      </c>
      <c r="G7081" s="12" t="s">
        <v>63</v>
      </c>
      <c r="H7081" s="7" t="s">
        <v>2605</v>
      </c>
    </row>
    <row r="7082" spans="1:8" x14ac:dyDescent="0.25">
      <c r="A7082" s="12" t="s">
        <v>157142</v>
      </c>
      <c r="B7082" s="7" t="s">
        <v>67274</v>
      </c>
      <c r="C7082" s="12" t="s">
        <v>176749</v>
      </c>
      <c r="D7082" s="7" t="s">
        <v>31</v>
      </c>
      <c r="E7082" s="7" t="s">
        <v>197633</v>
      </c>
      <c r="F7082" s="3">
        <v>45846.075358796297</v>
      </c>
      <c r="G7082" s="12" t="s">
        <v>67</v>
      </c>
      <c r="H7082" s="7" t="s">
        <v>1670</v>
      </c>
    </row>
    <row r="7083" spans="1:8" x14ac:dyDescent="0.25">
      <c r="A7083" s="12" t="s">
        <v>154670</v>
      </c>
      <c r="B7083" s="7" t="s">
        <v>74125</v>
      </c>
      <c r="C7083" s="12" t="s">
        <v>174277</v>
      </c>
      <c r="D7083" s="7" t="s">
        <v>35</v>
      </c>
      <c r="E7083" s="7" t="s">
        <v>142512</v>
      </c>
      <c r="F7083" s="3">
        <v>45846.07476851852</v>
      </c>
      <c r="G7083" s="12" t="s">
        <v>63</v>
      </c>
      <c r="H7083" s="7" t="s">
        <v>201</v>
      </c>
    </row>
    <row r="7084" spans="1:8" x14ac:dyDescent="0.25">
      <c r="A7084" s="12" t="s">
        <v>161029</v>
      </c>
      <c r="B7084" s="7" t="s">
        <v>56409</v>
      </c>
      <c r="C7084" s="12" t="s">
        <v>180636</v>
      </c>
      <c r="D7084" s="7" t="s">
        <v>31</v>
      </c>
      <c r="E7084" s="7" t="s">
        <v>197633</v>
      </c>
      <c r="F7084" s="3">
        <v>45846.067627314813</v>
      </c>
      <c r="G7084" s="12" t="s">
        <v>63</v>
      </c>
      <c r="H7084" s="7" t="s">
        <v>416</v>
      </c>
    </row>
    <row r="7085" spans="1:8" x14ac:dyDescent="0.25">
      <c r="A7085" s="12" t="s">
        <v>151354</v>
      </c>
      <c r="B7085" s="7" t="s">
        <v>83254</v>
      </c>
      <c r="C7085" s="12" t="s">
        <v>170961</v>
      </c>
      <c r="D7085" s="7" t="s">
        <v>142506</v>
      </c>
      <c r="E7085" t="s">
        <v>197632</v>
      </c>
      <c r="F7085" s="3">
        <v>45846.061932870369</v>
      </c>
      <c r="G7085" s="12" t="s">
        <v>63</v>
      </c>
      <c r="H7085" s="7" t="s">
        <v>1593</v>
      </c>
    </row>
    <row r="7086" spans="1:8" x14ac:dyDescent="0.25">
      <c r="A7086" s="12" t="s">
        <v>142831</v>
      </c>
      <c r="B7086" s="7" t="s">
        <v>106434</v>
      </c>
      <c r="C7086" s="12" t="s">
        <v>162438</v>
      </c>
      <c r="D7086" s="7" t="s">
        <v>197628</v>
      </c>
      <c r="E7086" s="7" t="s">
        <v>197631</v>
      </c>
      <c r="F7086" s="3">
        <v>45846.039756944447</v>
      </c>
      <c r="G7086" s="12" t="s">
        <v>63</v>
      </c>
      <c r="H7086" s="7" t="s">
        <v>386</v>
      </c>
    </row>
    <row r="7087" spans="1:8" x14ac:dyDescent="0.25">
      <c r="A7087" s="12" t="s">
        <v>149252</v>
      </c>
      <c r="B7087" s="7" t="s">
        <v>89028</v>
      </c>
      <c r="C7087" s="12" t="s">
        <v>168859</v>
      </c>
      <c r="D7087" s="7" t="s">
        <v>142506</v>
      </c>
      <c r="E7087" t="s">
        <v>197632</v>
      </c>
      <c r="F7087" s="3">
        <v>45846.02851851852</v>
      </c>
      <c r="G7087" s="12" t="s">
        <v>63</v>
      </c>
      <c r="H7087" s="7" t="s">
        <v>1080</v>
      </c>
    </row>
    <row r="7088" spans="1:8" x14ac:dyDescent="0.25">
      <c r="A7088" s="12" t="s">
        <v>146128</v>
      </c>
      <c r="B7088" s="7" t="s">
        <v>97507</v>
      </c>
      <c r="C7088" s="12" t="s">
        <v>165735</v>
      </c>
      <c r="D7088" s="7" t="s">
        <v>35</v>
      </c>
      <c r="E7088" s="7" t="s">
        <v>142512</v>
      </c>
      <c r="F7088" s="3">
        <v>45846.025810185187</v>
      </c>
      <c r="G7088" s="12" t="s">
        <v>63</v>
      </c>
      <c r="H7088" s="7" t="s">
        <v>274</v>
      </c>
    </row>
    <row r="7089" spans="1:8" x14ac:dyDescent="0.25">
      <c r="A7089" s="12" t="s">
        <v>150889</v>
      </c>
      <c r="B7089" s="7" t="s">
        <v>84535</v>
      </c>
      <c r="C7089" s="12" t="s">
        <v>170496</v>
      </c>
      <c r="D7089" s="7" t="s">
        <v>31</v>
      </c>
      <c r="E7089" s="7" t="s">
        <v>197633</v>
      </c>
      <c r="F7089" s="3">
        <v>45846.016585648147</v>
      </c>
      <c r="G7089" s="12" t="s">
        <v>65</v>
      </c>
      <c r="H7089" s="7" t="s">
        <v>296</v>
      </c>
    </row>
    <row r="7090" spans="1:8" x14ac:dyDescent="0.25">
      <c r="A7090" s="12" t="s">
        <v>153545</v>
      </c>
      <c r="B7090" s="7" t="s">
        <v>77220</v>
      </c>
      <c r="C7090" s="12" t="s">
        <v>173152</v>
      </c>
      <c r="D7090" s="7" t="s">
        <v>31</v>
      </c>
      <c r="E7090" s="7" t="s">
        <v>197633</v>
      </c>
      <c r="F7090" s="3">
        <v>45846.013020833336</v>
      </c>
      <c r="G7090" s="12" t="s">
        <v>67</v>
      </c>
      <c r="H7090" s="7" t="s">
        <v>943</v>
      </c>
    </row>
    <row r="7091" spans="1:8" x14ac:dyDescent="0.25">
      <c r="A7091" s="12" t="s">
        <v>160918</v>
      </c>
      <c r="B7091" s="7" t="s">
        <v>56722</v>
      </c>
      <c r="C7091" s="12" t="s">
        <v>180525</v>
      </c>
      <c r="D7091" s="7" t="s">
        <v>31</v>
      </c>
      <c r="E7091" s="7" t="s">
        <v>197633</v>
      </c>
      <c r="F7091" s="3">
        <v>45846.003761574073</v>
      </c>
      <c r="G7091" s="12" t="s">
        <v>63</v>
      </c>
      <c r="H7091" s="7" t="s">
        <v>654</v>
      </c>
    </row>
    <row r="7092" spans="1:8" x14ac:dyDescent="0.25">
      <c r="A7092" s="12" t="s">
        <v>159304</v>
      </c>
      <c r="B7092" s="7" t="s">
        <v>61258</v>
      </c>
      <c r="C7092" s="12" t="s">
        <v>178911</v>
      </c>
      <c r="D7092" s="7" t="s">
        <v>31</v>
      </c>
      <c r="E7092" s="7" t="s">
        <v>197633</v>
      </c>
      <c r="F7092" s="3">
        <v>45845.9684375</v>
      </c>
      <c r="G7092" s="12" t="s">
        <v>65</v>
      </c>
      <c r="H7092" s="7" t="s">
        <v>1597</v>
      </c>
    </row>
    <row r="7093" spans="1:8" x14ac:dyDescent="0.25">
      <c r="A7093" s="12" t="s">
        <v>145121</v>
      </c>
      <c r="B7093" s="7" t="s">
        <v>100249</v>
      </c>
      <c r="C7093" s="12" t="s">
        <v>164728</v>
      </c>
      <c r="D7093" s="7" t="s">
        <v>30</v>
      </c>
      <c r="E7093" s="7" t="s">
        <v>142509</v>
      </c>
      <c r="F7093" s="3">
        <v>45845.944236111114</v>
      </c>
      <c r="G7093" s="12" t="s">
        <v>65</v>
      </c>
      <c r="H7093" s="7" t="s">
        <v>807</v>
      </c>
    </row>
    <row r="7094" spans="1:8" x14ac:dyDescent="0.25">
      <c r="A7094" s="12" t="s">
        <v>148149</v>
      </c>
      <c r="B7094" s="7" t="s">
        <v>92015</v>
      </c>
      <c r="C7094" s="12" t="s">
        <v>167756</v>
      </c>
      <c r="D7094" s="7" t="s">
        <v>31</v>
      </c>
      <c r="E7094" s="7" t="s">
        <v>197633</v>
      </c>
      <c r="F7094" s="3">
        <v>45845.900625000002</v>
      </c>
      <c r="G7094" s="12" t="s">
        <v>65</v>
      </c>
      <c r="H7094" s="7" t="s">
        <v>582</v>
      </c>
    </row>
    <row r="7095" spans="1:8" x14ac:dyDescent="0.25">
      <c r="A7095" s="12" t="s">
        <v>153721</v>
      </c>
      <c r="B7095" s="7" t="s">
        <v>76739</v>
      </c>
      <c r="C7095" s="12" t="s">
        <v>173328</v>
      </c>
      <c r="D7095" s="7" t="s">
        <v>34</v>
      </c>
      <c r="E7095" s="7" t="s">
        <v>142523</v>
      </c>
      <c r="F7095" s="3">
        <v>45845.900104166663</v>
      </c>
      <c r="G7095" s="12" t="s">
        <v>65</v>
      </c>
      <c r="H7095" s="7" t="s">
        <v>623</v>
      </c>
    </row>
    <row r="7096" spans="1:8" x14ac:dyDescent="0.25">
      <c r="A7096" s="12" t="s">
        <v>145011</v>
      </c>
      <c r="B7096" s="7" t="s">
        <v>100545</v>
      </c>
      <c r="C7096" s="12" t="s">
        <v>164618</v>
      </c>
      <c r="D7096" s="7" t="s">
        <v>31</v>
      </c>
      <c r="E7096" s="7" t="s">
        <v>197633</v>
      </c>
      <c r="F7096" s="3">
        <v>45845.883310185185</v>
      </c>
      <c r="G7096" s="12" t="s">
        <v>63</v>
      </c>
      <c r="H7096" s="7" t="s">
        <v>1065</v>
      </c>
    </row>
    <row r="7097" spans="1:8" x14ac:dyDescent="0.25">
      <c r="A7097" s="12" t="s">
        <v>143783</v>
      </c>
      <c r="B7097" s="7" t="s">
        <v>103869</v>
      </c>
      <c r="C7097" s="12" t="s">
        <v>163390</v>
      </c>
      <c r="D7097" s="7" t="s">
        <v>31</v>
      </c>
      <c r="E7097" s="7" t="s">
        <v>197633</v>
      </c>
      <c r="F7097" s="3">
        <v>45845.866435185184</v>
      </c>
      <c r="G7097" s="12" t="s">
        <v>63</v>
      </c>
      <c r="H7097" s="7" t="s">
        <v>1243</v>
      </c>
    </row>
    <row r="7098" spans="1:8" x14ac:dyDescent="0.25">
      <c r="A7098" s="12" t="s">
        <v>153354</v>
      </c>
      <c r="B7098" s="7" t="s">
        <v>77744</v>
      </c>
      <c r="C7098" s="12" t="s">
        <v>172961</v>
      </c>
      <c r="D7098" s="7" t="s">
        <v>33</v>
      </c>
      <c r="E7098" s="7" t="s">
        <v>142518</v>
      </c>
      <c r="F7098" s="3">
        <v>45845.844143518516</v>
      </c>
      <c r="G7098" s="12" t="s">
        <v>65</v>
      </c>
      <c r="H7098" s="7" t="s">
        <v>998</v>
      </c>
    </row>
    <row r="7099" spans="1:8" x14ac:dyDescent="0.25">
      <c r="A7099" s="12" t="s">
        <v>153977</v>
      </c>
      <c r="B7099" s="7" t="s">
        <v>76032</v>
      </c>
      <c r="C7099" s="12" t="s">
        <v>173584</v>
      </c>
      <c r="D7099" s="7" t="s">
        <v>35</v>
      </c>
      <c r="E7099" s="7" t="s">
        <v>142517</v>
      </c>
      <c r="F7099" s="3">
        <v>45845.841527777775</v>
      </c>
      <c r="G7099" s="12" t="s">
        <v>65</v>
      </c>
      <c r="H7099" s="7" t="s">
        <v>363</v>
      </c>
    </row>
    <row r="7100" spans="1:8" x14ac:dyDescent="0.25">
      <c r="A7100" s="12" t="s">
        <v>143709</v>
      </c>
      <c r="B7100" s="7" t="s">
        <v>104067</v>
      </c>
      <c r="C7100" s="12" t="s">
        <v>163316</v>
      </c>
      <c r="D7100" s="7" t="s">
        <v>33</v>
      </c>
      <c r="E7100" s="7" t="s">
        <v>142518</v>
      </c>
      <c r="F7100" s="3">
        <v>45845.840462962966</v>
      </c>
      <c r="G7100" s="12" t="s">
        <v>65</v>
      </c>
      <c r="H7100" s="7" t="s">
        <v>895</v>
      </c>
    </row>
    <row r="7101" spans="1:8" x14ac:dyDescent="0.25">
      <c r="A7101" s="12" t="s">
        <v>155539</v>
      </c>
      <c r="B7101" s="7" t="s">
        <v>71729</v>
      </c>
      <c r="C7101" s="12" t="s">
        <v>175146</v>
      </c>
      <c r="D7101" s="7" t="s">
        <v>142506</v>
      </c>
      <c r="E7101" t="s">
        <v>197632</v>
      </c>
      <c r="F7101" s="3">
        <v>45845.838692129626</v>
      </c>
      <c r="G7101" s="12" t="s">
        <v>65</v>
      </c>
      <c r="H7101" s="7" t="s">
        <v>213</v>
      </c>
    </row>
    <row r="7102" spans="1:8" x14ac:dyDescent="0.25">
      <c r="A7102" s="12" t="s">
        <v>144910</v>
      </c>
      <c r="B7102" s="7" t="s">
        <v>100814</v>
      </c>
      <c r="C7102" s="12" t="s">
        <v>164517</v>
      </c>
      <c r="D7102" s="7" t="s">
        <v>33</v>
      </c>
      <c r="E7102" s="7" t="s">
        <v>142516</v>
      </c>
      <c r="F7102" s="3">
        <v>45845.837094907409</v>
      </c>
      <c r="G7102" s="12" t="s">
        <v>65</v>
      </c>
      <c r="H7102" s="7" t="s">
        <v>221</v>
      </c>
    </row>
    <row r="7103" spans="1:8" x14ac:dyDescent="0.25">
      <c r="A7103" s="12" t="s">
        <v>153500</v>
      </c>
      <c r="B7103" s="7" t="s">
        <v>77336</v>
      </c>
      <c r="C7103" s="12" t="s">
        <v>173107</v>
      </c>
      <c r="D7103" s="7" t="s">
        <v>142506</v>
      </c>
      <c r="E7103" t="s">
        <v>197632</v>
      </c>
      <c r="F7103" s="3">
        <v>45845.826018518521</v>
      </c>
      <c r="G7103" s="12" t="s">
        <v>65</v>
      </c>
      <c r="H7103" s="7" t="s">
        <v>178</v>
      </c>
    </row>
    <row r="7104" spans="1:8" x14ac:dyDescent="0.25">
      <c r="A7104" s="12" t="s">
        <v>157442</v>
      </c>
      <c r="B7104" s="7" t="s">
        <v>66441</v>
      </c>
      <c r="C7104" s="12" t="s">
        <v>177049</v>
      </c>
      <c r="D7104" s="7" t="s">
        <v>30</v>
      </c>
      <c r="E7104" s="7" t="s">
        <v>142520</v>
      </c>
      <c r="F7104" s="3">
        <v>45845.778483796297</v>
      </c>
      <c r="G7104" s="12" t="s">
        <v>67</v>
      </c>
      <c r="H7104" s="7" t="s">
        <v>517</v>
      </c>
    </row>
    <row r="7105" spans="1:8" x14ac:dyDescent="0.25">
      <c r="A7105" s="12" t="s">
        <v>143905</v>
      </c>
      <c r="B7105" s="7" t="s">
        <v>103536</v>
      </c>
      <c r="C7105" s="12" t="s">
        <v>163512</v>
      </c>
      <c r="D7105" s="7" t="s">
        <v>30</v>
      </c>
      <c r="E7105" s="7" t="s">
        <v>142513</v>
      </c>
      <c r="F7105" s="3">
        <v>45845.772164351853</v>
      </c>
      <c r="G7105" s="12" t="s">
        <v>65</v>
      </c>
      <c r="H7105" s="7" t="s">
        <v>823</v>
      </c>
    </row>
    <row r="7106" spans="1:8" x14ac:dyDescent="0.25">
      <c r="A7106" s="12" t="s">
        <v>143972</v>
      </c>
      <c r="B7106" s="7" t="s">
        <v>103353</v>
      </c>
      <c r="C7106" s="12" t="s">
        <v>163579</v>
      </c>
      <c r="D7106" s="7" t="s">
        <v>142506</v>
      </c>
      <c r="E7106" t="s">
        <v>197632</v>
      </c>
      <c r="F7106" s="3">
        <v>45845.754629629628</v>
      </c>
      <c r="G7106" s="12" t="s">
        <v>65</v>
      </c>
      <c r="H7106" s="7" t="s">
        <v>1174</v>
      </c>
    </row>
    <row r="7107" spans="1:8" x14ac:dyDescent="0.25">
      <c r="A7107" s="12" t="s">
        <v>142584</v>
      </c>
      <c r="B7107" s="7" t="s">
        <v>107107</v>
      </c>
      <c r="C7107" s="12" t="s">
        <v>162191</v>
      </c>
      <c r="D7107" s="7" t="s">
        <v>142506</v>
      </c>
      <c r="E7107" t="s">
        <v>197632</v>
      </c>
      <c r="F7107" s="3">
        <v>45845.742638888885</v>
      </c>
      <c r="G7107" s="12" t="s">
        <v>65</v>
      </c>
      <c r="H7107" s="7" t="s">
        <v>1593</v>
      </c>
    </row>
    <row r="7108" spans="1:8" x14ac:dyDescent="0.25">
      <c r="A7108" s="12" t="s">
        <v>149617</v>
      </c>
      <c r="B7108" s="7" t="s">
        <v>88040</v>
      </c>
      <c r="C7108" s="12" t="s">
        <v>169224</v>
      </c>
      <c r="D7108" s="7" t="s">
        <v>142506</v>
      </c>
      <c r="E7108" t="s">
        <v>197632</v>
      </c>
      <c r="F7108" s="3">
        <v>45845.723541666666</v>
      </c>
      <c r="G7108" s="12" t="s">
        <v>65</v>
      </c>
      <c r="H7108" s="7" t="s">
        <v>17</v>
      </c>
    </row>
    <row r="7109" spans="1:8" x14ac:dyDescent="0.25">
      <c r="A7109" s="12" t="s">
        <v>147226</v>
      </c>
      <c r="B7109" s="7" t="s">
        <v>94523</v>
      </c>
      <c r="C7109" s="12" t="s">
        <v>166833</v>
      </c>
      <c r="D7109" s="7" t="s">
        <v>34</v>
      </c>
      <c r="E7109" s="7" t="s">
        <v>142524</v>
      </c>
      <c r="F7109" s="3">
        <v>45845.717233796298</v>
      </c>
      <c r="G7109" s="12" t="s">
        <v>63</v>
      </c>
      <c r="H7109" s="7" t="s">
        <v>378</v>
      </c>
    </row>
    <row r="7110" spans="1:8" x14ac:dyDescent="0.25">
      <c r="A7110" s="12" t="s">
        <v>151728</v>
      </c>
      <c r="B7110" s="7" t="s">
        <v>82219</v>
      </c>
      <c r="C7110" s="12" t="s">
        <v>171335</v>
      </c>
      <c r="D7110" s="7" t="s">
        <v>34</v>
      </c>
      <c r="E7110" s="7" t="s">
        <v>142523</v>
      </c>
      <c r="F7110" s="3">
        <v>45845.690578703703</v>
      </c>
      <c r="G7110" s="12" t="s">
        <v>65</v>
      </c>
      <c r="H7110" s="7" t="s">
        <v>155</v>
      </c>
    </row>
    <row r="7111" spans="1:8" x14ac:dyDescent="0.25">
      <c r="A7111" s="12" t="s">
        <v>154330</v>
      </c>
      <c r="B7111" s="7" t="s">
        <v>75062</v>
      </c>
      <c r="C7111" s="12" t="s">
        <v>173937</v>
      </c>
      <c r="D7111" s="7" t="s">
        <v>197628</v>
      </c>
      <c r="E7111" s="7" t="s">
        <v>197631</v>
      </c>
      <c r="F7111" s="3">
        <v>45845.682812500003</v>
      </c>
      <c r="G7111" s="12" t="s">
        <v>63</v>
      </c>
      <c r="H7111" s="7" t="s">
        <v>374</v>
      </c>
    </row>
    <row r="7112" spans="1:8" x14ac:dyDescent="0.25">
      <c r="A7112" s="12" t="s">
        <v>147299</v>
      </c>
      <c r="B7112" s="7" t="s">
        <v>94326</v>
      </c>
      <c r="C7112" s="12" t="s">
        <v>166906</v>
      </c>
      <c r="D7112" s="7" t="s">
        <v>35</v>
      </c>
      <c r="E7112" s="7" t="s">
        <v>142517</v>
      </c>
      <c r="F7112" s="3">
        <v>45845.659050925926</v>
      </c>
      <c r="G7112" s="12" t="s">
        <v>63</v>
      </c>
      <c r="H7112" s="7" t="s">
        <v>2822</v>
      </c>
    </row>
    <row r="7113" spans="1:8" x14ac:dyDescent="0.25">
      <c r="A7113" s="12" t="s">
        <v>152075</v>
      </c>
      <c r="B7113" s="7" t="s">
        <v>81255</v>
      </c>
      <c r="C7113" s="12" t="s">
        <v>171682</v>
      </c>
      <c r="D7113" s="7" t="s">
        <v>142506</v>
      </c>
      <c r="E7113" t="s">
        <v>197632</v>
      </c>
      <c r="F7113" s="3">
        <v>45845.645289351851</v>
      </c>
      <c r="G7113" s="12" t="s">
        <v>67</v>
      </c>
      <c r="H7113" s="7" t="s">
        <v>1069</v>
      </c>
    </row>
    <row r="7114" spans="1:8" x14ac:dyDescent="0.25">
      <c r="A7114" s="12" t="s">
        <v>160830</v>
      </c>
      <c r="B7114" s="7" t="s">
        <v>56963</v>
      </c>
      <c r="C7114" s="12" t="s">
        <v>180437</v>
      </c>
      <c r="D7114" s="7" t="s">
        <v>35</v>
      </c>
      <c r="E7114" s="7" t="s">
        <v>142517</v>
      </c>
      <c r="F7114" s="3">
        <v>45845.626967592594</v>
      </c>
      <c r="G7114" s="12" t="s">
        <v>67</v>
      </c>
      <c r="H7114" s="7" t="s">
        <v>1325</v>
      </c>
    </row>
    <row r="7115" spans="1:8" x14ac:dyDescent="0.25">
      <c r="A7115" s="12" t="s">
        <v>161961</v>
      </c>
      <c r="B7115" s="7" t="s">
        <v>53782</v>
      </c>
      <c r="C7115" s="12" t="s">
        <v>181568</v>
      </c>
      <c r="D7115" s="7" t="s">
        <v>31</v>
      </c>
      <c r="E7115" s="7" t="s">
        <v>197633</v>
      </c>
      <c r="F7115" s="3">
        <v>45845.625810185185</v>
      </c>
      <c r="G7115" s="12" t="s">
        <v>67</v>
      </c>
      <c r="H7115" s="7" t="s">
        <v>877</v>
      </c>
    </row>
    <row r="7116" spans="1:8" x14ac:dyDescent="0.25">
      <c r="A7116" s="12" t="s">
        <v>143041</v>
      </c>
      <c r="B7116" s="7" t="s">
        <v>105861</v>
      </c>
      <c r="C7116" s="12" t="s">
        <v>162648</v>
      </c>
      <c r="D7116" s="7" t="s">
        <v>33</v>
      </c>
      <c r="E7116" s="7" t="s">
        <v>142518</v>
      </c>
      <c r="F7116" s="3">
        <v>45845.602395833332</v>
      </c>
      <c r="G7116" s="12" t="s">
        <v>63</v>
      </c>
      <c r="H7116" s="7" t="s">
        <v>386</v>
      </c>
    </row>
    <row r="7117" spans="1:8" x14ac:dyDescent="0.25">
      <c r="A7117" s="12" t="s">
        <v>146586</v>
      </c>
      <c r="B7117" s="7" t="s">
        <v>96255</v>
      </c>
      <c r="C7117" s="12" t="s">
        <v>166193</v>
      </c>
      <c r="D7117" s="7" t="s">
        <v>34</v>
      </c>
      <c r="E7117" s="7" t="s">
        <v>142523</v>
      </c>
      <c r="F7117" s="3">
        <v>45845.59679398148</v>
      </c>
      <c r="G7117" s="12" t="s">
        <v>65</v>
      </c>
      <c r="H7117" s="7" t="s">
        <v>2033</v>
      </c>
    </row>
    <row r="7118" spans="1:8" x14ac:dyDescent="0.25">
      <c r="A7118" s="12" t="s">
        <v>161542</v>
      </c>
      <c r="B7118" s="7" t="s">
        <v>54965</v>
      </c>
      <c r="C7118" s="12" t="s">
        <v>181149</v>
      </c>
      <c r="D7118" s="7" t="s">
        <v>34</v>
      </c>
      <c r="E7118" s="7" t="s">
        <v>142523</v>
      </c>
      <c r="F7118" s="3">
        <v>45845.595509259256</v>
      </c>
      <c r="G7118" s="12" t="s">
        <v>67</v>
      </c>
      <c r="H7118" s="7" t="s">
        <v>454</v>
      </c>
    </row>
    <row r="7119" spans="1:8" x14ac:dyDescent="0.25">
      <c r="A7119" s="12" t="s">
        <v>156132</v>
      </c>
      <c r="B7119" s="7" t="s">
        <v>70083</v>
      </c>
      <c r="C7119" s="12" t="s">
        <v>175739</v>
      </c>
      <c r="D7119" s="7" t="s">
        <v>33</v>
      </c>
      <c r="E7119" s="7" t="s">
        <v>142518</v>
      </c>
      <c r="F7119" s="3">
        <v>45845.586840277778</v>
      </c>
      <c r="G7119" s="12" t="s">
        <v>65</v>
      </c>
      <c r="H7119" s="7" t="s">
        <v>2081</v>
      </c>
    </row>
    <row r="7120" spans="1:8" x14ac:dyDescent="0.25">
      <c r="A7120" s="12" t="s">
        <v>161765</v>
      </c>
      <c r="B7120" s="7" t="s">
        <v>54335</v>
      </c>
      <c r="C7120" s="12" t="s">
        <v>181372</v>
      </c>
      <c r="D7120" s="7" t="s">
        <v>33</v>
      </c>
      <c r="E7120" s="7" t="s">
        <v>142518</v>
      </c>
      <c r="F7120" s="3">
        <v>45845.581250000003</v>
      </c>
      <c r="G7120" s="12" t="s">
        <v>63</v>
      </c>
      <c r="H7120" s="7" t="s">
        <v>468</v>
      </c>
    </row>
    <row r="7121" spans="1:8" x14ac:dyDescent="0.25">
      <c r="A7121" s="12" t="s">
        <v>159473</v>
      </c>
      <c r="B7121" s="7" t="s">
        <v>60779</v>
      </c>
      <c r="C7121" s="12" t="s">
        <v>179080</v>
      </c>
      <c r="D7121" s="7" t="s">
        <v>34</v>
      </c>
      <c r="E7121" s="7" t="s">
        <v>142514</v>
      </c>
      <c r="F7121" s="3">
        <v>45845.563263888886</v>
      </c>
      <c r="G7121" s="12" t="s">
        <v>65</v>
      </c>
      <c r="H7121" s="7" t="s">
        <v>1285</v>
      </c>
    </row>
    <row r="7122" spans="1:8" x14ac:dyDescent="0.25">
      <c r="A7122" s="12" t="s">
        <v>142152</v>
      </c>
      <c r="B7122" s="7" t="s">
        <v>108220</v>
      </c>
      <c r="C7122" s="12" t="s">
        <v>141759</v>
      </c>
      <c r="D7122" s="7" t="s">
        <v>33</v>
      </c>
      <c r="E7122" s="7" t="s">
        <v>142518</v>
      </c>
      <c r="F7122" s="3">
        <v>45845.549039351848</v>
      </c>
      <c r="G7122" s="12" t="s">
        <v>67</v>
      </c>
      <c r="H7122" s="7" t="s">
        <v>495</v>
      </c>
    </row>
    <row r="7123" spans="1:8" x14ac:dyDescent="0.25">
      <c r="A7123" s="12" t="s">
        <v>151057</v>
      </c>
      <c r="B7123" s="7" t="s">
        <v>84077</v>
      </c>
      <c r="C7123" s="12" t="s">
        <v>170664</v>
      </c>
      <c r="D7123" s="7" t="s">
        <v>197628</v>
      </c>
      <c r="E7123" s="7" t="s">
        <v>197631</v>
      </c>
      <c r="F7123" s="3">
        <v>45845.53597222222</v>
      </c>
      <c r="G7123" s="12" t="s">
        <v>65</v>
      </c>
      <c r="H7123" s="7" t="s">
        <v>1039</v>
      </c>
    </row>
    <row r="7124" spans="1:8" x14ac:dyDescent="0.25">
      <c r="A7124" s="12" t="s">
        <v>155593</v>
      </c>
      <c r="B7124" s="7" t="s">
        <v>71578</v>
      </c>
      <c r="C7124" s="12" t="s">
        <v>175200</v>
      </c>
      <c r="D7124" s="7" t="s">
        <v>33</v>
      </c>
      <c r="E7124" s="7" t="s">
        <v>142516</v>
      </c>
      <c r="F7124" s="3">
        <v>45845.523043981484</v>
      </c>
      <c r="G7124" s="12" t="s">
        <v>63</v>
      </c>
      <c r="H7124" s="7" t="s">
        <v>687</v>
      </c>
    </row>
    <row r="7125" spans="1:8" x14ac:dyDescent="0.25">
      <c r="A7125" s="12" t="s">
        <v>157126</v>
      </c>
      <c r="B7125" s="7" t="s">
        <v>67321</v>
      </c>
      <c r="C7125" s="12" t="s">
        <v>176733</v>
      </c>
      <c r="D7125" s="7" t="s">
        <v>142506</v>
      </c>
      <c r="E7125" t="s">
        <v>197632</v>
      </c>
      <c r="F7125" s="3">
        <v>45845.522604166668</v>
      </c>
      <c r="G7125" s="12" t="s">
        <v>65</v>
      </c>
      <c r="H7125" s="7" t="s">
        <v>499</v>
      </c>
    </row>
    <row r="7126" spans="1:8" x14ac:dyDescent="0.25">
      <c r="A7126" s="12" t="s">
        <v>151970</v>
      </c>
      <c r="B7126" s="7" t="s">
        <v>81553</v>
      </c>
      <c r="C7126" s="12" t="s">
        <v>171577</v>
      </c>
      <c r="D7126" s="7" t="s">
        <v>33</v>
      </c>
      <c r="E7126" s="7" t="s">
        <v>142507</v>
      </c>
      <c r="F7126" s="3">
        <v>45845.498379629629</v>
      </c>
      <c r="G7126" s="12" t="s">
        <v>63</v>
      </c>
      <c r="H7126" s="7" t="s">
        <v>1065</v>
      </c>
    </row>
    <row r="7127" spans="1:8" x14ac:dyDescent="0.25">
      <c r="A7127" s="12" t="s">
        <v>150192</v>
      </c>
      <c r="B7127" s="7" t="s">
        <v>86448</v>
      </c>
      <c r="C7127" s="12" t="s">
        <v>169799</v>
      </c>
      <c r="D7127" s="7" t="s">
        <v>34</v>
      </c>
      <c r="E7127" s="7" t="s">
        <v>142514</v>
      </c>
      <c r="F7127" s="3">
        <v>45845.435034722221</v>
      </c>
      <c r="G7127" s="12" t="s">
        <v>65</v>
      </c>
      <c r="H7127" s="7" t="s">
        <v>1409</v>
      </c>
    </row>
    <row r="7128" spans="1:8" x14ac:dyDescent="0.25">
      <c r="A7128" s="12" t="s">
        <v>158279</v>
      </c>
      <c r="B7128" s="7" t="s">
        <v>64112</v>
      </c>
      <c r="C7128" s="12" t="s">
        <v>177886</v>
      </c>
      <c r="D7128" s="7" t="s">
        <v>197628</v>
      </c>
      <c r="E7128" s="7" t="s">
        <v>197631</v>
      </c>
      <c r="F7128" s="3">
        <v>45845.434317129628</v>
      </c>
      <c r="G7128" s="12" t="s">
        <v>65</v>
      </c>
      <c r="H7128" s="7" t="s">
        <v>155</v>
      </c>
    </row>
    <row r="7129" spans="1:8" x14ac:dyDescent="0.25">
      <c r="A7129" s="12" t="s">
        <v>153398</v>
      </c>
      <c r="B7129" s="7" t="s">
        <v>77625</v>
      </c>
      <c r="C7129" s="12" t="s">
        <v>173005</v>
      </c>
      <c r="D7129" s="7" t="s">
        <v>34</v>
      </c>
      <c r="E7129" s="7" t="s">
        <v>142508</v>
      </c>
      <c r="F7129" s="3">
        <v>45845.426192129627</v>
      </c>
      <c r="G7129" s="12" t="s">
        <v>63</v>
      </c>
      <c r="H7129" s="7" t="s">
        <v>922</v>
      </c>
    </row>
    <row r="7130" spans="1:8" x14ac:dyDescent="0.25">
      <c r="A7130" s="12" t="s">
        <v>142557</v>
      </c>
      <c r="B7130" s="7" t="s">
        <v>107185</v>
      </c>
      <c r="C7130" s="12" t="s">
        <v>162164</v>
      </c>
      <c r="D7130" s="7" t="s">
        <v>197628</v>
      </c>
      <c r="E7130" s="7" t="s">
        <v>197631</v>
      </c>
      <c r="F7130" s="3">
        <v>45845.392511574071</v>
      </c>
      <c r="G7130" s="12" t="s">
        <v>67</v>
      </c>
      <c r="H7130" s="7" t="s">
        <v>320</v>
      </c>
    </row>
    <row r="7131" spans="1:8" x14ac:dyDescent="0.25">
      <c r="A7131" s="12" t="s">
        <v>155822</v>
      </c>
      <c r="B7131" s="7" t="s">
        <v>70947</v>
      </c>
      <c r="C7131" s="12" t="s">
        <v>175429</v>
      </c>
      <c r="D7131" s="7" t="s">
        <v>30</v>
      </c>
      <c r="E7131" s="7" t="s">
        <v>142509</v>
      </c>
      <c r="F7131" s="3">
        <v>45845.379837962966</v>
      </c>
      <c r="G7131" s="12" t="s">
        <v>65</v>
      </c>
      <c r="H7131" s="7" t="s">
        <v>1448</v>
      </c>
    </row>
    <row r="7132" spans="1:8" x14ac:dyDescent="0.25">
      <c r="A7132" s="12" t="s">
        <v>153450</v>
      </c>
      <c r="B7132" s="7" t="s">
        <v>77480</v>
      </c>
      <c r="C7132" s="12" t="s">
        <v>173057</v>
      </c>
      <c r="D7132" s="7" t="s">
        <v>197628</v>
      </c>
      <c r="E7132" s="7" t="s">
        <v>197631</v>
      </c>
      <c r="F7132" s="3">
        <v>45845.377939814818</v>
      </c>
      <c r="G7132" s="12" t="s">
        <v>65</v>
      </c>
      <c r="H7132" s="7" t="s">
        <v>3025</v>
      </c>
    </row>
    <row r="7133" spans="1:8" x14ac:dyDescent="0.25">
      <c r="A7133" s="12" t="s">
        <v>146609</v>
      </c>
      <c r="B7133" s="7" t="s">
        <v>96193</v>
      </c>
      <c r="C7133" s="12" t="s">
        <v>166216</v>
      </c>
      <c r="D7133" s="7" t="s">
        <v>30</v>
      </c>
      <c r="E7133" s="7" t="s">
        <v>142521</v>
      </c>
      <c r="F7133" s="3">
        <v>45845.359837962962</v>
      </c>
      <c r="G7133" s="12" t="s">
        <v>63</v>
      </c>
      <c r="H7133" s="7" t="s">
        <v>642</v>
      </c>
    </row>
    <row r="7134" spans="1:8" x14ac:dyDescent="0.25">
      <c r="A7134" s="12" t="s">
        <v>146918</v>
      </c>
      <c r="B7134" s="7" t="s">
        <v>95365</v>
      </c>
      <c r="C7134" s="12" t="s">
        <v>166525</v>
      </c>
      <c r="D7134" s="7" t="s">
        <v>34</v>
      </c>
      <c r="E7134" s="7" t="s">
        <v>142524</v>
      </c>
      <c r="F7134" s="3">
        <v>45845.34238425926</v>
      </c>
      <c r="G7134" s="12" t="s">
        <v>67</v>
      </c>
      <c r="H7134" s="7" t="s">
        <v>174</v>
      </c>
    </row>
    <row r="7135" spans="1:8" x14ac:dyDescent="0.25">
      <c r="A7135" s="12" t="s">
        <v>149813</v>
      </c>
      <c r="B7135" s="7" t="s">
        <v>87488</v>
      </c>
      <c r="C7135" s="12" t="s">
        <v>169420</v>
      </c>
      <c r="D7135" s="7" t="s">
        <v>197628</v>
      </c>
      <c r="E7135" s="7" t="s">
        <v>197631</v>
      </c>
      <c r="F7135" s="3">
        <v>45845.342060185183</v>
      </c>
      <c r="G7135" s="12" t="s">
        <v>63</v>
      </c>
      <c r="H7135" s="7" t="s">
        <v>918</v>
      </c>
    </row>
    <row r="7136" spans="1:8" x14ac:dyDescent="0.25">
      <c r="A7136" s="12" t="s">
        <v>142123</v>
      </c>
      <c r="B7136" s="7" t="s">
        <v>108296</v>
      </c>
      <c r="C7136" s="12" t="s">
        <v>76</v>
      </c>
      <c r="D7136" s="7" t="s">
        <v>35</v>
      </c>
      <c r="E7136" s="7" t="s">
        <v>142512</v>
      </c>
      <c r="F7136" s="3">
        <v>45845.32712962963</v>
      </c>
      <c r="G7136" s="12" t="s">
        <v>65</v>
      </c>
      <c r="H7136" s="7" t="s">
        <v>673</v>
      </c>
    </row>
    <row r="7137" spans="1:8" x14ac:dyDescent="0.25">
      <c r="A7137" s="12" t="s">
        <v>159786</v>
      </c>
      <c r="B7137" s="7" t="s">
        <v>59894</v>
      </c>
      <c r="C7137" s="12" t="s">
        <v>179393</v>
      </c>
      <c r="D7137" s="7" t="s">
        <v>142506</v>
      </c>
      <c r="E7137" t="s">
        <v>197632</v>
      </c>
      <c r="F7137" s="3">
        <v>45845.302581018521</v>
      </c>
      <c r="G7137" s="12" t="s">
        <v>67</v>
      </c>
      <c r="H7137" s="7" t="s">
        <v>352</v>
      </c>
    </row>
    <row r="7138" spans="1:8" x14ac:dyDescent="0.25">
      <c r="A7138" s="12" t="s">
        <v>154088</v>
      </c>
      <c r="B7138" s="7" t="s">
        <v>75727</v>
      </c>
      <c r="C7138" s="12" t="s">
        <v>173695</v>
      </c>
      <c r="D7138" s="7" t="s">
        <v>35</v>
      </c>
      <c r="E7138" s="7" t="s">
        <v>142510</v>
      </c>
      <c r="F7138" s="3">
        <v>45845.296469907407</v>
      </c>
      <c r="G7138" s="12" t="s">
        <v>63</v>
      </c>
      <c r="H7138" s="7" t="s">
        <v>401</v>
      </c>
    </row>
    <row r="7139" spans="1:8" x14ac:dyDescent="0.25">
      <c r="A7139" s="12" t="s">
        <v>145960</v>
      </c>
      <c r="B7139" s="7" t="s">
        <v>97967</v>
      </c>
      <c r="C7139" s="12" t="s">
        <v>165567</v>
      </c>
      <c r="D7139" s="7" t="s">
        <v>30</v>
      </c>
      <c r="E7139" s="7" t="s">
        <v>142513</v>
      </c>
      <c r="F7139" s="3">
        <v>45845.262291666666</v>
      </c>
      <c r="G7139" s="12" t="s">
        <v>63</v>
      </c>
      <c r="H7139" s="7" t="s">
        <v>356</v>
      </c>
    </row>
    <row r="7140" spans="1:8" x14ac:dyDescent="0.25">
      <c r="A7140" s="12" t="s">
        <v>153730</v>
      </c>
      <c r="B7140" s="7" t="s">
        <v>76713</v>
      </c>
      <c r="C7140" s="12" t="s">
        <v>173337</v>
      </c>
      <c r="D7140" s="7" t="s">
        <v>33</v>
      </c>
      <c r="E7140" s="7" t="s">
        <v>142516</v>
      </c>
      <c r="F7140" s="3">
        <v>45845.198819444442</v>
      </c>
      <c r="G7140" s="12" t="s">
        <v>63</v>
      </c>
      <c r="H7140" s="7" t="s">
        <v>994</v>
      </c>
    </row>
    <row r="7141" spans="1:8" x14ac:dyDescent="0.25">
      <c r="A7141" s="12" t="s">
        <v>146037</v>
      </c>
      <c r="B7141" s="7" t="s">
        <v>97755</v>
      </c>
      <c r="C7141" s="12" t="s">
        <v>165644</v>
      </c>
      <c r="D7141" s="7" t="s">
        <v>142506</v>
      </c>
      <c r="E7141" t="s">
        <v>197632</v>
      </c>
      <c r="F7141" s="3">
        <v>45845.196215277778</v>
      </c>
      <c r="G7141" s="12" t="s">
        <v>67</v>
      </c>
      <c r="H7141" s="7" t="s">
        <v>344</v>
      </c>
    </row>
    <row r="7142" spans="1:8" x14ac:dyDescent="0.25">
      <c r="A7142" s="12" t="s">
        <v>159488</v>
      </c>
      <c r="B7142" s="7" t="s">
        <v>60738</v>
      </c>
      <c r="C7142" s="12" t="s">
        <v>179095</v>
      </c>
      <c r="D7142" s="7" t="s">
        <v>33</v>
      </c>
      <c r="E7142" s="7" t="s">
        <v>142507</v>
      </c>
      <c r="F7142" s="3">
        <v>45845.188935185186</v>
      </c>
      <c r="G7142" s="12" t="s">
        <v>63</v>
      </c>
      <c r="H7142" s="7" t="s">
        <v>454</v>
      </c>
    </row>
    <row r="7143" spans="1:8" x14ac:dyDescent="0.25">
      <c r="A7143" s="12" t="s">
        <v>151761</v>
      </c>
      <c r="B7143" s="7" t="s">
        <v>82131</v>
      </c>
      <c r="C7143" s="12" t="s">
        <v>171368</v>
      </c>
      <c r="D7143" s="7" t="s">
        <v>142506</v>
      </c>
      <c r="E7143" t="s">
        <v>197632</v>
      </c>
      <c r="F7143" s="3">
        <v>45845.185983796298</v>
      </c>
      <c r="G7143" s="12" t="s">
        <v>63</v>
      </c>
      <c r="H7143" s="7" t="s">
        <v>1845</v>
      </c>
    </row>
    <row r="7144" spans="1:8" x14ac:dyDescent="0.25">
      <c r="A7144" s="12" t="s">
        <v>157587</v>
      </c>
      <c r="B7144" s="7" t="s">
        <v>66045</v>
      </c>
      <c r="C7144" s="12" t="s">
        <v>177194</v>
      </c>
      <c r="D7144" s="7" t="s">
        <v>35</v>
      </c>
      <c r="E7144" s="7" t="s">
        <v>142522</v>
      </c>
      <c r="F7144" s="3">
        <v>45845.151956018519</v>
      </c>
      <c r="G7144" s="12" t="s">
        <v>65</v>
      </c>
      <c r="H7144" s="7" t="s">
        <v>540</v>
      </c>
    </row>
    <row r="7145" spans="1:8" x14ac:dyDescent="0.25">
      <c r="A7145" s="12" t="s">
        <v>152653</v>
      </c>
      <c r="B7145" s="7" t="s">
        <v>79655</v>
      </c>
      <c r="C7145" s="12" t="s">
        <v>172260</v>
      </c>
      <c r="D7145" s="7" t="s">
        <v>33</v>
      </c>
      <c r="E7145" s="7" t="s">
        <v>142507</v>
      </c>
      <c r="F7145" s="3">
        <v>45845.148136574076</v>
      </c>
      <c r="G7145" s="12" t="s">
        <v>65</v>
      </c>
      <c r="H7145" s="7" t="s">
        <v>304</v>
      </c>
    </row>
    <row r="7146" spans="1:8" x14ac:dyDescent="0.25">
      <c r="A7146" s="12" t="s">
        <v>147045</v>
      </c>
      <c r="B7146" s="7" t="s">
        <v>95024</v>
      </c>
      <c r="C7146" s="12" t="s">
        <v>166652</v>
      </c>
      <c r="D7146" s="7" t="s">
        <v>142506</v>
      </c>
      <c r="E7146" t="s">
        <v>197632</v>
      </c>
      <c r="F7146" s="3">
        <v>45845.118796296294</v>
      </c>
      <c r="G7146" s="12" t="s">
        <v>67</v>
      </c>
      <c r="H7146" s="7" t="s">
        <v>1930</v>
      </c>
    </row>
    <row r="7147" spans="1:8" x14ac:dyDescent="0.25">
      <c r="A7147" s="12" t="s">
        <v>158645</v>
      </c>
      <c r="B7147" s="7" t="s">
        <v>63089</v>
      </c>
      <c r="C7147" s="12" t="s">
        <v>178252</v>
      </c>
      <c r="D7147" s="7" t="s">
        <v>33</v>
      </c>
      <c r="E7147" s="7" t="s">
        <v>142516</v>
      </c>
      <c r="F7147" s="3">
        <v>45845.0858912037</v>
      </c>
      <c r="G7147" s="12" t="s">
        <v>67</v>
      </c>
      <c r="H7147" s="7" t="s">
        <v>247</v>
      </c>
    </row>
    <row r="7148" spans="1:8" x14ac:dyDescent="0.25">
      <c r="A7148" s="12" t="s">
        <v>146757</v>
      </c>
      <c r="B7148" s="7" t="s">
        <v>95794</v>
      </c>
      <c r="C7148" s="12" t="s">
        <v>166364</v>
      </c>
      <c r="D7148" s="7" t="s">
        <v>31</v>
      </c>
      <c r="E7148" s="7" t="s">
        <v>197633</v>
      </c>
      <c r="F7148" s="3">
        <v>45845.057175925926</v>
      </c>
      <c r="G7148" s="12" t="s">
        <v>65</v>
      </c>
      <c r="H7148" s="7" t="s">
        <v>233</v>
      </c>
    </row>
    <row r="7149" spans="1:8" x14ac:dyDescent="0.25">
      <c r="A7149" s="12" t="s">
        <v>157504</v>
      </c>
      <c r="B7149" s="7" t="s">
        <v>66270</v>
      </c>
      <c r="C7149" s="12" t="s">
        <v>177111</v>
      </c>
      <c r="D7149" s="7" t="s">
        <v>35</v>
      </c>
      <c r="E7149" s="7" t="s">
        <v>142522</v>
      </c>
      <c r="F7149" s="3">
        <v>45845.015393518515</v>
      </c>
      <c r="G7149" s="12" t="s">
        <v>65</v>
      </c>
      <c r="H7149" s="7" t="s">
        <v>401</v>
      </c>
    </row>
    <row r="7150" spans="1:8" x14ac:dyDescent="0.25">
      <c r="A7150" s="12" t="s">
        <v>160670</v>
      </c>
      <c r="B7150" s="7" t="s">
        <v>57409</v>
      </c>
      <c r="C7150" s="12" t="s">
        <v>180277</v>
      </c>
      <c r="D7150" s="7" t="s">
        <v>33</v>
      </c>
      <c r="E7150" s="7" t="s">
        <v>142516</v>
      </c>
      <c r="F7150" s="3">
        <v>45845.007743055554</v>
      </c>
      <c r="G7150" s="12" t="s">
        <v>67</v>
      </c>
      <c r="H7150" s="7" t="s">
        <v>594</v>
      </c>
    </row>
    <row r="7151" spans="1:8" x14ac:dyDescent="0.25">
      <c r="A7151" s="12" t="s">
        <v>159611</v>
      </c>
      <c r="B7151" s="7" t="s">
        <v>60388</v>
      </c>
      <c r="C7151" s="12" t="s">
        <v>179218</v>
      </c>
      <c r="D7151" s="7" t="s">
        <v>35</v>
      </c>
      <c r="E7151" s="7" t="s">
        <v>142512</v>
      </c>
      <c r="F7151" s="3">
        <v>45844.968182870369</v>
      </c>
      <c r="G7151" s="12" t="s">
        <v>65</v>
      </c>
      <c r="H7151" s="7" t="s">
        <v>1417</v>
      </c>
    </row>
    <row r="7152" spans="1:8" x14ac:dyDescent="0.25">
      <c r="A7152" s="12" t="s">
        <v>161777</v>
      </c>
      <c r="B7152" s="7" t="s">
        <v>54299</v>
      </c>
      <c r="C7152" s="12" t="s">
        <v>181384</v>
      </c>
      <c r="D7152" s="7" t="s">
        <v>30</v>
      </c>
      <c r="E7152" s="7" t="s">
        <v>142509</v>
      </c>
      <c r="F7152" s="3">
        <v>45844.959270833337</v>
      </c>
      <c r="G7152" s="12" t="s">
        <v>67</v>
      </c>
      <c r="H7152" s="7" t="s">
        <v>582</v>
      </c>
    </row>
    <row r="7153" spans="1:8" x14ac:dyDescent="0.25">
      <c r="A7153" s="12" t="s">
        <v>150206</v>
      </c>
      <c r="B7153" s="7" t="s">
        <v>86411</v>
      </c>
      <c r="C7153" s="12" t="s">
        <v>169813</v>
      </c>
      <c r="D7153" s="7" t="s">
        <v>197628</v>
      </c>
      <c r="E7153" s="7" t="s">
        <v>197631</v>
      </c>
      <c r="F7153" s="3">
        <v>45844.946006944447</v>
      </c>
      <c r="G7153" s="12" t="s">
        <v>63</v>
      </c>
      <c r="H7153" s="7" t="s">
        <v>240</v>
      </c>
    </row>
    <row r="7154" spans="1:8" x14ac:dyDescent="0.25">
      <c r="A7154" s="12" t="s">
        <v>153239</v>
      </c>
      <c r="B7154" s="7" t="s">
        <v>78063</v>
      </c>
      <c r="C7154" s="12" t="s">
        <v>172846</v>
      </c>
      <c r="D7154" s="7" t="s">
        <v>33</v>
      </c>
      <c r="E7154" s="7" t="s">
        <v>142518</v>
      </c>
      <c r="F7154" s="3">
        <v>45844.941238425927</v>
      </c>
      <c r="G7154" s="12" t="s">
        <v>65</v>
      </c>
      <c r="H7154" s="7" t="s">
        <v>356</v>
      </c>
    </row>
    <row r="7155" spans="1:8" x14ac:dyDescent="0.25">
      <c r="A7155" s="12" t="s">
        <v>152213</v>
      </c>
      <c r="B7155" s="7" t="s">
        <v>80872</v>
      </c>
      <c r="C7155" s="12" t="s">
        <v>171820</v>
      </c>
      <c r="D7155" s="7" t="s">
        <v>35</v>
      </c>
      <c r="E7155" s="7" t="s">
        <v>142512</v>
      </c>
      <c r="F7155" s="3">
        <v>45844.905104166668</v>
      </c>
      <c r="G7155" s="12" t="s">
        <v>67</v>
      </c>
      <c r="H7155" s="7" t="s">
        <v>654</v>
      </c>
    </row>
    <row r="7156" spans="1:8" x14ac:dyDescent="0.25">
      <c r="A7156" s="12" t="s">
        <v>155689</v>
      </c>
      <c r="B7156" s="7" t="s">
        <v>71320</v>
      </c>
      <c r="C7156" s="12" t="s">
        <v>175296</v>
      </c>
      <c r="D7156" s="7" t="s">
        <v>34</v>
      </c>
      <c r="E7156" s="7" t="s">
        <v>142514</v>
      </c>
      <c r="F7156" s="3">
        <v>45844.904409722221</v>
      </c>
      <c r="G7156" s="12" t="s">
        <v>63</v>
      </c>
      <c r="H7156" s="7" t="s">
        <v>324</v>
      </c>
    </row>
    <row r="7157" spans="1:8" x14ac:dyDescent="0.25">
      <c r="A7157" s="12" t="s">
        <v>161575</v>
      </c>
      <c r="B7157" s="7" t="s">
        <v>54871</v>
      </c>
      <c r="C7157" s="12" t="s">
        <v>181182</v>
      </c>
      <c r="D7157" s="7" t="s">
        <v>33</v>
      </c>
      <c r="E7157" s="7" t="s">
        <v>142518</v>
      </c>
      <c r="F7157" s="3">
        <v>45844.903749999998</v>
      </c>
      <c r="G7157" s="12" t="s">
        <v>65</v>
      </c>
      <c r="H7157" s="7" t="s">
        <v>182</v>
      </c>
    </row>
    <row r="7158" spans="1:8" x14ac:dyDescent="0.25">
      <c r="A7158" s="12" t="s">
        <v>149011</v>
      </c>
      <c r="B7158" s="7" t="s">
        <v>89674</v>
      </c>
      <c r="C7158" s="12" t="s">
        <v>168618</v>
      </c>
      <c r="D7158" s="7" t="s">
        <v>31</v>
      </c>
      <c r="E7158" s="7" t="s">
        <v>197633</v>
      </c>
      <c r="F7158" s="3">
        <v>45844.896840277775</v>
      </c>
      <c r="G7158" s="12" t="s">
        <v>67</v>
      </c>
      <c r="H7158" s="7" t="s">
        <v>3926</v>
      </c>
    </row>
    <row r="7159" spans="1:8" x14ac:dyDescent="0.25">
      <c r="A7159" s="12" t="s">
        <v>160569</v>
      </c>
      <c r="B7159" s="7" t="s">
        <v>57693</v>
      </c>
      <c r="C7159" s="12" t="s">
        <v>180176</v>
      </c>
      <c r="D7159" s="7" t="s">
        <v>30</v>
      </c>
      <c r="E7159" s="7" t="s">
        <v>142520</v>
      </c>
      <c r="F7159" s="3">
        <v>45844.893923611111</v>
      </c>
      <c r="G7159" s="12" t="s">
        <v>65</v>
      </c>
      <c r="H7159" s="7" t="s">
        <v>978</v>
      </c>
    </row>
    <row r="7160" spans="1:8" x14ac:dyDescent="0.25">
      <c r="A7160" s="12" t="s">
        <v>143141</v>
      </c>
      <c r="B7160" s="7" t="s">
        <v>105593</v>
      </c>
      <c r="C7160" s="12" t="s">
        <v>162748</v>
      </c>
      <c r="D7160" s="7" t="s">
        <v>142506</v>
      </c>
      <c r="E7160" t="s">
        <v>197632</v>
      </c>
      <c r="F7160" s="3">
        <v>45844.880115740743</v>
      </c>
      <c r="G7160" s="12" t="s">
        <v>63</v>
      </c>
      <c r="H7160" s="7" t="s">
        <v>229</v>
      </c>
    </row>
    <row r="7161" spans="1:8" x14ac:dyDescent="0.25">
      <c r="A7161" s="12" t="s">
        <v>142263</v>
      </c>
      <c r="B7161" s="7" t="s">
        <v>107922</v>
      </c>
      <c r="C7161" s="12" t="s">
        <v>141870</v>
      </c>
      <c r="D7161" s="7" t="s">
        <v>35</v>
      </c>
      <c r="E7161" s="7" t="s">
        <v>142517</v>
      </c>
      <c r="F7161" s="3">
        <v>45844.866782407407</v>
      </c>
      <c r="G7161" s="12" t="s">
        <v>65</v>
      </c>
      <c r="H7161" s="7" t="s">
        <v>416</v>
      </c>
    </row>
    <row r="7162" spans="1:8" x14ac:dyDescent="0.25">
      <c r="A7162" s="12" t="s">
        <v>146805</v>
      </c>
      <c r="B7162" s="7" t="s">
        <v>95665</v>
      </c>
      <c r="C7162" s="12" t="s">
        <v>166412</v>
      </c>
      <c r="D7162" s="7" t="s">
        <v>35</v>
      </c>
      <c r="E7162" s="7" t="s">
        <v>142517</v>
      </c>
      <c r="F7162" s="3">
        <v>45844.812083333331</v>
      </c>
      <c r="G7162" s="12" t="s">
        <v>67</v>
      </c>
      <c r="H7162" s="7" t="s">
        <v>506</v>
      </c>
    </row>
    <row r="7163" spans="1:8" x14ac:dyDescent="0.25">
      <c r="A7163" s="12" t="s">
        <v>146161</v>
      </c>
      <c r="B7163" s="7" t="s">
        <v>97417</v>
      </c>
      <c r="C7163" s="12" t="s">
        <v>165768</v>
      </c>
      <c r="D7163" s="7" t="s">
        <v>33</v>
      </c>
      <c r="E7163" s="7" t="s">
        <v>142507</v>
      </c>
      <c r="F7163" s="3">
        <v>45844.80027777778</v>
      </c>
      <c r="G7163" s="12" t="s">
        <v>63</v>
      </c>
      <c r="H7163" s="7" t="s">
        <v>1597</v>
      </c>
    </row>
    <row r="7164" spans="1:8" x14ac:dyDescent="0.25">
      <c r="A7164" s="12" t="s">
        <v>152981</v>
      </c>
      <c r="B7164" s="7" t="s">
        <v>78758</v>
      </c>
      <c r="C7164" s="12" t="s">
        <v>172588</v>
      </c>
      <c r="D7164" s="7" t="s">
        <v>142506</v>
      </c>
      <c r="E7164" t="s">
        <v>197632</v>
      </c>
      <c r="F7164" s="3">
        <v>45844.790532407409</v>
      </c>
      <c r="G7164" s="12" t="s">
        <v>63</v>
      </c>
      <c r="H7164" s="7" t="s">
        <v>1184</v>
      </c>
    </row>
    <row r="7165" spans="1:8" x14ac:dyDescent="0.25">
      <c r="A7165" s="12" t="s">
        <v>144479</v>
      </c>
      <c r="B7165" s="7" t="s">
        <v>101981</v>
      </c>
      <c r="C7165" s="12" t="s">
        <v>164086</v>
      </c>
      <c r="D7165" s="7" t="s">
        <v>33</v>
      </c>
      <c r="E7165" s="7" t="s">
        <v>142518</v>
      </c>
      <c r="F7165" s="3">
        <v>45844.767210648148</v>
      </c>
      <c r="G7165" s="12" t="s">
        <v>65</v>
      </c>
      <c r="H7165" s="7" t="s">
        <v>170</v>
      </c>
    </row>
    <row r="7166" spans="1:8" x14ac:dyDescent="0.25">
      <c r="A7166" s="12" t="s">
        <v>158316</v>
      </c>
      <c r="B7166" s="7" t="s">
        <v>64010</v>
      </c>
      <c r="C7166" s="12" t="s">
        <v>177923</v>
      </c>
      <c r="D7166" s="7" t="s">
        <v>34</v>
      </c>
      <c r="E7166" s="7" t="s">
        <v>142523</v>
      </c>
      <c r="F7166" s="3">
        <v>45844.756238425929</v>
      </c>
      <c r="G7166" s="12" t="s">
        <v>63</v>
      </c>
      <c r="H7166" s="7" t="s">
        <v>950</v>
      </c>
    </row>
    <row r="7167" spans="1:8" x14ac:dyDescent="0.25">
      <c r="A7167" s="12" t="s">
        <v>158934</v>
      </c>
      <c r="B7167" s="7" t="s">
        <v>62276</v>
      </c>
      <c r="C7167" s="12" t="s">
        <v>178541</v>
      </c>
      <c r="D7167" s="7" t="s">
        <v>33</v>
      </c>
      <c r="E7167" s="7" t="s">
        <v>142516</v>
      </c>
      <c r="F7167" s="3">
        <v>45844.740335648145</v>
      </c>
      <c r="G7167" s="12" t="s">
        <v>65</v>
      </c>
      <c r="H7167" s="7" t="s">
        <v>382</v>
      </c>
    </row>
    <row r="7168" spans="1:8" x14ac:dyDescent="0.25">
      <c r="A7168" s="12" t="s">
        <v>146173</v>
      </c>
      <c r="B7168" s="7" t="s">
        <v>97386</v>
      </c>
      <c r="C7168" s="12" t="s">
        <v>165780</v>
      </c>
      <c r="D7168" s="7" t="s">
        <v>31</v>
      </c>
      <c r="E7168" s="7" t="s">
        <v>197633</v>
      </c>
      <c r="F7168" s="3">
        <v>45844.726284722223</v>
      </c>
      <c r="G7168" s="12" t="s">
        <v>63</v>
      </c>
      <c r="H7168" s="7" t="s">
        <v>677</v>
      </c>
    </row>
    <row r="7169" spans="1:8" x14ac:dyDescent="0.25">
      <c r="A7169" s="12" t="s">
        <v>147291</v>
      </c>
      <c r="B7169" s="7" t="s">
        <v>94348</v>
      </c>
      <c r="C7169" s="12" t="s">
        <v>166898</v>
      </c>
      <c r="D7169" s="7" t="s">
        <v>31</v>
      </c>
      <c r="E7169" s="7" t="s">
        <v>197633</v>
      </c>
      <c r="F7169" s="3">
        <v>45844.725023148145</v>
      </c>
      <c r="G7169" s="12" t="s">
        <v>65</v>
      </c>
      <c r="H7169" s="7" t="s">
        <v>2316</v>
      </c>
    </row>
    <row r="7170" spans="1:8" x14ac:dyDescent="0.25">
      <c r="A7170" s="12" t="s">
        <v>161352</v>
      </c>
      <c r="B7170" s="7" t="s">
        <v>55504</v>
      </c>
      <c r="C7170" s="12" t="s">
        <v>180959</v>
      </c>
      <c r="D7170" s="7" t="s">
        <v>30</v>
      </c>
      <c r="E7170" s="7" t="s">
        <v>142509</v>
      </c>
      <c r="F7170" s="3">
        <v>45844.703020833331</v>
      </c>
      <c r="G7170" s="12" t="s">
        <v>65</v>
      </c>
      <c r="H7170" s="7" t="s">
        <v>267</v>
      </c>
    </row>
    <row r="7171" spans="1:8" x14ac:dyDescent="0.25">
      <c r="A7171" s="12" t="s">
        <v>151489</v>
      </c>
      <c r="B7171" s="7" t="s">
        <v>82877</v>
      </c>
      <c r="C7171" s="12" t="s">
        <v>171096</v>
      </c>
      <c r="D7171" s="7" t="s">
        <v>34</v>
      </c>
      <c r="E7171" s="7" t="s">
        <v>142508</v>
      </c>
      <c r="F7171" s="3">
        <v>45844.674444444441</v>
      </c>
      <c r="G7171" s="12" t="s">
        <v>63</v>
      </c>
      <c r="H7171" s="7" t="s">
        <v>454</v>
      </c>
    </row>
    <row r="7172" spans="1:8" x14ac:dyDescent="0.25">
      <c r="A7172" s="12" t="s">
        <v>156431</v>
      </c>
      <c r="B7172" s="7" t="s">
        <v>69251</v>
      </c>
      <c r="C7172" s="12" t="s">
        <v>176038</v>
      </c>
      <c r="D7172" s="7" t="s">
        <v>30</v>
      </c>
      <c r="E7172" s="7" t="s">
        <v>142513</v>
      </c>
      <c r="F7172" s="3">
        <v>45844.665000000001</v>
      </c>
      <c r="G7172" s="12" t="s">
        <v>63</v>
      </c>
      <c r="H7172" s="7" t="s">
        <v>178</v>
      </c>
    </row>
    <row r="7173" spans="1:8" x14ac:dyDescent="0.25">
      <c r="A7173" s="12" t="s">
        <v>158903</v>
      </c>
      <c r="B7173" s="7" t="s">
        <v>62365</v>
      </c>
      <c r="C7173" s="12" t="s">
        <v>178510</v>
      </c>
      <c r="D7173" s="7" t="s">
        <v>31</v>
      </c>
      <c r="E7173" s="7" t="s">
        <v>197633</v>
      </c>
      <c r="F7173" s="3">
        <v>45844.664641203701</v>
      </c>
      <c r="G7173" s="12" t="s">
        <v>65</v>
      </c>
      <c r="H7173" s="7" t="s">
        <v>1871</v>
      </c>
    </row>
    <row r="7174" spans="1:8" x14ac:dyDescent="0.25">
      <c r="A7174" s="12" t="s">
        <v>142724</v>
      </c>
      <c r="B7174" s="7" t="s">
        <v>106722</v>
      </c>
      <c r="C7174" s="12" t="s">
        <v>162331</v>
      </c>
      <c r="D7174" s="7" t="s">
        <v>34</v>
      </c>
      <c r="E7174" s="7" t="s">
        <v>142523</v>
      </c>
      <c r="F7174" s="3">
        <v>45844.660416666666</v>
      </c>
      <c r="G7174" s="12" t="s">
        <v>63</v>
      </c>
      <c r="H7174" s="7" t="s">
        <v>1739</v>
      </c>
    </row>
    <row r="7175" spans="1:8" x14ac:dyDescent="0.25">
      <c r="A7175" s="12" t="s">
        <v>145130</v>
      </c>
      <c r="B7175" s="7" t="s">
        <v>100225</v>
      </c>
      <c r="C7175" s="12" t="s">
        <v>164737</v>
      </c>
      <c r="D7175" s="7" t="s">
        <v>35</v>
      </c>
      <c r="E7175" s="7" t="s">
        <v>142522</v>
      </c>
      <c r="F7175" s="3">
        <v>45844.659768518519</v>
      </c>
      <c r="G7175" s="12" t="s">
        <v>65</v>
      </c>
      <c r="H7175" s="7" t="s">
        <v>374</v>
      </c>
    </row>
    <row r="7176" spans="1:8" x14ac:dyDescent="0.25">
      <c r="A7176" s="12" t="s">
        <v>152966</v>
      </c>
      <c r="B7176" s="7" t="s">
        <v>78801</v>
      </c>
      <c r="C7176" s="12" t="s">
        <v>172573</v>
      </c>
      <c r="D7176" s="7" t="s">
        <v>35</v>
      </c>
      <c r="E7176" s="7" t="s">
        <v>142510</v>
      </c>
      <c r="F7176" s="3">
        <v>45844.653229166666</v>
      </c>
      <c r="G7176" s="12" t="s">
        <v>67</v>
      </c>
      <c r="H7176" s="7" t="s">
        <v>312</v>
      </c>
    </row>
    <row r="7177" spans="1:8" x14ac:dyDescent="0.25">
      <c r="A7177" s="12" t="s">
        <v>151252</v>
      </c>
      <c r="B7177" s="7" t="s">
        <v>83538</v>
      </c>
      <c r="C7177" s="12" t="s">
        <v>170859</v>
      </c>
      <c r="D7177" s="7" t="s">
        <v>142506</v>
      </c>
      <c r="E7177" t="s">
        <v>197632</v>
      </c>
      <c r="F7177" s="3">
        <v>45844.648101851853</v>
      </c>
      <c r="G7177" s="12" t="s">
        <v>67</v>
      </c>
      <c r="H7177" s="7" t="s">
        <v>735</v>
      </c>
    </row>
    <row r="7178" spans="1:8" x14ac:dyDescent="0.25">
      <c r="A7178" s="12" t="s">
        <v>155567</v>
      </c>
      <c r="B7178" s="7" t="s">
        <v>71653</v>
      </c>
      <c r="C7178" s="12" t="s">
        <v>175174</v>
      </c>
      <c r="D7178" s="7" t="s">
        <v>30</v>
      </c>
      <c r="E7178" s="7" t="s">
        <v>142513</v>
      </c>
      <c r="F7178" s="3">
        <v>45844.640011574076</v>
      </c>
      <c r="G7178" s="12" t="s">
        <v>67</v>
      </c>
      <c r="H7178" s="7" t="s">
        <v>1069</v>
      </c>
    </row>
    <row r="7179" spans="1:8" x14ac:dyDescent="0.25">
      <c r="A7179" s="12" t="s">
        <v>156498</v>
      </c>
      <c r="B7179" s="7" t="s">
        <v>69061</v>
      </c>
      <c r="C7179" s="12" t="s">
        <v>176105</v>
      </c>
      <c r="D7179" s="7" t="s">
        <v>197628</v>
      </c>
      <c r="E7179" s="7" t="s">
        <v>197631</v>
      </c>
      <c r="F7179" s="3">
        <v>45844.630914351852</v>
      </c>
      <c r="G7179" s="12" t="s">
        <v>63</v>
      </c>
      <c r="H7179" s="7" t="s">
        <v>17</v>
      </c>
    </row>
    <row r="7180" spans="1:8" x14ac:dyDescent="0.25">
      <c r="A7180" s="12" t="s">
        <v>151885</v>
      </c>
      <c r="B7180" s="7" t="s">
        <v>81792</v>
      </c>
      <c r="C7180" s="12" t="s">
        <v>171492</v>
      </c>
      <c r="D7180" s="7" t="s">
        <v>142506</v>
      </c>
      <c r="E7180" t="s">
        <v>197632</v>
      </c>
      <c r="F7180" s="3">
        <v>45844.616064814814</v>
      </c>
      <c r="G7180" s="12" t="s">
        <v>67</v>
      </c>
      <c r="H7180" s="7" t="s">
        <v>217</v>
      </c>
    </row>
    <row r="7181" spans="1:8" x14ac:dyDescent="0.25">
      <c r="A7181" s="12" t="s">
        <v>160275</v>
      </c>
      <c r="B7181" s="7" t="s">
        <v>58520</v>
      </c>
      <c r="C7181" s="12" t="s">
        <v>179882</v>
      </c>
      <c r="D7181" s="7" t="s">
        <v>34</v>
      </c>
      <c r="E7181" s="7" t="s">
        <v>142508</v>
      </c>
      <c r="F7181" s="3">
        <v>45844.615034722221</v>
      </c>
      <c r="G7181" s="12" t="s">
        <v>65</v>
      </c>
      <c r="H7181" s="7" t="s">
        <v>1670</v>
      </c>
    </row>
    <row r="7182" spans="1:8" x14ac:dyDescent="0.25">
      <c r="A7182" s="12" t="s">
        <v>143667</v>
      </c>
      <c r="B7182" s="7" t="s">
        <v>104182</v>
      </c>
      <c r="C7182" s="12" t="s">
        <v>163274</v>
      </c>
      <c r="D7182" s="7" t="s">
        <v>34</v>
      </c>
      <c r="E7182" s="7" t="s">
        <v>142508</v>
      </c>
      <c r="F7182" s="3">
        <v>45844.612025462964</v>
      </c>
      <c r="G7182" s="12" t="s">
        <v>63</v>
      </c>
      <c r="H7182" s="7" t="s">
        <v>1243</v>
      </c>
    </row>
    <row r="7183" spans="1:8" x14ac:dyDescent="0.25">
      <c r="A7183" s="12" t="s">
        <v>153139</v>
      </c>
      <c r="B7183" s="7" t="s">
        <v>78336</v>
      </c>
      <c r="C7183" s="12" t="s">
        <v>172746</v>
      </c>
      <c r="D7183" s="7" t="s">
        <v>34</v>
      </c>
      <c r="E7183" s="7" t="s">
        <v>142524</v>
      </c>
      <c r="F7183" s="3">
        <v>45844.594641203701</v>
      </c>
      <c r="G7183" s="12" t="s">
        <v>63</v>
      </c>
      <c r="H7183" s="7" t="s">
        <v>870</v>
      </c>
    </row>
    <row r="7184" spans="1:8" x14ac:dyDescent="0.25">
      <c r="A7184" s="12" t="s">
        <v>161525</v>
      </c>
      <c r="B7184" s="7" t="s">
        <v>55014</v>
      </c>
      <c r="C7184" s="12" t="s">
        <v>181132</v>
      </c>
      <c r="D7184" s="7" t="s">
        <v>30</v>
      </c>
      <c r="E7184" s="7" t="s">
        <v>142521</v>
      </c>
      <c r="F7184" s="3">
        <v>45844.579618055555</v>
      </c>
      <c r="G7184" s="12" t="s">
        <v>63</v>
      </c>
      <c r="H7184" s="7" t="s">
        <v>1689</v>
      </c>
    </row>
    <row r="7185" spans="1:8" x14ac:dyDescent="0.25">
      <c r="A7185" s="12" t="s">
        <v>148165</v>
      </c>
      <c r="B7185" s="7" t="s">
        <v>91969</v>
      </c>
      <c r="C7185" s="12" t="s">
        <v>167772</v>
      </c>
      <c r="D7185" s="7" t="s">
        <v>31</v>
      </c>
      <c r="E7185" s="7" t="s">
        <v>197633</v>
      </c>
      <c r="F7185" s="3">
        <v>45844.577557870369</v>
      </c>
      <c r="G7185" s="12" t="s">
        <v>67</v>
      </c>
      <c r="H7185" s="7" t="s">
        <v>590</v>
      </c>
    </row>
    <row r="7186" spans="1:8" x14ac:dyDescent="0.25">
      <c r="A7186" s="12" t="s">
        <v>159935</v>
      </c>
      <c r="B7186" s="7" t="s">
        <v>59473</v>
      </c>
      <c r="C7186" s="12" t="s">
        <v>179542</v>
      </c>
      <c r="D7186" s="7" t="s">
        <v>197628</v>
      </c>
      <c r="E7186" s="7" t="s">
        <v>197631</v>
      </c>
      <c r="F7186" s="3">
        <v>45844.568437499998</v>
      </c>
      <c r="G7186" s="12" t="s">
        <v>65</v>
      </c>
      <c r="H7186" s="7" t="s">
        <v>308</v>
      </c>
    </row>
    <row r="7187" spans="1:8" x14ac:dyDescent="0.25">
      <c r="A7187" s="12" t="s">
        <v>144466</v>
      </c>
      <c r="B7187" s="7" t="s">
        <v>102016</v>
      </c>
      <c r="C7187" s="12" t="s">
        <v>164073</v>
      </c>
      <c r="D7187" s="7" t="s">
        <v>35</v>
      </c>
      <c r="E7187" s="7" t="s">
        <v>142512</v>
      </c>
      <c r="F7187" s="3">
        <v>45844.566990740743</v>
      </c>
      <c r="G7187" s="12" t="s">
        <v>65</v>
      </c>
      <c r="H7187" s="7" t="s">
        <v>638</v>
      </c>
    </row>
    <row r="7188" spans="1:8" x14ac:dyDescent="0.25">
      <c r="A7188" s="12" t="s">
        <v>152519</v>
      </c>
      <c r="B7188" s="7" t="s">
        <v>80030</v>
      </c>
      <c r="C7188" s="12" t="s">
        <v>172126</v>
      </c>
      <c r="D7188" s="7" t="s">
        <v>34</v>
      </c>
      <c r="E7188" s="7" t="s">
        <v>142508</v>
      </c>
      <c r="F7188" s="3">
        <v>45844.563796296294</v>
      </c>
      <c r="G7188" s="12" t="s">
        <v>63</v>
      </c>
      <c r="H7188" s="7" t="s">
        <v>1814</v>
      </c>
    </row>
    <row r="7189" spans="1:8" x14ac:dyDescent="0.25">
      <c r="A7189" s="12" t="s">
        <v>146792</v>
      </c>
      <c r="B7189" s="7" t="s">
        <v>95698</v>
      </c>
      <c r="C7189" s="12" t="s">
        <v>166399</v>
      </c>
      <c r="D7189" s="7" t="s">
        <v>35</v>
      </c>
      <c r="E7189" s="7" t="s">
        <v>142522</v>
      </c>
      <c r="F7189" s="3">
        <v>45844.555543981478</v>
      </c>
      <c r="G7189" s="12" t="s">
        <v>65</v>
      </c>
      <c r="H7189" s="7" t="s">
        <v>943</v>
      </c>
    </row>
    <row r="7190" spans="1:8" x14ac:dyDescent="0.25">
      <c r="A7190" s="12" t="s">
        <v>151973</v>
      </c>
      <c r="B7190" s="7" t="s">
        <v>81544</v>
      </c>
      <c r="C7190" s="12" t="s">
        <v>171580</v>
      </c>
      <c r="D7190" s="7" t="s">
        <v>35</v>
      </c>
      <c r="E7190" s="7" t="s">
        <v>142510</v>
      </c>
      <c r="F7190" s="3">
        <v>45844.549479166664</v>
      </c>
      <c r="G7190" s="12" t="s">
        <v>67</v>
      </c>
      <c r="H7190" s="7" t="s">
        <v>458</v>
      </c>
    </row>
    <row r="7191" spans="1:8" x14ac:dyDescent="0.25">
      <c r="A7191" s="12" t="s">
        <v>147197</v>
      </c>
      <c r="B7191" s="7" t="s">
        <v>94601</v>
      </c>
      <c r="C7191" s="12" t="s">
        <v>166804</v>
      </c>
      <c r="D7191" s="7" t="s">
        <v>30</v>
      </c>
      <c r="E7191" s="7" t="s">
        <v>142509</v>
      </c>
      <c r="F7191" s="3">
        <v>45844.534780092596</v>
      </c>
      <c r="G7191" s="12" t="s">
        <v>67</v>
      </c>
      <c r="H7191" s="7" t="s">
        <v>316</v>
      </c>
    </row>
    <row r="7192" spans="1:8" x14ac:dyDescent="0.25">
      <c r="A7192" s="12" t="s">
        <v>159398</v>
      </c>
      <c r="B7192" s="7" t="s">
        <v>60991</v>
      </c>
      <c r="C7192" s="12" t="s">
        <v>179005</v>
      </c>
      <c r="D7192" s="7" t="s">
        <v>34</v>
      </c>
      <c r="E7192" s="7" t="s">
        <v>142524</v>
      </c>
      <c r="F7192" s="3">
        <v>45844.534305555557</v>
      </c>
      <c r="G7192" s="12" t="s">
        <v>67</v>
      </c>
      <c r="H7192" s="7" t="s">
        <v>2316</v>
      </c>
    </row>
    <row r="7193" spans="1:8" x14ac:dyDescent="0.25">
      <c r="A7193" s="12" t="s">
        <v>147850</v>
      </c>
      <c r="B7193" s="7" t="s">
        <v>92826</v>
      </c>
      <c r="C7193" s="12" t="s">
        <v>167457</v>
      </c>
      <c r="D7193" s="7" t="s">
        <v>33</v>
      </c>
      <c r="E7193" s="7" t="s">
        <v>142518</v>
      </c>
      <c r="F7193" s="3">
        <v>45844.533564814818</v>
      </c>
      <c r="G7193" s="12" t="s">
        <v>63</v>
      </c>
      <c r="H7193" s="7" t="s">
        <v>285</v>
      </c>
    </row>
    <row r="7194" spans="1:8" x14ac:dyDescent="0.25">
      <c r="A7194" s="12" t="s">
        <v>153271</v>
      </c>
      <c r="B7194" s="7" t="s">
        <v>77973</v>
      </c>
      <c r="C7194" s="12" t="s">
        <v>172878</v>
      </c>
      <c r="D7194" s="7" t="s">
        <v>35</v>
      </c>
      <c r="E7194" s="7" t="s">
        <v>142522</v>
      </c>
      <c r="F7194" s="3">
        <v>45844.524143518516</v>
      </c>
      <c r="G7194" s="12" t="s">
        <v>63</v>
      </c>
      <c r="H7194" s="7" t="s">
        <v>491</v>
      </c>
    </row>
    <row r="7195" spans="1:8" x14ac:dyDescent="0.25">
      <c r="A7195" s="12" t="s">
        <v>142618</v>
      </c>
      <c r="B7195" s="7" t="s">
        <v>107012</v>
      </c>
      <c r="C7195" s="12" t="s">
        <v>162225</v>
      </c>
      <c r="D7195" s="7" t="s">
        <v>33</v>
      </c>
      <c r="E7195" s="7" t="s">
        <v>142507</v>
      </c>
      <c r="F7195" s="3">
        <v>45844.511273148149</v>
      </c>
      <c r="G7195" s="12" t="s">
        <v>63</v>
      </c>
      <c r="H7195" s="7" t="s">
        <v>446</v>
      </c>
    </row>
    <row r="7196" spans="1:8" x14ac:dyDescent="0.25">
      <c r="A7196" s="12" t="s">
        <v>154642</v>
      </c>
      <c r="B7196" s="7" t="s">
        <v>74206</v>
      </c>
      <c r="C7196" s="12" t="s">
        <v>174249</v>
      </c>
      <c r="D7196" s="7" t="s">
        <v>30</v>
      </c>
      <c r="E7196" s="7" t="s">
        <v>142520</v>
      </c>
      <c r="F7196" s="3">
        <v>45844.509270833332</v>
      </c>
      <c r="G7196" s="12" t="s">
        <v>67</v>
      </c>
      <c r="H7196" s="7" t="s">
        <v>673</v>
      </c>
    </row>
    <row r="7197" spans="1:8" x14ac:dyDescent="0.25">
      <c r="A7197" s="12" t="s">
        <v>143255</v>
      </c>
      <c r="B7197" s="7" t="s">
        <v>105293</v>
      </c>
      <c r="C7197" s="12" t="s">
        <v>162862</v>
      </c>
      <c r="D7197" s="7" t="s">
        <v>35</v>
      </c>
      <c r="E7197" s="7" t="s">
        <v>142510</v>
      </c>
      <c r="F7197" s="3">
        <v>45844.493657407409</v>
      </c>
      <c r="G7197" s="12" t="s">
        <v>63</v>
      </c>
      <c r="H7197" s="7" t="s">
        <v>2398</v>
      </c>
    </row>
    <row r="7198" spans="1:8" x14ac:dyDescent="0.25">
      <c r="A7198" s="12" t="s">
        <v>153840</v>
      </c>
      <c r="B7198" s="7" t="s">
        <v>76408</v>
      </c>
      <c r="C7198" s="12" t="s">
        <v>173447</v>
      </c>
      <c r="D7198" s="7" t="s">
        <v>35</v>
      </c>
      <c r="E7198" s="7" t="s">
        <v>142522</v>
      </c>
      <c r="F7198" s="3">
        <v>45844.47755787037</v>
      </c>
      <c r="G7198" s="12" t="s">
        <v>65</v>
      </c>
      <c r="H7198" s="7" t="s">
        <v>859</v>
      </c>
    </row>
    <row r="7199" spans="1:8" x14ac:dyDescent="0.25">
      <c r="A7199" s="12" t="s">
        <v>151179</v>
      </c>
      <c r="B7199" s="7" t="s">
        <v>83737</v>
      </c>
      <c r="C7199" s="12" t="s">
        <v>170786</v>
      </c>
      <c r="D7199" s="7" t="s">
        <v>142506</v>
      </c>
      <c r="E7199" t="s">
        <v>197632</v>
      </c>
      <c r="F7199" s="3">
        <v>45844.47320601852</v>
      </c>
      <c r="G7199" s="12" t="s">
        <v>63</v>
      </c>
      <c r="H7199" s="7" t="s">
        <v>638</v>
      </c>
    </row>
    <row r="7200" spans="1:8" x14ac:dyDescent="0.25">
      <c r="A7200" s="12" t="s">
        <v>159301</v>
      </c>
      <c r="B7200" s="7" t="s">
        <v>61267</v>
      </c>
      <c r="C7200" s="12" t="s">
        <v>178908</v>
      </c>
      <c r="D7200" s="7" t="s">
        <v>30</v>
      </c>
      <c r="E7200" s="7" t="s">
        <v>142520</v>
      </c>
      <c r="F7200" s="3">
        <v>45844.463217592594</v>
      </c>
      <c r="G7200" s="12" t="s">
        <v>65</v>
      </c>
      <c r="H7200" s="7" t="s">
        <v>544</v>
      </c>
    </row>
    <row r="7201" spans="1:8" x14ac:dyDescent="0.25">
      <c r="A7201" s="12" t="s">
        <v>155370</v>
      </c>
      <c r="B7201" s="7" t="s">
        <v>72190</v>
      </c>
      <c r="C7201" s="12" t="s">
        <v>174977</v>
      </c>
      <c r="D7201" s="7" t="s">
        <v>34</v>
      </c>
      <c r="E7201" s="7" t="s">
        <v>142524</v>
      </c>
      <c r="F7201" s="3">
        <v>45844.454571759263</v>
      </c>
      <c r="G7201" s="12" t="s">
        <v>65</v>
      </c>
      <c r="H7201" s="7" t="s">
        <v>525</v>
      </c>
    </row>
    <row r="7202" spans="1:8" x14ac:dyDescent="0.25">
      <c r="A7202" s="12" t="s">
        <v>160984</v>
      </c>
      <c r="B7202" s="7" t="s">
        <v>56535</v>
      </c>
      <c r="C7202" s="12" t="s">
        <v>180591</v>
      </c>
      <c r="D7202" s="7" t="s">
        <v>30</v>
      </c>
      <c r="E7202" s="7" t="s">
        <v>142521</v>
      </c>
      <c r="F7202" s="3">
        <v>45844.452025462961</v>
      </c>
      <c r="G7202" s="12" t="s">
        <v>65</v>
      </c>
      <c r="H7202" s="7" t="s">
        <v>601</v>
      </c>
    </row>
    <row r="7203" spans="1:8" x14ac:dyDescent="0.25">
      <c r="A7203" s="12" t="s">
        <v>158918</v>
      </c>
      <c r="B7203" s="7" t="s">
        <v>62320</v>
      </c>
      <c r="C7203" s="12" t="s">
        <v>178525</v>
      </c>
      <c r="D7203" s="7" t="s">
        <v>33</v>
      </c>
      <c r="E7203" s="7" t="s">
        <v>142507</v>
      </c>
      <c r="F7203" s="3">
        <v>45844.436030092591</v>
      </c>
      <c r="G7203" s="12" t="s">
        <v>67</v>
      </c>
      <c r="H7203" s="7" t="s">
        <v>1814</v>
      </c>
    </row>
    <row r="7204" spans="1:8" x14ac:dyDescent="0.25">
      <c r="A7204" s="12" t="s">
        <v>145294</v>
      </c>
      <c r="B7204" s="7" t="s">
        <v>99777</v>
      </c>
      <c r="C7204" s="12" t="s">
        <v>164901</v>
      </c>
      <c r="D7204" s="7" t="s">
        <v>33</v>
      </c>
      <c r="E7204" s="7" t="s">
        <v>142518</v>
      </c>
      <c r="F7204" s="3">
        <v>45844.379166666666</v>
      </c>
      <c r="G7204" s="12" t="s">
        <v>65</v>
      </c>
      <c r="H7204" s="7" t="s">
        <v>3926</v>
      </c>
    </row>
    <row r="7205" spans="1:8" x14ac:dyDescent="0.25">
      <c r="A7205" s="12" t="s">
        <v>152678</v>
      </c>
      <c r="B7205" s="7" t="s">
        <v>79588</v>
      </c>
      <c r="C7205" s="12" t="s">
        <v>172285</v>
      </c>
      <c r="D7205" s="7" t="s">
        <v>34</v>
      </c>
      <c r="E7205" s="7" t="s">
        <v>142508</v>
      </c>
      <c r="F7205" s="3">
        <v>45844.370312500003</v>
      </c>
      <c r="G7205" s="12" t="s">
        <v>63</v>
      </c>
      <c r="H7205" s="7" t="s">
        <v>336</v>
      </c>
    </row>
    <row r="7206" spans="1:8" x14ac:dyDescent="0.25">
      <c r="A7206" s="12" t="s">
        <v>162091</v>
      </c>
      <c r="B7206" s="7" t="s">
        <v>53413</v>
      </c>
      <c r="C7206" s="12" t="s">
        <v>181698</v>
      </c>
      <c r="D7206" s="7" t="s">
        <v>34</v>
      </c>
      <c r="E7206" s="7" t="s">
        <v>142524</v>
      </c>
      <c r="F7206" s="3">
        <v>45844.368333333332</v>
      </c>
      <c r="G7206" s="12" t="s">
        <v>65</v>
      </c>
      <c r="H7206" s="7" t="s">
        <v>1491</v>
      </c>
    </row>
    <row r="7207" spans="1:8" x14ac:dyDescent="0.25">
      <c r="A7207" s="12" t="s">
        <v>143880</v>
      </c>
      <c r="B7207" s="7" t="s">
        <v>103605</v>
      </c>
      <c r="C7207" s="12" t="s">
        <v>163487</v>
      </c>
      <c r="D7207" s="7" t="s">
        <v>31</v>
      </c>
      <c r="E7207" s="7" t="s">
        <v>197633</v>
      </c>
      <c r="F7207" s="3">
        <v>45844.360046296293</v>
      </c>
      <c r="G7207" s="12" t="s">
        <v>63</v>
      </c>
      <c r="H7207" s="7" t="s">
        <v>1593</v>
      </c>
    </row>
    <row r="7208" spans="1:8" x14ac:dyDescent="0.25">
      <c r="A7208" s="12" t="s">
        <v>153657</v>
      </c>
      <c r="B7208" s="7" t="s">
        <v>76913</v>
      </c>
      <c r="C7208" s="12" t="s">
        <v>173264</v>
      </c>
      <c r="D7208" s="7" t="s">
        <v>30</v>
      </c>
      <c r="E7208" s="7" t="s">
        <v>142513</v>
      </c>
      <c r="F7208" s="3">
        <v>45844.355486111112</v>
      </c>
      <c r="G7208" s="12" t="s">
        <v>63</v>
      </c>
      <c r="H7208" s="7" t="s">
        <v>811</v>
      </c>
    </row>
    <row r="7209" spans="1:8" x14ac:dyDescent="0.25">
      <c r="A7209" s="12" t="s">
        <v>142272</v>
      </c>
      <c r="B7209" s="7" t="s">
        <v>107897</v>
      </c>
      <c r="C7209" s="12" t="s">
        <v>141879</v>
      </c>
      <c r="D7209" s="7" t="s">
        <v>142506</v>
      </c>
      <c r="E7209" t="s">
        <v>197632</v>
      </c>
      <c r="F7209" s="3">
        <v>45844.350972222222</v>
      </c>
      <c r="G7209" s="12" t="s">
        <v>67</v>
      </c>
      <c r="H7209" s="7" t="s">
        <v>891</v>
      </c>
    </row>
    <row r="7210" spans="1:8" x14ac:dyDescent="0.25">
      <c r="A7210" s="12" t="s">
        <v>152573</v>
      </c>
      <c r="B7210" s="7" t="s">
        <v>79881</v>
      </c>
      <c r="C7210" s="12" t="s">
        <v>172180</v>
      </c>
      <c r="D7210" s="7" t="s">
        <v>34</v>
      </c>
      <c r="E7210" s="7" t="s">
        <v>142514</v>
      </c>
      <c r="F7210" s="3">
        <v>45844.350752314815</v>
      </c>
      <c r="G7210" s="12" t="s">
        <v>67</v>
      </c>
      <c r="H7210" s="7" t="s">
        <v>830</v>
      </c>
    </row>
    <row r="7211" spans="1:8" x14ac:dyDescent="0.25">
      <c r="A7211" s="12" t="s">
        <v>149196</v>
      </c>
      <c r="B7211" s="7" t="s">
        <v>89182</v>
      </c>
      <c r="C7211" s="12" t="s">
        <v>168803</v>
      </c>
      <c r="D7211" s="7" t="s">
        <v>31</v>
      </c>
      <c r="E7211" s="7" t="s">
        <v>197633</v>
      </c>
      <c r="F7211" s="3">
        <v>45844.350254629629</v>
      </c>
      <c r="G7211" s="12" t="s">
        <v>63</v>
      </c>
      <c r="H7211" s="7" t="s">
        <v>499</v>
      </c>
    </row>
    <row r="7212" spans="1:8" x14ac:dyDescent="0.25">
      <c r="A7212" s="12" t="s">
        <v>146668</v>
      </c>
      <c r="B7212" s="7" t="s">
        <v>96034</v>
      </c>
      <c r="C7212" s="12" t="s">
        <v>166275</v>
      </c>
      <c r="D7212" s="7" t="s">
        <v>33</v>
      </c>
      <c r="E7212" s="7" t="s">
        <v>142507</v>
      </c>
      <c r="F7212" s="3">
        <v>45844.346064814818</v>
      </c>
      <c r="G7212" s="12" t="s">
        <v>63</v>
      </c>
      <c r="H7212" s="7" t="s">
        <v>586</v>
      </c>
    </row>
    <row r="7213" spans="1:8" x14ac:dyDescent="0.25">
      <c r="A7213" s="12" t="s">
        <v>143139</v>
      </c>
      <c r="B7213" s="7" t="s">
        <v>105598</v>
      </c>
      <c r="C7213" s="12" t="s">
        <v>162746</v>
      </c>
      <c r="D7213" s="7" t="s">
        <v>31</v>
      </c>
      <c r="E7213" s="7" t="s">
        <v>197633</v>
      </c>
      <c r="F7213" s="3">
        <v>45844.337939814817</v>
      </c>
      <c r="G7213" s="12" t="s">
        <v>65</v>
      </c>
      <c r="H7213" s="7" t="s">
        <v>378</v>
      </c>
    </row>
    <row r="7214" spans="1:8" x14ac:dyDescent="0.25">
      <c r="A7214" s="12" t="s">
        <v>149877</v>
      </c>
      <c r="B7214" s="7" t="s">
        <v>87313</v>
      </c>
      <c r="C7214" s="12" t="s">
        <v>169484</v>
      </c>
      <c r="D7214" s="7" t="s">
        <v>142506</v>
      </c>
      <c r="E7214" t="s">
        <v>197632</v>
      </c>
      <c r="F7214" s="3">
        <v>45844.336527777778</v>
      </c>
      <c r="G7214" s="12" t="s">
        <v>65</v>
      </c>
      <c r="H7214" s="7" t="s">
        <v>815</v>
      </c>
    </row>
    <row r="7215" spans="1:8" x14ac:dyDescent="0.25">
      <c r="A7215" s="12" t="s">
        <v>150264</v>
      </c>
      <c r="B7215" s="7" t="s">
        <v>86252</v>
      </c>
      <c r="C7215" s="12" t="s">
        <v>169871</v>
      </c>
      <c r="D7215" s="7" t="s">
        <v>33</v>
      </c>
      <c r="E7215" s="7" t="s">
        <v>142507</v>
      </c>
      <c r="F7215" s="3">
        <v>45844.323530092595</v>
      </c>
      <c r="G7215" s="12" t="s">
        <v>65</v>
      </c>
      <c r="H7215" s="7" t="s">
        <v>819</v>
      </c>
    </row>
    <row r="7216" spans="1:8" x14ac:dyDescent="0.25">
      <c r="A7216" s="12" t="s">
        <v>149683</v>
      </c>
      <c r="B7216" s="7" t="s">
        <v>87854</v>
      </c>
      <c r="C7216" s="12" t="s">
        <v>169290</v>
      </c>
      <c r="D7216" s="7" t="s">
        <v>142506</v>
      </c>
      <c r="E7216" t="s">
        <v>197632</v>
      </c>
      <c r="F7216" s="3">
        <v>45844.305694444447</v>
      </c>
      <c r="G7216" s="12" t="s">
        <v>63</v>
      </c>
      <c r="H7216" s="7" t="s">
        <v>274</v>
      </c>
    </row>
    <row r="7217" spans="1:8" x14ac:dyDescent="0.25">
      <c r="A7217" s="12" t="s">
        <v>146525</v>
      </c>
      <c r="B7217" s="7" t="s">
        <v>96421</v>
      </c>
      <c r="C7217" s="12" t="s">
        <v>166132</v>
      </c>
      <c r="D7217" s="7" t="s">
        <v>31</v>
      </c>
      <c r="E7217" s="7" t="s">
        <v>197633</v>
      </c>
      <c r="F7217" s="3">
        <v>45844.282719907409</v>
      </c>
      <c r="G7217" s="12" t="s">
        <v>63</v>
      </c>
      <c r="H7217" s="7" t="s">
        <v>221</v>
      </c>
    </row>
    <row r="7218" spans="1:8" x14ac:dyDescent="0.25">
      <c r="A7218" s="12" t="s">
        <v>159344</v>
      </c>
      <c r="B7218" s="7" t="s">
        <v>61146</v>
      </c>
      <c r="C7218" s="12" t="s">
        <v>178951</v>
      </c>
      <c r="D7218" s="7" t="s">
        <v>142506</v>
      </c>
      <c r="E7218" t="s">
        <v>197632</v>
      </c>
      <c r="F7218" s="3">
        <v>45844.281076388892</v>
      </c>
      <c r="G7218" s="12" t="s">
        <v>63</v>
      </c>
      <c r="H7218" s="7" t="s">
        <v>259</v>
      </c>
    </row>
    <row r="7219" spans="1:8" x14ac:dyDescent="0.25">
      <c r="A7219" s="12" t="s">
        <v>146879</v>
      </c>
      <c r="B7219" s="7" t="s">
        <v>95466</v>
      </c>
      <c r="C7219" s="12" t="s">
        <v>166486</v>
      </c>
      <c r="D7219" s="7" t="s">
        <v>34</v>
      </c>
      <c r="E7219" s="7" t="s">
        <v>142514</v>
      </c>
      <c r="F7219" s="3">
        <v>45844.269803240742</v>
      </c>
      <c r="G7219" s="12" t="s">
        <v>65</v>
      </c>
      <c r="H7219" s="7" t="s">
        <v>1617</v>
      </c>
    </row>
    <row r="7220" spans="1:8" x14ac:dyDescent="0.25">
      <c r="A7220" s="12" t="s">
        <v>161665</v>
      </c>
      <c r="B7220" s="7" t="s">
        <v>54617</v>
      </c>
      <c r="C7220" s="12" t="s">
        <v>181272</v>
      </c>
      <c r="D7220" s="7" t="s">
        <v>30</v>
      </c>
      <c r="E7220" s="7" t="s">
        <v>142509</v>
      </c>
      <c r="F7220" s="3">
        <v>45844.266006944446</v>
      </c>
      <c r="G7220" s="12" t="s">
        <v>67</v>
      </c>
      <c r="H7220" s="7" t="s">
        <v>1065</v>
      </c>
    </row>
    <row r="7221" spans="1:8" x14ac:dyDescent="0.25">
      <c r="A7221" s="12" t="s">
        <v>160599</v>
      </c>
      <c r="B7221" s="7" t="s">
        <v>57610</v>
      </c>
      <c r="C7221" s="12" t="s">
        <v>180206</v>
      </c>
      <c r="D7221" s="7" t="s">
        <v>30</v>
      </c>
      <c r="E7221" s="7" t="s">
        <v>142513</v>
      </c>
      <c r="F7221" s="3">
        <v>45844.252476851849</v>
      </c>
      <c r="G7221" s="12" t="s">
        <v>65</v>
      </c>
      <c r="H7221" s="7" t="s">
        <v>458</v>
      </c>
    </row>
    <row r="7222" spans="1:8" x14ac:dyDescent="0.25">
      <c r="A7222" s="12" t="s">
        <v>152077</v>
      </c>
      <c r="B7222" s="7" t="s">
        <v>81249</v>
      </c>
      <c r="C7222" s="12" t="s">
        <v>171684</v>
      </c>
      <c r="D7222" s="7" t="s">
        <v>33</v>
      </c>
      <c r="E7222" s="7" t="s">
        <v>142516</v>
      </c>
      <c r="F7222" s="3">
        <v>45844.222071759257</v>
      </c>
      <c r="G7222" s="12" t="s">
        <v>65</v>
      </c>
      <c r="H7222" s="7" t="s">
        <v>815</v>
      </c>
    </row>
    <row r="7223" spans="1:8" x14ac:dyDescent="0.25">
      <c r="A7223" s="12" t="s">
        <v>157852</v>
      </c>
      <c r="B7223" s="7" t="s">
        <v>65303</v>
      </c>
      <c r="C7223" s="12" t="s">
        <v>177459</v>
      </c>
      <c r="D7223" s="7" t="s">
        <v>34</v>
      </c>
      <c r="E7223" s="7" t="s">
        <v>142514</v>
      </c>
      <c r="F7223" s="3">
        <v>45844.206655092596</v>
      </c>
      <c r="G7223" s="12" t="s">
        <v>65</v>
      </c>
      <c r="H7223" s="7" t="s">
        <v>1657</v>
      </c>
    </row>
    <row r="7224" spans="1:8" x14ac:dyDescent="0.25">
      <c r="A7224" s="12" t="s">
        <v>161019</v>
      </c>
      <c r="B7224" s="7" t="s">
        <v>56436</v>
      </c>
      <c r="C7224" s="12" t="s">
        <v>180626</v>
      </c>
      <c r="D7224" s="7" t="s">
        <v>142506</v>
      </c>
      <c r="E7224" t="s">
        <v>197632</v>
      </c>
      <c r="F7224" s="3">
        <v>45844.205891203703</v>
      </c>
      <c r="G7224" s="12" t="s">
        <v>63</v>
      </c>
      <c r="H7224" s="7" t="s">
        <v>616</v>
      </c>
    </row>
    <row r="7225" spans="1:8" x14ac:dyDescent="0.25">
      <c r="A7225" s="12" t="s">
        <v>146688</v>
      </c>
      <c r="B7225" s="7" t="s">
        <v>95980</v>
      </c>
      <c r="C7225" s="12" t="s">
        <v>166295</v>
      </c>
      <c r="D7225" s="7" t="s">
        <v>197628</v>
      </c>
      <c r="E7225" s="7" t="s">
        <v>197631</v>
      </c>
      <c r="F7225" s="3">
        <v>45844.178518518522</v>
      </c>
      <c r="G7225" s="12" t="s">
        <v>67</v>
      </c>
      <c r="H7225" s="7" t="s">
        <v>936</v>
      </c>
    </row>
    <row r="7226" spans="1:8" x14ac:dyDescent="0.25">
      <c r="A7226" s="12" t="s">
        <v>155716</v>
      </c>
      <c r="B7226" s="7" t="s">
        <v>71243</v>
      </c>
      <c r="C7226" s="12" t="s">
        <v>175323</v>
      </c>
      <c r="D7226" s="7" t="s">
        <v>30</v>
      </c>
      <c r="E7226" s="7" t="s">
        <v>142509</v>
      </c>
      <c r="F7226" s="3">
        <v>45844.154270833336</v>
      </c>
      <c r="G7226" s="12" t="s">
        <v>63</v>
      </c>
      <c r="H7226" s="7" t="s">
        <v>819</v>
      </c>
    </row>
    <row r="7227" spans="1:8" x14ac:dyDescent="0.25">
      <c r="A7227" s="12" t="s">
        <v>151379</v>
      </c>
      <c r="B7227" s="7" t="s">
        <v>83185</v>
      </c>
      <c r="C7227" s="12" t="s">
        <v>170986</v>
      </c>
      <c r="D7227" s="7" t="s">
        <v>33</v>
      </c>
      <c r="E7227" s="7" t="s">
        <v>142518</v>
      </c>
      <c r="F7227" s="3">
        <v>45844.131423611114</v>
      </c>
      <c r="G7227" s="12" t="s">
        <v>65</v>
      </c>
      <c r="H7227" s="7" t="s">
        <v>760</v>
      </c>
    </row>
    <row r="7228" spans="1:8" x14ac:dyDescent="0.25">
      <c r="A7228" s="12" t="s">
        <v>156367</v>
      </c>
      <c r="B7228" s="7" t="s">
        <v>69430</v>
      </c>
      <c r="C7228" s="12" t="s">
        <v>175974</v>
      </c>
      <c r="D7228" s="7" t="s">
        <v>35</v>
      </c>
      <c r="E7228" s="7" t="s">
        <v>142510</v>
      </c>
      <c r="F7228" s="3">
        <v>45844.116331018522</v>
      </c>
      <c r="G7228" s="12" t="s">
        <v>65</v>
      </c>
      <c r="H7228" s="7" t="s">
        <v>2347</v>
      </c>
    </row>
    <row r="7229" spans="1:8" x14ac:dyDescent="0.25">
      <c r="A7229" s="12" t="s">
        <v>153293</v>
      </c>
      <c r="B7229" s="7" t="s">
        <v>77914</v>
      </c>
      <c r="C7229" s="12" t="s">
        <v>172900</v>
      </c>
      <c r="D7229" s="7" t="s">
        <v>33</v>
      </c>
      <c r="E7229" s="7" t="s">
        <v>142507</v>
      </c>
      <c r="F7229" s="3">
        <v>45844.110277777778</v>
      </c>
      <c r="G7229" s="12" t="s">
        <v>63</v>
      </c>
      <c r="H7229" s="7" t="s">
        <v>1207</v>
      </c>
    </row>
    <row r="7230" spans="1:8" x14ac:dyDescent="0.25">
      <c r="A7230" s="12" t="s">
        <v>160232</v>
      </c>
      <c r="B7230" s="7" t="s">
        <v>58643</v>
      </c>
      <c r="C7230" s="12" t="s">
        <v>179839</v>
      </c>
      <c r="D7230" s="7" t="s">
        <v>197628</v>
      </c>
      <c r="E7230" s="7" t="s">
        <v>197631</v>
      </c>
      <c r="F7230" s="3">
        <v>45844.10832175926</v>
      </c>
      <c r="G7230" s="12" t="s">
        <v>67</v>
      </c>
      <c r="H7230" s="7" t="s">
        <v>229</v>
      </c>
    </row>
    <row r="7231" spans="1:8" x14ac:dyDescent="0.25">
      <c r="A7231" s="12" t="s">
        <v>156796</v>
      </c>
      <c r="B7231" s="7" t="s">
        <v>68240</v>
      </c>
      <c r="C7231" s="12" t="s">
        <v>176403</v>
      </c>
      <c r="D7231" s="7" t="s">
        <v>197628</v>
      </c>
      <c r="E7231" s="7" t="s">
        <v>197631</v>
      </c>
      <c r="F7231" s="3">
        <v>45844.101331018515</v>
      </c>
      <c r="G7231" s="12" t="s">
        <v>63</v>
      </c>
      <c r="H7231" s="7" t="s">
        <v>1104</v>
      </c>
    </row>
    <row r="7232" spans="1:8" x14ac:dyDescent="0.25">
      <c r="A7232" s="12" t="s">
        <v>148932</v>
      </c>
      <c r="B7232" s="7" t="s">
        <v>89890</v>
      </c>
      <c r="C7232" s="12" t="s">
        <v>168539</v>
      </c>
      <c r="D7232" s="7" t="s">
        <v>30</v>
      </c>
      <c r="E7232" s="7" t="s">
        <v>142513</v>
      </c>
      <c r="F7232" s="3">
        <v>45844.089537037034</v>
      </c>
      <c r="G7232" s="12" t="s">
        <v>65</v>
      </c>
      <c r="H7232" s="7" t="s">
        <v>654</v>
      </c>
    </row>
    <row r="7233" spans="1:8" x14ac:dyDescent="0.25">
      <c r="A7233" s="12" t="s">
        <v>149036</v>
      </c>
      <c r="B7233" s="7" t="s">
        <v>89608</v>
      </c>
      <c r="C7233" s="12" t="s">
        <v>168643</v>
      </c>
      <c r="D7233" s="7" t="s">
        <v>142506</v>
      </c>
      <c r="E7233" t="s">
        <v>197632</v>
      </c>
      <c r="F7233" s="3">
        <v>45844.088969907411</v>
      </c>
      <c r="G7233" s="12" t="s">
        <v>63</v>
      </c>
      <c r="H7233" s="7" t="s">
        <v>1379</v>
      </c>
    </row>
    <row r="7234" spans="1:8" x14ac:dyDescent="0.25">
      <c r="A7234" s="12" t="s">
        <v>150682</v>
      </c>
      <c r="B7234" s="7" t="s">
        <v>85094</v>
      </c>
      <c r="C7234" s="12" t="s">
        <v>170289</v>
      </c>
      <c r="D7234" s="7" t="s">
        <v>197628</v>
      </c>
      <c r="E7234" s="7" t="s">
        <v>197631</v>
      </c>
      <c r="F7234" s="3">
        <v>45844.084953703707</v>
      </c>
      <c r="G7234" s="12" t="s">
        <v>67</v>
      </c>
      <c r="H7234" s="7" t="s">
        <v>296</v>
      </c>
    </row>
    <row r="7235" spans="1:8" x14ac:dyDescent="0.25">
      <c r="A7235" s="12" t="s">
        <v>156223</v>
      </c>
      <c r="B7235" s="7" t="s">
        <v>69831</v>
      </c>
      <c r="C7235" s="12" t="s">
        <v>175830</v>
      </c>
      <c r="D7235" s="7" t="s">
        <v>33</v>
      </c>
      <c r="E7235" s="7" t="s">
        <v>142516</v>
      </c>
      <c r="F7235" s="3">
        <v>45844.072546296295</v>
      </c>
      <c r="G7235" s="12" t="s">
        <v>63</v>
      </c>
      <c r="H7235" s="7" t="s">
        <v>1962</v>
      </c>
    </row>
    <row r="7236" spans="1:8" x14ac:dyDescent="0.25">
      <c r="A7236" s="12" t="s">
        <v>147753</v>
      </c>
      <c r="B7236" s="7" t="s">
        <v>93090</v>
      </c>
      <c r="C7236" s="12" t="s">
        <v>167360</v>
      </c>
      <c r="D7236" s="7" t="s">
        <v>34</v>
      </c>
      <c r="E7236" s="7" t="s">
        <v>142523</v>
      </c>
      <c r="F7236" s="3">
        <v>45844.063645833332</v>
      </c>
      <c r="G7236" s="12" t="s">
        <v>67</v>
      </c>
      <c r="H7236" s="7" t="s">
        <v>1530</v>
      </c>
    </row>
    <row r="7237" spans="1:8" x14ac:dyDescent="0.25">
      <c r="A7237" s="12" t="s">
        <v>158775</v>
      </c>
      <c r="B7237" s="7" t="s">
        <v>62722</v>
      </c>
      <c r="C7237" s="12" t="s">
        <v>178382</v>
      </c>
      <c r="D7237" s="7" t="s">
        <v>31</v>
      </c>
      <c r="E7237" s="7" t="s">
        <v>197633</v>
      </c>
      <c r="F7237" s="3">
        <v>45844.050034722219</v>
      </c>
      <c r="G7237" s="12" t="s">
        <v>65</v>
      </c>
      <c r="H7237" s="7" t="s">
        <v>760</v>
      </c>
    </row>
    <row r="7238" spans="1:8" x14ac:dyDescent="0.25">
      <c r="A7238" s="12" t="s">
        <v>153287</v>
      </c>
      <c r="B7238" s="7" t="s">
        <v>77928</v>
      </c>
      <c r="C7238" s="12" t="s">
        <v>172894</v>
      </c>
      <c r="D7238" s="7" t="s">
        <v>31</v>
      </c>
      <c r="E7238" s="7" t="s">
        <v>197633</v>
      </c>
      <c r="F7238" s="3">
        <v>45844.042326388888</v>
      </c>
      <c r="G7238" s="12" t="s">
        <v>65</v>
      </c>
      <c r="H7238" s="7" t="s">
        <v>578</v>
      </c>
    </row>
    <row r="7239" spans="1:8" x14ac:dyDescent="0.25">
      <c r="A7239" s="12" t="s">
        <v>159175</v>
      </c>
      <c r="B7239" s="7" t="s">
        <v>61613</v>
      </c>
      <c r="C7239" s="12" t="s">
        <v>178782</v>
      </c>
      <c r="D7239" s="7" t="s">
        <v>33</v>
      </c>
      <c r="E7239" s="7" t="s">
        <v>142516</v>
      </c>
      <c r="F7239" s="3">
        <v>45844.027025462965</v>
      </c>
      <c r="G7239" s="12" t="s">
        <v>67</v>
      </c>
      <c r="H7239" s="7" t="s">
        <v>811</v>
      </c>
    </row>
    <row r="7240" spans="1:8" x14ac:dyDescent="0.25">
      <c r="A7240" s="12" t="s">
        <v>148817</v>
      </c>
      <c r="B7240" s="7" t="s">
        <v>90193</v>
      </c>
      <c r="C7240" s="12" t="s">
        <v>168424</v>
      </c>
      <c r="D7240" s="7" t="s">
        <v>142506</v>
      </c>
      <c r="E7240" t="s">
        <v>197632</v>
      </c>
      <c r="F7240" s="3">
        <v>45844.001770833333</v>
      </c>
      <c r="G7240" s="12" t="s">
        <v>67</v>
      </c>
      <c r="H7240" s="7" t="s">
        <v>1104</v>
      </c>
    </row>
    <row r="7241" spans="1:8" x14ac:dyDescent="0.25">
      <c r="A7241" s="12" t="s">
        <v>142305</v>
      </c>
      <c r="B7241" s="7" t="s">
        <v>107807</v>
      </c>
      <c r="C7241" s="12" t="s">
        <v>141912</v>
      </c>
      <c r="D7241" s="7" t="s">
        <v>34</v>
      </c>
      <c r="E7241" s="7" t="s">
        <v>142508</v>
      </c>
      <c r="F7241" s="3">
        <v>45843.996932870374</v>
      </c>
      <c r="G7241" s="12" t="s">
        <v>63</v>
      </c>
      <c r="H7241" s="7" t="s">
        <v>17</v>
      </c>
    </row>
    <row r="7242" spans="1:8" x14ac:dyDescent="0.25">
      <c r="A7242" s="12" t="s">
        <v>148224</v>
      </c>
      <c r="B7242" s="7" t="s">
        <v>91806</v>
      </c>
      <c r="C7242" s="12" t="s">
        <v>167831</v>
      </c>
      <c r="D7242" s="7" t="s">
        <v>197628</v>
      </c>
      <c r="E7242" s="7" t="s">
        <v>197631</v>
      </c>
      <c r="F7242" s="3">
        <v>45843.978136574071</v>
      </c>
      <c r="G7242" s="12" t="s">
        <v>65</v>
      </c>
      <c r="H7242" s="7" t="s">
        <v>2316</v>
      </c>
    </row>
    <row r="7243" spans="1:8" x14ac:dyDescent="0.25">
      <c r="A7243" s="12" t="s">
        <v>160765</v>
      </c>
      <c r="B7243" s="7" t="s">
        <v>57141</v>
      </c>
      <c r="C7243" s="12" t="s">
        <v>180372</v>
      </c>
      <c r="D7243" s="7" t="s">
        <v>197628</v>
      </c>
      <c r="E7243" s="7" t="s">
        <v>197631</v>
      </c>
      <c r="F7243" s="3">
        <v>45843.972592592596</v>
      </c>
      <c r="G7243" s="12" t="s">
        <v>65</v>
      </c>
      <c r="H7243" s="7" t="s">
        <v>536</v>
      </c>
    </row>
    <row r="7244" spans="1:8" x14ac:dyDescent="0.25">
      <c r="A7244" s="12" t="s">
        <v>161837</v>
      </c>
      <c r="B7244" s="7" t="s">
        <v>54131</v>
      </c>
      <c r="C7244" s="12" t="s">
        <v>181444</v>
      </c>
      <c r="D7244" s="7" t="s">
        <v>35</v>
      </c>
      <c r="E7244" s="7" t="s">
        <v>142522</v>
      </c>
      <c r="F7244" s="3">
        <v>45843.963564814818</v>
      </c>
      <c r="G7244" s="12" t="s">
        <v>67</v>
      </c>
      <c r="H7244" s="7" t="s">
        <v>328</v>
      </c>
    </row>
    <row r="7245" spans="1:8" x14ac:dyDescent="0.25">
      <c r="A7245" s="12" t="s">
        <v>154646</v>
      </c>
      <c r="B7245" s="7" t="s">
        <v>74194</v>
      </c>
      <c r="C7245" s="12" t="s">
        <v>174253</v>
      </c>
      <c r="D7245" s="7" t="s">
        <v>35</v>
      </c>
      <c r="E7245" s="7" t="s">
        <v>142517</v>
      </c>
      <c r="F7245" s="3">
        <v>45843.950266203705</v>
      </c>
      <c r="G7245" s="12" t="s">
        <v>65</v>
      </c>
      <c r="H7245" s="7" t="s">
        <v>536</v>
      </c>
    </row>
    <row r="7246" spans="1:8" x14ac:dyDescent="0.25">
      <c r="A7246" s="12" t="s">
        <v>150503</v>
      </c>
      <c r="B7246" s="7" t="s">
        <v>85595</v>
      </c>
      <c r="C7246" s="12" t="s">
        <v>170110</v>
      </c>
      <c r="D7246" s="7" t="s">
        <v>30</v>
      </c>
      <c r="E7246" s="7" t="s">
        <v>142521</v>
      </c>
      <c r="F7246" s="3">
        <v>45843.936898148146</v>
      </c>
      <c r="G7246" s="12" t="s">
        <v>63</v>
      </c>
      <c r="H7246" s="7" t="s">
        <v>178</v>
      </c>
    </row>
    <row r="7247" spans="1:8" x14ac:dyDescent="0.25">
      <c r="A7247" s="12" t="s">
        <v>147789</v>
      </c>
      <c r="B7247" s="7" t="s">
        <v>92991</v>
      </c>
      <c r="C7247" s="12" t="s">
        <v>167396</v>
      </c>
      <c r="D7247" s="7" t="s">
        <v>35</v>
      </c>
      <c r="E7247" s="7" t="s">
        <v>142522</v>
      </c>
      <c r="F7247" s="3">
        <v>45843.926319444443</v>
      </c>
      <c r="G7247" s="12" t="s">
        <v>65</v>
      </c>
      <c r="H7247" s="7" t="s">
        <v>568</v>
      </c>
    </row>
    <row r="7248" spans="1:8" x14ac:dyDescent="0.25">
      <c r="A7248" s="12" t="s">
        <v>146286</v>
      </c>
      <c r="B7248" s="7" t="s">
        <v>97079</v>
      </c>
      <c r="C7248" s="12" t="s">
        <v>165893</v>
      </c>
      <c r="D7248" s="7" t="s">
        <v>35</v>
      </c>
      <c r="E7248" s="7" t="s">
        <v>142510</v>
      </c>
      <c r="F7248" s="3">
        <v>45843.924988425926</v>
      </c>
      <c r="G7248" s="12" t="s">
        <v>65</v>
      </c>
      <c r="H7248" s="7" t="s">
        <v>499</v>
      </c>
    </row>
    <row r="7249" spans="1:8" x14ac:dyDescent="0.25">
      <c r="A7249" s="12" t="s">
        <v>144834</v>
      </c>
      <c r="B7249" s="7" t="s">
        <v>101026</v>
      </c>
      <c r="C7249" s="12" t="s">
        <v>164441</v>
      </c>
      <c r="D7249" s="7" t="s">
        <v>33</v>
      </c>
      <c r="E7249" s="7" t="s">
        <v>142507</v>
      </c>
      <c r="F7249" s="3">
        <v>45843.915636574071</v>
      </c>
      <c r="G7249" s="12" t="s">
        <v>63</v>
      </c>
      <c r="H7249" s="7" t="s">
        <v>578</v>
      </c>
    </row>
    <row r="7250" spans="1:8" x14ac:dyDescent="0.25">
      <c r="A7250" s="12" t="s">
        <v>159942</v>
      </c>
      <c r="B7250" s="7" t="s">
        <v>59455</v>
      </c>
      <c r="C7250" s="12" t="s">
        <v>179549</v>
      </c>
      <c r="D7250" s="7" t="s">
        <v>197628</v>
      </c>
      <c r="E7250" s="7" t="s">
        <v>197631</v>
      </c>
      <c r="F7250" s="3">
        <v>45843.915462962963</v>
      </c>
      <c r="G7250" s="12" t="s">
        <v>65</v>
      </c>
      <c r="H7250" s="7" t="s">
        <v>348</v>
      </c>
    </row>
    <row r="7251" spans="1:8" x14ac:dyDescent="0.25">
      <c r="A7251" s="12" t="s">
        <v>145007</v>
      </c>
      <c r="B7251" s="7" t="s">
        <v>100556</v>
      </c>
      <c r="C7251" s="12" t="s">
        <v>164614</v>
      </c>
      <c r="D7251" s="7" t="s">
        <v>33</v>
      </c>
      <c r="E7251" s="7" t="s">
        <v>142518</v>
      </c>
      <c r="F7251" s="3">
        <v>45843.898229166669</v>
      </c>
      <c r="G7251" s="12" t="s">
        <v>65</v>
      </c>
      <c r="H7251" s="7" t="s">
        <v>233</v>
      </c>
    </row>
    <row r="7252" spans="1:8" x14ac:dyDescent="0.25">
      <c r="A7252" s="12" t="s">
        <v>155740</v>
      </c>
      <c r="B7252" s="7" t="s">
        <v>71175</v>
      </c>
      <c r="C7252" s="12" t="s">
        <v>175347</v>
      </c>
      <c r="D7252" s="7" t="s">
        <v>33</v>
      </c>
      <c r="E7252" s="7" t="s">
        <v>142507</v>
      </c>
      <c r="F7252" s="3">
        <v>45843.886018518519</v>
      </c>
      <c r="G7252" s="12" t="s">
        <v>65</v>
      </c>
      <c r="H7252" s="7" t="s">
        <v>760</v>
      </c>
    </row>
    <row r="7253" spans="1:8" x14ac:dyDescent="0.25">
      <c r="A7253" s="12" t="s">
        <v>160823</v>
      </c>
      <c r="B7253" s="7" t="s">
        <v>56979</v>
      </c>
      <c r="C7253" s="12" t="s">
        <v>180430</v>
      </c>
      <c r="D7253" s="7" t="s">
        <v>142506</v>
      </c>
      <c r="E7253" t="s">
        <v>197632</v>
      </c>
      <c r="F7253" s="3">
        <v>45843.860462962963</v>
      </c>
      <c r="G7253" s="12" t="s">
        <v>63</v>
      </c>
      <c r="H7253" s="7" t="s">
        <v>673</v>
      </c>
    </row>
    <row r="7254" spans="1:8" x14ac:dyDescent="0.25">
      <c r="A7254" s="12" t="s">
        <v>151890</v>
      </c>
      <c r="B7254" s="7" t="s">
        <v>81778</v>
      </c>
      <c r="C7254" s="12" t="s">
        <v>171497</v>
      </c>
      <c r="D7254" s="7" t="s">
        <v>142506</v>
      </c>
      <c r="E7254" t="s">
        <v>197632</v>
      </c>
      <c r="F7254" s="3">
        <v>45843.857638888891</v>
      </c>
      <c r="G7254" s="12" t="s">
        <v>67</v>
      </c>
      <c r="H7254" s="7" t="s">
        <v>416</v>
      </c>
    </row>
    <row r="7255" spans="1:8" x14ac:dyDescent="0.25">
      <c r="A7255" s="12" t="s">
        <v>150619</v>
      </c>
      <c r="B7255" s="7" t="s">
        <v>85273</v>
      </c>
      <c r="C7255" s="12" t="s">
        <v>170226</v>
      </c>
      <c r="D7255" s="7" t="s">
        <v>30</v>
      </c>
      <c r="E7255" s="7" t="s">
        <v>142521</v>
      </c>
      <c r="F7255" s="3">
        <v>45843.837916666664</v>
      </c>
      <c r="G7255" s="12" t="s">
        <v>65</v>
      </c>
      <c r="H7255" s="7" t="s">
        <v>1227</v>
      </c>
    </row>
    <row r="7256" spans="1:8" x14ac:dyDescent="0.25">
      <c r="A7256" s="12" t="s">
        <v>161082</v>
      </c>
      <c r="B7256" s="7" t="s">
        <v>56259</v>
      </c>
      <c r="C7256" s="12" t="s">
        <v>180689</v>
      </c>
      <c r="D7256" s="7" t="s">
        <v>31</v>
      </c>
      <c r="E7256" s="7" t="s">
        <v>197633</v>
      </c>
      <c r="F7256" s="3">
        <v>45843.832187499997</v>
      </c>
      <c r="G7256" s="12" t="s">
        <v>65</v>
      </c>
      <c r="H7256" s="7" t="s">
        <v>564</v>
      </c>
    </row>
    <row r="7257" spans="1:8" x14ac:dyDescent="0.25">
      <c r="A7257" s="12" t="s">
        <v>157684</v>
      </c>
      <c r="B7257" s="7" t="s">
        <v>65767</v>
      </c>
      <c r="C7257" s="12" t="s">
        <v>177291</v>
      </c>
      <c r="D7257" s="7" t="s">
        <v>34</v>
      </c>
      <c r="E7257" s="7" t="s">
        <v>142523</v>
      </c>
      <c r="F7257" s="3">
        <v>45843.823865740742</v>
      </c>
      <c r="G7257" s="12" t="s">
        <v>63</v>
      </c>
      <c r="H7257" s="7" t="s">
        <v>694</v>
      </c>
    </row>
    <row r="7258" spans="1:8" x14ac:dyDescent="0.25">
      <c r="A7258" s="12" t="s">
        <v>161973</v>
      </c>
      <c r="B7258" s="7" t="s">
        <v>53749</v>
      </c>
      <c r="C7258" s="12" t="s">
        <v>181580</v>
      </c>
      <c r="D7258" s="7" t="s">
        <v>34</v>
      </c>
      <c r="E7258" s="7" t="s">
        <v>142514</v>
      </c>
      <c r="F7258" s="3">
        <v>45843.813969907409</v>
      </c>
      <c r="G7258" s="12" t="s">
        <v>63</v>
      </c>
      <c r="H7258" s="7" t="s">
        <v>701</v>
      </c>
    </row>
    <row r="7259" spans="1:8" x14ac:dyDescent="0.25">
      <c r="A7259" s="12" t="s">
        <v>155041</v>
      </c>
      <c r="B7259" s="7" t="s">
        <v>73097</v>
      </c>
      <c r="C7259" s="12" t="s">
        <v>174648</v>
      </c>
      <c r="D7259" s="7" t="s">
        <v>197628</v>
      </c>
      <c r="E7259" s="7" t="s">
        <v>197631</v>
      </c>
      <c r="F7259" s="3">
        <v>45843.811412037037</v>
      </c>
      <c r="G7259" s="12" t="s">
        <v>65</v>
      </c>
      <c r="H7259" s="7" t="s">
        <v>2077</v>
      </c>
    </row>
    <row r="7260" spans="1:8" x14ac:dyDescent="0.25">
      <c r="A7260" s="12" t="s">
        <v>143866</v>
      </c>
      <c r="B7260" s="7" t="s">
        <v>103641</v>
      </c>
      <c r="C7260" s="12" t="s">
        <v>163473</v>
      </c>
      <c r="D7260" s="7" t="s">
        <v>31</v>
      </c>
      <c r="E7260" s="7" t="s">
        <v>197633</v>
      </c>
      <c r="F7260" s="3">
        <v>45843.780613425923</v>
      </c>
      <c r="G7260" s="12" t="s">
        <v>65</v>
      </c>
      <c r="H7260" s="7" t="s">
        <v>1141</v>
      </c>
    </row>
    <row r="7261" spans="1:8" x14ac:dyDescent="0.25">
      <c r="A7261" s="12" t="s">
        <v>160356</v>
      </c>
      <c r="B7261" s="7" t="s">
        <v>58292</v>
      </c>
      <c r="C7261" s="12" t="s">
        <v>179963</v>
      </c>
      <c r="D7261" s="7" t="s">
        <v>30</v>
      </c>
      <c r="E7261" s="7" t="s">
        <v>142513</v>
      </c>
      <c r="F7261" s="3">
        <v>45843.740740740737</v>
      </c>
      <c r="G7261" s="12" t="s">
        <v>63</v>
      </c>
      <c r="H7261" s="7" t="s">
        <v>251</v>
      </c>
    </row>
    <row r="7262" spans="1:8" x14ac:dyDescent="0.25">
      <c r="A7262" s="12" t="s">
        <v>150896</v>
      </c>
      <c r="B7262" s="7" t="s">
        <v>84515</v>
      </c>
      <c r="C7262" s="12" t="s">
        <v>170503</v>
      </c>
      <c r="D7262" s="7" t="s">
        <v>33</v>
      </c>
      <c r="E7262" s="7" t="s">
        <v>142516</v>
      </c>
      <c r="F7262" s="3">
        <v>45843.709085648145</v>
      </c>
      <c r="G7262" s="12" t="s">
        <v>63</v>
      </c>
      <c r="H7262" s="7" t="s">
        <v>877</v>
      </c>
    </row>
    <row r="7263" spans="1:8" x14ac:dyDescent="0.25">
      <c r="A7263" s="12" t="s">
        <v>146721</v>
      </c>
      <c r="B7263" s="7" t="s">
        <v>95889</v>
      </c>
      <c r="C7263" s="12" t="s">
        <v>166328</v>
      </c>
      <c r="D7263" s="7" t="s">
        <v>31</v>
      </c>
      <c r="E7263" s="7" t="s">
        <v>197633</v>
      </c>
      <c r="F7263" s="3">
        <v>45843.687291666669</v>
      </c>
      <c r="G7263" s="12" t="s">
        <v>63</v>
      </c>
      <c r="H7263" s="7" t="s">
        <v>1220</v>
      </c>
    </row>
    <row r="7264" spans="1:8" x14ac:dyDescent="0.25">
      <c r="A7264" s="12" t="s">
        <v>156322</v>
      </c>
      <c r="B7264" s="7" t="s">
        <v>69557</v>
      </c>
      <c r="C7264" s="12" t="s">
        <v>175929</v>
      </c>
      <c r="D7264" s="7" t="s">
        <v>142506</v>
      </c>
      <c r="E7264" t="s">
        <v>197632</v>
      </c>
      <c r="F7264" s="3">
        <v>45843.664305555554</v>
      </c>
      <c r="G7264" s="12" t="s">
        <v>65</v>
      </c>
      <c r="H7264" s="7" t="s">
        <v>17</v>
      </c>
    </row>
    <row r="7265" spans="1:8" x14ac:dyDescent="0.25">
      <c r="A7265" s="12" t="s">
        <v>147914</v>
      </c>
      <c r="B7265" s="7" t="s">
        <v>92653</v>
      </c>
      <c r="C7265" s="12" t="s">
        <v>167521</v>
      </c>
      <c r="D7265" s="7" t="s">
        <v>34</v>
      </c>
      <c r="E7265" s="7" t="s">
        <v>142514</v>
      </c>
      <c r="F7265" s="3">
        <v>45843.651944444442</v>
      </c>
      <c r="G7265" s="12" t="s">
        <v>65</v>
      </c>
      <c r="H7265" s="7" t="s">
        <v>1689</v>
      </c>
    </row>
    <row r="7266" spans="1:8" x14ac:dyDescent="0.25">
      <c r="A7266" s="12" t="s">
        <v>144237</v>
      </c>
      <c r="B7266" s="7" t="s">
        <v>102638</v>
      </c>
      <c r="C7266" s="12" t="s">
        <v>163844</v>
      </c>
      <c r="D7266" s="7" t="s">
        <v>33</v>
      </c>
      <c r="E7266" s="7" t="s">
        <v>142518</v>
      </c>
      <c r="F7266" s="3">
        <v>45843.642766203702</v>
      </c>
      <c r="G7266" s="12" t="s">
        <v>65</v>
      </c>
      <c r="H7266" s="7" t="s">
        <v>756</v>
      </c>
    </row>
    <row r="7267" spans="1:8" x14ac:dyDescent="0.25">
      <c r="A7267" s="12" t="s">
        <v>152936</v>
      </c>
      <c r="B7267" s="7" t="s">
        <v>78886</v>
      </c>
      <c r="C7267" s="12" t="s">
        <v>172543</v>
      </c>
      <c r="D7267" s="7" t="s">
        <v>142506</v>
      </c>
      <c r="E7267" t="s">
        <v>197632</v>
      </c>
      <c r="F7267" s="3">
        <v>45843.620706018519</v>
      </c>
      <c r="G7267" s="12" t="s">
        <v>63</v>
      </c>
      <c r="H7267" s="7" t="s">
        <v>958</v>
      </c>
    </row>
    <row r="7268" spans="1:8" x14ac:dyDescent="0.25">
      <c r="A7268" s="12" t="s">
        <v>152549</v>
      </c>
      <c r="B7268" s="7" t="s">
        <v>79946</v>
      </c>
      <c r="C7268" s="12" t="s">
        <v>172156</v>
      </c>
      <c r="D7268" s="7" t="s">
        <v>197628</v>
      </c>
      <c r="E7268" s="7" t="s">
        <v>197631</v>
      </c>
      <c r="F7268" s="3">
        <v>45843.620138888888</v>
      </c>
      <c r="G7268" s="12" t="s">
        <v>65</v>
      </c>
      <c r="H7268" s="7" t="s">
        <v>274</v>
      </c>
    </row>
    <row r="7269" spans="1:8" x14ac:dyDescent="0.25">
      <c r="A7269" s="12" t="s">
        <v>153348</v>
      </c>
      <c r="B7269" s="7" t="s">
        <v>77760</v>
      </c>
      <c r="C7269" s="12" t="s">
        <v>172955</v>
      </c>
      <c r="D7269" s="7" t="s">
        <v>142506</v>
      </c>
      <c r="E7269" t="s">
        <v>197632</v>
      </c>
      <c r="F7269" s="3">
        <v>45843.595543981479</v>
      </c>
      <c r="G7269" s="12" t="s">
        <v>65</v>
      </c>
      <c r="H7269" s="7" t="s">
        <v>666</v>
      </c>
    </row>
    <row r="7270" spans="1:8" x14ac:dyDescent="0.25">
      <c r="A7270" s="12" t="s">
        <v>147792</v>
      </c>
      <c r="B7270" s="7" t="s">
        <v>92984</v>
      </c>
      <c r="C7270" s="12" t="s">
        <v>167399</v>
      </c>
      <c r="D7270" s="7" t="s">
        <v>35</v>
      </c>
      <c r="E7270" s="7" t="s">
        <v>142522</v>
      </c>
      <c r="F7270" s="3">
        <v>45843.564675925925</v>
      </c>
      <c r="G7270" s="12" t="s">
        <v>65</v>
      </c>
      <c r="H7270" s="7" t="s">
        <v>412</v>
      </c>
    </row>
    <row r="7271" spans="1:8" x14ac:dyDescent="0.25">
      <c r="A7271" s="12" t="s">
        <v>147984</v>
      </c>
      <c r="B7271" s="7" t="s">
        <v>92466</v>
      </c>
      <c r="C7271" s="12" t="s">
        <v>167591</v>
      </c>
      <c r="D7271" s="7" t="s">
        <v>142506</v>
      </c>
      <c r="E7271" t="s">
        <v>197632</v>
      </c>
      <c r="F7271" s="3">
        <v>45843.534467592595</v>
      </c>
      <c r="G7271" s="12" t="s">
        <v>63</v>
      </c>
      <c r="H7271" s="7" t="s">
        <v>2351</v>
      </c>
    </row>
    <row r="7272" spans="1:8" x14ac:dyDescent="0.25">
      <c r="A7272" s="12" t="s">
        <v>154511</v>
      </c>
      <c r="B7272" s="7" t="s">
        <v>74569</v>
      </c>
      <c r="C7272" s="12" t="s">
        <v>174118</v>
      </c>
      <c r="D7272" s="7" t="s">
        <v>34</v>
      </c>
      <c r="E7272" s="7" t="s">
        <v>142514</v>
      </c>
      <c r="F7272" s="3">
        <v>45843.525219907409</v>
      </c>
      <c r="G7272" s="12" t="s">
        <v>63</v>
      </c>
      <c r="H7272" s="7" t="s">
        <v>454</v>
      </c>
    </row>
    <row r="7273" spans="1:8" x14ac:dyDescent="0.25">
      <c r="A7273" s="12" t="s">
        <v>160636</v>
      </c>
      <c r="B7273" s="7" t="s">
        <v>57505</v>
      </c>
      <c r="C7273" s="12" t="s">
        <v>180243</v>
      </c>
      <c r="D7273" s="7" t="s">
        <v>31</v>
      </c>
      <c r="E7273" s="7" t="s">
        <v>197633</v>
      </c>
      <c r="F7273" s="3">
        <v>45843.500162037039</v>
      </c>
      <c r="G7273" s="12" t="s">
        <v>63</v>
      </c>
      <c r="H7273" s="7" t="s">
        <v>267</v>
      </c>
    </row>
    <row r="7274" spans="1:8" x14ac:dyDescent="0.25">
      <c r="A7274" s="12" t="s">
        <v>142536</v>
      </c>
      <c r="B7274" s="7" t="s">
        <v>107242</v>
      </c>
      <c r="C7274" s="12" t="s">
        <v>162143</v>
      </c>
      <c r="D7274" s="7" t="s">
        <v>34</v>
      </c>
      <c r="E7274" s="7" t="s">
        <v>142508</v>
      </c>
      <c r="F7274" s="3">
        <v>45843.472800925927</v>
      </c>
      <c r="G7274" s="12" t="s">
        <v>63</v>
      </c>
      <c r="H7274" s="7" t="s">
        <v>289</v>
      </c>
    </row>
    <row r="7275" spans="1:8" x14ac:dyDescent="0.25">
      <c r="A7275" s="12" t="s">
        <v>145122</v>
      </c>
      <c r="B7275" s="7" t="s">
        <v>100246</v>
      </c>
      <c r="C7275" s="12" t="s">
        <v>164729</v>
      </c>
      <c r="D7275" s="7" t="s">
        <v>30</v>
      </c>
      <c r="E7275" s="7" t="s">
        <v>142521</v>
      </c>
      <c r="F7275" s="3">
        <v>45843.443611111114</v>
      </c>
      <c r="G7275" s="12" t="s">
        <v>67</v>
      </c>
      <c r="H7275" s="7" t="s">
        <v>1617</v>
      </c>
    </row>
    <row r="7276" spans="1:8" x14ac:dyDescent="0.25">
      <c r="A7276" s="12" t="s">
        <v>152863</v>
      </c>
      <c r="B7276" s="7" t="s">
        <v>79083</v>
      </c>
      <c r="C7276" s="12" t="s">
        <v>172470</v>
      </c>
      <c r="D7276" s="7" t="s">
        <v>142506</v>
      </c>
      <c r="E7276" t="s">
        <v>197632</v>
      </c>
      <c r="F7276" s="3">
        <v>45843.442326388889</v>
      </c>
      <c r="G7276" s="12" t="s">
        <v>63</v>
      </c>
      <c r="H7276" s="7" t="s">
        <v>687</v>
      </c>
    </row>
    <row r="7277" spans="1:8" x14ac:dyDescent="0.25">
      <c r="A7277" s="12" t="s">
        <v>149719</v>
      </c>
      <c r="B7277" s="7" t="s">
        <v>87753</v>
      </c>
      <c r="C7277" s="12" t="s">
        <v>169326</v>
      </c>
      <c r="D7277" s="7" t="s">
        <v>197628</v>
      </c>
      <c r="E7277" s="7" t="s">
        <v>197631</v>
      </c>
      <c r="F7277" s="3">
        <v>45843.438726851855</v>
      </c>
      <c r="G7277" s="12" t="s">
        <v>65</v>
      </c>
      <c r="H7277" s="7" t="s">
        <v>630</v>
      </c>
    </row>
    <row r="7278" spans="1:8" x14ac:dyDescent="0.25">
      <c r="A7278" s="12" t="s">
        <v>151332</v>
      </c>
      <c r="B7278" s="7" t="s">
        <v>83317</v>
      </c>
      <c r="C7278" s="12" t="s">
        <v>170939</v>
      </c>
      <c r="D7278" s="7" t="s">
        <v>33</v>
      </c>
      <c r="E7278" s="7" t="s">
        <v>142516</v>
      </c>
      <c r="F7278" s="3">
        <v>45843.405474537038</v>
      </c>
      <c r="G7278" s="12" t="s">
        <v>65</v>
      </c>
      <c r="H7278" s="7" t="s">
        <v>1705</v>
      </c>
    </row>
    <row r="7279" spans="1:8" x14ac:dyDescent="0.25">
      <c r="A7279" s="12" t="s">
        <v>153005</v>
      </c>
      <c r="B7279" s="7" t="s">
        <v>78696</v>
      </c>
      <c r="C7279" s="12" t="s">
        <v>172612</v>
      </c>
      <c r="D7279" s="7" t="s">
        <v>33</v>
      </c>
      <c r="E7279" s="7" t="s">
        <v>142518</v>
      </c>
      <c r="F7279" s="3">
        <v>45843.402245370373</v>
      </c>
      <c r="G7279" s="12" t="s">
        <v>67</v>
      </c>
      <c r="H7279" s="7" t="s">
        <v>1386</v>
      </c>
    </row>
    <row r="7280" spans="1:8" x14ac:dyDescent="0.25">
      <c r="A7280" s="12" t="s">
        <v>148198</v>
      </c>
      <c r="B7280" s="7" t="s">
        <v>91880</v>
      </c>
      <c r="C7280" s="12" t="s">
        <v>167805</v>
      </c>
      <c r="D7280" s="7" t="s">
        <v>35</v>
      </c>
      <c r="E7280" s="7" t="s">
        <v>142510</v>
      </c>
      <c r="F7280" s="3">
        <v>45843.392465277779</v>
      </c>
      <c r="G7280" s="12" t="s">
        <v>63</v>
      </c>
      <c r="H7280" s="7" t="s">
        <v>517</v>
      </c>
    </row>
    <row r="7281" spans="1:8" x14ac:dyDescent="0.25">
      <c r="A7281" s="12" t="s">
        <v>148477</v>
      </c>
      <c r="B7281" s="7" t="s">
        <v>91119</v>
      </c>
      <c r="C7281" s="12" t="s">
        <v>168084</v>
      </c>
      <c r="D7281" s="7" t="s">
        <v>197628</v>
      </c>
      <c r="E7281" s="7" t="s">
        <v>197631</v>
      </c>
      <c r="F7281" s="3">
        <v>45843.387337962966</v>
      </c>
      <c r="G7281" s="12" t="s">
        <v>65</v>
      </c>
      <c r="H7281" s="7" t="s">
        <v>1530</v>
      </c>
    </row>
    <row r="7282" spans="1:8" x14ac:dyDescent="0.25">
      <c r="A7282" s="12" t="s">
        <v>154407</v>
      </c>
      <c r="B7282" s="7" t="s">
        <v>74853</v>
      </c>
      <c r="C7282" s="12" t="s">
        <v>174014</v>
      </c>
      <c r="D7282" s="7" t="s">
        <v>142506</v>
      </c>
      <c r="E7282" t="s">
        <v>197632</v>
      </c>
      <c r="F7282" s="3">
        <v>45843.383263888885</v>
      </c>
      <c r="G7282" s="12" t="s">
        <v>67</v>
      </c>
      <c r="H7282" s="7" t="s">
        <v>638</v>
      </c>
    </row>
    <row r="7283" spans="1:8" x14ac:dyDescent="0.25">
      <c r="A7283" s="12" t="s">
        <v>152223</v>
      </c>
      <c r="B7283" s="7" t="s">
        <v>80843</v>
      </c>
      <c r="C7283" s="12" t="s">
        <v>171830</v>
      </c>
      <c r="D7283" s="7" t="s">
        <v>31</v>
      </c>
      <c r="E7283" s="7" t="s">
        <v>197633</v>
      </c>
      <c r="F7283" s="3">
        <v>45843.376736111109</v>
      </c>
      <c r="G7283" s="12" t="s">
        <v>63</v>
      </c>
      <c r="H7283" s="7" t="s">
        <v>994</v>
      </c>
    </row>
    <row r="7284" spans="1:8" x14ac:dyDescent="0.25">
      <c r="A7284" s="12" t="s">
        <v>152355</v>
      </c>
      <c r="B7284" s="7" t="s">
        <v>80480</v>
      </c>
      <c r="C7284" s="12" t="s">
        <v>171962</v>
      </c>
      <c r="D7284" s="7" t="s">
        <v>33</v>
      </c>
      <c r="E7284" s="7" t="s">
        <v>142516</v>
      </c>
      <c r="F7284" s="3">
        <v>45843.373090277775</v>
      </c>
      <c r="G7284" s="12" t="s">
        <v>67</v>
      </c>
      <c r="H7284" s="7" t="s">
        <v>4239</v>
      </c>
    </row>
    <row r="7285" spans="1:8" x14ac:dyDescent="0.25">
      <c r="A7285" s="12" t="s">
        <v>146133</v>
      </c>
      <c r="B7285" s="7" t="s">
        <v>97493</v>
      </c>
      <c r="C7285" s="12" t="s">
        <v>165740</v>
      </c>
      <c r="D7285" s="7" t="s">
        <v>34</v>
      </c>
      <c r="E7285" s="7" t="s">
        <v>142523</v>
      </c>
      <c r="F7285" s="3">
        <v>45843.369583333333</v>
      </c>
      <c r="G7285" s="12" t="s">
        <v>67</v>
      </c>
      <c r="H7285" s="7" t="s">
        <v>405</v>
      </c>
    </row>
    <row r="7286" spans="1:8" x14ac:dyDescent="0.25">
      <c r="A7286" s="12" t="s">
        <v>156871</v>
      </c>
      <c r="B7286" s="7" t="s">
        <v>68032</v>
      </c>
      <c r="C7286" s="12" t="s">
        <v>176478</v>
      </c>
      <c r="D7286" s="7" t="s">
        <v>30</v>
      </c>
      <c r="E7286" s="7" t="s">
        <v>142509</v>
      </c>
      <c r="F7286" s="3">
        <v>45843.351215277777</v>
      </c>
      <c r="G7286" s="12" t="s">
        <v>63</v>
      </c>
      <c r="H7286" s="7" t="s">
        <v>263</v>
      </c>
    </row>
    <row r="7287" spans="1:8" x14ac:dyDescent="0.25">
      <c r="A7287" s="12" t="s">
        <v>154817</v>
      </c>
      <c r="B7287" s="7" t="s">
        <v>73722</v>
      </c>
      <c r="C7287" s="12" t="s">
        <v>174424</v>
      </c>
      <c r="D7287" s="7" t="s">
        <v>142506</v>
      </c>
      <c r="E7287" t="s">
        <v>197632</v>
      </c>
      <c r="F7287" s="3">
        <v>45843.338518518518</v>
      </c>
      <c r="G7287" s="12" t="s">
        <v>65</v>
      </c>
      <c r="H7287" s="7" t="s">
        <v>363</v>
      </c>
    </row>
    <row r="7288" spans="1:8" x14ac:dyDescent="0.25">
      <c r="A7288" s="12" t="s">
        <v>146253</v>
      </c>
      <c r="B7288" s="7" t="s">
        <v>97172</v>
      </c>
      <c r="C7288" s="12" t="s">
        <v>165860</v>
      </c>
      <c r="D7288" s="7" t="s">
        <v>30</v>
      </c>
      <c r="E7288" s="7" t="s">
        <v>142509</v>
      </c>
      <c r="F7288" s="3">
        <v>45843.336770833332</v>
      </c>
      <c r="G7288" s="12" t="s">
        <v>63</v>
      </c>
      <c r="H7288" s="7" t="s">
        <v>994</v>
      </c>
    </row>
    <row r="7289" spans="1:8" x14ac:dyDescent="0.25">
      <c r="A7289" s="12" t="s">
        <v>147122</v>
      </c>
      <c r="B7289" s="7" t="s">
        <v>94808</v>
      </c>
      <c r="C7289" s="12" t="s">
        <v>166729</v>
      </c>
      <c r="D7289" s="7" t="s">
        <v>34</v>
      </c>
      <c r="E7289" s="7" t="s">
        <v>142508</v>
      </c>
      <c r="F7289" s="3">
        <v>45843.303946759261</v>
      </c>
      <c r="G7289" s="12" t="s">
        <v>63</v>
      </c>
      <c r="H7289" s="7" t="s">
        <v>582</v>
      </c>
    </row>
    <row r="7290" spans="1:8" x14ac:dyDescent="0.25">
      <c r="A7290" s="12" t="s">
        <v>149311</v>
      </c>
      <c r="B7290" s="7" t="s">
        <v>88863</v>
      </c>
      <c r="C7290" s="12" t="s">
        <v>168918</v>
      </c>
      <c r="D7290" s="7" t="s">
        <v>35</v>
      </c>
      <c r="E7290" s="7" t="s">
        <v>142512</v>
      </c>
      <c r="F7290" s="3">
        <v>45843.298530092594</v>
      </c>
      <c r="G7290" s="12" t="s">
        <v>63</v>
      </c>
      <c r="H7290" s="7" t="s">
        <v>578</v>
      </c>
    </row>
    <row r="7291" spans="1:8" x14ac:dyDescent="0.25">
      <c r="A7291" s="12" t="s">
        <v>149714</v>
      </c>
      <c r="B7291" s="7" t="s">
        <v>87767</v>
      </c>
      <c r="C7291" s="12" t="s">
        <v>169321</v>
      </c>
      <c r="D7291" s="7" t="s">
        <v>33</v>
      </c>
      <c r="E7291" s="7" t="s">
        <v>142516</v>
      </c>
      <c r="F7291" s="3">
        <v>45843.273958333331</v>
      </c>
      <c r="G7291" s="12" t="s">
        <v>65</v>
      </c>
      <c r="H7291" s="7" t="s">
        <v>274</v>
      </c>
    </row>
    <row r="7292" spans="1:8" x14ac:dyDescent="0.25">
      <c r="A7292" s="12" t="s">
        <v>148500</v>
      </c>
      <c r="B7292" s="7" t="s">
        <v>91054</v>
      </c>
      <c r="C7292" s="12" t="s">
        <v>168107</v>
      </c>
      <c r="D7292" s="7" t="s">
        <v>142506</v>
      </c>
      <c r="E7292" t="s">
        <v>197632</v>
      </c>
      <c r="F7292" s="3">
        <v>45843.26903935185</v>
      </c>
      <c r="G7292" s="12" t="s">
        <v>63</v>
      </c>
      <c r="H7292" s="7" t="s">
        <v>777</v>
      </c>
    </row>
    <row r="7293" spans="1:8" x14ac:dyDescent="0.25">
      <c r="A7293" s="12" t="s">
        <v>144296</v>
      </c>
      <c r="B7293" s="7" t="s">
        <v>102477</v>
      </c>
      <c r="C7293" s="12" t="s">
        <v>163903</v>
      </c>
      <c r="D7293" s="7" t="s">
        <v>34</v>
      </c>
      <c r="E7293" s="7" t="s">
        <v>142524</v>
      </c>
      <c r="F7293" s="3">
        <v>45843.238819444443</v>
      </c>
      <c r="G7293" s="12" t="s">
        <v>63</v>
      </c>
      <c r="H7293" s="7" t="s">
        <v>1689</v>
      </c>
    </row>
    <row r="7294" spans="1:8" x14ac:dyDescent="0.25">
      <c r="A7294" s="12" t="s">
        <v>146177</v>
      </c>
      <c r="B7294" s="7" t="s">
        <v>97375</v>
      </c>
      <c r="C7294" s="12" t="s">
        <v>165784</v>
      </c>
      <c r="D7294" s="7" t="s">
        <v>142506</v>
      </c>
      <c r="E7294" t="s">
        <v>197632</v>
      </c>
      <c r="F7294" s="3">
        <v>45843.225995370369</v>
      </c>
      <c r="G7294" s="12" t="s">
        <v>65</v>
      </c>
      <c r="H7294" s="7" t="s">
        <v>1617</v>
      </c>
    </row>
    <row r="7295" spans="1:8" x14ac:dyDescent="0.25">
      <c r="A7295" s="12" t="s">
        <v>154242</v>
      </c>
      <c r="B7295" s="7" t="s">
        <v>75304</v>
      </c>
      <c r="C7295" s="12" t="s">
        <v>173849</v>
      </c>
      <c r="D7295" s="7" t="s">
        <v>33</v>
      </c>
      <c r="E7295" s="7" t="s">
        <v>142516</v>
      </c>
      <c r="F7295" s="3">
        <v>45843.221342592595</v>
      </c>
      <c r="G7295" s="12" t="s">
        <v>65</v>
      </c>
      <c r="H7295" s="7" t="s">
        <v>568</v>
      </c>
    </row>
    <row r="7296" spans="1:8" x14ac:dyDescent="0.25">
      <c r="A7296" s="12" t="s">
        <v>159934</v>
      </c>
      <c r="B7296" s="7" t="s">
        <v>59476</v>
      </c>
      <c r="C7296" s="12" t="s">
        <v>179541</v>
      </c>
      <c r="D7296" s="7" t="s">
        <v>33</v>
      </c>
      <c r="E7296" s="7" t="s">
        <v>142507</v>
      </c>
      <c r="F7296" s="3">
        <v>45843.214490740742</v>
      </c>
      <c r="G7296" s="12" t="s">
        <v>63</v>
      </c>
      <c r="H7296" s="7" t="s">
        <v>958</v>
      </c>
    </row>
    <row r="7297" spans="1:8" x14ac:dyDescent="0.25">
      <c r="A7297" s="12" t="s">
        <v>161131</v>
      </c>
      <c r="B7297" s="7" t="s">
        <v>56124</v>
      </c>
      <c r="C7297" s="12" t="s">
        <v>180738</v>
      </c>
      <c r="D7297" s="7" t="s">
        <v>33</v>
      </c>
      <c r="E7297" s="7" t="s">
        <v>142516</v>
      </c>
      <c r="F7297" s="3">
        <v>45843.197106481479</v>
      </c>
      <c r="G7297" s="12" t="s">
        <v>63</v>
      </c>
      <c r="H7297" s="7" t="s">
        <v>2017</v>
      </c>
    </row>
    <row r="7298" spans="1:8" x14ac:dyDescent="0.25">
      <c r="A7298" s="12" t="s">
        <v>146934</v>
      </c>
      <c r="B7298" s="7" t="s">
        <v>95320</v>
      </c>
      <c r="C7298" s="12" t="s">
        <v>166541</v>
      </c>
      <c r="D7298" s="7" t="s">
        <v>197628</v>
      </c>
      <c r="E7298" s="7" t="s">
        <v>197631</v>
      </c>
      <c r="F7298" s="3">
        <v>45843.187326388892</v>
      </c>
      <c r="G7298" s="12" t="s">
        <v>65</v>
      </c>
      <c r="H7298" s="7" t="s">
        <v>2605</v>
      </c>
    </row>
    <row r="7299" spans="1:8" x14ac:dyDescent="0.25">
      <c r="A7299" s="12" t="s">
        <v>158706</v>
      </c>
      <c r="B7299" s="7" t="s">
        <v>62919</v>
      </c>
      <c r="C7299" s="12" t="s">
        <v>178313</v>
      </c>
      <c r="D7299" s="7" t="s">
        <v>197628</v>
      </c>
      <c r="E7299" s="7" t="s">
        <v>197631</v>
      </c>
      <c r="F7299" s="3">
        <v>45843.186111111114</v>
      </c>
      <c r="G7299" s="12" t="s">
        <v>63</v>
      </c>
      <c r="H7299" s="7" t="s">
        <v>1130</v>
      </c>
    </row>
    <row r="7300" spans="1:8" x14ac:dyDescent="0.25">
      <c r="A7300" s="12" t="s">
        <v>153856</v>
      </c>
      <c r="B7300" s="7" t="s">
        <v>76364</v>
      </c>
      <c r="C7300" s="12" t="s">
        <v>173463</v>
      </c>
      <c r="D7300" s="7" t="s">
        <v>35</v>
      </c>
      <c r="E7300" s="7" t="s">
        <v>142522</v>
      </c>
      <c r="F7300" s="3">
        <v>45843.182280092595</v>
      </c>
      <c r="G7300" s="12" t="s">
        <v>63</v>
      </c>
      <c r="H7300" s="7" t="s">
        <v>1311</v>
      </c>
    </row>
    <row r="7301" spans="1:8" x14ac:dyDescent="0.25">
      <c r="A7301" s="12" t="s">
        <v>146460</v>
      </c>
      <c r="B7301" s="7" t="s">
        <v>96606</v>
      </c>
      <c r="C7301" s="12" t="s">
        <v>166067</v>
      </c>
      <c r="D7301" s="7" t="s">
        <v>31</v>
      </c>
      <c r="E7301" s="7" t="s">
        <v>197633</v>
      </c>
      <c r="F7301" s="3">
        <v>45843.165902777779</v>
      </c>
      <c r="G7301" s="12" t="s">
        <v>65</v>
      </c>
      <c r="H7301" s="7" t="s">
        <v>4239</v>
      </c>
    </row>
    <row r="7302" spans="1:8" x14ac:dyDescent="0.25">
      <c r="A7302" s="12" t="s">
        <v>161736</v>
      </c>
      <c r="B7302" s="7" t="s">
        <v>54414</v>
      </c>
      <c r="C7302" s="12" t="s">
        <v>181343</v>
      </c>
      <c r="D7302" s="7" t="s">
        <v>33</v>
      </c>
      <c r="E7302" s="7" t="s">
        <v>142507</v>
      </c>
      <c r="F7302" s="3">
        <v>45843.154560185183</v>
      </c>
      <c r="G7302" s="12" t="s">
        <v>63</v>
      </c>
      <c r="H7302" s="7" t="s">
        <v>1893</v>
      </c>
    </row>
    <row r="7303" spans="1:8" x14ac:dyDescent="0.25">
      <c r="A7303" s="12" t="s">
        <v>159915</v>
      </c>
      <c r="B7303" s="7" t="s">
        <v>59530</v>
      </c>
      <c r="C7303" s="12" t="s">
        <v>179522</v>
      </c>
      <c r="D7303" s="7" t="s">
        <v>30</v>
      </c>
      <c r="E7303" s="7" t="s">
        <v>142521</v>
      </c>
      <c r="F7303" s="3">
        <v>45843.129791666666</v>
      </c>
      <c r="G7303" s="12" t="s">
        <v>63</v>
      </c>
      <c r="H7303" s="7" t="s">
        <v>1375</v>
      </c>
    </row>
    <row r="7304" spans="1:8" x14ac:dyDescent="0.25">
      <c r="A7304" s="12" t="s">
        <v>146895</v>
      </c>
      <c r="B7304" s="7" t="s">
        <v>95426</v>
      </c>
      <c r="C7304" s="12" t="s">
        <v>166502</v>
      </c>
      <c r="D7304" s="7" t="s">
        <v>33</v>
      </c>
      <c r="E7304" s="7" t="s">
        <v>142507</v>
      </c>
      <c r="F7304" s="3">
        <v>45843.126435185186</v>
      </c>
      <c r="G7304" s="12" t="s">
        <v>63</v>
      </c>
      <c r="H7304" s="7" t="s">
        <v>662</v>
      </c>
    </row>
    <row r="7305" spans="1:8" x14ac:dyDescent="0.25">
      <c r="A7305" s="12" t="s">
        <v>149842</v>
      </c>
      <c r="B7305" s="7" t="s">
        <v>87411</v>
      </c>
      <c r="C7305" s="12" t="s">
        <v>169449</v>
      </c>
      <c r="D7305" s="7" t="s">
        <v>35</v>
      </c>
      <c r="E7305" s="7" t="s">
        <v>142522</v>
      </c>
      <c r="F7305" s="3">
        <v>45843.120300925926</v>
      </c>
      <c r="G7305" s="12" t="s">
        <v>63</v>
      </c>
      <c r="H7305" s="7" t="s">
        <v>182</v>
      </c>
    </row>
    <row r="7306" spans="1:8" x14ac:dyDescent="0.25">
      <c r="A7306" s="12" t="s">
        <v>150020</v>
      </c>
      <c r="B7306" s="7" t="s">
        <v>86918</v>
      </c>
      <c r="C7306" s="12" t="s">
        <v>169627</v>
      </c>
      <c r="D7306" s="7" t="s">
        <v>35</v>
      </c>
      <c r="E7306" s="7" t="s">
        <v>142510</v>
      </c>
      <c r="F7306" s="3">
        <v>45843.100543981483</v>
      </c>
      <c r="G7306" s="12" t="s">
        <v>63</v>
      </c>
      <c r="H7306" s="7" t="s">
        <v>394</v>
      </c>
    </row>
    <row r="7307" spans="1:8" x14ac:dyDescent="0.25">
      <c r="A7307" s="12" t="s">
        <v>157683</v>
      </c>
      <c r="B7307" s="7" t="s">
        <v>65770</v>
      </c>
      <c r="C7307" s="12" t="s">
        <v>177290</v>
      </c>
      <c r="D7307" s="7" t="s">
        <v>30</v>
      </c>
      <c r="E7307" s="7" t="s">
        <v>142509</v>
      </c>
      <c r="F7307" s="3">
        <v>45843.091944444444</v>
      </c>
      <c r="G7307" s="12" t="s">
        <v>65</v>
      </c>
      <c r="H7307" s="7" t="s">
        <v>654</v>
      </c>
    </row>
    <row r="7308" spans="1:8" x14ac:dyDescent="0.25">
      <c r="A7308" s="12" t="s">
        <v>148117</v>
      </c>
      <c r="B7308" s="7" t="s">
        <v>92102</v>
      </c>
      <c r="C7308" s="12" t="s">
        <v>167724</v>
      </c>
      <c r="D7308" s="7" t="s">
        <v>31</v>
      </c>
      <c r="E7308" s="7" t="s">
        <v>197633</v>
      </c>
      <c r="F7308" s="3">
        <v>45843.085231481484</v>
      </c>
      <c r="G7308" s="12" t="s">
        <v>65</v>
      </c>
      <c r="H7308" s="7" t="s">
        <v>1413</v>
      </c>
    </row>
    <row r="7309" spans="1:8" x14ac:dyDescent="0.25">
      <c r="A7309" s="12" t="s">
        <v>154891</v>
      </c>
      <c r="B7309" s="7" t="s">
        <v>73516</v>
      </c>
      <c r="C7309" s="12" t="s">
        <v>174498</v>
      </c>
      <c r="D7309" s="7" t="s">
        <v>33</v>
      </c>
      <c r="E7309" s="7" t="s">
        <v>142516</v>
      </c>
      <c r="F7309" s="3">
        <v>45843.060439814813</v>
      </c>
      <c r="G7309" s="12" t="s">
        <v>63</v>
      </c>
      <c r="H7309" s="7" t="s">
        <v>506</v>
      </c>
    </row>
    <row r="7310" spans="1:8" x14ac:dyDescent="0.25">
      <c r="A7310" s="12" t="s">
        <v>158501</v>
      </c>
      <c r="B7310" s="7" t="s">
        <v>63496</v>
      </c>
      <c r="C7310" s="12" t="s">
        <v>178108</v>
      </c>
      <c r="D7310" s="7" t="s">
        <v>197628</v>
      </c>
      <c r="E7310" s="7" t="s">
        <v>197631</v>
      </c>
      <c r="F7310" s="3">
        <v>45843.057638888888</v>
      </c>
      <c r="G7310" s="12" t="s">
        <v>63</v>
      </c>
      <c r="H7310" s="7" t="s">
        <v>213</v>
      </c>
    </row>
    <row r="7311" spans="1:8" x14ac:dyDescent="0.25">
      <c r="A7311" s="12" t="s">
        <v>143679</v>
      </c>
      <c r="B7311" s="7" t="s">
        <v>104150</v>
      </c>
      <c r="C7311" s="12" t="s">
        <v>163286</v>
      </c>
      <c r="D7311" s="7" t="s">
        <v>34</v>
      </c>
      <c r="E7311" s="7" t="s">
        <v>142524</v>
      </c>
      <c r="F7311" s="3">
        <v>45843.055625000001</v>
      </c>
      <c r="G7311" s="12" t="s">
        <v>63</v>
      </c>
      <c r="H7311" s="7" t="s">
        <v>1604</v>
      </c>
    </row>
    <row r="7312" spans="1:8" x14ac:dyDescent="0.25">
      <c r="A7312" s="12" t="s">
        <v>142422</v>
      </c>
      <c r="B7312" s="7" t="s">
        <v>107492</v>
      </c>
      <c r="C7312" s="12" t="s">
        <v>142029</v>
      </c>
      <c r="D7312" s="7" t="s">
        <v>31</v>
      </c>
      <c r="E7312" s="7" t="s">
        <v>197633</v>
      </c>
      <c r="F7312" s="3">
        <v>45843.054247685184</v>
      </c>
      <c r="G7312" s="12" t="s">
        <v>63</v>
      </c>
      <c r="H7312" s="7" t="s">
        <v>2398</v>
      </c>
    </row>
    <row r="7313" spans="1:8" x14ac:dyDescent="0.25">
      <c r="A7313" s="12" t="s">
        <v>155645</v>
      </c>
      <c r="B7313" s="7" t="s">
        <v>71438</v>
      </c>
      <c r="C7313" s="12" t="s">
        <v>175252</v>
      </c>
      <c r="D7313" s="7" t="s">
        <v>142506</v>
      </c>
      <c r="E7313" t="s">
        <v>197632</v>
      </c>
      <c r="F7313" s="3">
        <v>45843.041620370372</v>
      </c>
      <c r="G7313" s="12" t="s">
        <v>63</v>
      </c>
      <c r="H7313" s="7" t="s">
        <v>247</v>
      </c>
    </row>
    <row r="7314" spans="1:8" x14ac:dyDescent="0.25">
      <c r="A7314" s="12" t="s">
        <v>150233</v>
      </c>
      <c r="B7314" s="7" t="s">
        <v>86335</v>
      </c>
      <c r="C7314" s="12" t="s">
        <v>169840</v>
      </c>
      <c r="D7314" s="7" t="s">
        <v>35</v>
      </c>
      <c r="E7314" s="7" t="s">
        <v>142517</v>
      </c>
      <c r="F7314" s="3">
        <v>45843.029641203706</v>
      </c>
      <c r="G7314" s="12" t="s">
        <v>67</v>
      </c>
      <c r="H7314" s="7" t="s">
        <v>450</v>
      </c>
    </row>
    <row r="7315" spans="1:8" x14ac:dyDescent="0.25">
      <c r="A7315" s="12" t="s">
        <v>143198</v>
      </c>
      <c r="B7315" s="7" t="s">
        <v>105444</v>
      </c>
      <c r="C7315" s="12" t="s">
        <v>162805</v>
      </c>
      <c r="D7315" s="7" t="s">
        <v>142506</v>
      </c>
      <c r="E7315" t="s">
        <v>197632</v>
      </c>
      <c r="F7315" s="3">
        <v>45843.01866898148</v>
      </c>
      <c r="G7315" s="12" t="s">
        <v>67</v>
      </c>
      <c r="H7315" s="7" t="s">
        <v>654</v>
      </c>
    </row>
    <row r="7316" spans="1:8" x14ac:dyDescent="0.25">
      <c r="A7316" s="12" t="s">
        <v>160159</v>
      </c>
      <c r="B7316" s="7" t="s">
        <v>58848</v>
      </c>
      <c r="C7316" s="12" t="s">
        <v>179766</v>
      </c>
      <c r="D7316" s="7" t="s">
        <v>34</v>
      </c>
      <c r="E7316" s="7" t="s">
        <v>142524</v>
      </c>
      <c r="F7316" s="3">
        <v>45842.980624999997</v>
      </c>
      <c r="G7316" s="12" t="s">
        <v>63</v>
      </c>
      <c r="H7316" s="7" t="s">
        <v>677</v>
      </c>
    </row>
    <row r="7317" spans="1:8" x14ac:dyDescent="0.25">
      <c r="A7317" s="12" t="s">
        <v>146185</v>
      </c>
      <c r="B7317" s="7" t="s">
        <v>97352</v>
      </c>
      <c r="C7317" s="12" t="s">
        <v>165792</v>
      </c>
      <c r="D7317" s="7" t="s">
        <v>31</v>
      </c>
      <c r="E7317" s="7" t="s">
        <v>197633</v>
      </c>
      <c r="F7317" s="3">
        <v>45842.967094907406</v>
      </c>
      <c r="G7317" s="12" t="s">
        <v>67</v>
      </c>
      <c r="H7317" s="7" t="s">
        <v>316</v>
      </c>
    </row>
    <row r="7318" spans="1:8" x14ac:dyDescent="0.25">
      <c r="A7318" s="12" t="s">
        <v>148398</v>
      </c>
      <c r="B7318" s="7" t="s">
        <v>91334</v>
      </c>
      <c r="C7318" s="12" t="s">
        <v>168005</v>
      </c>
      <c r="D7318" s="7" t="s">
        <v>30</v>
      </c>
      <c r="E7318" s="7" t="s">
        <v>142509</v>
      </c>
      <c r="F7318" s="3">
        <v>45842.966168981482</v>
      </c>
      <c r="G7318" s="12" t="s">
        <v>63</v>
      </c>
      <c r="H7318" s="7" t="s">
        <v>468</v>
      </c>
    </row>
    <row r="7319" spans="1:8" x14ac:dyDescent="0.25">
      <c r="A7319" s="12" t="s">
        <v>144400</v>
      </c>
      <c r="B7319" s="7" t="s">
        <v>102195</v>
      </c>
      <c r="C7319" s="12" t="s">
        <v>164007</v>
      </c>
      <c r="D7319" s="7" t="s">
        <v>35</v>
      </c>
      <c r="E7319" s="7" t="s">
        <v>142512</v>
      </c>
      <c r="F7319" s="3">
        <v>45842.91777777778</v>
      </c>
      <c r="G7319" s="12" t="s">
        <v>67</v>
      </c>
      <c r="H7319" s="7" t="s">
        <v>483</v>
      </c>
    </row>
    <row r="7320" spans="1:8" x14ac:dyDescent="0.25">
      <c r="A7320" s="12" t="s">
        <v>161636</v>
      </c>
      <c r="B7320" s="7" t="s">
        <v>54701</v>
      </c>
      <c r="C7320" s="12" t="s">
        <v>181243</v>
      </c>
      <c r="D7320" s="7" t="s">
        <v>34</v>
      </c>
      <c r="E7320" s="7" t="s">
        <v>142524</v>
      </c>
      <c r="F7320" s="3">
        <v>45842.913043981483</v>
      </c>
      <c r="G7320" s="12" t="s">
        <v>63</v>
      </c>
      <c r="H7320" s="7" t="s">
        <v>666</v>
      </c>
    </row>
    <row r="7321" spans="1:8" x14ac:dyDescent="0.25">
      <c r="A7321" s="12" t="s">
        <v>161272</v>
      </c>
      <c r="B7321" s="7" t="s">
        <v>55732</v>
      </c>
      <c r="C7321" s="12" t="s">
        <v>180879</v>
      </c>
      <c r="D7321" s="7" t="s">
        <v>30</v>
      </c>
      <c r="E7321" s="7" t="s">
        <v>142513</v>
      </c>
      <c r="F7321" s="3">
        <v>45842.911226851851</v>
      </c>
      <c r="G7321" s="12" t="s">
        <v>63</v>
      </c>
      <c r="H7321" s="7" t="s">
        <v>374</v>
      </c>
    </row>
    <row r="7322" spans="1:8" x14ac:dyDescent="0.25">
      <c r="A7322" s="12" t="s">
        <v>145943</v>
      </c>
      <c r="B7322" s="7" t="s">
        <v>98011</v>
      </c>
      <c r="C7322" s="12" t="s">
        <v>165550</v>
      </c>
      <c r="D7322" s="7" t="s">
        <v>142506</v>
      </c>
      <c r="E7322" t="s">
        <v>197632</v>
      </c>
      <c r="F7322" s="3">
        <v>45842.88453703704</v>
      </c>
      <c r="G7322" s="12" t="s">
        <v>63</v>
      </c>
      <c r="H7322" s="7" t="s">
        <v>186</v>
      </c>
    </row>
    <row r="7323" spans="1:8" x14ac:dyDescent="0.25">
      <c r="A7323" s="12" t="s">
        <v>150953</v>
      </c>
      <c r="B7323" s="7" t="s">
        <v>84361</v>
      </c>
      <c r="C7323" s="12" t="s">
        <v>170560</v>
      </c>
      <c r="D7323" s="7" t="s">
        <v>142506</v>
      </c>
      <c r="E7323" t="s">
        <v>197632</v>
      </c>
      <c r="F7323" s="3">
        <v>45842.88212962963</v>
      </c>
      <c r="G7323" s="12" t="s">
        <v>63</v>
      </c>
      <c r="H7323" s="7" t="s">
        <v>348</v>
      </c>
    </row>
    <row r="7324" spans="1:8" x14ac:dyDescent="0.25">
      <c r="A7324" s="12" t="s">
        <v>149114</v>
      </c>
      <c r="B7324" s="7" t="s">
        <v>89397</v>
      </c>
      <c r="C7324" s="12" t="s">
        <v>168721</v>
      </c>
      <c r="D7324" s="7" t="s">
        <v>30</v>
      </c>
      <c r="E7324" s="7" t="s">
        <v>142520</v>
      </c>
      <c r="F7324" s="3">
        <v>45842.858900462961</v>
      </c>
      <c r="G7324" s="12" t="s">
        <v>63</v>
      </c>
      <c r="H7324" s="7" t="s">
        <v>1341</v>
      </c>
    </row>
    <row r="7325" spans="1:8" x14ac:dyDescent="0.25">
      <c r="A7325" s="12" t="s">
        <v>143674</v>
      </c>
      <c r="B7325" s="7" t="s">
        <v>104162</v>
      </c>
      <c r="C7325" s="12" t="s">
        <v>163281</v>
      </c>
      <c r="D7325" s="7" t="s">
        <v>35</v>
      </c>
      <c r="E7325" s="7" t="s">
        <v>142517</v>
      </c>
      <c r="F7325" s="3">
        <v>45842.856909722221</v>
      </c>
      <c r="G7325" s="12" t="s">
        <v>65</v>
      </c>
      <c r="H7325" s="7" t="s">
        <v>2351</v>
      </c>
    </row>
    <row r="7326" spans="1:8" x14ac:dyDescent="0.25">
      <c r="A7326" s="12" t="s">
        <v>151966</v>
      </c>
      <c r="B7326" s="7" t="s">
        <v>81564</v>
      </c>
      <c r="C7326" s="12" t="s">
        <v>171573</v>
      </c>
      <c r="D7326" s="7" t="s">
        <v>30</v>
      </c>
      <c r="E7326" s="7" t="s">
        <v>142521</v>
      </c>
      <c r="F7326" s="3">
        <v>45842.847962962966</v>
      </c>
      <c r="G7326" s="12" t="s">
        <v>63</v>
      </c>
      <c r="H7326" s="7" t="s">
        <v>2822</v>
      </c>
    </row>
    <row r="7327" spans="1:8" x14ac:dyDescent="0.25">
      <c r="A7327" s="12" t="s">
        <v>143731</v>
      </c>
      <c r="B7327" s="7" t="s">
        <v>104008</v>
      </c>
      <c r="C7327" s="12" t="s">
        <v>163338</v>
      </c>
      <c r="D7327" s="7" t="s">
        <v>31</v>
      </c>
      <c r="E7327" s="7" t="s">
        <v>197633</v>
      </c>
      <c r="F7327" s="3">
        <v>45842.845254629632</v>
      </c>
      <c r="G7327" s="12" t="s">
        <v>63</v>
      </c>
      <c r="H7327" s="7" t="s">
        <v>634</v>
      </c>
    </row>
    <row r="7328" spans="1:8" x14ac:dyDescent="0.25">
      <c r="A7328" s="12" t="s">
        <v>151837</v>
      </c>
      <c r="B7328" s="7" t="s">
        <v>81925</v>
      </c>
      <c r="C7328" s="12" t="s">
        <v>171444</v>
      </c>
      <c r="D7328" s="7" t="s">
        <v>34</v>
      </c>
      <c r="E7328" s="7" t="s">
        <v>142508</v>
      </c>
      <c r="F7328" s="3">
        <v>45842.843541666669</v>
      </c>
      <c r="G7328" s="12" t="s">
        <v>65</v>
      </c>
      <c r="H7328" s="7" t="s">
        <v>170</v>
      </c>
    </row>
    <row r="7329" spans="1:8" x14ac:dyDescent="0.25">
      <c r="A7329" s="12" t="s">
        <v>143811</v>
      </c>
      <c r="B7329" s="7" t="s">
        <v>103791</v>
      </c>
      <c r="C7329" s="12" t="s">
        <v>163418</v>
      </c>
      <c r="D7329" s="7" t="s">
        <v>31</v>
      </c>
      <c r="E7329" s="7" t="s">
        <v>197633</v>
      </c>
      <c r="F7329" s="3">
        <v>45842.84202546296</v>
      </c>
      <c r="G7329" s="12" t="s">
        <v>65</v>
      </c>
      <c r="H7329" s="7" t="s">
        <v>194</v>
      </c>
    </row>
    <row r="7330" spans="1:8" x14ac:dyDescent="0.25">
      <c r="A7330" s="12" t="s">
        <v>158577</v>
      </c>
      <c r="B7330" s="7" t="s">
        <v>63283</v>
      </c>
      <c r="C7330" s="12" t="s">
        <v>178184</v>
      </c>
      <c r="D7330" s="7" t="s">
        <v>30</v>
      </c>
      <c r="E7330" s="7" t="s">
        <v>142520</v>
      </c>
      <c r="F7330" s="3">
        <v>45842.834143518521</v>
      </c>
      <c r="G7330" s="12" t="s">
        <v>65</v>
      </c>
      <c r="H7330" s="7" t="s">
        <v>506</v>
      </c>
    </row>
    <row r="7331" spans="1:8" x14ac:dyDescent="0.25">
      <c r="A7331" s="12" t="s">
        <v>160770</v>
      </c>
      <c r="B7331" s="7" t="s">
        <v>57126</v>
      </c>
      <c r="C7331" s="12" t="s">
        <v>180377</v>
      </c>
      <c r="D7331" s="7" t="s">
        <v>33</v>
      </c>
      <c r="E7331" s="7" t="s">
        <v>142516</v>
      </c>
      <c r="F7331" s="3">
        <v>45842.801898148151</v>
      </c>
      <c r="G7331" s="12" t="s">
        <v>65</v>
      </c>
      <c r="H7331" s="7" t="s">
        <v>1386</v>
      </c>
    </row>
    <row r="7332" spans="1:8" x14ac:dyDescent="0.25">
      <c r="A7332" s="12" t="s">
        <v>145339</v>
      </c>
      <c r="B7332" s="7" t="s">
        <v>99658</v>
      </c>
      <c r="C7332" s="12" t="s">
        <v>164946</v>
      </c>
      <c r="D7332" s="7" t="s">
        <v>142506</v>
      </c>
      <c r="E7332" t="s">
        <v>197632</v>
      </c>
      <c r="F7332" s="3">
        <v>45842.796689814815</v>
      </c>
      <c r="G7332" s="12" t="s">
        <v>65</v>
      </c>
      <c r="H7332" s="7" t="s">
        <v>994</v>
      </c>
    </row>
    <row r="7333" spans="1:8" x14ac:dyDescent="0.25">
      <c r="A7333" s="12" t="s">
        <v>152215</v>
      </c>
      <c r="B7333" s="7" t="s">
        <v>80866</v>
      </c>
      <c r="C7333" s="12" t="s">
        <v>171822</v>
      </c>
      <c r="D7333" s="7" t="s">
        <v>31</v>
      </c>
      <c r="E7333" s="7" t="s">
        <v>197633</v>
      </c>
      <c r="F7333" s="3">
        <v>45842.794618055559</v>
      </c>
      <c r="G7333" s="12" t="s">
        <v>65</v>
      </c>
      <c r="H7333" s="7" t="s">
        <v>1604</v>
      </c>
    </row>
    <row r="7334" spans="1:8" x14ac:dyDescent="0.25">
      <c r="A7334" s="12" t="s">
        <v>145482</v>
      </c>
      <c r="B7334" s="7" t="s">
        <v>99269</v>
      </c>
      <c r="C7334" s="12" t="s">
        <v>165089</v>
      </c>
      <c r="D7334" s="7" t="s">
        <v>142506</v>
      </c>
      <c r="E7334" t="s">
        <v>197632</v>
      </c>
      <c r="F7334" s="3">
        <v>45842.782233796293</v>
      </c>
      <c r="G7334" s="12" t="s">
        <v>65</v>
      </c>
      <c r="H7334" s="7" t="s">
        <v>1281</v>
      </c>
    </row>
    <row r="7335" spans="1:8" x14ac:dyDescent="0.25">
      <c r="A7335" s="12" t="s">
        <v>159389</v>
      </c>
      <c r="B7335" s="7" t="s">
        <v>61018</v>
      </c>
      <c r="C7335" s="12" t="s">
        <v>178996</v>
      </c>
      <c r="D7335" s="7" t="s">
        <v>197628</v>
      </c>
      <c r="E7335" s="7" t="s">
        <v>197631</v>
      </c>
      <c r="F7335" s="3">
        <v>45842.762789351851</v>
      </c>
      <c r="G7335" s="12" t="s">
        <v>63</v>
      </c>
      <c r="H7335" s="7" t="s">
        <v>491</v>
      </c>
    </row>
    <row r="7336" spans="1:8" x14ac:dyDescent="0.25">
      <c r="A7336" s="12" t="s">
        <v>143029</v>
      </c>
      <c r="B7336" s="7" t="s">
        <v>105893</v>
      </c>
      <c r="C7336" s="12" t="s">
        <v>162636</v>
      </c>
      <c r="D7336" s="7" t="s">
        <v>30</v>
      </c>
      <c r="E7336" s="7" t="s">
        <v>142513</v>
      </c>
      <c r="F7336" s="3">
        <v>45842.762569444443</v>
      </c>
      <c r="G7336" s="12" t="s">
        <v>63</v>
      </c>
      <c r="H7336" s="7" t="s">
        <v>3326</v>
      </c>
    </row>
    <row r="7337" spans="1:8" x14ac:dyDescent="0.25">
      <c r="A7337" s="12" t="s">
        <v>161552</v>
      </c>
      <c r="B7337" s="7" t="s">
        <v>54936</v>
      </c>
      <c r="C7337" s="12" t="s">
        <v>181159</v>
      </c>
      <c r="D7337" s="7" t="s">
        <v>34</v>
      </c>
      <c r="E7337" s="7" t="s">
        <v>142514</v>
      </c>
      <c r="F7337" s="3">
        <v>45842.747812499998</v>
      </c>
      <c r="G7337" s="12" t="s">
        <v>67</v>
      </c>
      <c r="H7337" s="7" t="s">
        <v>673</v>
      </c>
    </row>
    <row r="7338" spans="1:8" x14ac:dyDescent="0.25">
      <c r="A7338" s="12" t="s">
        <v>154847</v>
      </c>
      <c r="B7338" s="7" t="s">
        <v>73639</v>
      </c>
      <c r="C7338" s="12" t="s">
        <v>174454</v>
      </c>
      <c r="D7338" s="7" t="s">
        <v>33</v>
      </c>
      <c r="E7338" s="7" t="s">
        <v>142507</v>
      </c>
      <c r="F7338" s="3">
        <v>45842.719490740739</v>
      </c>
      <c r="G7338" s="12" t="s">
        <v>65</v>
      </c>
      <c r="H7338" s="7" t="s">
        <v>1091</v>
      </c>
    </row>
    <row r="7339" spans="1:8" x14ac:dyDescent="0.25">
      <c r="A7339" s="12" t="s">
        <v>149543</v>
      </c>
      <c r="B7339" s="7" t="s">
        <v>88240</v>
      </c>
      <c r="C7339" s="12" t="s">
        <v>169150</v>
      </c>
      <c r="D7339" s="7" t="s">
        <v>31</v>
      </c>
      <c r="E7339" s="7" t="s">
        <v>197633</v>
      </c>
      <c r="F7339" s="3">
        <v>45842.712627314817</v>
      </c>
      <c r="G7339" s="12" t="s">
        <v>67</v>
      </c>
      <c r="H7339" s="7" t="s">
        <v>705</v>
      </c>
    </row>
    <row r="7340" spans="1:8" x14ac:dyDescent="0.25">
      <c r="A7340" s="12" t="s">
        <v>146574</v>
      </c>
      <c r="B7340" s="7" t="s">
        <v>96286</v>
      </c>
      <c r="C7340" s="12" t="s">
        <v>166181</v>
      </c>
      <c r="D7340" s="7" t="s">
        <v>30</v>
      </c>
      <c r="E7340" s="7" t="s">
        <v>142521</v>
      </c>
      <c r="F7340" s="3">
        <v>45842.691469907404</v>
      </c>
      <c r="G7340" s="12" t="s">
        <v>65</v>
      </c>
      <c r="H7340" s="7" t="s">
        <v>1534</v>
      </c>
    </row>
    <row r="7341" spans="1:8" x14ac:dyDescent="0.25">
      <c r="A7341" s="12" t="s">
        <v>143665</v>
      </c>
      <c r="B7341" s="7" t="s">
        <v>104187</v>
      </c>
      <c r="C7341" s="12" t="s">
        <v>163272</v>
      </c>
      <c r="D7341" s="7" t="s">
        <v>34</v>
      </c>
      <c r="E7341" s="7" t="s">
        <v>142524</v>
      </c>
      <c r="F7341" s="3">
        <v>45842.653449074074</v>
      </c>
      <c r="G7341" s="12" t="s">
        <v>63</v>
      </c>
      <c r="H7341" s="7" t="s">
        <v>895</v>
      </c>
    </row>
    <row r="7342" spans="1:8" x14ac:dyDescent="0.25">
      <c r="A7342" s="12" t="s">
        <v>144705</v>
      </c>
      <c r="B7342" s="7" t="s">
        <v>101378</v>
      </c>
      <c r="C7342" s="12" t="s">
        <v>164312</v>
      </c>
      <c r="D7342" s="7" t="s">
        <v>31</v>
      </c>
      <c r="E7342" s="7" t="s">
        <v>197633</v>
      </c>
      <c r="F7342" s="3">
        <v>45842.643101851849</v>
      </c>
      <c r="G7342" s="12" t="s">
        <v>67</v>
      </c>
      <c r="H7342" s="7" t="s">
        <v>454</v>
      </c>
    </row>
    <row r="7343" spans="1:8" x14ac:dyDescent="0.25">
      <c r="A7343" s="12" t="s">
        <v>153204</v>
      </c>
      <c r="B7343" s="7" t="s">
        <v>78160</v>
      </c>
      <c r="C7343" s="12" t="s">
        <v>172811</v>
      </c>
      <c r="D7343" s="7" t="s">
        <v>34</v>
      </c>
      <c r="E7343" s="7" t="s">
        <v>142524</v>
      </c>
      <c r="F7343" s="3">
        <v>45842.64230324074</v>
      </c>
      <c r="G7343" s="12" t="s">
        <v>63</v>
      </c>
      <c r="H7343" s="7" t="s">
        <v>259</v>
      </c>
    </row>
    <row r="7344" spans="1:8" x14ac:dyDescent="0.25">
      <c r="A7344" s="12" t="s">
        <v>161125</v>
      </c>
      <c r="B7344" s="7" t="s">
        <v>56138</v>
      </c>
      <c r="C7344" s="12" t="s">
        <v>180732</v>
      </c>
      <c r="D7344" s="7" t="s">
        <v>33</v>
      </c>
      <c r="E7344" s="7" t="s">
        <v>142518</v>
      </c>
      <c r="F7344" s="3">
        <v>45842.64203703704</v>
      </c>
      <c r="G7344" s="12" t="s">
        <v>67</v>
      </c>
      <c r="H7344" s="7" t="s">
        <v>578</v>
      </c>
    </row>
    <row r="7345" spans="1:8" x14ac:dyDescent="0.25">
      <c r="A7345" s="12" t="s">
        <v>142851</v>
      </c>
      <c r="B7345" s="7" t="s">
        <v>106379</v>
      </c>
      <c r="C7345" s="12" t="s">
        <v>162458</v>
      </c>
      <c r="D7345" s="7" t="s">
        <v>30</v>
      </c>
      <c r="E7345" s="7" t="s">
        <v>142513</v>
      </c>
      <c r="F7345" s="3">
        <v>45842.633750000001</v>
      </c>
      <c r="G7345" s="12" t="s">
        <v>63</v>
      </c>
      <c r="H7345" s="7" t="s">
        <v>267</v>
      </c>
    </row>
    <row r="7346" spans="1:8" x14ac:dyDescent="0.25">
      <c r="A7346" s="12" t="s">
        <v>159106</v>
      </c>
      <c r="B7346" s="7" t="s">
        <v>61811</v>
      </c>
      <c r="C7346" s="12" t="s">
        <v>178713</v>
      </c>
      <c r="D7346" s="7" t="s">
        <v>197628</v>
      </c>
      <c r="E7346" s="7" t="s">
        <v>197631</v>
      </c>
      <c r="F7346" s="3">
        <v>45842.63181712963</v>
      </c>
      <c r="G7346" s="12" t="s">
        <v>63</v>
      </c>
      <c r="H7346" s="7" t="s">
        <v>1220</v>
      </c>
    </row>
    <row r="7347" spans="1:8" x14ac:dyDescent="0.25">
      <c r="A7347" s="12" t="s">
        <v>157680</v>
      </c>
      <c r="B7347" s="7" t="s">
        <v>65779</v>
      </c>
      <c r="C7347" s="12" t="s">
        <v>177287</v>
      </c>
      <c r="D7347" s="7" t="s">
        <v>142506</v>
      </c>
      <c r="E7347" t="s">
        <v>197632</v>
      </c>
      <c r="F7347" s="3">
        <v>45842.630752314813</v>
      </c>
      <c r="G7347" s="12" t="s">
        <v>65</v>
      </c>
      <c r="H7347" s="7" t="s">
        <v>259</v>
      </c>
    </row>
    <row r="7348" spans="1:8" x14ac:dyDescent="0.25">
      <c r="A7348" s="12" t="s">
        <v>151848</v>
      </c>
      <c r="B7348" s="7" t="s">
        <v>81894</v>
      </c>
      <c r="C7348" s="12" t="s">
        <v>171455</v>
      </c>
      <c r="D7348" s="7" t="s">
        <v>142506</v>
      </c>
      <c r="E7348" t="s">
        <v>197632</v>
      </c>
      <c r="F7348" s="3">
        <v>45842.620775462965</v>
      </c>
      <c r="G7348" s="12" t="s">
        <v>63</v>
      </c>
      <c r="H7348" s="7" t="s">
        <v>434</v>
      </c>
    </row>
    <row r="7349" spans="1:8" x14ac:dyDescent="0.25">
      <c r="A7349" s="12" t="s">
        <v>147874</v>
      </c>
      <c r="B7349" s="7" t="s">
        <v>92759</v>
      </c>
      <c r="C7349" s="12" t="s">
        <v>167481</v>
      </c>
      <c r="D7349" s="7" t="s">
        <v>35</v>
      </c>
      <c r="E7349" s="7" t="s">
        <v>142512</v>
      </c>
      <c r="F7349" s="3">
        <v>45842.615902777776</v>
      </c>
      <c r="G7349" s="12" t="s">
        <v>63</v>
      </c>
      <c r="H7349" s="7" t="s">
        <v>954</v>
      </c>
    </row>
    <row r="7350" spans="1:8" x14ac:dyDescent="0.25">
      <c r="A7350" s="12" t="s">
        <v>159532</v>
      </c>
      <c r="B7350" s="7" t="s">
        <v>60610</v>
      </c>
      <c r="C7350" s="12" t="s">
        <v>179139</v>
      </c>
      <c r="D7350" s="7" t="s">
        <v>34</v>
      </c>
      <c r="E7350" s="7" t="s">
        <v>142514</v>
      </c>
      <c r="F7350" s="3">
        <v>45842.615312499998</v>
      </c>
      <c r="G7350" s="12" t="s">
        <v>65</v>
      </c>
      <c r="H7350" s="7" t="s">
        <v>412</v>
      </c>
    </row>
    <row r="7351" spans="1:8" x14ac:dyDescent="0.25">
      <c r="A7351" s="12" t="s">
        <v>154782</v>
      </c>
      <c r="B7351" s="7" t="s">
        <v>73820</v>
      </c>
      <c r="C7351" s="12" t="s">
        <v>174389</v>
      </c>
      <c r="D7351" s="7" t="s">
        <v>31</v>
      </c>
      <c r="E7351" s="7" t="s">
        <v>197633</v>
      </c>
      <c r="F7351" s="3">
        <v>45842.609884259262</v>
      </c>
      <c r="G7351" s="12" t="s">
        <v>65</v>
      </c>
      <c r="H7351" s="7" t="s">
        <v>936</v>
      </c>
    </row>
    <row r="7352" spans="1:8" x14ac:dyDescent="0.25">
      <c r="A7352" s="12" t="s">
        <v>144061</v>
      </c>
      <c r="B7352" s="7" t="s">
        <v>103109</v>
      </c>
      <c r="C7352" s="12" t="s">
        <v>163668</v>
      </c>
      <c r="D7352" s="7" t="s">
        <v>34</v>
      </c>
      <c r="E7352" s="7" t="s">
        <v>142523</v>
      </c>
      <c r="F7352" s="3">
        <v>45842.594097222223</v>
      </c>
      <c r="G7352" s="12" t="s">
        <v>63</v>
      </c>
      <c r="H7352" s="7" t="s">
        <v>374</v>
      </c>
    </row>
    <row r="7353" spans="1:8" x14ac:dyDescent="0.25">
      <c r="A7353" s="12" t="s">
        <v>149579</v>
      </c>
      <c r="B7353" s="7" t="s">
        <v>88141</v>
      </c>
      <c r="C7353" s="12" t="s">
        <v>169186</v>
      </c>
      <c r="D7353" s="7" t="s">
        <v>197628</v>
      </c>
      <c r="E7353" s="7" t="s">
        <v>197631</v>
      </c>
      <c r="F7353" s="3">
        <v>45842.59175925926</v>
      </c>
      <c r="G7353" s="12" t="s">
        <v>63</v>
      </c>
      <c r="H7353" s="7" t="s">
        <v>420</v>
      </c>
    </row>
    <row r="7354" spans="1:8" x14ac:dyDescent="0.25">
      <c r="A7354" s="12" t="s">
        <v>147964</v>
      </c>
      <c r="B7354" s="7" t="s">
        <v>92520</v>
      </c>
      <c r="C7354" s="12" t="s">
        <v>167571</v>
      </c>
      <c r="D7354" s="7" t="s">
        <v>34</v>
      </c>
      <c r="E7354" s="7" t="s">
        <v>142508</v>
      </c>
      <c r="F7354" s="3">
        <v>45842.570775462962</v>
      </c>
      <c r="G7354" s="12" t="s">
        <v>65</v>
      </c>
      <c r="H7354" s="7" t="s">
        <v>479</v>
      </c>
    </row>
    <row r="7355" spans="1:8" x14ac:dyDescent="0.25">
      <c r="A7355" s="12" t="s">
        <v>148040</v>
      </c>
      <c r="B7355" s="7" t="s">
        <v>92312</v>
      </c>
      <c r="C7355" s="12" t="s">
        <v>167647</v>
      </c>
      <c r="D7355" s="7" t="s">
        <v>197628</v>
      </c>
      <c r="E7355" s="7" t="s">
        <v>197631</v>
      </c>
      <c r="F7355" s="3">
        <v>45842.557326388887</v>
      </c>
      <c r="G7355" s="12" t="s">
        <v>67</v>
      </c>
      <c r="H7355" s="7" t="s">
        <v>336</v>
      </c>
    </row>
    <row r="7356" spans="1:8" x14ac:dyDescent="0.25">
      <c r="A7356" s="12" t="s">
        <v>150523</v>
      </c>
      <c r="B7356" s="7" t="s">
        <v>85538</v>
      </c>
      <c r="C7356" s="12" t="s">
        <v>170130</v>
      </c>
      <c r="D7356" s="7" t="s">
        <v>35</v>
      </c>
      <c r="E7356" s="7" t="s">
        <v>142522</v>
      </c>
      <c r="F7356" s="3">
        <v>45842.553738425922</v>
      </c>
      <c r="G7356" s="12" t="s">
        <v>63</v>
      </c>
      <c r="H7356" s="7" t="s">
        <v>548</v>
      </c>
    </row>
    <row r="7357" spans="1:8" x14ac:dyDescent="0.25">
      <c r="A7357" s="12" t="s">
        <v>153466</v>
      </c>
      <c r="B7357" s="7" t="s">
        <v>77435</v>
      </c>
      <c r="C7357" s="12" t="s">
        <v>173073</v>
      </c>
      <c r="D7357" s="7" t="s">
        <v>142506</v>
      </c>
      <c r="E7357" t="s">
        <v>197632</v>
      </c>
      <c r="F7357" s="3">
        <v>45842.551076388889</v>
      </c>
      <c r="G7357" s="12" t="s">
        <v>65</v>
      </c>
      <c r="H7357" s="7" t="s">
        <v>324</v>
      </c>
    </row>
    <row r="7358" spans="1:8" x14ac:dyDescent="0.25">
      <c r="A7358" s="12" t="s">
        <v>149636</v>
      </c>
      <c r="B7358" s="7" t="s">
        <v>87987</v>
      </c>
      <c r="C7358" s="12" t="s">
        <v>169243</v>
      </c>
      <c r="D7358" s="7" t="s">
        <v>197628</v>
      </c>
      <c r="E7358" s="7" t="s">
        <v>197631</v>
      </c>
      <c r="F7358" s="3">
        <v>45842.519421296296</v>
      </c>
      <c r="G7358" s="12" t="s">
        <v>63</v>
      </c>
      <c r="H7358" s="7" t="s">
        <v>430</v>
      </c>
    </row>
    <row r="7359" spans="1:8" x14ac:dyDescent="0.25">
      <c r="A7359" s="12" t="s">
        <v>145415</v>
      </c>
      <c r="B7359" s="7" t="s">
        <v>99450</v>
      </c>
      <c r="C7359" s="12" t="s">
        <v>165022</v>
      </c>
      <c r="D7359" s="7" t="s">
        <v>197628</v>
      </c>
      <c r="E7359" s="7" t="s">
        <v>197631</v>
      </c>
      <c r="F7359" s="3">
        <v>45842.517627314817</v>
      </c>
      <c r="G7359" s="12" t="s">
        <v>63</v>
      </c>
      <c r="H7359" s="7" t="s">
        <v>1534</v>
      </c>
    </row>
    <row r="7360" spans="1:8" x14ac:dyDescent="0.25">
      <c r="A7360" s="12" t="s">
        <v>149313</v>
      </c>
      <c r="B7360" s="7" t="s">
        <v>88857</v>
      </c>
      <c r="C7360" s="12" t="s">
        <v>168920</v>
      </c>
      <c r="D7360" s="7" t="s">
        <v>30</v>
      </c>
      <c r="E7360" s="7" t="s">
        <v>142520</v>
      </c>
      <c r="F7360" s="3">
        <v>45842.517372685186</v>
      </c>
      <c r="G7360" s="12" t="s">
        <v>65</v>
      </c>
      <c r="H7360" s="7" t="s">
        <v>1087</v>
      </c>
    </row>
    <row r="7361" spans="1:8" x14ac:dyDescent="0.25">
      <c r="A7361" s="12" t="s">
        <v>158171</v>
      </c>
      <c r="B7361" s="7" t="s">
        <v>64412</v>
      </c>
      <c r="C7361" s="12" t="s">
        <v>177778</v>
      </c>
      <c r="D7361" s="7" t="s">
        <v>31</v>
      </c>
      <c r="E7361" s="7" t="s">
        <v>197633</v>
      </c>
      <c r="F7361" s="3">
        <v>45842.511736111112</v>
      </c>
      <c r="G7361" s="12" t="s">
        <v>63</v>
      </c>
      <c r="H7361" s="7" t="s">
        <v>891</v>
      </c>
    </row>
    <row r="7362" spans="1:8" x14ac:dyDescent="0.25">
      <c r="A7362" s="12" t="s">
        <v>143240</v>
      </c>
      <c r="B7362" s="7" t="s">
        <v>105332</v>
      </c>
      <c r="C7362" s="12" t="s">
        <v>162847</v>
      </c>
      <c r="D7362" s="7" t="s">
        <v>142506</v>
      </c>
      <c r="E7362" t="s">
        <v>197632</v>
      </c>
      <c r="F7362" s="3">
        <v>45842.510381944441</v>
      </c>
      <c r="G7362" s="12" t="s">
        <v>63</v>
      </c>
      <c r="H7362" s="7" t="s">
        <v>1491</v>
      </c>
    </row>
    <row r="7363" spans="1:8" x14ac:dyDescent="0.25">
      <c r="A7363" s="12" t="s">
        <v>152717</v>
      </c>
      <c r="B7363" s="7" t="s">
        <v>79476</v>
      </c>
      <c r="C7363" s="12" t="s">
        <v>172324</v>
      </c>
      <c r="D7363" s="7" t="s">
        <v>142506</v>
      </c>
      <c r="E7363" t="s">
        <v>197632</v>
      </c>
      <c r="F7363" s="3">
        <v>45842.50980324074</v>
      </c>
      <c r="G7363" s="12" t="s">
        <v>65</v>
      </c>
      <c r="H7363" s="7" t="s">
        <v>2351</v>
      </c>
    </row>
    <row r="7364" spans="1:8" x14ac:dyDescent="0.25">
      <c r="A7364" s="12" t="s">
        <v>142329</v>
      </c>
      <c r="B7364" s="7" t="s">
        <v>107744</v>
      </c>
      <c r="C7364" s="12" t="s">
        <v>141936</v>
      </c>
      <c r="D7364" s="7" t="s">
        <v>30</v>
      </c>
      <c r="E7364" s="7" t="s">
        <v>142509</v>
      </c>
      <c r="F7364" s="3">
        <v>45842.494675925926</v>
      </c>
      <c r="G7364" s="12" t="s">
        <v>65</v>
      </c>
      <c r="H7364" s="7" t="s">
        <v>340</v>
      </c>
    </row>
    <row r="7365" spans="1:8" x14ac:dyDescent="0.25">
      <c r="A7365" s="12" t="s">
        <v>142910</v>
      </c>
      <c r="B7365" s="7" t="s">
        <v>106222</v>
      </c>
      <c r="C7365" s="12" t="s">
        <v>162517</v>
      </c>
      <c r="D7365" s="7" t="s">
        <v>197628</v>
      </c>
      <c r="E7365" s="7" t="s">
        <v>197631</v>
      </c>
      <c r="F7365" s="3">
        <v>45842.492789351854</v>
      </c>
      <c r="G7365" s="12" t="s">
        <v>65</v>
      </c>
      <c r="H7365" s="7" t="s">
        <v>308</v>
      </c>
    </row>
    <row r="7366" spans="1:8" x14ac:dyDescent="0.25">
      <c r="A7366" s="12" t="s">
        <v>142788</v>
      </c>
      <c r="B7366" s="7" t="s">
        <v>106555</v>
      </c>
      <c r="C7366" s="12" t="s">
        <v>162395</v>
      </c>
      <c r="D7366" s="7" t="s">
        <v>142506</v>
      </c>
      <c r="E7366" t="s">
        <v>197632</v>
      </c>
      <c r="F7366" s="3">
        <v>45842.469398148147</v>
      </c>
      <c r="G7366" s="12" t="s">
        <v>63</v>
      </c>
      <c r="H7366" s="7" t="s">
        <v>634</v>
      </c>
    </row>
    <row r="7367" spans="1:8" x14ac:dyDescent="0.25">
      <c r="A7367" s="12" t="s">
        <v>153991</v>
      </c>
      <c r="B7367" s="7" t="s">
        <v>75993</v>
      </c>
      <c r="C7367" s="12" t="s">
        <v>173598</v>
      </c>
      <c r="D7367" s="7" t="s">
        <v>31</v>
      </c>
      <c r="E7367" s="7" t="s">
        <v>197633</v>
      </c>
      <c r="F7367" s="3">
        <v>45842.460694444446</v>
      </c>
      <c r="G7367" s="12" t="s">
        <v>63</v>
      </c>
      <c r="H7367" s="7" t="s">
        <v>378</v>
      </c>
    </row>
    <row r="7368" spans="1:8" x14ac:dyDescent="0.25">
      <c r="A7368" s="12" t="s">
        <v>153162</v>
      </c>
      <c r="B7368" s="7" t="s">
        <v>78271</v>
      </c>
      <c r="C7368" s="12" t="s">
        <v>172769</v>
      </c>
      <c r="D7368" s="7" t="s">
        <v>34</v>
      </c>
      <c r="E7368" s="7" t="s">
        <v>142514</v>
      </c>
      <c r="F7368" s="3">
        <v>45842.449502314812</v>
      </c>
      <c r="G7368" s="12" t="s">
        <v>67</v>
      </c>
      <c r="H7368" s="7" t="s">
        <v>918</v>
      </c>
    </row>
    <row r="7369" spans="1:8" x14ac:dyDescent="0.25">
      <c r="A7369" s="12" t="s">
        <v>153238</v>
      </c>
      <c r="B7369" s="7" t="s">
        <v>78066</v>
      </c>
      <c r="C7369" s="12" t="s">
        <v>172845</v>
      </c>
      <c r="D7369" s="7" t="s">
        <v>33</v>
      </c>
      <c r="E7369" s="7" t="s">
        <v>142516</v>
      </c>
      <c r="F7369" s="3">
        <v>45842.436712962961</v>
      </c>
      <c r="G7369" s="12" t="s">
        <v>63</v>
      </c>
      <c r="H7369" s="7" t="s">
        <v>601</v>
      </c>
    </row>
    <row r="7370" spans="1:8" x14ac:dyDescent="0.25">
      <c r="A7370" s="12" t="s">
        <v>149326</v>
      </c>
      <c r="B7370" s="7" t="s">
        <v>88820</v>
      </c>
      <c r="C7370" s="12" t="s">
        <v>168933</v>
      </c>
      <c r="D7370" s="7" t="s">
        <v>31</v>
      </c>
      <c r="E7370" s="7" t="s">
        <v>197633</v>
      </c>
      <c r="F7370" s="3">
        <v>45842.415949074071</v>
      </c>
      <c r="G7370" s="12" t="s">
        <v>63</v>
      </c>
      <c r="H7370" s="7" t="s">
        <v>605</v>
      </c>
    </row>
    <row r="7371" spans="1:8" x14ac:dyDescent="0.25">
      <c r="A7371" s="12" t="s">
        <v>161085</v>
      </c>
      <c r="B7371" s="7" t="s">
        <v>56250</v>
      </c>
      <c r="C7371" s="12" t="s">
        <v>180692</v>
      </c>
      <c r="D7371" s="7" t="s">
        <v>34</v>
      </c>
      <c r="E7371" s="7" t="s">
        <v>142523</v>
      </c>
      <c r="F7371" s="3">
        <v>45842.401469907411</v>
      </c>
      <c r="G7371" s="12" t="s">
        <v>65</v>
      </c>
      <c r="H7371" s="7" t="s">
        <v>394</v>
      </c>
    </row>
    <row r="7372" spans="1:8" x14ac:dyDescent="0.25">
      <c r="A7372" s="12" t="s">
        <v>160355</v>
      </c>
      <c r="B7372" s="7" t="s">
        <v>58295</v>
      </c>
      <c r="C7372" s="12" t="s">
        <v>179962</v>
      </c>
      <c r="D7372" s="7" t="s">
        <v>31</v>
      </c>
      <c r="E7372" s="7" t="s">
        <v>197633</v>
      </c>
      <c r="F7372" s="3">
        <v>45842.401064814818</v>
      </c>
      <c r="G7372" s="12" t="s">
        <v>67</v>
      </c>
      <c r="H7372" s="7" t="s">
        <v>374</v>
      </c>
    </row>
    <row r="7373" spans="1:8" x14ac:dyDescent="0.25">
      <c r="A7373" s="12" t="s">
        <v>151663</v>
      </c>
      <c r="B7373" s="7" t="s">
        <v>82399</v>
      </c>
      <c r="C7373" s="12" t="s">
        <v>171270</v>
      </c>
      <c r="D7373" s="7" t="s">
        <v>142506</v>
      </c>
      <c r="E7373" t="s">
        <v>197632</v>
      </c>
      <c r="F7373" s="3">
        <v>45842.388518518521</v>
      </c>
      <c r="G7373" s="12" t="s">
        <v>67</v>
      </c>
      <c r="H7373" s="7" t="s">
        <v>586</v>
      </c>
    </row>
    <row r="7374" spans="1:8" x14ac:dyDescent="0.25">
      <c r="A7374" s="12" t="s">
        <v>160516</v>
      </c>
      <c r="B7374" s="7" t="s">
        <v>57842</v>
      </c>
      <c r="C7374" s="12" t="s">
        <v>180123</v>
      </c>
      <c r="D7374" s="7" t="s">
        <v>142506</v>
      </c>
      <c r="E7374" t="s">
        <v>197632</v>
      </c>
      <c r="F7374" s="3">
        <v>45842.379583333335</v>
      </c>
      <c r="G7374" s="12" t="s">
        <v>63</v>
      </c>
      <c r="H7374" s="7" t="s">
        <v>891</v>
      </c>
    </row>
    <row r="7375" spans="1:8" x14ac:dyDescent="0.25">
      <c r="A7375" s="12" t="s">
        <v>151643</v>
      </c>
      <c r="B7375" s="7" t="s">
        <v>82454</v>
      </c>
      <c r="C7375" s="12" t="s">
        <v>171250</v>
      </c>
      <c r="D7375" s="7" t="s">
        <v>35</v>
      </c>
      <c r="E7375" s="7" t="s">
        <v>142517</v>
      </c>
      <c r="F7375" s="3">
        <v>45842.376840277779</v>
      </c>
      <c r="G7375" s="12" t="s">
        <v>67</v>
      </c>
      <c r="H7375" s="7" t="s">
        <v>586</v>
      </c>
    </row>
    <row r="7376" spans="1:8" x14ac:dyDescent="0.25">
      <c r="A7376" s="12" t="s">
        <v>145171</v>
      </c>
      <c r="B7376" s="7" t="s">
        <v>100117</v>
      </c>
      <c r="C7376" s="12" t="s">
        <v>164778</v>
      </c>
      <c r="D7376" s="7" t="s">
        <v>31</v>
      </c>
      <c r="E7376" s="7" t="s">
        <v>197633</v>
      </c>
      <c r="F7376" s="3">
        <v>45842.348668981482</v>
      </c>
      <c r="G7376" s="12" t="s">
        <v>63</v>
      </c>
      <c r="H7376" s="7" t="s">
        <v>1563</v>
      </c>
    </row>
    <row r="7377" spans="1:8" x14ac:dyDescent="0.25">
      <c r="A7377" s="12" t="s">
        <v>147404</v>
      </c>
      <c r="B7377" s="7" t="s">
        <v>94043</v>
      </c>
      <c r="C7377" s="12" t="s">
        <v>167011</v>
      </c>
      <c r="D7377" s="7" t="s">
        <v>142506</v>
      </c>
      <c r="E7377" t="s">
        <v>197632</v>
      </c>
      <c r="F7377" s="3">
        <v>45842.344525462962</v>
      </c>
      <c r="G7377" s="12" t="s">
        <v>65</v>
      </c>
      <c r="H7377" s="7" t="s">
        <v>2605</v>
      </c>
    </row>
    <row r="7378" spans="1:8" x14ac:dyDescent="0.25">
      <c r="A7378" s="12" t="s">
        <v>143987</v>
      </c>
      <c r="B7378" s="7" t="s">
        <v>103315</v>
      </c>
      <c r="C7378" s="12" t="s">
        <v>163594</v>
      </c>
      <c r="D7378" s="7" t="s">
        <v>197628</v>
      </c>
      <c r="E7378" s="7" t="s">
        <v>197631</v>
      </c>
      <c r="F7378" s="3">
        <v>45842.328321759262</v>
      </c>
      <c r="G7378" s="12" t="s">
        <v>65</v>
      </c>
      <c r="H7378" s="7" t="s">
        <v>1544</v>
      </c>
    </row>
    <row r="7379" spans="1:8" x14ac:dyDescent="0.25">
      <c r="A7379" s="12" t="s">
        <v>144567</v>
      </c>
      <c r="B7379" s="7" t="s">
        <v>101750</v>
      </c>
      <c r="C7379" s="12" t="s">
        <v>164174</v>
      </c>
      <c r="D7379" s="7" t="s">
        <v>30</v>
      </c>
      <c r="E7379" s="7" t="s">
        <v>142520</v>
      </c>
      <c r="F7379" s="3">
        <v>45842.317476851851</v>
      </c>
      <c r="G7379" s="12" t="s">
        <v>65</v>
      </c>
      <c r="H7379" s="7" t="s">
        <v>332</v>
      </c>
    </row>
    <row r="7380" spans="1:8" x14ac:dyDescent="0.25">
      <c r="A7380" s="12" t="s">
        <v>146024</v>
      </c>
      <c r="B7380" s="7" t="s">
        <v>97792</v>
      </c>
      <c r="C7380" s="12" t="s">
        <v>165631</v>
      </c>
      <c r="D7380" s="7" t="s">
        <v>197628</v>
      </c>
      <c r="E7380" s="7" t="s">
        <v>197631</v>
      </c>
      <c r="F7380" s="3">
        <v>45842.300300925926</v>
      </c>
      <c r="G7380" s="12" t="s">
        <v>65</v>
      </c>
      <c r="H7380" s="7" t="s">
        <v>1227</v>
      </c>
    </row>
    <row r="7381" spans="1:8" x14ac:dyDescent="0.25">
      <c r="A7381" s="12" t="s">
        <v>143156</v>
      </c>
      <c r="B7381" s="7" t="s">
        <v>105551</v>
      </c>
      <c r="C7381" s="12" t="s">
        <v>162763</v>
      </c>
      <c r="D7381" s="7" t="s">
        <v>197628</v>
      </c>
      <c r="E7381" s="7" t="s">
        <v>197631</v>
      </c>
      <c r="F7381" s="3">
        <v>45842.298159722224</v>
      </c>
      <c r="G7381" s="12" t="s">
        <v>63</v>
      </c>
      <c r="H7381" s="7" t="s">
        <v>1617</v>
      </c>
    </row>
    <row r="7382" spans="1:8" x14ac:dyDescent="0.25">
      <c r="A7382" s="12" t="s">
        <v>149836</v>
      </c>
      <c r="B7382" s="7" t="s">
        <v>87426</v>
      </c>
      <c r="C7382" s="12" t="s">
        <v>169443</v>
      </c>
      <c r="D7382" s="7" t="s">
        <v>34</v>
      </c>
      <c r="E7382" s="7" t="s">
        <v>142514</v>
      </c>
      <c r="F7382" s="3">
        <v>45842.273020833331</v>
      </c>
      <c r="G7382" s="12" t="s">
        <v>63</v>
      </c>
      <c r="H7382" s="7" t="s">
        <v>17</v>
      </c>
    </row>
    <row r="7383" spans="1:8" x14ac:dyDescent="0.25">
      <c r="A7383" s="12" t="s">
        <v>147768</v>
      </c>
      <c r="B7383" s="7" t="s">
        <v>93047</v>
      </c>
      <c r="C7383" s="12" t="s">
        <v>167375</v>
      </c>
      <c r="D7383" s="7" t="s">
        <v>35</v>
      </c>
      <c r="E7383" s="7" t="s">
        <v>142522</v>
      </c>
      <c r="F7383" s="3">
        <v>45842.266932870371</v>
      </c>
      <c r="G7383" s="12" t="s">
        <v>65</v>
      </c>
      <c r="H7383" s="7" t="s">
        <v>3025</v>
      </c>
    </row>
    <row r="7384" spans="1:8" x14ac:dyDescent="0.25">
      <c r="A7384" s="12" t="s">
        <v>143547</v>
      </c>
      <c r="B7384" s="7" t="s">
        <v>104510</v>
      </c>
      <c r="C7384" s="12" t="s">
        <v>163154</v>
      </c>
      <c r="D7384" s="7" t="s">
        <v>34</v>
      </c>
      <c r="E7384" s="7" t="s">
        <v>142524</v>
      </c>
      <c r="F7384" s="3">
        <v>45842.25677083333</v>
      </c>
      <c r="G7384" s="12" t="s">
        <v>67</v>
      </c>
      <c r="H7384" s="7" t="s">
        <v>1657</v>
      </c>
    </row>
    <row r="7385" spans="1:8" x14ac:dyDescent="0.25">
      <c r="A7385" s="12" t="s">
        <v>161897</v>
      </c>
      <c r="B7385" s="7" t="s">
        <v>53962</v>
      </c>
      <c r="C7385" s="12" t="s">
        <v>181504</v>
      </c>
      <c r="D7385" s="7" t="s">
        <v>142506</v>
      </c>
      <c r="E7385" t="s">
        <v>197632</v>
      </c>
      <c r="F7385" s="3">
        <v>45842.23673611111</v>
      </c>
      <c r="G7385" s="12" t="s">
        <v>65</v>
      </c>
      <c r="H7385" s="7" t="s">
        <v>1604</v>
      </c>
    </row>
    <row r="7386" spans="1:8" x14ac:dyDescent="0.25">
      <c r="A7386" s="12" t="s">
        <v>146624</v>
      </c>
      <c r="B7386" s="7" t="s">
        <v>96153</v>
      </c>
      <c r="C7386" s="12" t="s">
        <v>166231</v>
      </c>
      <c r="D7386" s="7" t="s">
        <v>30</v>
      </c>
      <c r="E7386" s="7" t="s">
        <v>142513</v>
      </c>
      <c r="F7386" s="3">
        <v>45842.20820601852</v>
      </c>
      <c r="G7386" s="12" t="s">
        <v>65</v>
      </c>
      <c r="H7386" s="7" t="s">
        <v>525</v>
      </c>
    </row>
    <row r="7387" spans="1:8" x14ac:dyDescent="0.25">
      <c r="A7387" s="12" t="s">
        <v>143608</v>
      </c>
      <c r="B7387" s="7" t="s">
        <v>104344</v>
      </c>
      <c r="C7387" s="12" t="s">
        <v>163215</v>
      </c>
      <c r="D7387" s="7" t="s">
        <v>34</v>
      </c>
      <c r="E7387" s="7" t="s">
        <v>142524</v>
      </c>
      <c r="F7387" s="3">
        <v>45842.201006944444</v>
      </c>
      <c r="G7387" s="12" t="s">
        <v>67</v>
      </c>
      <c r="H7387" s="7" t="s">
        <v>830</v>
      </c>
    </row>
    <row r="7388" spans="1:8" x14ac:dyDescent="0.25">
      <c r="A7388" s="12" t="s">
        <v>161233</v>
      </c>
      <c r="B7388" s="7" t="s">
        <v>55841</v>
      </c>
      <c r="C7388" s="12" t="s">
        <v>180840</v>
      </c>
      <c r="D7388" s="7" t="s">
        <v>30</v>
      </c>
      <c r="E7388" s="7" t="s">
        <v>142520</v>
      </c>
      <c r="F7388" s="3">
        <v>45842.198599537034</v>
      </c>
      <c r="G7388" s="12" t="s">
        <v>63</v>
      </c>
      <c r="H7388" s="7" t="s">
        <v>251</v>
      </c>
    </row>
    <row r="7389" spans="1:8" x14ac:dyDescent="0.25">
      <c r="A7389" s="12" t="s">
        <v>152533</v>
      </c>
      <c r="B7389" s="7" t="s">
        <v>79991</v>
      </c>
      <c r="C7389" s="12" t="s">
        <v>172140</v>
      </c>
      <c r="D7389" s="7" t="s">
        <v>34</v>
      </c>
      <c r="E7389" s="7" t="s">
        <v>142523</v>
      </c>
      <c r="F7389" s="3">
        <v>45842.175381944442</v>
      </c>
      <c r="G7389" s="12" t="s">
        <v>63</v>
      </c>
      <c r="H7389" s="7" t="s">
        <v>895</v>
      </c>
    </row>
    <row r="7390" spans="1:8" x14ac:dyDescent="0.25">
      <c r="A7390" s="12" t="s">
        <v>145669</v>
      </c>
      <c r="B7390" s="7" t="s">
        <v>98759</v>
      </c>
      <c r="C7390" s="12" t="s">
        <v>165276</v>
      </c>
      <c r="D7390" s="7" t="s">
        <v>35</v>
      </c>
      <c r="E7390" s="7" t="s">
        <v>142522</v>
      </c>
      <c r="F7390" s="3">
        <v>45842.171759259261</v>
      </c>
      <c r="G7390" s="12" t="s">
        <v>65</v>
      </c>
      <c r="H7390" s="7" t="s">
        <v>213</v>
      </c>
    </row>
    <row r="7391" spans="1:8" x14ac:dyDescent="0.25">
      <c r="A7391" s="12" t="s">
        <v>157405</v>
      </c>
      <c r="B7391" s="7" t="s">
        <v>66546</v>
      </c>
      <c r="C7391" s="12" t="s">
        <v>177012</v>
      </c>
      <c r="D7391" s="7" t="s">
        <v>33</v>
      </c>
      <c r="E7391" s="7" t="s">
        <v>142516</v>
      </c>
      <c r="F7391" s="3">
        <v>45842.169363425928</v>
      </c>
      <c r="G7391" s="12" t="s">
        <v>67</v>
      </c>
      <c r="H7391" s="7" t="s">
        <v>1402</v>
      </c>
    </row>
    <row r="7392" spans="1:8" x14ac:dyDescent="0.25">
      <c r="A7392" s="12" t="s">
        <v>146974</v>
      </c>
      <c r="B7392" s="7" t="s">
        <v>95215</v>
      </c>
      <c r="C7392" s="12" t="s">
        <v>166581</v>
      </c>
      <c r="D7392" s="7" t="s">
        <v>30</v>
      </c>
      <c r="E7392" s="7" t="s">
        <v>142521</v>
      </c>
      <c r="F7392" s="3">
        <v>45842.161817129629</v>
      </c>
      <c r="G7392" s="12" t="s">
        <v>63</v>
      </c>
      <c r="H7392" s="7" t="s">
        <v>694</v>
      </c>
    </row>
    <row r="7393" spans="1:8" x14ac:dyDescent="0.25">
      <c r="A7393" s="12" t="s">
        <v>160057</v>
      </c>
      <c r="B7393" s="7" t="s">
        <v>59132</v>
      </c>
      <c r="C7393" s="12" t="s">
        <v>179664</v>
      </c>
      <c r="D7393" s="7" t="s">
        <v>35</v>
      </c>
      <c r="E7393" s="7" t="s">
        <v>142522</v>
      </c>
      <c r="F7393" s="3">
        <v>45842.159988425927</v>
      </c>
      <c r="G7393" s="12" t="s">
        <v>65</v>
      </c>
      <c r="H7393" s="7" t="s">
        <v>487</v>
      </c>
    </row>
    <row r="7394" spans="1:8" x14ac:dyDescent="0.25">
      <c r="A7394" s="12" t="s">
        <v>152251</v>
      </c>
      <c r="B7394" s="7" t="s">
        <v>80765</v>
      </c>
      <c r="C7394" s="12" t="s">
        <v>171858</v>
      </c>
      <c r="D7394" s="7" t="s">
        <v>30</v>
      </c>
      <c r="E7394" s="7" t="s">
        <v>142521</v>
      </c>
      <c r="F7394" s="3">
        <v>45842.146168981482</v>
      </c>
      <c r="G7394" s="12" t="s">
        <v>65</v>
      </c>
      <c r="H7394" s="7" t="s">
        <v>943</v>
      </c>
    </row>
    <row r="7395" spans="1:8" x14ac:dyDescent="0.25">
      <c r="A7395" s="12" t="s">
        <v>152236</v>
      </c>
      <c r="B7395" s="7" t="s">
        <v>80807</v>
      </c>
      <c r="C7395" s="12" t="s">
        <v>171843</v>
      </c>
      <c r="D7395" s="7" t="s">
        <v>30</v>
      </c>
      <c r="E7395" s="7" t="s">
        <v>142520</v>
      </c>
      <c r="F7395" s="3">
        <v>45842.13722222222</v>
      </c>
      <c r="G7395" s="12" t="s">
        <v>65</v>
      </c>
      <c r="H7395" s="7" t="s">
        <v>316</v>
      </c>
    </row>
    <row r="7396" spans="1:8" x14ac:dyDescent="0.25">
      <c r="A7396" s="12" t="s">
        <v>147408</v>
      </c>
      <c r="B7396" s="7" t="s">
        <v>94032</v>
      </c>
      <c r="C7396" s="12" t="s">
        <v>167015</v>
      </c>
      <c r="D7396" s="7" t="s">
        <v>197628</v>
      </c>
      <c r="E7396" s="7" t="s">
        <v>197631</v>
      </c>
      <c r="F7396" s="3">
        <v>45842.123032407406</v>
      </c>
      <c r="G7396" s="12" t="s">
        <v>63</v>
      </c>
      <c r="H7396" s="7" t="s">
        <v>3326</v>
      </c>
    </row>
    <row r="7397" spans="1:8" x14ac:dyDescent="0.25">
      <c r="A7397" s="12" t="s">
        <v>145519</v>
      </c>
      <c r="B7397" s="7" t="s">
        <v>99173</v>
      </c>
      <c r="C7397" s="12" t="s">
        <v>165126</v>
      </c>
      <c r="D7397" s="7" t="s">
        <v>142506</v>
      </c>
      <c r="E7397" t="s">
        <v>197632</v>
      </c>
      <c r="F7397" s="3">
        <v>45842.115347222221</v>
      </c>
      <c r="G7397" s="12" t="s">
        <v>63</v>
      </c>
      <c r="H7397" s="7" t="s">
        <v>517</v>
      </c>
    </row>
    <row r="7398" spans="1:8" x14ac:dyDescent="0.25">
      <c r="A7398" s="12" t="s">
        <v>153307</v>
      </c>
      <c r="B7398" s="7" t="s">
        <v>77873</v>
      </c>
      <c r="C7398" s="12" t="s">
        <v>172914</v>
      </c>
      <c r="D7398" s="7" t="s">
        <v>142506</v>
      </c>
      <c r="E7398" t="s">
        <v>197632</v>
      </c>
      <c r="F7398" s="3">
        <v>45842.099027777775</v>
      </c>
      <c r="G7398" s="12" t="s">
        <v>65</v>
      </c>
      <c r="H7398" s="7" t="s">
        <v>807</v>
      </c>
    </row>
    <row r="7399" spans="1:8" x14ac:dyDescent="0.25">
      <c r="A7399" s="12" t="s">
        <v>150942</v>
      </c>
      <c r="B7399" s="7" t="s">
        <v>84392</v>
      </c>
      <c r="C7399" s="12" t="s">
        <v>170549</v>
      </c>
      <c r="D7399" s="7" t="s">
        <v>142506</v>
      </c>
      <c r="E7399" t="s">
        <v>197632</v>
      </c>
      <c r="F7399" s="3">
        <v>45842.087430555555</v>
      </c>
      <c r="G7399" s="12" t="s">
        <v>67</v>
      </c>
      <c r="H7399" s="7" t="s">
        <v>1126</v>
      </c>
    </row>
    <row r="7400" spans="1:8" x14ac:dyDescent="0.25">
      <c r="A7400" s="12" t="s">
        <v>151168</v>
      </c>
      <c r="B7400" s="7" t="s">
        <v>83766</v>
      </c>
      <c r="C7400" s="12" t="s">
        <v>170775</v>
      </c>
      <c r="D7400" s="7" t="s">
        <v>31</v>
      </c>
      <c r="E7400" s="7" t="s">
        <v>197633</v>
      </c>
      <c r="F7400" s="3">
        <v>45842.058807870373</v>
      </c>
      <c r="G7400" s="12" t="s">
        <v>67</v>
      </c>
      <c r="H7400" s="7" t="s">
        <v>1285</v>
      </c>
    </row>
    <row r="7401" spans="1:8" x14ac:dyDescent="0.25">
      <c r="A7401" s="12" t="s">
        <v>142440</v>
      </c>
      <c r="B7401" s="7" t="s">
        <v>107445</v>
      </c>
      <c r="C7401" s="12" t="s">
        <v>142047</v>
      </c>
      <c r="D7401" s="7" t="s">
        <v>33</v>
      </c>
      <c r="E7401" s="7" t="s">
        <v>142507</v>
      </c>
      <c r="F7401" s="3">
        <v>45842.043263888889</v>
      </c>
      <c r="G7401" s="12" t="s">
        <v>63</v>
      </c>
      <c r="H7401" s="7" t="s">
        <v>1739</v>
      </c>
    </row>
    <row r="7402" spans="1:8" x14ac:dyDescent="0.25">
      <c r="A7402" s="12" t="s">
        <v>146953</v>
      </c>
      <c r="B7402" s="7" t="s">
        <v>95267</v>
      </c>
      <c r="C7402" s="12" t="s">
        <v>166560</v>
      </c>
      <c r="D7402" s="7" t="s">
        <v>142506</v>
      </c>
      <c r="E7402" t="s">
        <v>197632</v>
      </c>
      <c r="F7402" s="3">
        <v>45842.039293981485</v>
      </c>
      <c r="G7402" s="12" t="s">
        <v>63</v>
      </c>
      <c r="H7402" s="7" t="s">
        <v>2605</v>
      </c>
    </row>
    <row r="7403" spans="1:8" x14ac:dyDescent="0.25">
      <c r="A7403" s="12" t="s">
        <v>142807</v>
      </c>
      <c r="B7403" s="7" t="s">
        <v>106503</v>
      </c>
      <c r="C7403" s="12" t="s">
        <v>162414</v>
      </c>
      <c r="D7403" s="7" t="s">
        <v>34</v>
      </c>
      <c r="E7403" s="7" t="s">
        <v>142524</v>
      </c>
      <c r="F7403" s="3">
        <v>45842.029583333337</v>
      </c>
      <c r="G7403" s="12" t="s">
        <v>63</v>
      </c>
      <c r="H7403" s="7" t="s">
        <v>1534</v>
      </c>
    </row>
    <row r="7404" spans="1:8" x14ac:dyDescent="0.25">
      <c r="A7404" s="12" t="s">
        <v>144236</v>
      </c>
      <c r="B7404" s="7" t="s">
        <v>102640</v>
      </c>
      <c r="C7404" s="12" t="s">
        <v>163843</v>
      </c>
      <c r="D7404" s="7" t="s">
        <v>35</v>
      </c>
      <c r="E7404" s="7" t="s">
        <v>142510</v>
      </c>
      <c r="F7404" s="3">
        <v>45842.028819444444</v>
      </c>
      <c r="G7404" s="12" t="s">
        <v>63</v>
      </c>
      <c r="H7404" s="7" t="s">
        <v>922</v>
      </c>
    </row>
    <row r="7405" spans="1:8" x14ac:dyDescent="0.25">
      <c r="A7405" s="12" t="s">
        <v>147189</v>
      </c>
      <c r="B7405" s="7" t="s">
        <v>94621</v>
      </c>
      <c r="C7405" s="12" t="s">
        <v>166796</v>
      </c>
      <c r="D7405" s="7" t="s">
        <v>197628</v>
      </c>
      <c r="E7405" s="7" t="s">
        <v>197631</v>
      </c>
      <c r="F7405" s="3">
        <v>45842.015590277777</v>
      </c>
      <c r="G7405" s="12" t="s">
        <v>65</v>
      </c>
      <c r="H7405" s="7" t="s">
        <v>673</v>
      </c>
    </row>
    <row r="7406" spans="1:8" x14ac:dyDescent="0.25">
      <c r="A7406" s="12" t="s">
        <v>160948</v>
      </c>
      <c r="B7406" s="7" t="s">
        <v>56635</v>
      </c>
      <c r="C7406" s="12" t="s">
        <v>180555</v>
      </c>
      <c r="D7406" s="7" t="s">
        <v>142506</v>
      </c>
      <c r="E7406" t="s">
        <v>197632</v>
      </c>
      <c r="F7406" s="3">
        <v>45842.006678240738</v>
      </c>
      <c r="G7406" s="12" t="s">
        <v>67</v>
      </c>
      <c r="H7406" s="7" t="s">
        <v>590</v>
      </c>
    </row>
    <row r="7407" spans="1:8" x14ac:dyDescent="0.25">
      <c r="A7407" s="12" t="s">
        <v>158434</v>
      </c>
      <c r="B7407" s="7" t="s">
        <v>63682</v>
      </c>
      <c r="C7407" s="12" t="s">
        <v>178041</v>
      </c>
      <c r="D7407" s="7" t="s">
        <v>35</v>
      </c>
      <c r="E7407" s="7" t="s">
        <v>142522</v>
      </c>
      <c r="F7407" s="3">
        <v>45841.981932870367</v>
      </c>
      <c r="G7407" s="12" t="s">
        <v>65</v>
      </c>
      <c r="H7407" s="7" t="s">
        <v>1375</v>
      </c>
    </row>
    <row r="7408" spans="1:8" x14ac:dyDescent="0.25">
      <c r="A7408" s="12" t="s">
        <v>144640</v>
      </c>
      <c r="B7408" s="7" t="s">
        <v>101555</v>
      </c>
      <c r="C7408" s="12" t="s">
        <v>164247</v>
      </c>
      <c r="D7408" s="7" t="s">
        <v>30</v>
      </c>
      <c r="E7408" s="7" t="s">
        <v>142509</v>
      </c>
      <c r="F7408" s="3">
        <v>45841.973796296297</v>
      </c>
      <c r="G7408" s="12" t="s">
        <v>67</v>
      </c>
      <c r="H7408" s="7" t="s">
        <v>1657</v>
      </c>
    </row>
    <row r="7409" spans="1:8" x14ac:dyDescent="0.25">
      <c r="A7409" s="12" t="s">
        <v>150738</v>
      </c>
      <c r="B7409" s="7" t="s">
        <v>84944</v>
      </c>
      <c r="C7409" s="12" t="s">
        <v>170345</v>
      </c>
      <c r="D7409" s="7" t="s">
        <v>30</v>
      </c>
      <c r="E7409" s="7" t="s">
        <v>142513</v>
      </c>
      <c r="F7409" s="3">
        <v>45841.971736111111</v>
      </c>
      <c r="G7409" s="12" t="s">
        <v>67</v>
      </c>
      <c r="H7409" s="7" t="s">
        <v>578</v>
      </c>
    </row>
    <row r="7410" spans="1:8" x14ac:dyDescent="0.25">
      <c r="A7410" s="12" t="s">
        <v>150706</v>
      </c>
      <c r="B7410" s="7" t="s">
        <v>85026</v>
      </c>
      <c r="C7410" s="12" t="s">
        <v>170313</v>
      </c>
      <c r="D7410" s="7" t="s">
        <v>34</v>
      </c>
      <c r="E7410" s="7" t="s">
        <v>142514</v>
      </c>
      <c r="F7410" s="3">
        <v>45841.952800925923</v>
      </c>
      <c r="G7410" s="12" t="s">
        <v>65</v>
      </c>
      <c r="H7410" s="7" t="s">
        <v>328</v>
      </c>
    </row>
    <row r="7411" spans="1:8" x14ac:dyDescent="0.25">
      <c r="A7411" s="12" t="s">
        <v>143442</v>
      </c>
      <c r="B7411" s="7" t="s">
        <v>104789</v>
      </c>
      <c r="C7411" s="12" t="s">
        <v>163049</v>
      </c>
      <c r="D7411" s="7" t="s">
        <v>35</v>
      </c>
      <c r="E7411" s="7" t="s">
        <v>142512</v>
      </c>
      <c r="F7411" s="3">
        <v>45841.949421296296</v>
      </c>
      <c r="G7411" s="12" t="s">
        <v>65</v>
      </c>
      <c r="H7411" s="7" t="s">
        <v>1448</v>
      </c>
    </row>
    <row r="7412" spans="1:8" x14ac:dyDescent="0.25">
      <c r="A7412" s="12" t="s">
        <v>160867</v>
      </c>
      <c r="B7412" s="7" t="s">
        <v>56863</v>
      </c>
      <c r="C7412" s="12" t="s">
        <v>180474</v>
      </c>
      <c r="D7412" s="7" t="s">
        <v>142506</v>
      </c>
      <c r="E7412" t="s">
        <v>197632</v>
      </c>
      <c r="F7412" s="3">
        <v>45841.948946759258</v>
      </c>
      <c r="G7412" s="12" t="s">
        <v>65</v>
      </c>
      <c r="H7412" s="7" t="s">
        <v>767</v>
      </c>
    </row>
    <row r="7413" spans="1:8" x14ac:dyDescent="0.25">
      <c r="A7413" s="12" t="s">
        <v>157387</v>
      </c>
      <c r="B7413" s="7" t="s">
        <v>66596</v>
      </c>
      <c r="C7413" s="12" t="s">
        <v>176994</v>
      </c>
      <c r="D7413" s="7" t="s">
        <v>31</v>
      </c>
      <c r="E7413" s="7" t="s">
        <v>197633</v>
      </c>
      <c r="F7413" s="3">
        <v>45841.941886574074</v>
      </c>
      <c r="G7413" s="12" t="s">
        <v>65</v>
      </c>
      <c r="H7413" s="7" t="s">
        <v>978</v>
      </c>
    </row>
    <row r="7414" spans="1:8" x14ac:dyDescent="0.25">
      <c r="A7414" s="12" t="s">
        <v>161768</v>
      </c>
      <c r="B7414" s="7" t="s">
        <v>54326</v>
      </c>
      <c r="C7414" s="12" t="s">
        <v>181375</v>
      </c>
      <c r="D7414" s="7" t="s">
        <v>33</v>
      </c>
      <c r="E7414" s="7" t="s">
        <v>142507</v>
      </c>
      <c r="F7414" s="3">
        <v>45841.916365740741</v>
      </c>
      <c r="G7414" s="12" t="s">
        <v>63</v>
      </c>
      <c r="H7414" s="7" t="s">
        <v>582</v>
      </c>
    </row>
    <row r="7415" spans="1:8" x14ac:dyDescent="0.25">
      <c r="A7415" s="12" t="s">
        <v>159638</v>
      </c>
      <c r="B7415" s="7" t="s">
        <v>60312</v>
      </c>
      <c r="C7415" s="12" t="s">
        <v>179245</v>
      </c>
      <c r="D7415" s="7" t="s">
        <v>31</v>
      </c>
      <c r="E7415" s="7" t="s">
        <v>197633</v>
      </c>
      <c r="F7415" s="3">
        <v>45841.914375</v>
      </c>
      <c r="G7415" s="12" t="s">
        <v>63</v>
      </c>
      <c r="H7415" s="7" t="s">
        <v>2605</v>
      </c>
    </row>
    <row r="7416" spans="1:8" x14ac:dyDescent="0.25">
      <c r="A7416" s="12" t="s">
        <v>157160</v>
      </c>
      <c r="B7416" s="7" t="s">
        <v>67221</v>
      </c>
      <c r="C7416" s="12" t="s">
        <v>176767</v>
      </c>
      <c r="D7416" s="7" t="s">
        <v>33</v>
      </c>
      <c r="E7416" s="7" t="s">
        <v>142516</v>
      </c>
      <c r="F7416" s="3">
        <v>45841.896840277775</v>
      </c>
      <c r="G7416" s="12" t="s">
        <v>67</v>
      </c>
      <c r="H7416" s="7" t="s">
        <v>454</v>
      </c>
    </row>
    <row r="7417" spans="1:8" x14ac:dyDescent="0.25">
      <c r="A7417" s="12" t="s">
        <v>156567</v>
      </c>
      <c r="B7417" s="7" t="s">
        <v>68875</v>
      </c>
      <c r="C7417" s="12" t="s">
        <v>176174</v>
      </c>
      <c r="D7417" s="7" t="s">
        <v>197628</v>
      </c>
      <c r="E7417" s="7" t="s">
        <v>197631</v>
      </c>
      <c r="F7417" s="3">
        <v>45841.890613425923</v>
      </c>
      <c r="G7417" s="12" t="s">
        <v>67</v>
      </c>
      <c r="H7417" s="7" t="s">
        <v>673</v>
      </c>
    </row>
    <row r="7418" spans="1:8" x14ac:dyDescent="0.25">
      <c r="A7418" s="12" t="s">
        <v>153759</v>
      </c>
      <c r="B7418" s="7" t="s">
        <v>76634</v>
      </c>
      <c r="C7418" s="12" t="s">
        <v>173366</v>
      </c>
      <c r="D7418" s="7" t="s">
        <v>142506</v>
      </c>
      <c r="E7418" t="s">
        <v>197632</v>
      </c>
      <c r="F7418" s="3">
        <v>45841.886319444442</v>
      </c>
      <c r="G7418" s="12" t="s">
        <v>63</v>
      </c>
      <c r="H7418" s="7" t="s">
        <v>1073</v>
      </c>
    </row>
    <row r="7419" spans="1:8" x14ac:dyDescent="0.25">
      <c r="A7419" s="12" t="s">
        <v>146887</v>
      </c>
      <c r="B7419" s="7" t="s">
        <v>95444</v>
      </c>
      <c r="C7419" s="12" t="s">
        <v>166494</v>
      </c>
      <c r="D7419" s="7" t="s">
        <v>142506</v>
      </c>
      <c r="E7419" t="s">
        <v>197632</v>
      </c>
      <c r="F7419" s="3">
        <v>45841.878796296296</v>
      </c>
      <c r="G7419" s="12" t="s">
        <v>67</v>
      </c>
      <c r="H7419" s="7" t="s">
        <v>513</v>
      </c>
    </row>
    <row r="7420" spans="1:8" x14ac:dyDescent="0.25">
      <c r="A7420" s="12" t="s">
        <v>159222</v>
      </c>
      <c r="B7420" s="7" t="s">
        <v>61487</v>
      </c>
      <c r="C7420" s="12" t="s">
        <v>178829</v>
      </c>
      <c r="D7420" s="7" t="s">
        <v>31</v>
      </c>
      <c r="E7420" s="7" t="s">
        <v>197633</v>
      </c>
      <c r="F7420" s="3">
        <v>45841.842766203707</v>
      </c>
      <c r="G7420" s="12" t="s">
        <v>65</v>
      </c>
      <c r="H7420" s="7" t="s">
        <v>998</v>
      </c>
    </row>
    <row r="7421" spans="1:8" x14ac:dyDescent="0.25">
      <c r="A7421" s="12" t="s">
        <v>150534</v>
      </c>
      <c r="B7421" s="7" t="s">
        <v>85508</v>
      </c>
      <c r="C7421" s="12" t="s">
        <v>170141</v>
      </c>
      <c r="D7421" s="7" t="s">
        <v>35</v>
      </c>
      <c r="E7421" s="7" t="s">
        <v>142522</v>
      </c>
      <c r="F7421" s="3">
        <v>45841.819722222222</v>
      </c>
      <c r="G7421" s="12" t="s">
        <v>63</v>
      </c>
      <c r="H7421" s="7" t="s">
        <v>1739</v>
      </c>
    </row>
    <row r="7422" spans="1:8" x14ac:dyDescent="0.25">
      <c r="A7422" s="12" t="s">
        <v>155825</v>
      </c>
      <c r="B7422" s="7" t="s">
        <v>70938</v>
      </c>
      <c r="C7422" s="12" t="s">
        <v>175432</v>
      </c>
      <c r="D7422" s="7" t="s">
        <v>31</v>
      </c>
      <c r="E7422" s="7" t="s">
        <v>197633</v>
      </c>
      <c r="F7422" s="3">
        <v>45841.805173611108</v>
      </c>
      <c r="G7422" s="12" t="s">
        <v>63</v>
      </c>
      <c r="H7422" s="7" t="s">
        <v>1073</v>
      </c>
    </row>
    <row r="7423" spans="1:8" x14ac:dyDescent="0.25">
      <c r="A7423" s="12" t="s">
        <v>158729</v>
      </c>
      <c r="B7423" s="7" t="s">
        <v>62854</v>
      </c>
      <c r="C7423" s="12" t="s">
        <v>178336</v>
      </c>
      <c r="D7423" s="7" t="s">
        <v>30</v>
      </c>
      <c r="E7423" s="7" t="s">
        <v>142509</v>
      </c>
      <c r="F7423" s="3">
        <v>45841.795891203707</v>
      </c>
      <c r="G7423" s="12" t="s">
        <v>65</v>
      </c>
      <c r="H7423" s="7" t="s">
        <v>701</v>
      </c>
    </row>
    <row r="7424" spans="1:8" x14ac:dyDescent="0.25">
      <c r="A7424" s="12" t="s">
        <v>149372</v>
      </c>
      <c r="B7424" s="7" t="s">
        <v>88699</v>
      </c>
      <c r="C7424" s="12" t="s">
        <v>168979</v>
      </c>
      <c r="D7424" s="7" t="s">
        <v>142506</v>
      </c>
      <c r="E7424" t="s">
        <v>197632</v>
      </c>
      <c r="F7424" s="3">
        <v>45841.77988425926</v>
      </c>
      <c r="G7424" s="12" t="s">
        <v>67</v>
      </c>
      <c r="H7424" s="7" t="s">
        <v>760</v>
      </c>
    </row>
    <row r="7425" spans="1:8" x14ac:dyDescent="0.25">
      <c r="A7425" s="12" t="s">
        <v>157453</v>
      </c>
      <c r="B7425" s="7" t="s">
        <v>66409</v>
      </c>
      <c r="C7425" s="12" t="s">
        <v>177060</v>
      </c>
      <c r="D7425" s="7" t="s">
        <v>31</v>
      </c>
      <c r="E7425" s="7" t="s">
        <v>197633</v>
      </c>
      <c r="F7425" s="3">
        <v>45841.753379629627</v>
      </c>
      <c r="G7425" s="12" t="s">
        <v>63</v>
      </c>
      <c r="H7425" s="7" t="s">
        <v>1141</v>
      </c>
    </row>
    <row r="7426" spans="1:8" x14ac:dyDescent="0.25">
      <c r="A7426" s="12" t="s">
        <v>142840</v>
      </c>
      <c r="B7426" s="7" t="s">
        <v>106408</v>
      </c>
      <c r="C7426" s="12" t="s">
        <v>162447</v>
      </c>
      <c r="D7426" s="7" t="s">
        <v>30</v>
      </c>
      <c r="E7426" s="7" t="s">
        <v>142520</v>
      </c>
      <c r="F7426" s="3">
        <v>45841.741307870368</v>
      </c>
      <c r="G7426" s="12" t="s">
        <v>67</v>
      </c>
      <c r="H7426" s="7" t="s">
        <v>1126</v>
      </c>
    </row>
    <row r="7427" spans="1:8" x14ac:dyDescent="0.25">
      <c r="A7427" s="12" t="s">
        <v>157585</v>
      </c>
      <c r="B7427" s="7" t="s">
        <v>66051</v>
      </c>
      <c r="C7427" s="12" t="s">
        <v>177192</v>
      </c>
      <c r="D7427" s="7" t="s">
        <v>34</v>
      </c>
      <c r="E7427" s="7" t="s">
        <v>142514</v>
      </c>
      <c r="F7427" s="3">
        <v>45841.716620370367</v>
      </c>
      <c r="G7427" s="12" t="s">
        <v>67</v>
      </c>
      <c r="H7427" s="7" t="s">
        <v>994</v>
      </c>
    </row>
    <row r="7428" spans="1:8" x14ac:dyDescent="0.25">
      <c r="A7428" s="12" t="s">
        <v>151183</v>
      </c>
      <c r="B7428" s="7" t="s">
        <v>83726</v>
      </c>
      <c r="C7428" s="12" t="s">
        <v>170790</v>
      </c>
      <c r="D7428" s="7" t="s">
        <v>142506</v>
      </c>
      <c r="E7428" t="s">
        <v>197632</v>
      </c>
      <c r="F7428" s="3">
        <v>45841.714317129627</v>
      </c>
      <c r="G7428" s="12" t="s">
        <v>65</v>
      </c>
      <c r="H7428" s="7" t="s">
        <v>201</v>
      </c>
    </row>
    <row r="7429" spans="1:8" x14ac:dyDescent="0.25">
      <c r="A7429" s="12" t="s">
        <v>160109</v>
      </c>
      <c r="B7429" s="7" t="s">
        <v>58990</v>
      </c>
      <c r="C7429" s="12" t="s">
        <v>179716</v>
      </c>
      <c r="D7429" s="7" t="s">
        <v>31</v>
      </c>
      <c r="E7429" s="7" t="s">
        <v>197633</v>
      </c>
      <c r="F7429" s="3">
        <v>45841.710972222223</v>
      </c>
      <c r="G7429" s="12" t="s">
        <v>63</v>
      </c>
      <c r="H7429" s="7" t="s">
        <v>3926</v>
      </c>
    </row>
    <row r="7430" spans="1:8" x14ac:dyDescent="0.25">
      <c r="A7430" s="12" t="s">
        <v>149529</v>
      </c>
      <c r="B7430" s="7" t="s">
        <v>88278</v>
      </c>
      <c r="C7430" s="12" t="s">
        <v>169136</v>
      </c>
      <c r="D7430" s="7" t="s">
        <v>33</v>
      </c>
      <c r="E7430" s="7" t="s">
        <v>142518</v>
      </c>
      <c r="F7430" s="3">
        <v>45841.694884259261</v>
      </c>
      <c r="G7430" s="12" t="s">
        <v>65</v>
      </c>
      <c r="H7430" s="7" t="s">
        <v>936</v>
      </c>
    </row>
    <row r="7431" spans="1:8" x14ac:dyDescent="0.25">
      <c r="A7431" s="12" t="s">
        <v>145524</v>
      </c>
      <c r="B7431" s="7" t="s">
        <v>99158</v>
      </c>
      <c r="C7431" s="12" t="s">
        <v>165131</v>
      </c>
      <c r="D7431" s="7" t="s">
        <v>142506</v>
      </c>
      <c r="E7431" t="s">
        <v>197632</v>
      </c>
      <c r="F7431" s="3">
        <v>45841.671759259261</v>
      </c>
      <c r="G7431" s="12" t="s">
        <v>63</v>
      </c>
      <c r="H7431" s="7" t="s">
        <v>1325</v>
      </c>
    </row>
    <row r="7432" spans="1:8" x14ac:dyDescent="0.25">
      <c r="A7432" s="12" t="s">
        <v>157371</v>
      </c>
      <c r="B7432" s="7" t="s">
        <v>66641</v>
      </c>
      <c r="C7432" s="12" t="s">
        <v>176978</v>
      </c>
      <c r="D7432" s="7" t="s">
        <v>30</v>
      </c>
      <c r="E7432" s="7" t="s">
        <v>142520</v>
      </c>
      <c r="F7432" s="3">
        <v>45841.670277777775</v>
      </c>
      <c r="G7432" s="12" t="s">
        <v>63</v>
      </c>
      <c r="H7432" s="7" t="s">
        <v>1170</v>
      </c>
    </row>
    <row r="7433" spans="1:8" x14ac:dyDescent="0.25">
      <c r="A7433" s="12" t="s">
        <v>151846</v>
      </c>
      <c r="B7433" s="7" t="s">
        <v>81900</v>
      </c>
      <c r="C7433" s="12" t="s">
        <v>171453</v>
      </c>
      <c r="D7433" s="7" t="s">
        <v>35</v>
      </c>
      <c r="E7433" s="7" t="s">
        <v>142510</v>
      </c>
      <c r="F7433" s="3">
        <v>45841.641342592593</v>
      </c>
      <c r="G7433" s="12" t="s">
        <v>65</v>
      </c>
      <c r="H7433" s="7" t="s">
        <v>922</v>
      </c>
    </row>
    <row r="7434" spans="1:8" x14ac:dyDescent="0.25">
      <c r="A7434" s="12" t="s">
        <v>162072</v>
      </c>
      <c r="B7434" s="7" t="s">
        <v>53468</v>
      </c>
      <c r="C7434" s="12" t="s">
        <v>181679</v>
      </c>
      <c r="D7434" s="7" t="s">
        <v>33</v>
      </c>
      <c r="E7434" s="7" t="s">
        <v>142518</v>
      </c>
      <c r="F7434" s="3">
        <v>45841.63076388889</v>
      </c>
      <c r="G7434" s="12" t="s">
        <v>65</v>
      </c>
      <c r="H7434" s="7" t="s">
        <v>998</v>
      </c>
    </row>
    <row r="7435" spans="1:8" x14ac:dyDescent="0.25">
      <c r="A7435" s="12" t="s">
        <v>149031</v>
      </c>
      <c r="B7435" s="7" t="s">
        <v>89621</v>
      </c>
      <c r="C7435" s="12" t="s">
        <v>168638</v>
      </c>
      <c r="D7435" s="7" t="s">
        <v>33</v>
      </c>
      <c r="E7435" s="7" t="s">
        <v>142507</v>
      </c>
      <c r="F7435" s="3">
        <v>45841.625925925924</v>
      </c>
      <c r="G7435" s="12" t="s">
        <v>63</v>
      </c>
      <c r="H7435" s="7" t="s">
        <v>15</v>
      </c>
    </row>
    <row r="7436" spans="1:8" x14ac:dyDescent="0.25">
      <c r="A7436" s="12" t="s">
        <v>143419</v>
      </c>
      <c r="B7436" s="7" t="s">
        <v>104852</v>
      </c>
      <c r="C7436" s="12" t="s">
        <v>163026</v>
      </c>
      <c r="D7436" s="7" t="s">
        <v>33</v>
      </c>
      <c r="E7436" s="7" t="s">
        <v>142518</v>
      </c>
      <c r="F7436" s="3">
        <v>45841.568495370368</v>
      </c>
      <c r="G7436" s="12" t="s">
        <v>63</v>
      </c>
      <c r="H7436" s="7" t="s">
        <v>229</v>
      </c>
    </row>
    <row r="7437" spans="1:8" x14ac:dyDescent="0.25">
      <c r="A7437" s="12" t="s">
        <v>153534</v>
      </c>
      <c r="B7437" s="7" t="s">
        <v>77251</v>
      </c>
      <c r="C7437" s="12" t="s">
        <v>173141</v>
      </c>
      <c r="D7437" s="7" t="s">
        <v>197628</v>
      </c>
      <c r="E7437" s="7" t="s">
        <v>197631</v>
      </c>
      <c r="F7437" s="3">
        <v>45841.523009259261</v>
      </c>
      <c r="G7437" s="12" t="s">
        <v>65</v>
      </c>
      <c r="H7437" s="7" t="s">
        <v>1597</v>
      </c>
    </row>
    <row r="7438" spans="1:8" x14ac:dyDescent="0.25">
      <c r="A7438" s="12" t="s">
        <v>158042</v>
      </c>
      <c r="B7438" s="7" t="s">
        <v>64769</v>
      </c>
      <c r="C7438" s="12" t="s">
        <v>177649</v>
      </c>
      <c r="D7438" s="7" t="s">
        <v>197628</v>
      </c>
      <c r="E7438" s="7" t="s">
        <v>197631</v>
      </c>
      <c r="F7438" s="3">
        <v>45841.515625</v>
      </c>
      <c r="G7438" s="12" t="s">
        <v>65</v>
      </c>
      <c r="H7438" s="7" t="s">
        <v>859</v>
      </c>
    </row>
    <row r="7439" spans="1:8" x14ac:dyDescent="0.25">
      <c r="A7439" s="12" t="s">
        <v>150124</v>
      </c>
      <c r="B7439" s="7" t="s">
        <v>86634</v>
      </c>
      <c r="C7439" s="12" t="s">
        <v>169731</v>
      </c>
      <c r="D7439" s="7" t="s">
        <v>197628</v>
      </c>
      <c r="E7439" s="7" t="s">
        <v>197631</v>
      </c>
      <c r="F7439" s="3">
        <v>45841.498356481483</v>
      </c>
      <c r="G7439" s="12" t="s">
        <v>65</v>
      </c>
      <c r="H7439" s="7" t="s">
        <v>190</v>
      </c>
    </row>
    <row r="7440" spans="1:8" x14ac:dyDescent="0.25">
      <c r="A7440" s="12" t="s">
        <v>149716</v>
      </c>
      <c r="B7440" s="7" t="s">
        <v>87762</v>
      </c>
      <c r="C7440" s="12" t="s">
        <v>169323</v>
      </c>
      <c r="D7440" s="7" t="s">
        <v>30</v>
      </c>
      <c r="E7440" s="7" t="s">
        <v>142520</v>
      </c>
      <c r="F7440" s="3">
        <v>45841.468831018516</v>
      </c>
      <c r="G7440" s="12" t="s">
        <v>63</v>
      </c>
      <c r="H7440" s="7" t="s">
        <v>922</v>
      </c>
    </row>
    <row r="7441" spans="1:8" x14ac:dyDescent="0.25">
      <c r="A7441" s="12" t="s">
        <v>152719</v>
      </c>
      <c r="B7441" s="7" t="s">
        <v>79471</v>
      </c>
      <c r="C7441" s="12" t="s">
        <v>172326</v>
      </c>
      <c r="D7441" s="7" t="s">
        <v>197628</v>
      </c>
      <c r="E7441" s="7" t="s">
        <v>197631</v>
      </c>
      <c r="F7441" s="3">
        <v>45841.44902777778</v>
      </c>
      <c r="G7441" s="12" t="s">
        <v>63</v>
      </c>
      <c r="H7441" s="7" t="s">
        <v>312</v>
      </c>
    </row>
    <row r="7442" spans="1:8" x14ac:dyDescent="0.25">
      <c r="A7442" s="12" t="s">
        <v>150897</v>
      </c>
      <c r="B7442" s="7" t="s">
        <v>84512</v>
      </c>
      <c r="C7442" s="12" t="s">
        <v>170504</v>
      </c>
      <c r="D7442" s="7" t="s">
        <v>142506</v>
      </c>
      <c r="E7442" t="s">
        <v>197632</v>
      </c>
      <c r="F7442" s="3">
        <v>45841.441250000003</v>
      </c>
      <c r="G7442" s="12" t="s">
        <v>65</v>
      </c>
      <c r="H7442" s="7" t="s">
        <v>194</v>
      </c>
    </row>
    <row r="7443" spans="1:8" x14ac:dyDescent="0.25">
      <c r="A7443" s="12" t="s">
        <v>142301</v>
      </c>
      <c r="B7443" s="7" t="s">
        <v>107819</v>
      </c>
      <c r="C7443" s="12" t="s">
        <v>141908</v>
      </c>
      <c r="D7443" s="7" t="s">
        <v>35</v>
      </c>
      <c r="E7443" s="7" t="s">
        <v>142522</v>
      </c>
      <c r="F7443" s="3">
        <v>45841.436238425929</v>
      </c>
      <c r="G7443" s="12" t="s">
        <v>67</v>
      </c>
      <c r="H7443" s="7" t="s">
        <v>285</v>
      </c>
    </row>
    <row r="7444" spans="1:8" x14ac:dyDescent="0.25">
      <c r="A7444" s="12" t="s">
        <v>142570</v>
      </c>
      <c r="B7444" s="7" t="s">
        <v>107148</v>
      </c>
      <c r="C7444" s="12" t="s">
        <v>162177</v>
      </c>
      <c r="D7444" s="7" t="s">
        <v>34</v>
      </c>
      <c r="E7444" s="7" t="s">
        <v>142524</v>
      </c>
      <c r="F7444" s="3">
        <v>45841.420254629629</v>
      </c>
      <c r="G7444" s="12" t="s">
        <v>63</v>
      </c>
      <c r="H7444" s="7" t="s">
        <v>1285</v>
      </c>
    </row>
    <row r="7445" spans="1:8" x14ac:dyDescent="0.25">
      <c r="A7445" s="12" t="s">
        <v>143117</v>
      </c>
      <c r="B7445" s="7" t="s">
        <v>105659</v>
      </c>
      <c r="C7445" s="12" t="s">
        <v>162724</v>
      </c>
      <c r="D7445" s="7" t="s">
        <v>197628</v>
      </c>
      <c r="E7445" s="7" t="s">
        <v>197631</v>
      </c>
      <c r="F7445" s="3">
        <v>45841.417303240742</v>
      </c>
      <c r="G7445" s="12" t="s">
        <v>63</v>
      </c>
      <c r="H7445" s="7" t="s">
        <v>1080</v>
      </c>
    </row>
    <row r="7446" spans="1:8" x14ac:dyDescent="0.25">
      <c r="A7446" s="12" t="s">
        <v>154597</v>
      </c>
      <c r="B7446" s="7" t="s">
        <v>74334</v>
      </c>
      <c r="C7446" s="12" t="s">
        <v>174204</v>
      </c>
      <c r="D7446" s="7" t="s">
        <v>35</v>
      </c>
      <c r="E7446" s="7" t="s">
        <v>142510</v>
      </c>
      <c r="F7446" s="3">
        <v>45841.411203703705</v>
      </c>
      <c r="G7446" s="12" t="s">
        <v>65</v>
      </c>
      <c r="H7446" s="7" t="s">
        <v>328</v>
      </c>
    </row>
    <row r="7447" spans="1:8" x14ac:dyDescent="0.25">
      <c r="A7447" s="12" t="s">
        <v>150312</v>
      </c>
      <c r="B7447" s="7" t="s">
        <v>86119</v>
      </c>
      <c r="C7447" s="12" t="s">
        <v>169919</v>
      </c>
      <c r="D7447" s="7" t="s">
        <v>197628</v>
      </c>
      <c r="E7447" s="7" t="s">
        <v>197631</v>
      </c>
      <c r="F7447" s="3">
        <v>45841.41064814815</v>
      </c>
      <c r="G7447" s="12" t="s">
        <v>67</v>
      </c>
      <c r="H7447" s="7" t="s">
        <v>819</v>
      </c>
    </row>
    <row r="7448" spans="1:8" x14ac:dyDescent="0.25">
      <c r="A7448" s="12" t="s">
        <v>154305</v>
      </c>
      <c r="B7448" s="7" t="s">
        <v>75130</v>
      </c>
      <c r="C7448" s="12" t="s">
        <v>173912</v>
      </c>
      <c r="D7448" s="7" t="s">
        <v>197628</v>
      </c>
      <c r="E7448" s="7" t="s">
        <v>197631</v>
      </c>
      <c r="F7448" s="3">
        <v>45841.405150462961</v>
      </c>
      <c r="G7448" s="12" t="s">
        <v>67</v>
      </c>
      <c r="H7448" s="7" t="s">
        <v>594</v>
      </c>
    </row>
    <row r="7449" spans="1:8" x14ac:dyDescent="0.25">
      <c r="A7449" s="12" t="s">
        <v>146787</v>
      </c>
      <c r="B7449" s="7" t="s">
        <v>95710</v>
      </c>
      <c r="C7449" s="12" t="s">
        <v>166394</v>
      </c>
      <c r="D7449" s="7" t="s">
        <v>33</v>
      </c>
      <c r="E7449" s="7" t="s">
        <v>142516</v>
      </c>
      <c r="F7449" s="3">
        <v>45841.404965277776</v>
      </c>
      <c r="G7449" s="12" t="s">
        <v>65</v>
      </c>
      <c r="H7449" s="7" t="s">
        <v>278</v>
      </c>
    </row>
    <row r="7450" spans="1:8" x14ac:dyDescent="0.25">
      <c r="A7450" s="12" t="s">
        <v>160238</v>
      </c>
      <c r="B7450" s="7" t="s">
        <v>58626</v>
      </c>
      <c r="C7450" s="12" t="s">
        <v>179845</v>
      </c>
      <c r="D7450" s="7" t="s">
        <v>35</v>
      </c>
      <c r="E7450" s="7" t="s">
        <v>142510</v>
      </c>
      <c r="F7450" s="3">
        <v>45841.395671296297</v>
      </c>
      <c r="G7450" s="12" t="s">
        <v>63</v>
      </c>
      <c r="H7450" s="7" t="s">
        <v>1604</v>
      </c>
    </row>
    <row r="7451" spans="1:8" x14ac:dyDescent="0.25">
      <c r="A7451" s="12" t="s">
        <v>155147</v>
      </c>
      <c r="B7451" s="7" t="s">
        <v>72803</v>
      </c>
      <c r="C7451" s="12" t="s">
        <v>174754</v>
      </c>
      <c r="D7451" s="7" t="s">
        <v>33</v>
      </c>
      <c r="E7451" s="7" t="s">
        <v>142516</v>
      </c>
      <c r="F7451" s="3">
        <v>45841.383726851855</v>
      </c>
      <c r="G7451" s="12" t="s">
        <v>65</v>
      </c>
      <c r="H7451" s="7" t="s">
        <v>1174</v>
      </c>
    </row>
    <row r="7452" spans="1:8" x14ac:dyDescent="0.25">
      <c r="A7452" s="12" t="s">
        <v>160130</v>
      </c>
      <c r="B7452" s="7" t="s">
        <v>58929</v>
      </c>
      <c r="C7452" s="12" t="s">
        <v>179737</v>
      </c>
      <c r="D7452" s="7" t="s">
        <v>30</v>
      </c>
      <c r="E7452" s="7" t="s">
        <v>142509</v>
      </c>
      <c r="F7452" s="3">
        <v>45841.357233796298</v>
      </c>
      <c r="G7452" s="12" t="s">
        <v>67</v>
      </c>
      <c r="H7452" s="7" t="s">
        <v>1065</v>
      </c>
    </row>
    <row r="7453" spans="1:8" x14ac:dyDescent="0.25">
      <c r="A7453" s="12" t="s">
        <v>156312</v>
      </c>
      <c r="B7453" s="7" t="s">
        <v>69582</v>
      </c>
      <c r="C7453" s="12" t="s">
        <v>175919</v>
      </c>
      <c r="D7453" s="7" t="s">
        <v>30</v>
      </c>
      <c r="E7453" s="7" t="s">
        <v>142521</v>
      </c>
      <c r="F7453" s="3">
        <v>45841.326550925929</v>
      </c>
      <c r="G7453" s="12" t="s">
        <v>63</v>
      </c>
      <c r="H7453" s="7" t="s">
        <v>807</v>
      </c>
    </row>
    <row r="7454" spans="1:8" x14ac:dyDescent="0.25">
      <c r="A7454" s="12" t="s">
        <v>161455</v>
      </c>
      <c r="B7454" s="7" t="s">
        <v>55211</v>
      </c>
      <c r="C7454" s="12" t="s">
        <v>181062</v>
      </c>
      <c r="D7454" s="7" t="s">
        <v>34</v>
      </c>
      <c r="E7454" s="7" t="s">
        <v>142524</v>
      </c>
      <c r="F7454" s="3">
        <v>45841.314247685186</v>
      </c>
      <c r="G7454" s="12" t="s">
        <v>63</v>
      </c>
      <c r="H7454" s="7" t="s">
        <v>1311</v>
      </c>
    </row>
    <row r="7455" spans="1:8" x14ac:dyDescent="0.25">
      <c r="A7455" s="12" t="s">
        <v>144582</v>
      </c>
      <c r="B7455" s="7" t="s">
        <v>101709</v>
      </c>
      <c r="C7455" s="12" t="s">
        <v>164189</v>
      </c>
      <c r="D7455" s="7" t="s">
        <v>34</v>
      </c>
      <c r="E7455" s="7" t="s">
        <v>142524</v>
      </c>
      <c r="F7455" s="3">
        <v>45841.285891203705</v>
      </c>
      <c r="G7455" s="12" t="s">
        <v>65</v>
      </c>
      <c r="H7455" s="7" t="s">
        <v>1250</v>
      </c>
    </row>
    <row r="7456" spans="1:8" x14ac:dyDescent="0.25">
      <c r="A7456" s="12" t="s">
        <v>152564</v>
      </c>
      <c r="B7456" s="7" t="s">
        <v>79907</v>
      </c>
      <c r="C7456" s="12" t="s">
        <v>172171</v>
      </c>
      <c r="D7456" s="7" t="s">
        <v>31</v>
      </c>
      <c r="E7456" s="7" t="s">
        <v>197633</v>
      </c>
      <c r="F7456" s="3">
        <v>45841.265902777777</v>
      </c>
      <c r="G7456" s="12" t="s">
        <v>65</v>
      </c>
      <c r="H7456" s="7" t="s">
        <v>895</v>
      </c>
    </row>
    <row r="7457" spans="1:8" x14ac:dyDescent="0.25">
      <c r="A7457" s="12" t="s">
        <v>143311</v>
      </c>
      <c r="B7457" s="7" t="s">
        <v>105140</v>
      </c>
      <c r="C7457" s="12" t="s">
        <v>162918</v>
      </c>
      <c r="D7457" s="7" t="s">
        <v>142506</v>
      </c>
      <c r="E7457" t="s">
        <v>197632</v>
      </c>
      <c r="F7457" s="3">
        <v>45841.26458333333</v>
      </c>
      <c r="G7457" s="12" t="s">
        <v>63</v>
      </c>
      <c r="H7457" s="7" t="s">
        <v>1969</v>
      </c>
    </row>
    <row r="7458" spans="1:8" x14ac:dyDescent="0.25">
      <c r="A7458" s="12" t="s">
        <v>156712</v>
      </c>
      <c r="B7458" s="7" t="s">
        <v>68473</v>
      </c>
      <c r="C7458" s="12" t="s">
        <v>176319</v>
      </c>
      <c r="D7458" s="7" t="s">
        <v>35</v>
      </c>
      <c r="E7458" s="7" t="s">
        <v>142512</v>
      </c>
      <c r="F7458" s="3">
        <v>45841.25371527778</v>
      </c>
      <c r="G7458" s="12" t="s">
        <v>65</v>
      </c>
      <c r="H7458" s="7" t="s">
        <v>630</v>
      </c>
    </row>
    <row r="7459" spans="1:8" x14ac:dyDescent="0.25">
      <c r="A7459" s="12" t="s">
        <v>154076</v>
      </c>
      <c r="B7459" s="7" t="s">
        <v>75758</v>
      </c>
      <c r="C7459" s="12" t="s">
        <v>173683</v>
      </c>
      <c r="D7459" s="7" t="s">
        <v>30</v>
      </c>
      <c r="E7459" s="7" t="s">
        <v>142520</v>
      </c>
      <c r="F7459" s="3">
        <v>45841.221712962964</v>
      </c>
      <c r="G7459" s="12" t="s">
        <v>65</v>
      </c>
      <c r="H7459" s="7" t="s">
        <v>2316</v>
      </c>
    </row>
    <row r="7460" spans="1:8" x14ac:dyDescent="0.25">
      <c r="A7460" s="12" t="s">
        <v>150243</v>
      </c>
      <c r="B7460" s="7" t="s">
        <v>86307</v>
      </c>
      <c r="C7460" s="12" t="s">
        <v>169850</v>
      </c>
      <c r="D7460" s="7" t="s">
        <v>30</v>
      </c>
      <c r="E7460" s="7" t="s">
        <v>142513</v>
      </c>
      <c r="F7460" s="3">
        <v>45841.208379629628</v>
      </c>
      <c r="G7460" s="12" t="s">
        <v>65</v>
      </c>
      <c r="H7460" s="7" t="s">
        <v>2081</v>
      </c>
    </row>
    <row r="7461" spans="1:8" x14ac:dyDescent="0.25">
      <c r="A7461" s="12" t="s">
        <v>156352</v>
      </c>
      <c r="B7461" s="7" t="s">
        <v>69472</v>
      </c>
      <c r="C7461" s="12" t="s">
        <v>175959</v>
      </c>
      <c r="D7461" s="7" t="s">
        <v>33</v>
      </c>
      <c r="E7461" s="7" t="s">
        <v>142518</v>
      </c>
      <c r="F7461" s="3">
        <v>45841.196215277778</v>
      </c>
      <c r="G7461" s="12" t="s">
        <v>63</v>
      </c>
      <c r="H7461" s="7" t="s">
        <v>209</v>
      </c>
    </row>
    <row r="7462" spans="1:8" x14ac:dyDescent="0.25">
      <c r="A7462" s="12" t="s">
        <v>151320</v>
      </c>
      <c r="B7462" s="7" t="s">
        <v>83348</v>
      </c>
      <c r="C7462" s="12" t="s">
        <v>170927</v>
      </c>
      <c r="D7462" s="7" t="s">
        <v>35</v>
      </c>
      <c r="E7462" s="7" t="s">
        <v>142522</v>
      </c>
      <c r="F7462" s="3">
        <v>45841.180023148147</v>
      </c>
      <c r="G7462" s="12" t="s">
        <v>63</v>
      </c>
      <c r="H7462" s="7" t="s">
        <v>1657</v>
      </c>
    </row>
    <row r="7463" spans="1:8" x14ac:dyDescent="0.25">
      <c r="A7463" s="12" t="s">
        <v>143228</v>
      </c>
      <c r="B7463" s="7" t="s">
        <v>105365</v>
      </c>
      <c r="C7463" s="12" t="s">
        <v>162835</v>
      </c>
      <c r="D7463" s="7" t="s">
        <v>33</v>
      </c>
      <c r="E7463" s="7" t="s">
        <v>142516</v>
      </c>
      <c r="F7463" s="3">
        <v>45841.159467592595</v>
      </c>
      <c r="G7463" s="12" t="s">
        <v>63</v>
      </c>
      <c r="H7463" s="7" t="s">
        <v>1311</v>
      </c>
    </row>
    <row r="7464" spans="1:8" x14ac:dyDescent="0.25">
      <c r="A7464" s="12" t="s">
        <v>147735</v>
      </c>
      <c r="B7464" s="7" t="s">
        <v>93137</v>
      </c>
      <c r="C7464" s="12" t="s">
        <v>167342</v>
      </c>
      <c r="D7464" s="7" t="s">
        <v>142506</v>
      </c>
      <c r="E7464" t="s">
        <v>197632</v>
      </c>
      <c r="F7464" s="3">
        <v>45841.142939814818</v>
      </c>
      <c r="G7464" s="12" t="s">
        <v>67</v>
      </c>
      <c r="H7464" s="7" t="s">
        <v>468</v>
      </c>
    </row>
    <row r="7465" spans="1:8" x14ac:dyDescent="0.25">
      <c r="A7465" s="12" t="s">
        <v>151428</v>
      </c>
      <c r="B7465" s="7" t="s">
        <v>83048</v>
      </c>
      <c r="C7465" s="12" t="s">
        <v>171035</v>
      </c>
      <c r="D7465" s="7" t="s">
        <v>142506</v>
      </c>
      <c r="E7465" t="s">
        <v>197632</v>
      </c>
      <c r="F7465" s="3">
        <v>45841.134016203701</v>
      </c>
      <c r="G7465" s="12" t="s">
        <v>63</v>
      </c>
      <c r="H7465" s="7" t="s">
        <v>278</v>
      </c>
    </row>
    <row r="7466" spans="1:8" x14ac:dyDescent="0.25">
      <c r="A7466" s="12" t="s">
        <v>142925</v>
      </c>
      <c r="B7466" s="7" t="s">
        <v>106179</v>
      </c>
      <c r="C7466" s="12" t="s">
        <v>162532</v>
      </c>
      <c r="D7466" s="7" t="s">
        <v>35</v>
      </c>
      <c r="E7466" s="7" t="s">
        <v>142517</v>
      </c>
      <c r="F7466" s="3">
        <v>45841.119085648148</v>
      </c>
      <c r="G7466" s="12" t="s">
        <v>63</v>
      </c>
      <c r="H7466" s="7" t="s">
        <v>1250</v>
      </c>
    </row>
    <row r="7467" spans="1:8" x14ac:dyDescent="0.25">
      <c r="A7467" s="12" t="s">
        <v>149659</v>
      </c>
      <c r="B7467" s="7" t="s">
        <v>87923</v>
      </c>
      <c r="C7467" s="12" t="s">
        <v>169266</v>
      </c>
      <c r="D7467" s="7" t="s">
        <v>35</v>
      </c>
      <c r="E7467" s="7" t="s">
        <v>142522</v>
      </c>
      <c r="F7467" s="3">
        <v>45841.116782407407</v>
      </c>
      <c r="G7467" s="12" t="s">
        <v>65</v>
      </c>
      <c r="H7467" s="7" t="s">
        <v>716</v>
      </c>
    </row>
    <row r="7468" spans="1:8" x14ac:dyDescent="0.25">
      <c r="A7468" s="12" t="s">
        <v>145548</v>
      </c>
      <c r="B7468" s="7" t="s">
        <v>99093</v>
      </c>
      <c r="C7468" s="12" t="s">
        <v>165155</v>
      </c>
      <c r="D7468" s="7" t="s">
        <v>35</v>
      </c>
      <c r="E7468" s="7" t="s">
        <v>142522</v>
      </c>
      <c r="F7468" s="3">
        <v>45841.095717592594</v>
      </c>
      <c r="G7468" s="12" t="s">
        <v>63</v>
      </c>
      <c r="H7468" s="7" t="s">
        <v>1207</v>
      </c>
    </row>
    <row r="7469" spans="1:8" x14ac:dyDescent="0.25">
      <c r="A7469" s="12" t="s">
        <v>150314</v>
      </c>
      <c r="B7469" s="7" t="s">
        <v>86114</v>
      </c>
      <c r="C7469" s="12" t="s">
        <v>169921</v>
      </c>
      <c r="D7469" s="7" t="s">
        <v>142506</v>
      </c>
      <c r="E7469" t="s">
        <v>197632</v>
      </c>
      <c r="F7469" s="3">
        <v>45841.035856481481</v>
      </c>
      <c r="G7469" s="12" t="s">
        <v>65</v>
      </c>
      <c r="H7469" s="7" t="s">
        <v>658</v>
      </c>
    </row>
    <row r="7470" spans="1:8" x14ac:dyDescent="0.25">
      <c r="A7470" s="12" t="s">
        <v>161506</v>
      </c>
      <c r="B7470" s="7" t="s">
        <v>55068</v>
      </c>
      <c r="C7470" s="12" t="s">
        <v>181113</v>
      </c>
      <c r="D7470" s="7" t="s">
        <v>31</v>
      </c>
      <c r="E7470" s="7" t="s">
        <v>197633</v>
      </c>
      <c r="F7470" s="3">
        <v>45841.030868055554</v>
      </c>
      <c r="G7470" s="12" t="s">
        <v>63</v>
      </c>
      <c r="H7470" s="7" t="s">
        <v>1375</v>
      </c>
    </row>
    <row r="7471" spans="1:8" x14ac:dyDescent="0.25">
      <c r="A7471" s="12" t="s">
        <v>156224</v>
      </c>
      <c r="B7471" s="7" t="s">
        <v>69829</v>
      </c>
      <c r="C7471" s="12" t="s">
        <v>175831</v>
      </c>
      <c r="D7471" s="7" t="s">
        <v>31</v>
      </c>
      <c r="E7471" s="7" t="s">
        <v>197633</v>
      </c>
      <c r="F7471" s="3">
        <v>45841.020590277774</v>
      </c>
      <c r="G7471" s="12" t="s">
        <v>65</v>
      </c>
      <c r="H7471" s="7" t="s">
        <v>155</v>
      </c>
    </row>
    <row r="7472" spans="1:8" x14ac:dyDescent="0.25">
      <c r="A7472" s="12" t="s">
        <v>159468</v>
      </c>
      <c r="B7472" s="7" t="s">
        <v>60793</v>
      </c>
      <c r="C7472" s="12" t="s">
        <v>179075</v>
      </c>
      <c r="D7472" s="7" t="s">
        <v>30</v>
      </c>
      <c r="E7472" s="7" t="s">
        <v>142509</v>
      </c>
      <c r="F7472" s="3">
        <v>45840.997534722221</v>
      </c>
      <c r="G7472" s="12" t="s">
        <v>67</v>
      </c>
      <c r="H7472" s="7" t="s">
        <v>1073</v>
      </c>
    </row>
    <row r="7473" spans="1:8" x14ac:dyDescent="0.25">
      <c r="A7473" s="12" t="s">
        <v>154900</v>
      </c>
      <c r="B7473" s="7" t="s">
        <v>73493</v>
      </c>
      <c r="C7473" s="12" t="s">
        <v>174507</v>
      </c>
      <c r="D7473" s="7" t="s">
        <v>34</v>
      </c>
      <c r="E7473" s="7" t="s">
        <v>142508</v>
      </c>
      <c r="F7473" s="3">
        <v>45840.994791666664</v>
      </c>
      <c r="G7473" s="12" t="s">
        <v>65</v>
      </c>
      <c r="H7473" s="7" t="s">
        <v>221</v>
      </c>
    </row>
    <row r="7474" spans="1:8" x14ac:dyDescent="0.25">
      <c r="A7474" s="12" t="s">
        <v>145384</v>
      </c>
      <c r="B7474" s="7" t="s">
        <v>99536</v>
      </c>
      <c r="C7474" s="12" t="s">
        <v>164991</v>
      </c>
      <c r="D7474" s="7" t="s">
        <v>31</v>
      </c>
      <c r="E7474" s="7" t="s">
        <v>197633</v>
      </c>
      <c r="F7474" s="3">
        <v>45840.992372685185</v>
      </c>
      <c r="G7474" s="12" t="s">
        <v>65</v>
      </c>
      <c r="H7474" s="7" t="s">
        <v>166</v>
      </c>
    </row>
    <row r="7475" spans="1:8" x14ac:dyDescent="0.25">
      <c r="A7475" s="12" t="s">
        <v>146558</v>
      </c>
      <c r="B7475" s="7" t="s">
        <v>96327</v>
      </c>
      <c r="C7475" s="12" t="s">
        <v>166165</v>
      </c>
      <c r="D7475" s="7" t="s">
        <v>197628</v>
      </c>
      <c r="E7475" s="7" t="s">
        <v>197631</v>
      </c>
      <c r="F7475" s="3">
        <v>45840.965729166666</v>
      </c>
      <c r="G7475" s="12" t="s">
        <v>63</v>
      </c>
      <c r="H7475" s="7" t="s">
        <v>401</v>
      </c>
    </row>
    <row r="7476" spans="1:8" x14ac:dyDescent="0.25">
      <c r="A7476" s="12" t="s">
        <v>147005</v>
      </c>
      <c r="B7476" s="7" t="s">
        <v>95130</v>
      </c>
      <c r="C7476" s="12" t="s">
        <v>166612</v>
      </c>
      <c r="D7476" s="7" t="s">
        <v>30</v>
      </c>
      <c r="E7476" s="7" t="s">
        <v>142513</v>
      </c>
      <c r="F7476" s="3">
        <v>45840.947777777779</v>
      </c>
      <c r="G7476" s="12" t="s">
        <v>65</v>
      </c>
      <c r="H7476" s="7" t="s">
        <v>568</v>
      </c>
    </row>
    <row r="7477" spans="1:8" x14ac:dyDescent="0.25">
      <c r="A7477" s="12" t="s">
        <v>154090</v>
      </c>
      <c r="B7477" s="7" t="s">
        <v>75722</v>
      </c>
      <c r="C7477" s="12" t="s">
        <v>173697</v>
      </c>
      <c r="D7477" s="7" t="s">
        <v>31</v>
      </c>
      <c r="E7477" s="7" t="s">
        <v>197633</v>
      </c>
      <c r="F7477" s="3">
        <v>45840.918692129628</v>
      </c>
      <c r="G7477" s="12" t="s">
        <v>63</v>
      </c>
      <c r="H7477" s="7" t="s">
        <v>891</v>
      </c>
    </row>
    <row r="7478" spans="1:8" x14ac:dyDescent="0.25">
      <c r="A7478" s="12" t="s">
        <v>156855</v>
      </c>
      <c r="B7478" s="7" t="s">
        <v>68076</v>
      </c>
      <c r="C7478" s="12" t="s">
        <v>176462</v>
      </c>
      <c r="D7478" s="7" t="s">
        <v>142506</v>
      </c>
      <c r="E7478" t="s">
        <v>197632</v>
      </c>
      <c r="F7478" s="3">
        <v>45840.918356481481</v>
      </c>
      <c r="G7478" s="12" t="s">
        <v>65</v>
      </c>
      <c r="H7478" s="7" t="s">
        <v>1604</v>
      </c>
    </row>
    <row r="7479" spans="1:8" x14ac:dyDescent="0.25">
      <c r="A7479" s="12" t="s">
        <v>156632</v>
      </c>
      <c r="B7479" s="7" t="s">
        <v>68693</v>
      </c>
      <c r="C7479" s="12" t="s">
        <v>176239</v>
      </c>
      <c r="D7479" s="7" t="s">
        <v>33</v>
      </c>
      <c r="E7479" s="7" t="s">
        <v>142516</v>
      </c>
      <c r="F7479" s="3">
        <v>45840.906458333331</v>
      </c>
      <c r="G7479" s="12" t="s">
        <v>65</v>
      </c>
      <c r="H7479" s="7" t="s">
        <v>705</v>
      </c>
    </row>
    <row r="7480" spans="1:8" x14ac:dyDescent="0.25">
      <c r="A7480" s="12" t="s">
        <v>148393</v>
      </c>
      <c r="B7480" s="7" t="s">
        <v>91348</v>
      </c>
      <c r="C7480" s="12" t="s">
        <v>168000</v>
      </c>
      <c r="D7480" s="7" t="s">
        <v>197628</v>
      </c>
      <c r="E7480" s="7" t="s">
        <v>197631</v>
      </c>
      <c r="F7480" s="3">
        <v>45840.902662037035</v>
      </c>
      <c r="G7480" s="12" t="s">
        <v>65</v>
      </c>
      <c r="H7480" s="7" t="s">
        <v>178</v>
      </c>
    </row>
    <row r="7481" spans="1:8" x14ac:dyDescent="0.25">
      <c r="A7481" s="12" t="s">
        <v>154725</v>
      </c>
      <c r="B7481" s="7" t="s">
        <v>73979</v>
      </c>
      <c r="C7481" s="12" t="s">
        <v>174332</v>
      </c>
      <c r="D7481" s="7" t="s">
        <v>197628</v>
      </c>
      <c r="E7481" s="7" t="s">
        <v>197631</v>
      </c>
      <c r="F7481" s="3">
        <v>45840.897685185184</v>
      </c>
      <c r="G7481" s="12" t="s">
        <v>63</v>
      </c>
      <c r="H7481" s="7" t="s">
        <v>405</v>
      </c>
    </row>
    <row r="7482" spans="1:8" x14ac:dyDescent="0.25">
      <c r="A7482" s="12" t="s">
        <v>154629</v>
      </c>
      <c r="B7482" s="7" t="s">
        <v>74243</v>
      </c>
      <c r="C7482" s="12" t="s">
        <v>174236</v>
      </c>
      <c r="D7482" s="7" t="s">
        <v>33</v>
      </c>
      <c r="E7482" s="7" t="s">
        <v>142518</v>
      </c>
      <c r="F7482" s="3">
        <v>45840.896111111113</v>
      </c>
      <c r="G7482" s="12" t="s">
        <v>65</v>
      </c>
      <c r="H7482" s="7" t="s">
        <v>716</v>
      </c>
    </row>
    <row r="7483" spans="1:8" x14ac:dyDescent="0.25">
      <c r="A7483" s="12" t="s">
        <v>160225</v>
      </c>
      <c r="B7483" s="7" t="s">
        <v>58663</v>
      </c>
      <c r="C7483" s="12" t="s">
        <v>179832</v>
      </c>
      <c r="D7483" s="7" t="s">
        <v>30</v>
      </c>
      <c r="E7483" s="7" t="s">
        <v>142520</v>
      </c>
      <c r="F7483" s="3">
        <v>45840.856053240743</v>
      </c>
      <c r="G7483" s="12" t="s">
        <v>63</v>
      </c>
      <c r="H7483" s="7" t="s">
        <v>1126</v>
      </c>
    </row>
    <row r="7484" spans="1:8" x14ac:dyDescent="0.25">
      <c r="A7484" s="12" t="s">
        <v>152626</v>
      </c>
      <c r="B7484" s="7" t="s">
        <v>79732</v>
      </c>
      <c r="C7484" s="12" t="s">
        <v>172233</v>
      </c>
      <c r="D7484" s="7" t="s">
        <v>197628</v>
      </c>
      <c r="E7484" s="7" t="s">
        <v>197631</v>
      </c>
      <c r="F7484" s="3">
        <v>45840.854560185187</v>
      </c>
      <c r="G7484" s="12" t="s">
        <v>63</v>
      </c>
      <c r="H7484" s="7" t="s">
        <v>251</v>
      </c>
    </row>
    <row r="7485" spans="1:8" x14ac:dyDescent="0.25">
      <c r="A7485" s="12" t="s">
        <v>155055</v>
      </c>
      <c r="B7485" s="7" t="s">
        <v>73056</v>
      </c>
      <c r="C7485" s="12" t="s">
        <v>174662</v>
      </c>
      <c r="D7485" s="7" t="s">
        <v>34</v>
      </c>
      <c r="E7485" s="7" t="s">
        <v>142514</v>
      </c>
      <c r="F7485" s="3">
        <v>45840.831365740742</v>
      </c>
      <c r="G7485" s="12" t="s">
        <v>65</v>
      </c>
      <c r="H7485" s="7" t="s">
        <v>454</v>
      </c>
    </row>
    <row r="7486" spans="1:8" x14ac:dyDescent="0.25">
      <c r="A7486" s="12" t="s">
        <v>147544</v>
      </c>
      <c r="B7486" s="7" t="s">
        <v>93665</v>
      </c>
      <c r="C7486" s="12" t="s">
        <v>167151</v>
      </c>
      <c r="D7486" s="7" t="s">
        <v>142506</v>
      </c>
      <c r="E7486" t="s">
        <v>197632</v>
      </c>
      <c r="F7486" s="3">
        <v>45840.820706018516</v>
      </c>
      <c r="G7486" s="12" t="s">
        <v>65</v>
      </c>
      <c r="H7486" s="7" t="s">
        <v>1721</v>
      </c>
    </row>
    <row r="7487" spans="1:8" x14ac:dyDescent="0.25">
      <c r="A7487" s="12" t="s">
        <v>161190</v>
      </c>
      <c r="B7487" s="7" t="s">
        <v>55962</v>
      </c>
      <c r="C7487" s="12" t="s">
        <v>180797</v>
      </c>
      <c r="D7487" s="7" t="s">
        <v>35</v>
      </c>
      <c r="E7487" s="7" t="s">
        <v>142512</v>
      </c>
      <c r="F7487" s="3">
        <v>45840.801793981482</v>
      </c>
      <c r="G7487" s="12" t="s">
        <v>67</v>
      </c>
      <c r="H7487" s="7" t="s">
        <v>601</v>
      </c>
    </row>
    <row r="7488" spans="1:8" x14ac:dyDescent="0.25">
      <c r="A7488" s="12" t="s">
        <v>150494</v>
      </c>
      <c r="B7488" s="7" t="s">
        <v>85621</v>
      </c>
      <c r="C7488" s="12" t="s">
        <v>170101</v>
      </c>
      <c r="D7488" s="7" t="s">
        <v>197628</v>
      </c>
      <c r="E7488" s="7" t="s">
        <v>197631</v>
      </c>
      <c r="F7488" s="3">
        <v>45840.799467592595</v>
      </c>
      <c r="G7488" s="12" t="s">
        <v>65</v>
      </c>
      <c r="H7488" s="7" t="s">
        <v>3326</v>
      </c>
    </row>
    <row r="7489" spans="1:8" x14ac:dyDescent="0.25">
      <c r="A7489" s="12" t="s">
        <v>156496</v>
      </c>
      <c r="B7489" s="7" t="s">
        <v>69066</v>
      </c>
      <c r="C7489" s="12" t="s">
        <v>176103</v>
      </c>
      <c r="D7489" s="7" t="s">
        <v>197628</v>
      </c>
      <c r="E7489" s="7" t="s">
        <v>197631</v>
      </c>
      <c r="F7489" s="3">
        <v>45840.789965277778</v>
      </c>
      <c r="G7489" s="12" t="s">
        <v>65</v>
      </c>
      <c r="H7489" s="7" t="s">
        <v>1597</v>
      </c>
    </row>
    <row r="7490" spans="1:8" x14ac:dyDescent="0.25">
      <c r="A7490" s="12" t="s">
        <v>151311</v>
      </c>
      <c r="B7490" s="7" t="s">
        <v>83374</v>
      </c>
      <c r="C7490" s="12" t="s">
        <v>170918</v>
      </c>
      <c r="D7490" s="7" t="s">
        <v>142506</v>
      </c>
      <c r="E7490" t="s">
        <v>197632</v>
      </c>
      <c r="F7490" s="3">
        <v>45840.782025462962</v>
      </c>
      <c r="G7490" s="12" t="s">
        <v>65</v>
      </c>
      <c r="H7490" s="7" t="s">
        <v>1039</v>
      </c>
    </row>
    <row r="7491" spans="1:8" x14ac:dyDescent="0.25">
      <c r="A7491" s="12" t="s">
        <v>159034</v>
      </c>
      <c r="B7491" s="7" t="s">
        <v>62014</v>
      </c>
      <c r="C7491" s="12" t="s">
        <v>178641</v>
      </c>
      <c r="D7491" s="7" t="s">
        <v>142506</v>
      </c>
      <c r="E7491" t="s">
        <v>197632</v>
      </c>
      <c r="F7491" s="3">
        <v>45840.758391203701</v>
      </c>
      <c r="G7491" s="12" t="s">
        <v>63</v>
      </c>
      <c r="H7491" s="7" t="s">
        <v>1170</v>
      </c>
    </row>
    <row r="7492" spans="1:8" x14ac:dyDescent="0.25">
      <c r="A7492" s="12" t="s">
        <v>157813</v>
      </c>
      <c r="B7492" s="7" t="s">
        <v>65410</v>
      </c>
      <c r="C7492" s="12" t="s">
        <v>177420</v>
      </c>
      <c r="D7492" s="7" t="s">
        <v>197628</v>
      </c>
      <c r="E7492" s="7" t="s">
        <v>197631</v>
      </c>
      <c r="F7492" s="3">
        <v>45840.738854166666</v>
      </c>
      <c r="G7492" s="12" t="s">
        <v>63</v>
      </c>
      <c r="H7492" s="7" t="s">
        <v>2316</v>
      </c>
    </row>
    <row r="7493" spans="1:8" x14ac:dyDescent="0.25">
      <c r="A7493" s="12" t="s">
        <v>142132</v>
      </c>
      <c r="B7493" s="7" t="s">
        <v>108273</v>
      </c>
      <c r="C7493" s="12" t="s">
        <v>141739</v>
      </c>
      <c r="D7493" s="7" t="s">
        <v>33</v>
      </c>
      <c r="E7493" s="7" t="s">
        <v>142507</v>
      </c>
      <c r="F7493" s="3">
        <v>45840.731550925928</v>
      </c>
      <c r="G7493" s="12" t="s">
        <v>63</v>
      </c>
      <c r="H7493" s="7" t="s">
        <v>1174</v>
      </c>
    </row>
    <row r="7494" spans="1:8" x14ac:dyDescent="0.25">
      <c r="A7494" s="12" t="s">
        <v>156828</v>
      </c>
      <c r="B7494" s="7" t="s">
        <v>68152</v>
      </c>
      <c r="C7494" s="12" t="s">
        <v>176435</v>
      </c>
      <c r="D7494" s="7" t="s">
        <v>33</v>
      </c>
      <c r="E7494" s="7" t="s">
        <v>142518</v>
      </c>
      <c r="F7494" s="3">
        <v>45840.655775462961</v>
      </c>
      <c r="G7494" s="12" t="s">
        <v>63</v>
      </c>
      <c r="H7494" s="7" t="s">
        <v>760</v>
      </c>
    </row>
    <row r="7495" spans="1:8" x14ac:dyDescent="0.25">
      <c r="A7495" s="12" t="s">
        <v>153202</v>
      </c>
      <c r="B7495" s="7" t="s">
        <v>78166</v>
      </c>
      <c r="C7495" s="12" t="s">
        <v>172809</v>
      </c>
      <c r="D7495" s="7" t="s">
        <v>142506</v>
      </c>
      <c r="E7495" t="s">
        <v>197632</v>
      </c>
      <c r="F7495" s="3">
        <v>45840.648043981484</v>
      </c>
      <c r="G7495" s="12" t="s">
        <v>65</v>
      </c>
      <c r="H7495" s="7" t="s">
        <v>578</v>
      </c>
    </row>
    <row r="7496" spans="1:8" x14ac:dyDescent="0.25">
      <c r="A7496" s="12" t="s">
        <v>148743</v>
      </c>
      <c r="B7496" s="7" t="s">
        <v>90393</v>
      </c>
      <c r="C7496" s="12" t="s">
        <v>168350</v>
      </c>
      <c r="D7496" s="7" t="s">
        <v>34</v>
      </c>
      <c r="E7496" s="7" t="s">
        <v>142524</v>
      </c>
      <c r="F7496" s="3">
        <v>45840.620405092595</v>
      </c>
      <c r="G7496" s="12" t="s">
        <v>63</v>
      </c>
      <c r="H7496" s="7" t="s">
        <v>1448</v>
      </c>
    </row>
    <row r="7497" spans="1:8" x14ac:dyDescent="0.25">
      <c r="A7497" s="12" t="s">
        <v>157287</v>
      </c>
      <c r="B7497" s="7" t="s">
        <v>66866</v>
      </c>
      <c r="C7497" s="12" t="s">
        <v>176894</v>
      </c>
      <c r="D7497" s="7" t="s">
        <v>33</v>
      </c>
      <c r="E7497" s="7" t="s">
        <v>142507</v>
      </c>
      <c r="F7497" s="3">
        <v>45840.599745370368</v>
      </c>
      <c r="G7497" s="12" t="s">
        <v>63</v>
      </c>
      <c r="H7497" s="7" t="s">
        <v>1814</v>
      </c>
    </row>
    <row r="7498" spans="1:8" x14ac:dyDescent="0.25">
      <c r="A7498" s="12" t="s">
        <v>154507</v>
      </c>
      <c r="B7498" s="7" t="s">
        <v>74581</v>
      </c>
      <c r="C7498" s="12" t="s">
        <v>174114</v>
      </c>
      <c r="D7498" s="7" t="s">
        <v>30</v>
      </c>
      <c r="E7498" s="7" t="s">
        <v>142521</v>
      </c>
      <c r="F7498" s="3">
        <v>45840.579189814816</v>
      </c>
      <c r="G7498" s="12" t="s">
        <v>65</v>
      </c>
      <c r="H7498" s="7" t="s">
        <v>1739</v>
      </c>
    </row>
    <row r="7499" spans="1:8" x14ac:dyDescent="0.25">
      <c r="A7499" s="12" t="s">
        <v>155122</v>
      </c>
      <c r="B7499" s="7" t="s">
        <v>72872</v>
      </c>
      <c r="C7499" s="12" t="s">
        <v>174729</v>
      </c>
      <c r="D7499" s="7" t="s">
        <v>35</v>
      </c>
      <c r="E7499" s="7" t="s">
        <v>142510</v>
      </c>
      <c r="F7499" s="3">
        <v>45840.564988425926</v>
      </c>
      <c r="G7499" s="12" t="s">
        <v>65</v>
      </c>
      <c r="H7499" s="7" t="s">
        <v>1355</v>
      </c>
    </row>
    <row r="7500" spans="1:8" x14ac:dyDescent="0.25">
      <c r="A7500" s="12" t="s">
        <v>144645</v>
      </c>
      <c r="B7500" s="7" t="s">
        <v>101540</v>
      </c>
      <c r="C7500" s="12" t="s">
        <v>164252</v>
      </c>
      <c r="D7500" s="7" t="s">
        <v>197628</v>
      </c>
      <c r="E7500" s="7" t="s">
        <v>197631</v>
      </c>
      <c r="F7500" s="3">
        <v>45840.560381944444</v>
      </c>
      <c r="G7500" s="12" t="s">
        <v>65</v>
      </c>
      <c r="H7500" s="7" t="s">
        <v>1130</v>
      </c>
    </row>
    <row r="7501" spans="1:8" x14ac:dyDescent="0.25">
      <c r="A7501" s="12" t="s">
        <v>147452</v>
      </c>
      <c r="B7501" s="7" t="s">
        <v>93914</v>
      </c>
      <c r="C7501" s="12" t="s">
        <v>167059</v>
      </c>
      <c r="D7501" s="7" t="s">
        <v>197628</v>
      </c>
      <c r="E7501" s="7" t="s">
        <v>197631</v>
      </c>
      <c r="F7501" s="3">
        <v>45840.538564814815</v>
      </c>
      <c r="G7501" s="12" t="s">
        <v>65</v>
      </c>
      <c r="H7501" s="7" t="s">
        <v>328</v>
      </c>
    </row>
    <row r="7502" spans="1:8" x14ac:dyDescent="0.25">
      <c r="A7502" s="12" t="s">
        <v>156519</v>
      </c>
      <c r="B7502" s="7" t="s">
        <v>69006</v>
      </c>
      <c r="C7502" s="12" t="s">
        <v>176126</v>
      </c>
      <c r="D7502" s="7" t="s">
        <v>142506</v>
      </c>
      <c r="E7502" t="s">
        <v>197632</v>
      </c>
      <c r="F7502" s="3">
        <v>45840.511041666665</v>
      </c>
      <c r="G7502" s="12" t="s">
        <v>65</v>
      </c>
      <c r="H7502" s="7" t="s">
        <v>2017</v>
      </c>
    </row>
    <row r="7503" spans="1:8" x14ac:dyDescent="0.25">
      <c r="A7503" s="12" t="s">
        <v>150901</v>
      </c>
      <c r="B7503" s="7" t="s">
        <v>84500</v>
      </c>
      <c r="C7503" s="12" t="s">
        <v>170508</v>
      </c>
      <c r="D7503" s="7" t="s">
        <v>31</v>
      </c>
      <c r="E7503" s="7" t="s">
        <v>197633</v>
      </c>
      <c r="F7503" s="3">
        <v>45840.496296296296</v>
      </c>
      <c r="G7503" s="12" t="s">
        <v>63</v>
      </c>
      <c r="H7503" s="7" t="s">
        <v>316</v>
      </c>
    </row>
    <row r="7504" spans="1:8" x14ac:dyDescent="0.25">
      <c r="A7504" s="12" t="s">
        <v>157923</v>
      </c>
      <c r="B7504" s="7" t="s">
        <v>65099</v>
      </c>
      <c r="C7504" s="12" t="s">
        <v>177530</v>
      </c>
      <c r="D7504" s="7" t="s">
        <v>31</v>
      </c>
      <c r="E7504" s="7" t="s">
        <v>197633</v>
      </c>
      <c r="F7504" s="3">
        <v>45840.478067129632</v>
      </c>
      <c r="G7504" s="12" t="s">
        <v>65</v>
      </c>
      <c r="H7504" s="7" t="s">
        <v>1976</v>
      </c>
    </row>
    <row r="7505" spans="1:8" x14ac:dyDescent="0.25">
      <c r="A7505" s="12" t="s">
        <v>142944</v>
      </c>
      <c r="B7505" s="7" t="s">
        <v>106125</v>
      </c>
      <c r="C7505" s="12" t="s">
        <v>162551</v>
      </c>
      <c r="D7505" s="7" t="s">
        <v>30</v>
      </c>
      <c r="E7505" s="7" t="s">
        <v>142520</v>
      </c>
      <c r="F7505" s="3">
        <v>45840.4762962963</v>
      </c>
      <c r="G7505" s="12" t="s">
        <v>63</v>
      </c>
      <c r="H7505" s="7" t="s">
        <v>1705</v>
      </c>
    </row>
    <row r="7506" spans="1:8" x14ac:dyDescent="0.25">
      <c r="A7506" s="12" t="s">
        <v>143982</v>
      </c>
      <c r="B7506" s="7" t="s">
        <v>103327</v>
      </c>
      <c r="C7506" s="12" t="s">
        <v>163589</v>
      </c>
      <c r="D7506" s="7" t="s">
        <v>142506</v>
      </c>
      <c r="E7506" t="s">
        <v>197632</v>
      </c>
      <c r="F7506" s="3">
        <v>45840.474421296298</v>
      </c>
      <c r="G7506" s="12" t="s">
        <v>63</v>
      </c>
      <c r="H7506" s="7" t="s">
        <v>370</v>
      </c>
    </row>
    <row r="7507" spans="1:8" x14ac:dyDescent="0.25">
      <c r="A7507" s="12" t="s">
        <v>160938</v>
      </c>
      <c r="B7507" s="7" t="s">
        <v>56664</v>
      </c>
      <c r="C7507" s="12" t="s">
        <v>180545</v>
      </c>
      <c r="D7507" s="7" t="s">
        <v>142506</v>
      </c>
      <c r="E7507" t="s">
        <v>197632</v>
      </c>
      <c r="F7507" s="3">
        <v>45840.447569444441</v>
      </c>
      <c r="G7507" s="12" t="s">
        <v>67</v>
      </c>
      <c r="H7507" s="7" t="s">
        <v>1134</v>
      </c>
    </row>
    <row r="7508" spans="1:8" x14ac:dyDescent="0.25">
      <c r="A7508" s="12" t="s">
        <v>149342</v>
      </c>
      <c r="B7508" s="7" t="s">
        <v>88779</v>
      </c>
      <c r="C7508" s="12" t="s">
        <v>168949</v>
      </c>
      <c r="D7508" s="7" t="s">
        <v>197628</v>
      </c>
      <c r="E7508" s="7" t="s">
        <v>197631</v>
      </c>
      <c r="F7508" s="3">
        <v>45840.444861111115</v>
      </c>
      <c r="G7508" s="12" t="s">
        <v>65</v>
      </c>
      <c r="H7508" s="7" t="s">
        <v>794</v>
      </c>
    </row>
    <row r="7509" spans="1:8" x14ac:dyDescent="0.25">
      <c r="A7509" s="12" t="s">
        <v>150562</v>
      </c>
      <c r="B7509" s="7" t="s">
        <v>85431</v>
      </c>
      <c r="C7509" s="12" t="s">
        <v>170169</v>
      </c>
      <c r="D7509" s="7" t="s">
        <v>35</v>
      </c>
      <c r="E7509" s="7" t="s">
        <v>142512</v>
      </c>
      <c r="F7509" s="3">
        <v>45840.382372685184</v>
      </c>
      <c r="G7509" s="12" t="s">
        <v>63</v>
      </c>
      <c r="H7509" s="7" t="s">
        <v>1526</v>
      </c>
    </row>
    <row r="7510" spans="1:8" x14ac:dyDescent="0.25">
      <c r="A7510" s="12" t="s">
        <v>158264</v>
      </c>
      <c r="B7510" s="7" t="s">
        <v>64154</v>
      </c>
      <c r="C7510" s="12" t="s">
        <v>177871</v>
      </c>
      <c r="D7510" s="7" t="s">
        <v>33</v>
      </c>
      <c r="E7510" s="7" t="s">
        <v>142507</v>
      </c>
      <c r="F7510" s="3">
        <v>45840.381932870368</v>
      </c>
      <c r="G7510" s="12" t="s">
        <v>65</v>
      </c>
      <c r="H7510" s="7" t="s">
        <v>1739</v>
      </c>
    </row>
    <row r="7511" spans="1:8" x14ac:dyDescent="0.25">
      <c r="A7511" s="12" t="s">
        <v>155910</v>
      </c>
      <c r="B7511" s="7" t="s">
        <v>70703</v>
      </c>
      <c r="C7511" s="12" t="s">
        <v>175517</v>
      </c>
      <c r="D7511" s="7" t="s">
        <v>33</v>
      </c>
      <c r="E7511" s="7" t="s">
        <v>142507</v>
      </c>
      <c r="F7511" s="3">
        <v>45840.370196759257</v>
      </c>
      <c r="G7511" s="12" t="s">
        <v>63</v>
      </c>
      <c r="H7511" s="7" t="s">
        <v>2316</v>
      </c>
    </row>
    <row r="7512" spans="1:8" x14ac:dyDescent="0.25">
      <c r="A7512" s="12" t="s">
        <v>147304</v>
      </c>
      <c r="B7512" s="7" t="s">
        <v>94312</v>
      </c>
      <c r="C7512" s="12" t="s">
        <v>166911</v>
      </c>
      <c r="D7512" s="7" t="s">
        <v>31</v>
      </c>
      <c r="E7512" s="7" t="s">
        <v>197633</v>
      </c>
      <c r="F7512" s="3">
        <v>45840.368680555555</v>
      </c>
      <c r="G7512" s="12" t="s">
        <v>63</v>
      </c>
      <c r="H7512" s="7" t="s">
        <v>15</v>
      </c>
    </row>
    <row r="7513" spans="1:8" x14ac:dyDescent="0.25">
      <c r="A7513" s="12" t="s">
        <v>158992</v>
      </c>
      <c r="B7513" s="7" t="s">
        <v>62118</v>
      </c>
      <c r="C7513" s="12" t="s">
        <v>178599</v>
      </c>
      <c r="D7513" s="7" t="s">
        <v>197628</v>
      </c>
      <c r="E7513" s="7" t="s">
        <v>197631</v>
      </c>
      <c r="F7513" s="3">
        <v>45840.360509259262</v>
      </c>
      <c r="G7513" s="12" t="s">
        <v>67</v>
      </c>
      <c r="H7513" s="7" t="s">
        <v>221</v>
      </c>
    </row>
    <row r="7514" spans="1:8" x14ac:dyDescent="0.25">
      <c r="A7514" s="12" t="s">
        <v>150004</v>
      </c>
      <c r="B7514" s="7" t="s">
        <v>86962</v>
      </c>
      <c r="C7514" s="12" t="s">
        <v>169611</v>
      </c>
      <c r="D7514" s="7" t="s">
        <v>33</v>
      </c>
      <c r="E7514" s="7" t="s">
        <v>142516</v>
      </c>
      <c r="F7514" s="3">
        <v>45840.348668981482</v>
      </c>
      <c r="G7514" s="12" t="s">
        <v>65</v>
      </c>
      <c r="H7514" s="7" t="s">
        <v>1325</v>
      </c>
    </row>
    <row r="7515" spans="1:8" x14ac:dyDescent="0.25">
      <c r="A7515" s="12" t="s">
        <v>153079</v>
      </c>
      <c r="B7515" s="7" t="s">
        <v>78493</v>
      </c>
      <c r="C7515" s="12" t="s">
        <v>172686</v>
      </c>
      <c r="D7515" s="7" t="s">
        <v>34</v>
      </c>
      <c r="E7515" s="7" t="s">
        <v>142514</v>
      </c>
      <c r="F7515" s="3">
        <v>45840.341307870367</v>
      </c>
      <c r="G7515" s="12" t="s">
        <v>65</v>
      </c>
      <c r="H7515" s="7" t="s">
        <v>823</v>
      </c>
    </row>
    <row r="7516" spans="1:8" x14ac:dyDescent="0.25">
      <c r="A7516" s="12" t="s">
        <v>161416</v>
      </c>
      <c r="B7516" s="7" t="s">
        <v>55323</v>
      </c>
      <c r="C7516" s="12" t="s">
        <v>181023</v>
      </c>
      <c r="D7516" s="7" t="s">
        <v>30</v>
      </c>
      <c r="E7516" s="7" t="s">
        <v>142520</v>
      </c>
      <c r="F7516" s="3">
        <v>45840.339722222219</v>
      </c>
      <c r="G7516" s="12" t="s">
        <v>63</v>
      </c>
      <c r="H7516" s="7" t="s">
        <v>517</v>
      </c>
    </row>
    <row r="7517" spans="1:8" x14ac:dyDescent="0.25">
      <c r="A7517" s="12" t="s">
        <v>153362</v>
      </c>
      <c r="B7517" s="7" t="s">
        <v>77720</v>
      </c>
      <c r="C7517" s="12" t="s">
        <v>172969</v>
      </c>
      <c r="D7517" s="7" t="s">
        <v>33</v>
      </c>
      <c r="E7517" s="7" t="s">
        <v>142516</v>
      </c>
      <c r="F7517" s="3">
        <v>45840.306585648148</v>
      </c>
      <c r="G7517" s="12" t="s">
        <v>65</v>
      </c>
      <c r="H7517" s="7" t="s">
        <v>201</v>
      </c>
    </row>
    <row r="7518" spans="1:8" x14ac:dyDescent="0.25">
      <c r="A7518" s="12" t="s">
        <v>161803</v>
      </c>
      <c r="B7518" s="7" t="s">
        <v>54224</v>
      </c>
      <c r="C7518" s="12" t="s">
        <v>181410</v>
      </c>
      <c r="D7518" s="7" t="s">
        <v>35</v>
      </c>
      <c r="E7518" s="7" t="s">
        <v>142510</v>
      </c>
      <c r="F7518" s="3">
        <v>45840.306203703702</v>
      </c>
      <c r="G7518" s="12" t="s">
        <v>63</v>
      </c>
      <c r="H7518" s="7" t="s">
        <v>1351</v>
      </c>
    </row>
    <row r="7519" spans="1:8" x14ac:dyDescent="0.25">
      <c r="A7519" s="12" t="s">
        <v>145004</v>
      </c>
      <c r="B7519" s="7" t="s">
        <v>100564</v>
      </c>
      <c r="C7519" s="12" t="s">
        <v>164611</v>
      </c>
      <c r="D7519" s="7" t="s">
        <v>31</v>
      </c>
      <c r="E7519" s="7" t="s">
        <v>197633</v>
      </c>
      <c r="F7519" s="3">
        <v>45840.283437500002</v>
      </c>
      <c r="G7519" s="12" t="s">
        <v>65</v>
      </c>
      <c r="H7519" s="7" t="s">
        <v>2398</v>
      </c>
    </row>
    <row r="7520" spans="1:8" x14ac:dyDescent="0.25">
      <c r="A7520" s="12" t="s">
        <v>144430</v>
      </c>
      <c r="B7520" s="7" t="s">
        <v>102116</v>
      </c>
      <c r="C7520" s="12" t="s">
        <v>164037</v>
      </c>
      <c r="D7520" s="7" t="s">
        <v>33</v>
      </c>
      <c r="E7520" s="7" t="s">
        <v>142516</v>
      </c>
      <c r="F7520" s="3">
        <v>45840.279340277775</v>
      </c>
      <c r="G7520" s="12" t="s">
        <v>63</v>
      </c>
      <c r="H7520" s="7" t="s">
        <v>15</v>
      </c>
    </row>
    <row r="7521" spans="1:8" x14ac:dyDescent="0.25">
      <c r="A7521" s="12" t="s">
        <v>144225</v>
      </c>
      <c r="B7521" s="7" t="s">
        <v>102670</v>
      </c>
      <c r="C7521" s="12" t="s">
        <v>163832</v>
      </c>
      <c r="D7521" s="7" t="s">
        <v>142506</v>
      </c>
      <c r="E7521" t="s">
        <v>197632</v>
      </c>
      <c r="F7521" s="3">
        <v>45840.276238425926</v>
      </c>
      <c r="G7521" s="12" t="s">
        <v>65</v>
      </c>
      <c r="H7521" s="7" t="s">
        <v>356</v>
      </c>
    </row>
    <row r="7522" spans="1:8" x14ac:dyDescent="0.25">
      <c r="A7522" s="12" t="s">
        <v>159836</v>
      </c>
      <c r="B7522" s="7" t="s">
        <v>59755</v>
      </c>
      <c r="C7522" s="12" t="s">
        <v>179443</v>
      </c>
      <c r="D7522" s="7" t="s">
        <v>35</v>
      </c>
      <c r="E7522" s="7" t="s">
        <v>142510</v>
      </c>
      <c r="F7522" s="3">
        <v>45840.262962962966</v>
      </c>
      <c r="G7522" s="12" t="s">
        <v>67</v>
      </c>
      <c r="H7522" s="7" t="s">
        <v>267</v>
      </c>
    </row>
    <row r="7523" spans="1:8" x14ac:dyDescent="0.25">
      <c r="A7523" s="12" t="s">
        <v>155967</v>
      </c>
      <c r="B7523" s="7" t="s">
        <v>70540</v>
      </c>
      <c r="C7523" s="12" t="s">
        <v>175574</v>
      </c>
      <c r="D7523" s="7" t="s">
        <v>31</v>
      </c>
      <c r="E7523" s="7" t="s">
        <v>197633</v>
      </c>
      <c r="F7523" s="3">
        <v>45840.252152777779</v>
      </c>
      <c r="G7523" s="12" t="s">
        <v>67</v>
      </c>
      <c r="H7523" s="7" t="s">
        <v>225</v>
      </c>
    </row>
    <row r="7524" spans="1:8" x14ac:dyDescent="0.25">
      <c r="A7524" s="12" t="s">
        <v>159610</v>
      </c>
      <c r="B7524" s="7" t="s">
        <v>60391</v>
      </c>
      <c r="C7524" s="12" t="s">
        <v>179217</v>
      </c>
      <c r="D7524" s="7" t="s">
        <v>142506</v>
      </c>
      <c r="E7524" t="s">
        <v>197632</v>
      </c>
      <c r="F7524" s="3">
        <v>45840.225787037038</v>
      </c>
      <c r="G7524" s="12" t="s">
        <v>63</v>
      </c>
      <c r="H7524" s="7" t="s">
        <v>646</v>
      </c>
    </row>
    <row r="7525" spans="1:8" x14ac:dyDescent="0.25">
      <c r="A7525" s="12" t="s">
        <v>145472</v>
      </c>
      <c r="B7525" s="7" t="s">
        <v>99295</v>
      </c>
      <c r="C7525" s="12" t="s">
        <v>165079</v>
      </c>
      <c r="D7525" s="7" t="s">
        <v>35</v>
      </c>
      <c r="E7525" s="7" t="s">
        <v>142517</v>
      </c>
      <c r="F7525" s="3">
        <v>45840.221493055556</v>
      </c>
      <c r="G7525" s="12" t="s">
        <v>65</v>
      </c>
      <c r="H7525" s="7" t="s">
        <v>568</v>
      </c>
    </row>
    <row r="7526" spans="1:8" x14ac:dyDescent="0.25">
      <c r="A7526" s="12" t="s">
        <v>157906</v>
      </c>
      <c r="B7526" s="7" t="s">
        <v>65149</v>
      </c>
      <c r="C7526" s="12" t="s">
        <v>177513</v>
      </c>
      <c r="D7526" s="7" t="s">
        <v>35</v>
      </c>
      <c r="E7526" s="7" t="s">
        <v>142517</v>
      </c>
      <c r="F7526" s="3">
        <v>45840.210706018515</v>
      </c>
      <c r="G7526" s="12" t="s">
        <v>67</v>
      </c>
      <c r="H7526" s="7" t="s">
        <v>332</v>
      </c>
    </row>
    <row r="7527" spans="1:8" x14ac:dyDescent="0.25">
      <c r="A7527" s="12" t="s">
        <v>146493</v>
      </c>
      <c r="B7527" s="7" t="s">
        <v>96514</v>
      </c>
      <c r="C7527" s="12" t="s">
        <v>166100</v>
      </c>
      <c r="D7527" s="7" t="s">
        <v>35</v>
      </c>
      <c r="E7527" s="7" t="s">
        <v>142510</v>
      </c>
      <c r="F7527" s="3">
        <v>45840.206666666665</v>
      </c>
      <c r="G7527" s="12" t="s">
        <v>63</v>
      </c>
      <c r="H7527" s="7" t="s">
        <v>922</v>
      </c>
    </row>
    <row r="7528" spans="1:8" x14ac:dyDescent="0.25">
      <c r="A7528" s="12" t="s">
        <v>158679</v>
      </c>
      <c r="B7528" s="7" t="s">
        <v>62994</v>
      </c>
      <c r="C7528" s="12" t="s">
        <v>178286</v>
      </c>
      <c r="D7528" s="7" t="s">
        <v>34</v>
      </c>
      <c r="E7528" s="7" t="s">
        <v>142514</v>
      </c>
      <c r="F7528" s="3">
        <v>45840.199421296296</v>
      </c>
      <c r="G7528" s="12" t="s">
        <v>65</v>
      </c>
      <c r="H7528" s="7" t="s">
        <v>1930</v>
      </c>
    </row>
    <row r="7529" spans="1:8" x14ac:dyDescent="0.25">
      <c r="A7529" s="12" t="s">
        <v>151471</v>
      </c>
      <c r="B7529" s="7" t="s">
        <v>82927</v>
      </c>
      <c r="C7529" s="12" t="s">
        <v>171078</v>
      </c>
      <c r="D7529" s="7" t="s">
        <v>31</v>
      </c>
      <c r="E7529" s="7" t="s">
        <v>197633</v>
      </c>
      <c r="F7529" s="3">
        <v>45840.196018518516</v>
      </c>
      <c r="G7529" s="12" t="s">
        <v>63</v>
      </c>
      <c r="H7529" s="7" t="s">
        <v>1375</v>
      </c>
    </row>
    <row r="7530" spans="1:8" x14ac:dyDescent="0.25">
      <c r="A7530" s="12" t="s">
        <v>153207</v>
      </c>
      <c r="B7530" s="7" t="s">
        <v>78152</v>
      </c>
      <c r="C7530" s="12" t="s">
        <v>172814</v>
      </c>
      <c r="D7530" s="7" t="s">
        <v>142506</v>
      </c>
      <c r="E7530" t="s">
        <v>197632</v>
      </c>
      <c r="F7530" s="3">
        <v>45840.177083333336</v>
      </c>
      <c r="G7530" s="12" t="s">
        <v>65</v>
      </c>
      <c r="H7530" s="7" t="s">
        <v>336</v>
      </c>
    </row>
    <row r="7531" spans="1:8" x14ac:dyDescent="0.25">
      <c r="A7531" s="12" t="s">
        <v>157905</v>
      </c>
      <c r="B7531" s="7" t="s">
        <v>65152</v>
      </c>
      <c r="C7531" s="12" t="s">
        <v>177512</v>
      </c>
      <c r="D7531" s="7" t="s">
        <v>33</v>
      </c>
      <c r="E7531" s="7" t="s">
        <v>142516</v>
      </c>
      <c r="F7531" s="3">
        <v>45840.160555555558</v>
      </c>
      <c r="G7531" s="12" t="s">
        <v>65</v>
      </c>
      <c r="H7531" s="7" t="s">
        <v>438</v>
      </c>
    </row>
    <row r="7532" spans="1:8" x14ac:dyDescent="0.25">
      <c r="A7532" s="12" t="s">
        <v>151536</v>
      </c>
      <c r="B7532" s="7" t="s">
        <v>82750</v>
      </c>
      <c r="C7532" s="12" t="s">
        <v>171143</v>
      </c>
      <c r="D7532" s="7" t="s">
        <v>30</v>
      </c>
      <c r="E7532" s="7" t="s">
        <v>142509</v>
      </c>
      <c r="F7532" s="3">
        <v>45840.145254629628</v>
      </c>
      <c r="G7532" s="12" t="s">
        <v>65</v>
      </c>
      <c r="H7532" s="7" t="s">
        <v>263</v>
      </c>
    </row>
    <row r="7533" spans="1:8" x14ac:dyDescent="0.25">
      <c r="A7533" s="12" t="s">
        <v>155121</v>
      </c>
      <c r="B7533" s="7" t="s">
        <v>72875</v>
      </c>
      <c r="C7533" s="12" t="s">
        <v>174728</v>
      </c>
      <c r="D7533" s="7" t="s">
        <v>31</v>
      </c>
      <c r="E7533" s="7" t="s">
        <v>197633</v>
      </c>
      <c r="F7533" s="3">
        <v>45840.140543981484</v>
      </c>
      <c r="G7533" s="12" t="s">
        <v>63</v>
      </c>
      <c r="H7533" s="7" t="s">
        <v>416</v>
      </c>
    </row>
    <row r="7534" spans="1:8" x14ac:dyDescent="0.25">
      <c r="A7534" s="12" t="s">
        <v>160212</v>
      </c>
      <c r="B7534" s="7" t="s">
        <v>58700</v>
      </c>
      <c r="C7534" s="12" t="s">
        <v>179819</v>
      </c>
      <c r="D7534" s="7" t="s">
        <v>33</v>
      </c>
      <c r="E7534" s="7" t="s">
        <v>142516</v>
      </c>
      <c r="F7534" s="3">
        <v>45840.134953703702</v>
      </c>
      <c r="G7534" s="12" t="s">
        <v>65</v>
      </c>
      <c r="H7534" s="7" t="s">
        <v>1148</v>
      </c>
    </row>
    <row r="7535" spans="1:8" x14ac:dyDescent="0.25">
      <c r="A7535" s="12" t="s">
        <v>147145</v>
      </c>
      <c r="B7535" s="7" t="s">
        <v>94746</v>
      </c>
      <c r="C7535" s="12" t="s">
        <v>166752</v>
      </c>
      <c r="D7535" s="7" t="s">
        <v>35</v>
      </c>
      <c r="E7535" s="7" t="s">
        <v>142517</v>
      </c>
      <c r="F7535" s="3">
        <v>45840.133969907409</v>
      </c>
      <c r="G7535" s="12" t="s">
        <v>63</v>
      </c>
      <c r="H7535" s="7" t="s">
        <v>17</v>
      </c>
    </row>
    <row r="7536" spans="1:8" x14ac:dyDescent="0.25">
      <c r="A7536" s="12" t="s">
        <v>145212</v>
      </c>
      <c r="B7536" s="7" t="s">
        <v>100002</v>
      </c>
      <c r="C7536" s="12" t="s">
        <v>164819</v>
      </c>
      <c r="D7536" s="7" t="s">
        <v>34</v>
      </c>
      <c r="E7536" s="7" t="s">
        <v>142523</v>
      </c>
      <c r="F7536" s="3">
        <v>45840.110185185185</v>
      </c>
      <c r="G7536" s="12" t="s">
        <v>65</v>
      </c>
      <c r="H7536" s="7" t="s">
        <v>1351</v>
      </c>
    </row>
    <row r="7537" spans="1:8" x14ac:dyDescent="0.25">
      <c r="A7537" s="12" t="s">
        <v>148718</v>
      </c>
      <c r="B7537" s="7" t="s">
        <v>90461</v>
      </c>
      <c r="C7537" s="12" t="s">
        <v>168325</v>
      </c>
      <c r="D7537" s="7" t="s">
        <v>34</v>
      </c>
      <c r="E7537" s="7" t="s">
        <v>142508</v>
      </c>
      <c r="F7537" s="3">
        <v>45840.085324074076</v>
      </c>
      <c r="G7537" s="12" t="s">
        <v>63</v>
      </c>
      <c r="H7537" s="7" t="s">
        <v>662</v>
      </c>
    </row>
    <row r="7538" spans="1:8" x14ac:dyDescent="0.25">
      <c r="A7538" s="12" t="s">
        <v>159104</v>
      </c>
      <c r="B7538" s="7" t="s">
        <v>61817</v>
      </c>
      <c r="C7538" s="12" t="s">
        <v>178711</v>
      </c>
      <c r="D7538" s="7" t="s">
        <v>31</v>
      </c>
      <c r="E7538" s="7" t="s">
        <v>197633</v>
      </c>
      <c r="F7538" s="3">
        <v>45840.075902777775</v>
      </c>
      <c r="G7538" s="12" t="s">
        <v>63</v>
      </c>
      <c r="H7538" s="7" t="s">
        <v>251</v>
      </c>
    </row>
    <row r="7539" spans="1:8" x14ac:dyDescent="0.25">
      <c r="A7539" s="12" t="s">
        <v>160282</v>
      </c>
      <c r="B7539" s="7" t="s">
        <v>58500</v>
      </c>
      <c r="C7539" s="12" t="s">
        <v>179889</v>
      </c>
      <c r="D7539" s="7" t="s">
        <v>35</v>
      </c>
      <c r="E7539" s="7" t="s">
        <v>142517</v>
      </c>
      <c r="F7539" s="3">
        <v>45840.069293981483</v>
      </c>
      <c r="G7539" s="12" t="s">
        <v>67</v>
      </c>
      <c r="H7539" s="7" t="s">
        <v>830</v>
      </c>
    </row>
    <row r="7540" spans="1:8" x14ac:dyDescent="0.25">
      <c r="A7540" s="12" t="s">
        <v>150061</v>
      </c>
      <c r="B7540" s="7" t="s">
        <v>86808</v>
      </c>
      <c r="C7540" s="12" t="s">
        <v>169668</v>
      </c>
      <c r="D7540" s="7" t="s">
        <v>31</v>
      </c>
      <c r="E7540" s="7" t="s">
        <v>197633</v>
      </c>
      <c r="F7540" s="3">
        <v>45840.065381944441</v>
      </c>
      <c r="G7540" s="12" t="s">
        <v>65</v>
      </c>
      <c r="H7540" s="7" t="s">
        <v>895</v>
      </c>
    </row>
    <row r="7541" spans="1:8" x14ac:dyDescent="0.25">
      <c r="A7541" s="12" t="s">
        <v>142844</v>
      </c>
      <c r="B7541" s="7" t="s">
        <v>106397</v>
      </c>
      <c r="C7541" s="12" t="s">
        <v>162451</v>
      </c>
      <c r="D7541" s="7" t="s">
        <v>35</v>
      </c>
      <c r="E7541" s="7" t="s">
        <v>142510</v>
      </c>
      <c r="F7541" s="3">
        <v>45840.062372685185</v>
      </c>
      <c r="G7541" s="12" t="s">
        <v>63</v>
      </c>
      <c r="H7541" s="7" t="s">
        <v>285</v>
      </c>
    </row>
    <row r="7542" spans="1:8" x14ac:dyDescent="0.25">
      <c r="A7542" s="12" t="s">
        <v>160597</v>
      </c>
      <c r="B7542" s="7" t="s">
        <v>57615</v>
      </c>
      <c r="C7542" s="12" t="s">
        <v>180204</v>
      </c>
      <c r="D7542" s="7" t="s">
        <v>197628</v>
      </c>
      <c r="E7542" s="7" t="s">
        <v>197631</v>
      </c>
      <c r="F7542" s="3">
        <v>45840.060520833336</v>
      </c>
      <c r="G7542" s="12" t="s">
        <v>67</v>
      </c>
      <c r="H7542" s="7" t="s">
        <v>363</v>
      </c>
    </row>
    <row r="7543" spans="1:8" x14ac:dyDescent="0.25">
      <c r="A7543" s="12" t="s">
        <v>148191</v>
      </c>
      <c r="B7543" s="7" t="s">
        <v>91898</v>
      </c>
      <c r="C7543" s="12" t="s">
        <v>167798</v>
      </c>
      <c r="D7543" s="7" t="s">
        <v>33</v>
      </c>
      <c r="E7543" s="7" t="s">
        <v>142507</v>
      </c>
      <c r="F7543" s="3">
        <v>45840.032812500001</v>
      </c>
      <c r="G7543" s="12" t="s">
        <v>63</v>
      </c>
      <c r="H7543" s="7" t="s">
        <v>4239</v>
      </c>
    </row>
    <row r="7544" spans="1:8" x14ac:dyDescent="0.25">
      <c r="A7544" s="12" t="s">
        <v>158845</v>
      </c>
      <c r="B7544" s="7" t="s">
        <v>62529</v>
      </c>
      <c r="C7544" s="12" t="s">
        <v>178452</v>
      </c>
      <c r="D7544" s="7" t="s">
        <v>31</v>
      </c>
      <c r="E7544" s="7" t="s">
        <v>197633</v>
      </c>
      <c r="F7544" s="3">
        <v>45840.000578703701</v>
      </c>
      <c r="G7544" s="12" t="s">
        <v>65</v>
      </c>
      <c r="H7544" s="7" t="s">
        <v>1087</v>
      </c>
    </row>
    <row r="7545" spans="1:8" x14ac:dyDescent="0.25">
      <c r="A7545" s="12" t="s">
        <v>157995</v>
      </c>
      <c r="B7545" s="7" t="s">
        <v>64899</v>
      </c>
      <c r="C7545" s="12" t="s">
        <v>177602</v>
      </c>
      <c r="D7545" s="7" t="s">
        <v>33</v>
      </c>
      <c r="E7545" s="7" t="s">
        <v>142516</v>
      </c>
      <c r="F7545" s="3">
        <v>45839.999409722222</v>
      </c>
      <c r="G7545" s="12" t="s">
        <v>63</v>
      </c>
      <c r="H7545" s="7" t="s">
        <v>370</v>
      </c>
    </row>
    <row r="7546" spans="1:8" x14ac:dyDescent="0.25">
      <c r="A7546" s="12" t="s">
        <v>145538</v>
      </c>
      <c r="B7546" s="7" t="s">
        <v>99119</v>
      </c>
      <c r="C7546" s="12" t="s">
        <v>165145</v>
      </c>
      <c r="D7546" s="7" t="s">
        <v>142506</v>
      </c>
      <c r="E7546" t="s">
        <v>197632</v>
      </c>
      <c r="F7546" s="3">
        <v>45839.972881944443</v>
      </c>
      <c r="G7546" s="12" t="s">
        <v>63</v>
      </c>
      <c r="H7546" s="7" t="s">
        <v>1448</v>
      </c>
    </row>
    <row r="7547" spans="1:8" x14ac:dyDescent="0.25">
      <c r="A7547" s="12" t="s">
        <v>153828</v>
      </c>
      <c r="B7547" s="7" t="s">
        <v>76442</v>
      </c>
      <c r="C7547" s="12" t="s">
        <v>173435</v>
      </c>
      <c r="D7547" s="7" t="s">
        <v>34</v>
      </c>
      <c r="E7547" s="7" t="s">
        <v>142523</v>
      </c>
      <c r="F7547" s="3">
        <v>45839.970462962963</v>
      </c>
      <c r="G7547" s="12" t="s">
        <v>67</v>
      </c>
      <c r="H7547" s="7" t="s">
        <v>1413</v>
      </c>
    </row>
    <row r="7548" spans="1:8" x14ac:dyDescent="0.25">
      <c r="A7548" s="12" t="s">
        <v>154318</v>
      </c>
      <c r="B7548" s="7" t="s">
        <v>75096</v>
      </c>
      <c r="C7548" s="12" t="s">
        <v>173925</v>
      </c>
      <c r="D7548" s="7" t="s">
        <v>197628</v>
      </c>
      <c r="E7548" s="7" t="s">
        <v>197631</v>
      </c>
      <c r="F7548" s="3">
        <v>45839.956030092595</v>
      </c>
      <c r="G7548" s="12" t="s">
        <v>63</v>
      </c>
      <c r="H7548" s="7" t="s">
        <v>442</v>
      </c>
    </row>
    <row r="7549" spans="1:8" x14ac:dyDescent="0.25">
      <c r="A7549" s="12" t="s">
        <v>152822</v>
      </c>
      <c r="B7549" s="7" t="s">
        <v>79193</v>
      </c>
      <c r="C7549" s="12" t="s">
        <v>172429</v>
      </c>
      <c r="D7549" s="7" t="s">
        <v>34</v>
      </c>
      <c r="E7549" s="7" t="s">
        <v>142524</v>
      </c>
      <c r="F7549" s="3">
        <v>45839.919629629629</v>
      </c>
      <c r="G7549" s="12" t="s">
        <v>65</v>
      </c>
      <c r="H7549" s="7" t="s">
        <v>233</v>
      </c>
    </row>
    <row r="7550" spans="1:8" x14ac:dyDescent="0.25">
      <c r="A7550" s="12" t="s">
        <v>159828</v>
      </c>
      <c r="B7550" s="7" t="s">
        <v>59776</v>
      </c>
      <c r="C7550" s="12" t="s">
        <v>179435</v>
      </c>
      <c r="D7550" s="7" t="s">
        <v>31</v>
      </c>
      <c r="E7550" s="7" t="s">
        <v>197633</v>
      </c>
      <c r="F7550" s="3">
        <v>45839.890289351853</v>
      </c>
      <c r="G7550" s="12" t="s">
        <v>63</v>
      </c>
      <c r="H7550" s="7" t="s">
        <v>673</v>
      </c>
    </row>
    <row r="7551" spans="1:8" x14ac:dyDescent="0.25">
      <c r="A7551" s="12" t="s">
        <v>161730</v>
      </c>
      <c r="B7551" s="7" t="s">
        <v>54431</v>
      </c>
      <c r="C7551" s="12" t="s">
        <v>181337</v>
      </c>
      <c r="D7551" s="7" t="s">
        <v>30</v>
      </c>
      <c r="E7551" s="7" t="s">
        <v>142513</v>
      </c>
      <c r="F7551" s="3">
        <v>45839.878923611112</v>
      </c>
      <c r="G7551" s="12" t="s">
        <v>67</v>
      </c>
      <c r="H7551" s="7" t="s">
        <v>194</v>
      </c>
    </row>
    <row r="7552" spans="1:8" x14ac:dyDescent="0.25">
      <c r="A7552" s="12" t="s">
        <v>160752</v>
      </c>
      <c r="B7552" s="7" t="s">
        <v>57178</v>
      </c>
      <c r="C7552" s="12" t="s">
        <v>180359</v>
      </c>
      <c r="D7552" s="7" t="s">
        <v>30</v>
      </c>
      <c r="E7552" s="7" t="s">
        <v>142520</v>
      </c>
      <c r="F7552" s="3">
        <v>45839.875636574077</v>
      </c>
      <c r="G7552" s="12" t="s">
        <v>65</v>
      </c>
      <c r="H7552" s="7" t="s">
        <v>2822</v>
      </c>
    </row>
    <row r="7553" spans="1:8" x14ac:dyDescent="0.25">
      <c r="A7553" s="12" t="s">
        <v>155106</v>
      </c>
      <c r="B7553" s="7" t="s">
        <v>72920</v>
      </c>
      <c r="C7553" s="12" t="s">
        <v>174713</v>
      </c>
      <c r="D7553" s="7" t="s">
        <v>197628</v>
      </c>
      <c r="E7553" s="7" t="s">
        <v>197631</v>
      </c>
      <c r="F7553" s="3">
        <v>45839.863252314812</v>
      </c>
      <c r="G7553" s="12" t="s">
        <v>63</v>
      </c>
      <c r="H7553" s="7" t="s">
        <v>1281</v>
      </c>
    </row>
    <row r="7554" spans="1:8" x14ac:dyDescent="0.25">
      <c r="A7554" s="12" t="s">
        <v>142870</v>
      </c>
      <c r="B7554" s="7" t="s">
        <v>106328</v>
      </c>
      <c r="C7554" s="12" t="s">
        <v>162477</v>
      </c>
      <c r="D7554" s="7" t="s">
        <v>33</v>
      </c>
      <c r="E7554" s="7" t="s">
        <v>142518</v>
      </c>
      <c r="F7554" s="3">
        <v>45839.862534722219</v>
      </c>
      <c r="G7554" s="12" t="s">
        <v>63</v>
      </c>
      <c r="H7554" s="7" t="s">
        <v>895</v>
      </c>
    </row>
    <row r="7555" spans="1:8" x14ac:dyDescent="0.25">
      <c r="A7555" s="12" t="s">
        <v>147079</v>
      </c>
      <c r="B7555" s="7" t="s">
        <v>94929</v>
      </c>
      <c r="C7555" s="12" t="s">
        <v>166686</v>
      </c>
      <c r="D7555" s="7" t="s">
        <v>30</v>
      </c>
      <c r="E7555" s="7" t="s">
        <v>142513</v>
      </c>
      <c r="F7555" s="3">
        <v>45839.853958333333</v>
      </c>
      <c r="G7555" s="12" t="s">
        <v>63</v>
      </c>
      <c r="H7555" s="7" t="s">
        <v>312</v>
      </c>
    </row>
    <row r="7556" spans="1:8" x14ac:dyDescent="0.25">
      <c r="A7556" s="12" t="s">
        <v>146993</v>
      </c>
      <c r="B7556" s="7" t="s">
        <v>95163</v>
      </c>
      <c r="C7556" s="12" t="s">
        <v>166600</v>
      </c>
      <c r="D7556" s="7" t="s">
        <v>35</v>
      </c>
      <c r="E7556" s="7" t="s">
        <v>142510</v>
      </c>
      <c r="F7556" s="3">
        <v>45839.82640046296</v>
      </c>
      <c r="G7556" s="12" t="s">
        <v>67</v>
      </c>
      <c r="H7556" s="7" t="s">
        <v>1207</v>
      </c>
    </row>
    <row r="7557" spans="1:8" x14ac:dyDescent="0.25">
      <c r="A7557" s="12" t="s">
        <v>155252</v>
      </c>
      <c r="B7557" s="7" t="s">
        <v>72510</v>
      </c>
      <c r="C7557" s="12" t="s">
        <v>174859</v>
      </c>
      <c r="D7557" s="7" t="s">
        <v>30</v>
      </c>
      <c r="E7557" s="7" t="s">
        <v>142520</v>
      </c>
      <c r="F7557" s="3">
        <v>45839.812962962962</v>
      </c>
      <c r="G7557" s="12" t="s">
        <v>65</v>
      </c>
      <c r="H7557" s="7" t="s">
        <v>1065</v>
      </c>
    </row>
    <row r="7558" spans="1:8" x14ac:dyDescent="0.25">
      <c r="A7558" s="12" t="s">
        <v>156181</v>
      </c>
      <c r="B7558" s="7" t="s">
        <v>69946</v>
      </c>
      <c r="C7558" s="12" t="s">
        <v>175788</v>
      </c>
      <c r="D7558" s="7" t="s">
        <v>197628</v>
      </c>
      <c r="E7558" s="7" t="s">
        <v>197631</v>
      </c>
      <c r="F7558" s="3">
        <v>45839.790949074071</v>
      </c>
      <c r="G7558" s="12" t="s">
        <v>63</v>
      </c>
      <c r="H7558" s="7" t="s">
        <v>178</v>
      </c>
    </row>
    <row r="7559" spans="1:8" x14ac:dyDescent="0.25">
      <c r="A7559" s="12" t="s">
        <v>143937</v>
      </c>
      <c r="B7559" s="7" t="s">
        <v>103446</v>
      </c>
      <c r="C7559" s="12" t="s">
        <v>163544</v>
      </c>
      <c r="D7559" s="7" t="s">
        <v>33</v>
      </c>
      <c r="E7559" s="7" t="s">
        <v>142507</v>
      </c>
      <c r="F7559" s="3">
        <v>45839.780034722222</v>
      </c>
      <c r="G7559" s="12" t="s">
        <v>65</v>
      </c>
      <c r="H7559" s="7" t="s">
        <v>517</v>
      </c>
    </row>
    <row r="7560" spans="1:8" x14ac:dyDescent="0.25">
      <c r="A7560" s="12" t="s">
        <v>149014</v>
      </c>
      <c r="B7560" s="7" t="s">
        <v>89666</v>
      </c>
      <c r="C7560" s="12" t="s">
        <v>168621</v>
      </c>
      <c r="D7560" s="7" t="s">
        <v>33</v>
      </c>
      <c r="E7560" s="7" t="s">
        <v>142507</v>
      </c>
      <c r="F7560" s="3">
        <v>45839.734282407408</v>
      </c>
      <c r="G7560" s="12" t="s">
        <v>65</v>
      </c>
      <c r="H7560" s="7" t="s">
        <v>794</v>
      </c>
    </row>
    <row r="7561" spans="1:8" x14ac:dyDescent="0.25">
      <c r="A7561" s="12" t="s">
        <v>145430</v>
      </c>
      <c r="B7561" s="7" t="s">
        <v>99410</v>
      </c>
      <c r="C7561" s="12" t="s">
        <v>165037</v>
      </c>
      <c r="D7561" s="7" t="s">
        <v>33</v>
      </c>
      <c r="E7561" s="7" t="s">
        <v>142516</v>
      </c>
      <c r="F7561" s="3">
        <v>45839.705196759256</v>
      </c>
      <c r="G7561" s="12" t="s">
        <v>63</v>
      </c>
      <c r="H7561" s="7" t="s">
        <v>356</v>
      </c>
    </row>
    <row r="7562" spans="1:8" x14ac:dyDescent="0.25">
      <c r="A7562" s="12" t="s">
        <v>142873</v>
      </c>
      <c r="B7562" s="7" t="s">
        <v>106320</v>
      </c>
      <c r="C7562" s="12" t="s">
        <v>162480</v>
      </c>
      <c r="D7562" s="7" t="s">
        <v>142506</v>
      </c>
      <c r="E7562" t="s">
        <v>197632</v>
      </c>
      <c r="F7562" s="3">
        <v>45839.699108796296</v>
      </c>
      <c r="G7562" s="12" t="s">
        <v>63</v>
      </c>
      <c r="H7562" s="7" t="s">
        <v>1739</v>
      </c>
    </row>
    <row r="7563" spans="1:8" x14ac:dyDescent="0.25">
      <c r="A7563" s="12" t="s">
        <v>142715</v>
      </c>
      <c r="B7563" s="7" t="s">
        <v>106747</v>
      </c>
      <c r="C7563" s="12" t="s">
        <v>162322</v>
      </c>
      <c r="D7563" s="7" t="s">
        <v>35</v>
      </c>
      <c r="E7563" s="7" t="s">
        <v>142510</v>
      </c>
      <c r="F7563" s="3">
        <v>45839.691192129627</v>
      </c>
      <c r="G7563" s="12" t="s">
        <v>65</v>
      </c>
      <c r="H7563" s="7" t="s">
        <v>1386</v>
      </c>
    </row>
    <row r="7564" spans="1:8" x14ac:dyDescent="0.25">
      <c r="A7564" s="12" t="s">
        <v>158017</v>
      </c>
      <c r="B7564" s="7" t="s">
        <v>64839</v>
      </c>
      <c r="C7564" s="12" t="s">
        <v>177624</v>
      </c>
      <c r="D7564" s="7" t="s">
        <v>197628</v>
      </c>
      <c r="E7564" s="7" t="s">
        <v>197631</v>
      </c>
      <c r="F7564" s="3">
        <v>45839.687418981484</v>
      </c>
      <c r="G7564" s="12" t="s">
        <v>65</v>
      </c>
      <c r="H7564" s="7" t="s">
        <v>491</v>
      </c>
    </row>
    <row r="7565" spans="1:8" x14ac:dyDescent="0.25">
      <c r="A7565" s="12" t="s">
        <v>144125</v>
      </c>
      <c r="B7565" s="7" t="s">
        <v>102931</v>
      </c>
      <c r="C7565" s="12" t="s">
        <v>163732</v>
      </c>
      <c r="D7565" s="7" t="s">
        <v>31</v>
      </c>
      <c r="E7565" s="7" t="s">
        <v>197633</v>
      </c>
      <c r="F7565" s="3">
        <v>45839.675173611111</v>
      </c>
      <c r="G7565" s="12" t="s">
        <v>65</v>
      </c>
      <c r="H7565" s="7" t="s">
        <v>1976</v>
      </c>
    </row>
    <row r="7566" spans="1:8" x14ac:dyDescent="0.25">
      <c r="A7566" s="12" t="s">
        <v>156362</v>
      </c>
      <c r="B7566" s="7" t="s">
        <v>69442</v>
      </c>
      <c r="C7566" s="12" t="s">
        <v>175969</v>
      </c>
      <c r="D7566" s="7" t="s">
        <v>35</v>
      </c>
      <c r="E7566" s="7" t="s">
        <v>142510</v>
      </c>
      <c r="F7566" s="3">
        <v>45839.673715277779</v>
      </c>
      <c r="G7566" s="12" t="s">
        <v>65</v>
      </c>
      <c r="H7566" s="7" t="s">
        <v>3926</v>
      </c>
    </row>
    <row r="7567" spans="1:8" x14ac:dyDescent="0.25">
      <c r="A7567" s="12" t="s">
        <v>152243</v>
      </c>
      <c r="B7567" s="7" t="s">
        <v>80787</v>
      </c>
      <c r="C7567" s="12" t="s">
        <v>171850</v>
      </c>
      <c r="D7567" s="7" t="s">
        <v>35</v>
      </c>
      <c r="E7567" s="7" t="s">
        <v>142522</v>
      </c>
      <c r="F7567" s="3">
        <v>45839.654502314814</v>
      </c>
      <c r="G7567" s="12" t="s">
        <v>63</v>
      </c>
      <c r="H7567" s="7" t="s">
        <v>2013</v>
      </c>
    </row>
    <row r="7568" spans="1:8" x14ac:dyDescent="0.25">
      <c r="A7568" s="12" t="s">
        <v>160420</v>
      </c>
      <c r="B7568" s="7" t="s">
        <v>58111</v>
      </c>
      <c r="C7568" s="12" t="s">
        <v>180027</v>
      </c>
      <c r="D7568" s="7" t="s">
        <v>31</v>
      </c>
      <c r="E7568" s="7" t="s">
        <v>197633</v>
      </c>
      <c r="F7568" s="3">
        <v>45839.651388888888</v>
      </c>
      <c r="G7568" s="12" t="s">
        <v>67</v>
      </c>
      <c r="H7568" s="7" t="s">
        <v>370</v>
      </c>
    </row>
    <row r="7569" spans="1:8" x14ac:dyDescent="0.25">
      <c r="A7569" s="12" t="s">
        <v>149116</v>
      </c>
      <c r="B7569" s="7" t="s">
        <v>89393</v>
      </c>
      <c r="C7569" s="12" t="s">
        <v>168723</v>
      </c>
      <c r="D7569" s="7" t="s">
        <v>142506</v>
      </c>
      <c r="E7569" t="s">
        <v>197632</v>
      </c>
      <c r="F7569" s="3">
        <v>45839.634629629632</v>
      </c>
      <c r="G7569" s="12" t="s">
        <v>65</v>
      </c>
      <c r="H7569" s="7" t="s">
        <v>830</v>
      </c>
    </row>
    <row r="7570" spans="1:8" x14ac:dyDescent="0.25">
      <c r="A7570" s="12" t="s">
        <v>152088</v>
      </c>
      <c r="B7570" s="7" t="s">
        <v>81217</v>
      </c>
      <c r="C7570" s="12" t="s">
        <v>171695</v>
      </c>
      <c r="D7570" s="7" t="s">
        <v>197628</v>
      </c>
      <c r="E7570" s="7" t="s">
        <v>197631</v>
      </c>
      <c r="F7570" s="3">
        <v>45839.611296296294</v>
      </c>
      <c r="G7570" s="12" t="s">
        <v>63</v>
      </c>
      <c r="H7570" s="7" t="s">
        <v>1402</v>
      </c>
    </row>
    <row r="7571" spans="1:8" x14ac:dyDescent="0.25">
      <c r="A7571" s="12" t="s">
        <v>144066</v>
      </c>
      <c r="B7571" s="7" t="s">
        <v>103094</v>
      </c>
      <c r="C7571" s="12" t="s">
        <v>163673</v>
      </c>
      <c r="D7571" s="7" t="s">
        <v>33</v>
      </c>
      <c r="E7571" s="7" t="s">
        <v>142518</v>
      </c>
      <c r="F7571" s="3">
        <v>45839.595925925925</v>
      </c>
      <c r="G7571" s="12" t="s">
        <v>63</v>
      </c>
      <c r="H7571" s="7" t="s">
        <v>475</v>
      </c>
    </row>
    <row r="7572" spans="1:8" x14ac:dyDescent="0.25">
      <c r="A7572" s="12" t="s">
        <v>160400</v>
      </c>
      <c r="B7572" s="7" t="s">
        <v>58166</v>
      </c>
      <c r="C7572" s="12" t="s">
        <v>180007</v>
      </c>
      <c r="D7572" s="7" t="s">
        <v>30</v>
      </c>
      <c r="E7572" s="7" t="s">
        <v>142509</v>
      </c>
      <c r="F7572" s="3">
        <v>45839.582951388889</v>
      </c>
      <c r="G7572" s="12" t="s">
        <v>65</v>
      </c>
      <c r="H7572" s="7" t="s">
        <v>201</v>
      </c>
    </row>
    <row r="7573" spans="1:8" x14ac:dyDescent="0.25">
      <c r="A7573" s="12" t="s">
        <v>147254</v>
      </c>
      <c r="B7573" s="7" t="s">
        <v>94450</v>
      </c>
      <c r="C7573" s="12" t="s">
        <v>166861</v>
      </c>
      <c r="D7573" s="7" t="s">
        <v>197628</v>
      </c>
      <c r="E7573" s="7" t="s">
        <v>197631</v>
      </c>
      <c r="F7573" s="3">
        <v>45839.582789351851</v>
      </c>
      <c r="G7573" s="12" t="s">
        <v>63</v>
      </c>
      <c r="H7573" s="7" t="s">
        <v>1170</v>
      </c>
    </row>
    <row r="7574" spans="1:8" x14ac:dyDescent="0.25">
      <c r="A7574" s="12" t="s">
        <v>156628</v>
      </c>
      <c r="B7574" s="7" t="s">
        <v>68704</v>
      </c>
      <c r="C7574" s="12" t="s">
        <v>176235</v>
      </c>
      <c r="D7574" s="7" t="s">
        <v>142506</v>
      </c>
      <c r="E7574" t="s">
        <v>197632</v>
      </c>
      <c r="F7574" s="3">
        <v>45839.567037037035</v>
      </c>
      <c r="G7574" s="12" t="s">
        <v>67</v>
      </c>
      <c r="H7574" s="7" t="s">
        <v>870</v>
      </c>
    </row>
    <row r="7575" spans="1:8" x14ac:dyDescent="0.25">
      <c r="A7575" s="12" t="s">
        <v>145431</v>
      </c>
      <c r="B7575" s="7" t="s">
        <v>99408</v>
      </c>
      <c r="C7575" s="12" t="s">
        <v>165038</v>
      </c>
      <c r="D7575" s="7" t="s">
        <v>30</v>
      </c>
      <c r="E7575" s="7" t="s">
        <v>142513</v>
      </c>
      <c r="F7575" s="3">
        <v>45839.566076388888</v>
      </c>
      <c r="G7575" s="12" t="s">
        <v>65</v>
      </c>
      <c r="H7575" s="7" t="s">
        <v>1174</v>
      </c>
    </row>
    <row r="7576" spans="1:8" x14ac:dyDescent="0.25">
      <c r="A7576" s="12" t="s">
        <v>157600</v>
      </c>
      <c r="B7576" s="7" t="s">
        <v>66008</v>
      </c>
      <c r="C7576" s="12" t="s">
        <v>177207</v>
      </c>
      <c r="D7576" s="7" t="s">
        <v>142506</v>
      </c>
      <c r="E7576" t="s">
        <v>197632</v>
      </c>
      <c r="F7576" s="3">
        <v>45839.55673611111</v>
      </c>
      <c r="G7576" s="12" t="s">
        <v>65</v>
      </c>
      <c r="H7576" s="7" t="s">
        <v>1220</v>
      </c>
    </row>
    <row r="7577" spans="1:8" x14ac:dyDescent="0.25">
      <c r="A7577" s="12" t="s">
        <v>147767</v>
      </c>
      <c r="B7577" s="7" t="s">
        <v>93050</v>
      </c>
      <c r="C7577" s="12" t="s">
        <v>167374</v>
      </c>
      <c r="D7577" s="7" t="s">
        <v>197628</v>
      </c>
      <c r="E7577" s="7" t="s">
        <v>197631</v>
      </c>
      <c r="F7577" s="3">
        <v>45839.554814814815</v>
      </c>
      <c r="G7577" s="12" t="s">
        <v>63</v>
      </c>
      <c r="H7577" s="7" t="s">
        <v>2316</v>
      </c>
    </row>
    <row r="7578" spans="1:8" x14ac:dyDescent="0.25">
      <c r="A7578" s="12" t="s">
        <v>160433</v>
      </c>
      <c r="B7578" s="7" t="s">
        <v>58073</v>
      </c>
      <c r="C7578" s="12" t="s">
        <v>180040</v>
      </c>
      <c r="D7578" s="7" t="s">
        <v>35</v>
      </c>
      <c r="E7578" s="7" t="s">
        <v>142510</v>
      </c>
      <c r="F7578" s="3">
        <v>45839.537222222221</v>
      </c>
      <c r="G7578" s="12" t="s">
        <v>63</v>
      </c>
      <c r="H7578" s="7" t="s">
        <v>1220</v>
      </c>
    </row>
    <row r="7579" spans="1:8" x14ac:dyDescent="0.25">
      <c r="A7579" s="12" t="s">
        <v>148005</v>
      </c>
      <c r="B7579" s="7" t="s">
        <v>92410</v>
      </c>
      <c r="C7579" s="12" t="s">
        <v>167612</v>
      </c>
      <c r="D7579" s="7" t="s">
        <v>30</v>
      </c>
      <c r="E7579" s="7" t="s">
        <v>142520</v>
      </c>
      <c r="F7579" s="3">
        <v>45839.528379629628</v>
      </c>
      <c r="G7579" s="12" t="s">
        <v>63</v>
      </c>
      <c r="H7579" s="7" t="s">
        <v>749</v>
      </c>
    </row>
    <row r="7580" spans="1:8" x14ac:dyDescent="0.25">
      <c r="A7580" s="12" t="s">
        <v>153323</v>
      </c>
      <c r="B7580" s="7" t="s">
        <v>77829</v>
      </c>
      <c r="C7580" s="12" t="s">
        <v>172930</v>
      </c>
      <c r="D7580" s="7" t="s">
        <v>34</v>
      </c>
      <c r="E7580" s="7" t="s">
        <v>142508</v>
      </c>
      <c r="F7580" s="3">
        <v>45839.521180555559</v>
      </c>
      <c r="G7580" s="12" t="s">
        <v>65</v>
      </c>
      <c r="H7580" s="7" t="s">
        <v>863</v>
      </c>
    </row>
    <row r="7581" spans="1:8" x14ac:dyDescent="0.25">
      <c r="A7581" s="12" t="s">
        <v>147807</v>
      </c>
      <c r="B7581" s="7" t="s">
        <v>92942</v>
      </c>
      <c r="C7581" s="12" t="s">
        <v>167414</v>
      </c>
      <c r="D7581" s="7" t="s">
        <v>31</v>
      </c>
      <c r="E7581" s="7" t="s">
        <v>197633</v>
      </c>
      <c r="F7581" s="3">
        <v>45839.519537037035</v>
      </c>
      <c r="G7581" s="12" t="s">
        <v>65</v>
      </c>
      <c r="H7581" s="7" t="s">
        <v>178</v>
      </c>
    </row>
    <row r="7582" spans="1:8" x14ac:dyDescent="0.25">
      <c r="A7582" s="12" t="s">
        <v>143440</v>
      </c>
      <c r="B7582" s="7" t="s">
        <v>104795</v>
      </c>
      <c r="C7582" s="12" t="s">
        <v>163047</v>
      </c>
      <c r="D7582" s="7" t="s">
        <v>30</v>
      </c>
      <c r="E7582" s="7" t="s">
        <v>142521</v>
      </c>
      <c r="F7582" s="3">
        <v>45839.517233796294</v>
      </c>
      <c r="G7582" s="12" t="s">
        <v>67</v>
      </c>
      <c r="H7582" s="7" t="s">
        <v>2970</v>
      </c>
    </row>
    <row r="7583" spans="1:8" x14ac:dyDescent="0.25">
      <c r="A7583" s="12" t="s">
        <v>159855</v>
      </c>
      <c r="B7583" s="7" t="s">
        <v>59701</v>
      </c>
      <c r="C7583" s="12" t="s">
        <v>179462</v>
      </c>
      <c r="D7583" s="7" t="s">
        <v>197628</v>
      </c>
      <c r="E7583" s="7" t="s">
        <v>197631</v>
      </c>
      <c r="F7583" s="3">
        <v>45839.51363425926</v>
      </c>
      <c r="G7583" s="12" t="s">
        <v>63</v>
      </c>
      <c r="H7583" s="7" t="s">
        <v>170</v>
      </c>
    </row>
    <row r="7584" spans="1:8" x14ac:dyDescent="0.25">
      <c r="A7584" s="12" t="s">
        <v>147965</v>
      </c>
      <c r="B7584" s="7" t="s">
        <v>92517</v>
      </c>
      <c r="C7584" s="12" t="s">
        <v>167572</v>
      </c>
      <c r="D7584" s="7" t="s">
        <v>142506</v>
      </c>
      <c r="E7584" t="s">
        <v>197632</v>
      </c>
      <c r="F7584" s="3">
        <v>45839.507465277777</v>
      </c>
      <c r="G7584" s="12" t="s">
        <v>67</v>
      </c>
      <c r="H7584" s="7" t="s">
        <v>1952</v>
      </c>
    </row>
    <row r="7585" spans="1:8" x14ac:dyDescent="0.25">
      <c r="A7585" s="12" t="s">
        <v>154601</v>
      </c>
      <c r="B7585" s="7" t="s">
        <v>74322</v>
      </c>
      <c r="C7585" s="12" t="s">
        <v>174208</v>
      </c>
      <c r="D7585" s="7" t="s">
        <v>35</v>
      </c>
      <c r="E7585" s="7" t="s">
        <v>142512</v>
      </c>
      <c r="F7585" s="3">
        <v>45839.496655092589</v>
      </c>
      <c r="G7585" s="12" t="s">
        <v>63</v>
      </c>
      <c r="H7585" s="7" t="s">
        <v>1311</v>
      </c>
    </row>
    <row r="7586" spans="1:8" x14ac:dyDescent="0.25">
      <c r="A7586" s="12" t="s">
        <v>159286</v>
      </c>
      <c r="B7586" s="7" t="s">
        <v>61309</v>
      </c>
      <c r="C7586" s="12" t="s">
        <v>178893</v>
      </c>
      <c r="D7586" s="7" t="s">
        <v>142506</v>
      </c>
      <c r="E7586" t="s">
        <v>197632</v>
      </c>
      <c r="F7586" s="3">
        <v>45839.493344907409</v>
      </c>
      <c r="G7586" s="12" t="s">
        <v>65</v>
      </c>
      <c r="H7586" s="7" t="s">
        <v>859</v>
      </c>
    </row>
    <row r="7587" spans="1:8" x14ac:dyDescent="0.25">
      <c r="A7587" s="12" t="s">
        <v>156873</v>
      </c>
      <c r="B7587" s="7" t="s">
        <v>68027</v>
      </c>
      <c r="C7587" s="12" t="s">
        <v>176480</v>
      </c>
      <c r="D7587" s="7" t="s">
        <v>197628</v>
      </c>
      <c r="E7587" s="7" t="s">
        <v>197631</v>
      </c>
      <c r="F7587" s="3">
        <v>45839.492060185185</v>
      </c>
      <c r="G7587" s="12" t="s">
        <v>63</v>
      </c>
      <c r="H7587" s="7" t="s">
        <v>830</v>
      </c>
    </row>
    <row r="7588" spans="1:8" x14ac:dyDescent="0.25">
      <c r="A7588" s="12" t="s">
        <v>147233</v>
      </c>
      <c r="B7588" s="7" t="s">
        <v>94504</v>
      </c>
      <c r="C7588" s="12" t="s">
        <v>166840</v>
      </c>
      <c r="D7588" s="7" t="s">
        <v>34</v>
      </c>
      <c r="E7588" s="7" t="s">
        <v>142524</v>
      </c>
      <c r="F7588" s="3">
        <v>45839.472013888888</v>
      </c>
      <c r="G7588" s="12" t="s">
        <v>63</v>
      </c>
      <c r="H7588" s="7" t="s">
        <v>1243</v>
      </c>
    </row>
    <row r="7589" spans="1:8" x14ac:dyDescent="0.25">
      <c r="A7589" s="12" t="s">
        <v>143788</v>
      </c>
      <c r="B7589" s="7" t="s">
        <v>103855</v>
      </c>
      <c r="C7589" s="12" t="s">
        <v>163395</v>
      </c>
      <c r="D7589" s="7" t="s">
        <v>35</v>
      </c>
      <c r="E7589" s="7" t="s">
        <v>142510</v>
      </c>
      <c r="F7589" s="3">
        <v>45839.47079861111</v>
      </c>
      <c r="G7589" s="12" t="s">
        <v>63</v>
      </c>
      <c r="H7589" s="7" t="s">
        <v>1705</v>
      </c>
    </row>
    <row r="7590" spans="1:8" x14ac:dyDescent="0.25">
      <c r="A7590" s="12" t="s">
        <v>154163</v>
      </c>
      <c r="B7590" s="7" t="s">
        <v>75524</v>
      </c>
      <c r="C7590" s="12" t="s">
        <v>173770</v>
      </c>
      <c r="D7590" s="7" t="s">
        <v>35</v>
      </c>
      <c r="E7590" s="7" t="s">
        <v>142517</v>
      </c>
      <c r="F7590" s="3">
        <v>45839.428599537037</v>
      </c>
      <c r="G7590" s="12" t="s">
        <v>63</v>
      </c>
      <c r="H7590" s="7" t="s">
        <v>2316</v>
      </c>
    </row>
    <row r="7591" spans="1:8" x14ac:dyDescent="0.25">
      <c r="A7591" s="12" t="s">
        <v>159294</v>
      </c>
      <c r="B7591" s="7" t="s">
        <v>61287</v>
      </c>
      <c r="C7591" s="12" t="s">
        <v>178901</v>
      </c>
      <c r="D7591" s="7" t="s">
        <v>34</v>
      </c>
      <c r="E7591" s="7" t="s">
        <v>142524</v>
      </c>
      <c r="F7591" s="3">
        <v>45839.410011574073</v>
      </c>
      <c r="G7591" s="12" t="s">
        <v>65</v>
      </c>
      <c r="H7591" s="7" t="s">
        <v>1325</v>
      </c>
    </row>
    <row r="7592" spans="1:8" x14ac:dyDescent="0.25">
      <c r="A7592" s="12" t="s">
        <v>158110</v>
      </c>
      <c r="B7592" s="7" t="s">
        <v>64576</v>
      </c>
      <c r="C7592" s="12" t="s">
        <v>177717</v>
      </c>
      <c r="D7592" s="7" t="s">
        <v>30</v>
      </c>
      <c r="E7592" s="7" t="s">
        <v>142509</v>
      </c>
      <c r="F7592" s="3">
        <v>45839.385069444441</v>
      </c>
      <c r="G7592" s="12" t="s">
        <v>63</v>
      </c>
      <c r="H7592" s="7" t="s">
        <v>491</v>
      </c>
    </row>
    <row r="7593" spans="1:8" x14ac:dyDescent="0.25">
      <c r="A7593" s="12" t="s">
        <v>153936</v>
      </c>
      <c r="B7593" s="7" t="s">
        <v>76140</v>
      </c>
      <c r="C7593" s="12" t="s">
        <v>173543</v>
      </c>
      <c r="D7593" s="7" t="s">
        <v>197628</v>
      </c>
      <c r="E7593" s="7" t="s">
        <v>197631</v>
      </c>
      <c r="F7593" s="3">
        <v>45839.382592592592</v>
      </c>
      <c r="G7593" s="12" t="s">
        <v>63</v>
      </c>
      <c r="H7593" s="7" t="s">
        <v>1530</v>
      </c>
    </row>
    <row r="7594" spans="1:8" x14ac:dyDescent="0.25">
      <c r="A7594" s="12" t="s">
        <v>155355</v>
      </c>
      <c r="B7594" s="7" t="s">
        <v>72227</v>
      </c>
      <c r="C7594" s="12" t="s">
        <v>174962</v>
      </c>
      <c r="D7594" s="7" t="s">
        <v>197628</v>
      </c>
      <c r="E7594" s="7" t="s">
        <v>197631</v>
      </c>
      <c r="F7594" s="3">
        <v>45839.382557870369</v>
      </c>
      <c r="G7594" s="12" t="s">
        <v>63</v>
      </c>
      <c r="H7594" s="7" t="s">
        <v>166</v>
      </c>
    </row>
    <row r="7595" spans="1:8" x14ac:dyDescent="0.25">
      <c r="A7595" s="12" t="s">
        <v>154746</v>
      </c>
      <c r="B7595" s="7" t="s">
        <v>73919</v>
      </c>
      <c r="C7595" s="12" t="s">
        <v>174353</v>
      </c>
      <c r="D7595" s="7" t="s">
        <v>142506</v>
      </c>
      <c r="E7595" t="s">
        <v>197632</v>
      </c>
      <c r="F7595" s="3">
        <v>45839.361979166664</v>
      </c>
      <c r="G7595" s="12" t="s">
        <v>63</v>
      </c>
      <c r="H7595" s="7" t="s">
        <v>673</v>
      </c>
    </row>
    <row r="7596" spans="1:8" x14ac:dyDescent="0.25">
      <c r="A7596" s="12" t="s">
        <v>145719</v>
      </c>
      <c r="B7596" s="7" t="s">
        <v>98619</v>
      </c>
      <c r="C7596" s="12" t="s">
        <v>165326</v>
      </c>
      <c r="D7596" s="7" t="s">
        <v>34</v>
      </c>
      <c r="E7596" s="7" t="s">
        <v>142523</v>
      </c>
      <c r="F7596" s="3">
        <v>45839.311851851853</v>
      </c>
      <c r="G7596" s="12" t="s">
        <v>65</v>
      </c>
      <c r="H7596" s="7" t="s">
        <v>2077</v>
      </c>
    </row>
    <row r="7597" spans="1:8" x14ac:dyDescent="0.25">
      <c r="A7597" s="12" t="s">
        <v>158461</v>
      </c>
      <c r="B7597" s="7" t="s">
        <v>63608</v>
      </c>
      <c r="C7597" s="12" t="s">
        <v>178068</v>
      </c>
      <c r="D7597" s="7" t="s">
        <v>142506</v>
      </c>
      <c r="E7597" t="s">
        <v>197632</v>
      </c>
      <c r="F7597" s="3">
        <v>45839.304212962961</v>
      </c>
      <c r="G7597" s="12" t="s">
        <v>63</v>
      </c>
      <c r="H7597" s="7" t="s">
        <v>2017</v>
      </c>
    </row>
    <row r="7598" spans="1:8" x14ac:dyDescent="0.25">
      <c r="A7598" s="12" t="s">
        <v>156506</v>
      </c>
      <c r="B7598" s="7" t="s">
        <v>69039</v>
      </c>
      <c r="C7598" s="12" t="s">
        <v>176113</v>
      </c>
      <c r="D7598" s="7" t="s">
        <v>33</v>
      </c>
      <c r="E7598" s="7" t="s">
        <v>142518</v>
      </c>
      <c r="F7598" s="3">
        <v>45839.285081018519</v>
      </c>
      <c r="G7598" s="12" t="s">
        <v>65</v>
      </c>
      <c r="H7598" s="7" t="s">
        <v>1530</v>
      </c>
    </row>
    <row r="7599" spans="1:8" x14ac:dyDescent="0.25">
      <c r="A7599" s="12" t="s">
        <v>147684</v>
      </c>
      <c r="B7599" s="7" t="s">
        <v>93277</v>
      </c>
      <c r="C7599" s="12" t="s">
        <v>167291</v>
      </c>
      <c r="D7599" s="7" t="s">
        <v>33</v>
      </c>
      <c r="E7599" s="7" t="s">
        <v>142516</v>
      </c>
      <c r="F7599" s="3">
        <v>45839.253333333334</v>
      </c>
      <c r="G7599" s="12" t="s">
        <v>63</v>
      </c>
      <c r="H7599" s="7" t="s">
        <v>2385</v>
      </c>
    </row>
    <row r="7600" spans="1:8" x14ac:dyDescent="0.25">
      <c r="A7600" s="12" t="s">
        <v>161515</v>
      </c>
      <c r="B7600" s="7" t="s">
        <v>55042</v>
      </c>
      <c r="C7600" s="12" t="s">
        <v>181122</v>
      </c>
      <c r="D7600" s="7" t="s">
        <v>35</v>
      </c>
      <c r="E7600" s="7" t="s">
        <v>142517</v>
      </c>
      <c r="F7600" s="3">
        <v>45839.246967592589</v>
      </c>
      <c r="G7600" s="12" t="s">
        <v>65</v>
      </c>
      <c r="H7600" s="7" t="s">
        <v>1141</v>
      </c>
    </row>
    <row r="7601" spans="1:8" x14ac:dyDescent="0.25">
      <c r="A7601" s="12" t="s">
        <v>145380</v>
      </c>
      <c r="B7601" s="7" t="s">
        <v>99547</v>
      </c>
      <c r="C7601" s="12" t="s">
        <v>164987</v>
      </c>
      <c r="D7601" s="7" t="s">
        <v>35</v>
      </c>
      <c r="E7601" s="7" t="s">
        <v>142522</v>
      </c>
      <c r="F7601" s="3">
        <v>45839.242766203701</v>
      </c>
      <c r="G7601" s="12" t="s">
        <v>67</v>
      </c>
      <c r="H7601" s="7" t="s">
        <v>642</v>
      </c>
    </row>
    <row r="7602" spans="1:8" x14ac:dyDescent="0.25">
      <c r="A7602" s="12" t="s">
        <v>151910</v>
      </c>
      <c r="B7602" s="7" t="s">
        <v>81722</v>
      </c>
      <c r="C7602" s="12" t="s">
        <v>171517</v>
      </c>
      <c r="D7602" s="7" t="s">
        <v>30</v>
      </c>
      <c r="E7602" s="7" t="s">
        <v>142520</v>
      </c>
      <c r="F7602" s="3">
        <v>45839.215428240743</v>
      </c>
      <c r="G7602" s="12" t="s">
        <v>63</v>
      </c>
      <c r="H7602" s="7" t="s">
        <v>2017</v>
      </c>
    </row>
    <row r="7603" spans="1:8" x14ac:dyDescent="0.25">
      <c r="A7603" s="12" t="s">
        <v>146957</v>
      </c>
      <c r="B7603" s="7" t="s">
        <v>95258</v>
      </c>
      <c r="C7603" s="12" t="s">
        <v>166564</v>
      </c>
      <c r="D7603" s="7" t="s">
        <v>30</v>
      </c>
      <c r="E7603" s="7" t="s">
        <v>142509</v>
      </c>
      <c r="F7603" s="3">
        <v>45839.198981481481</v>
      </c>
      <c r="G7603" s="12" t="s">
        <v>67</v>
      </c>
      <c r="H7603" s="7" t="s">
        <v>958</v>
      </c>
    </row>
    <row r="7604" spans="1:8" x14ac:dyDescent="0.25">
      <c r="A7604" s="12" t="s">
        <v>152885</v>
      </c>
      <c r="B7604" s="7" t="s">
        <v>79025</v>
      </c>
      <c r="C7604" s="12" t="s">
        <v>172492</v>
      </c>
      <c r="D7604" s="7" t="s">
        <v>30</v>
      </c>
      <c r="E7604" s="7" t="s">
        <v>142513</v>
      </c>
      <c r="F7604" s="3">
        <v>45839.182986111111</v>
      </c>
      <c r="G7604" s="12" t="s">
        <v>65</v>
      </c>
      <c r="H7604" s="7" t="s">
        <v>662</v>
      </c>
    </row>
    <row r="7605" spans="1:8" x14ac:dyDescent="0.25">
      <c r="A7605" s="12" t="s">
        <v>159224</v>
      </c>
      <c r="B7605" s="7" t="s">
        <v>61481</v>
      </c>
      <c r="C7605" s="12" t="s">
        <v>178831</v>
      </c>
      <c r="D7605" s="7" t="s">
        <v>142506</v>
      </c>
      <c r="E7605" t="s">
        <v>197632</v>
      </c>
      <c r="F7605" s="3">
        <v>45839.176030092596</v>
      </c>
      <c r="G7605" s="12" t="s">
        <v>63</v>
      </c>
      <c r="H7605" s="7" t="s">
        <v>166</v>
      </c>
    </row>
    <row r="7606" spans="1:8" x14ac:dyDescent="0.25">
      <c r="A7606" s="12" t="s">
        <v>153302</v>
      </c>
      <c r="B7606" s="7" t="s">
        <v>77888</v>
      </c>
      <c r="C7606" s="12" t="s">
        <v>172909</v>
      </c>
      <c r="D7606" s="7" t="s">
        <v>34</v>
      </c>
      <c r="E7606" s="7" t="s">
        <v>142508</v>
      </c>
      <c r="F7606" s="3">
        <v>45839.172939814816</v>
      </c>
      <c r="G7606" s="12" t="s">
        <v>65</v>
      </c>
      <c r="H7606" s="7" t="s">
        <v>605</v>
      </c>
    </row>
    <row r="7607" spans="1:8" x14ac:dyDescent="0.25">
      <c r="A7607" s="12" t="s">
        <v>154451</v>
      </c>
      <c r="B7607" s="7" t="s">
        <v>74735</v>
      </c>
      <c r="C7607" s="12" t="s">
        <v>174058</v>
      </c>
      <c r="D7607" s="7" t="s">
        <v>142506</v>
      </c>
      <c r="E7607" t="s">
        <v>197632</v>
      </c>
      <c r="F7607" s="3">
        <v>45839.167696759258</v>
      </c>
      <c r="G7607" s="12" t="s">
        <v>63</v>
      </c>
      <c r="H7607" s="7" t="s">
        <v>811</v>
      </c>
    </row>
    <row r="7608" spans="1:8" x14ac:dyDescent="0.25">
      <c r="A7608" s="12" t="s">
        <v>144266</v>
      </c>
      <c r="B7608" s="7" t="s">
        <v>102560</v>
      </c>
      <c r="C7608" s="12" t="s">
        <v>163873</v>
      </c>
      <c r="D7608" s="7" t="s">
        <v>31</v>
      </c>
      <c r="E7608" s="7" t="s">
        <v>197633</v>
      </c>
      <c r="F7608" s="3">
        <v>45839.165069444447</v>
      </c>
      <c r="G7608" s="12" t="s">
        <v>67</v>
      </c>
      <c r="H7608" s="7" t="s">
        <v>1207</v>
      </c>
    </row>
    <row r="7609" spans="1:8" x14ac:dyDescent="0.25">
      <c r="A7609" s="12" t="s">
        <v>147281</v>
      </c>
      <c r="B7609" s="7" t="s">
        <v>94374</v>
      </c>
      <c r="C7609" s="12" t="s">
        <v>166888</v>
      </c>
      <c r="D7609" s="7" t="s">
        <v>30</v>
      </c>
      <c r="E7609" s="7" t="s">
        <v>142509</v>
      </c>
      <c r="F7609" s="3">
        <v>45839.157847222225</v>
      </c>
      <c r="G7609" s="12" t="s">
        <v>65</v>
      </c>
      <c r="H7609" s="7" t="s">
        <v>1355</v>
      </c>
    </row>
    <row r="7610" spans="1:8" x14ac:dyDescent="0.25">
      <c r="A7610" s="12" t="s">
        <v>144128</v>
      </c>
      <c r="B7610" s="7" t="s">
        <v>102924</v>
      </c>
      <c r="C7610" s="12" t="s">
        <v>163735</v>
      </c>
      <c r="D7610" s="7" t="s">
        <v>31</v>
      </c>
      <c r="E7610" s="7" t="s">
        <v>197633</v>
      </c>
      <c r="F7610" s="3">
        <v>45839.131944444445</v>
      </c>
      <c r="G7610" s="12" t="s">
        <v>67</v>
      </c>
      <c r="H7610" s="7" t="s">
        <v>1593</v>
      </c>
    </row>
    <row r="7611" spans="1:8" x14ac:dyDescent="0.25">
      <c r="A7611" s="12" t="s">
        <v>149672</v>
      </c>
      <c r="B7611" s="7" t="s">
        <v>87886</v>
      </c>
      <c r="C7611" s="12" t="s">
        <v>169279</v>
      </c>
      <c r="D7611" s="7" t="s">
        <v>34</v>
      </c>
      <c r="E7611" s="7" t="s">
        <v>142524</v>
      </c>
      <c r="F7611" s="3">
        <v>45839.129490740743</v>
      </c>
      <c r="G7611" s="12" t="s">
        <v>65</v>
      </c>
      <c r="H7611" s="7" t="s">
        <v>1617</v>
      </c>
    </row>
    <row r="7612" spans="1:8" x14ac:dyDescent="0.25">
      <c r="A7612" s="12" t="s">
        <v>154405</v>
      </c>
      <c r="B7612" s="7" t="s">
        <v>74858</v>
      </c>
      <c r="C7612" s="12" t="s">
        <v>174012</v>
      </c>
      <c r="D7612" s="7" t="s">
        <v>31</v>
      </c>
      <c r="E7612" s="7" t="s">
        <v>197633</v>
      </c>
      <c r="F7612" s="3">
        <v>45839.12190972222</v>
      </c>
      <c r="G7612" s="12" t="s">
        <v>63</v>
      </c>
      <c r="H7612" s="7" t="s">
        <v>1130</v>
      </c>
    </row>
    <row r="7613" spans="1:8" x14ac:dyDescent="0.25">
      <c r="A7613" s="12" t="s">
        <v>155926</v>
      </c>
      <c r="B7613" s="7" t="s">
        <v>70659</v>
      </c>
      <c r="C7613" s="12" t="s">
        <v>175533</v>
      </c>
      <c r="D7613" s="7" t="s">
        <v>34</v>
      </c>
      <c r="E7613" s="7" t="s">
        <v>142514</v>
      </c>
      <c r="F7613" s="3">
        <v>45839.11378472222</v>
      </c>
      <c r="G7613" s="12" t="s">
        <v>63</v>
      </c>
      <c r="H7613" s="7" t="s">
        <v>1597</v>
      </c>
    </row>
    <row r="7614" spans="1:8" x14ac:dyDescent="0.25">
      <c r="A7614" s="12" t="s">
        <v>152601</v>
      </c>
      <c r="B7614" s="7" t="s">
        <v>79802</v>
      </c>
      <c r="C7614" s="12" t="s">
        <v>172208</v>
      </c>
      <c r="D7614" s="7" t="s">
        <v>34</v>
      </c>
      <c r="E7614" s="7" t="s">
        <v>142514</v>
      </c>
      <c r="F7614" s="3">
        <v>45839.062800925924</v>
      </c>
      <c r="G7614" s="12" t="s">
        <v>63</v>
      </c>
      <c r="H7614" s="7" t="s">
        <v>2398</v>
      </c>
    </row>
    <row r="7615" spans="1:8" x14ac:dyDescent="0.25">
      <c r="A7615" s="12" t="s">
        <v>152365</v>
      </c>
      <c r="B7615" s="7" t="s">
        <v>80452</v>
      </c>
      <c r="C7615" s="12" t="s">
        <v>171972</v>
      </c>
      <c r="D7615" s="7" t="s">
        <v>30</v>
      </c>
      <c r="E7615" s="7" t="s">
        <v>142509</v>
      </c>
      <c r="F7615" s="3">
        <v>45839.04614583333</v>
      </c>
      <c r="G7615" s="12" t="s">
        <v>67</v>
      </c>
      <c r="H7615" s="7" t="s">
        <v>1227</v>
      </c>
    </row>
    <row r="7616" spans="1:8" x14ac:dyDescent="0.25">
      <c r="A7616" s="12" t="s">
        <v>155565</v>
      </c>
      <c r="B7616" s="7" t="s">
        <v>71658</v>
      </c>
      <c r="C7616" s="12" t="s">
        <v>175172</v>
      </c>
      <c r="D7616" s="7" t="s">
        <v>33</v>
      </c>
      <c r="E7616" s="7" t="s">
        <v>142516</v>
      </c>
      <c r="F7616" s="3">
        <v>45839.027974537035</v>
      </c>
      <c r="G7616" s="12" t="s">
        <v>63</v>
      </c>
      <c r="H7616" s="7" t="s">
        <v>767</v>
      </c>
    </row>
    <row r="7617" spans="1:8" x14ac:dyDescent="0.25">
      <c r="A7617" s="12" t="s">
        <v>157198</v>
      </c>
      <c r="B7617" s="7" t="s">
        <v>67110</v>
      </c>
      <c r="C7617" s="12" t="s">
        <v>176805</v>
      </c>
      <c r="D7617" s="7" t="s">
        <v>34</v>
      </c>
      <c r="E7617" s="7" t="s">
        <v>142514</v>
      </c>
      <c r="F7617" s="3">
        <v>45839.008877314816</v>
      </c>
      <c r="G7617" s="12" t="s">
        <v>63</v>
      </c>
      <c r="H7617" s="7" t="s">
        <v>958</v>
      </c>
    </row>
    <row r="7618" spans="1:8" x14ac:dyDescent="0.25">
      <c r="A7618" s="12" t="s">
        <v>152272</v>
      </c>
      <c r="B7618" s="7" t="s">
        <v>80708</v>
      </c>
      <c r="C7618" s="12" t="s">
        <v>171879</v>
      </c>
      <c r="D7618" s="7" t="s">
        <v>31</v>
      </c>
      <c r="E7618" s="7" t="s">
        <v>197633</v>
      </c>
      <c r="F7618" s="3">
        <v>45838.94195601852</v>
      </c>
      <c r="G7618" s="12" t="s">
        <v>65</v>
      </c>
      <c r="H7618" s="7" t="s">
        <v>1148</v>
      </c>
    </row>
    <row r="7619" spans="1:8" x14ac:dyDescent="0.25">
      <c r="A7619" s="12" t="s">
        <v>152721</v>
      </c>
      <c r="B7619" s="7" t="s">
        <v>79465</v>
      </c>
      <c r="C7619" s="12" t="s">
        <v>172328</v>
      </c>
      <c r="D7619" s="7" t="s">
        <v>142506</v>
      </c>
      <c r="E7619" t="s">
        <v>197632</v>
      </c>
      <c r="F7619" s="3">
        <v>45838.927337962959</v>
      </c>
      <c r="G7619" s="12" t="s">
        <v>63</v>
      </c>
      <c r="H7619" s="7" t="s">
        <v>386</v>
      </c>
    </row>
    <row r="7620" spans="1:8" x14ac:dyDescent="0.25">
      <c r="A7620" s="12" t="s">
        <v>154052</v>
      </c>
      <c r="B7620" s="7" t="s">
        <v>75827</v>
      </c>
      <c r="C7620" s="12" t="s">
        <v>173659</v>
      </c>
      <c r="D7620" s="7" t="s">
        <v>197628</v>
      </c>
      <c r="E7620" s="7" t="s">
        <v>197631</v>
      </c>
      <c r="F7620" s="3">
        <v>45838.885254629633</v>
      </c>
      <c r="G7620" s="12" t="s">
        <v>65</v>
      </c>
      <c r="H7620" s="7" t="s">
        <v>217</v>
      </c>
    </row>
    <row r="7621" spans="1:8" x14ac:dyDescent="0.25">
      <c r="A7621" s="12" t="s">
        <v>143703</v>
      </c>
      <c r="B7621" s="7" t="s">
        <v>104084</v>
      </c>
      <c r="C7621" s="12" t="s">
        <v>163310</v>
      </c>
      <c r="D7621" s="7" t="s">
        <v>31</v>
      </c>
      <c r="E7621" s="7" t="s">
        <v>197633</v>
      </c>
      <c r="F7621" s="3">
        <v>45838.884560185186</v>
      </c>
      <c r="G7621" s="12" t="s">
        <v>63</v>
      </c>
      <c r="H7621" s="7" t="s">
        <v>605</v>
      </c>
    </row>
    <row r="7622" spans="1:8" x14ac:dyDescent="0.25">
      <c r="A7622" s="12" t="s">
        <v>158624</v>
      </c>
      <c r="B7622" s="7" t="s">
        <v>63148</v>
      </c>
      <c r="C7622" s="12" t="s">
        <v>178231</v>
      </c>
      <c r="D7622" s="7" t="s">
        <v>142506</v>
      </c>
      <c r="E7622" t="s">
        <v>197632</v>
      </c>
      <c r="F7622" s="3">
        <v>45838.863819444443</v>
      </c>
      <c r="G7622" s="12" t="s">
        <v>65</v>
      </c>
      <c r="H7622" s="7" t="s">
        <v>2398</v>
      </c>
    </row>
    <row r="7623" spans="1:8" x14ac:dyDescent="0.25">
      <c r="A7623" s="12" t="s">
        <v>144230</v>
      </c>
      <c r="B7623" s="7" t="s">
        <v>102656</v>
      </c>
      <c r="C7623" s="12" t="s">
        <v>163837</v>
      </c>
      <c r="D7623" s="7" t="s">
        <v>197628</v>
      </c>
      <c r="E7623" s="7" t="s">
        <v>197631</v>
      </c>
      <c r="F7623" s="3">
        <v>45838.851388888892</v>
      </c>
      <c r="G7623" s="12" t="s">
        <v>65</v>
      </c>
      <c r="H7623" s="7" t="s">
        <v>1962</v>
      </c>
    </row>
    <row r="7624" spans="1:8" x14ac:dyDescent="0.25">
      <c r="A7624" s="12" t="s">
        <v>160560</v>
      </c>
      <c r="B7624" s="7" t="s">
        <v>57719</v>
      </c>
      <c r="C7624" s="12" t="s">
        <v>180167</v>
      </c>
      <c r="D7624" s="7" t="s">
        <v>31</v>
      </c>
      <c r="E7624" s="7" t="s">
        <v>197633</v>
      </c>
      <c r="F7624" s="3">
        <v>45838.837557870371</v>
      </c>
      <c r="G7624" s="12" t="s">
        <v>63</v>
      </c>
      <c r="H7624" s="7" t="s">
        <v>630</v>
      </c>
    </row>
    <row r="7625" spans="1:8" x14ac:dyDescent="0.25">
      <c r="A7625" s="12" t="s">
        <v>159659</v>
      </c>
      <c r="B7625" s="7" t="s">
        <v>60254</v>
      </c>
      <c r="C7625" s="12" t="s">
        <v>179266</v>
      </c>
      <c r="D7625" s="7" t="s">
        <v>35</v>
      </c>
      <c r="E7625" s="7" t="s">
        <v>142522</v>
      </c>
      <c r="F7625" s="3">
        <v>45838.816006944442</v>
      </c>
      <c r="G7625" s="12" t="s">
        <v>65</v>
      </c>
      <c r="H7625" s="7" t="s">
        <v>1448</v>
      </c>
    </row>
    <row r="7626" spans="1:8" x14ac:dyDescent="0.25">
      <c r="A7626" s="12" t="s">
        <v>160227</v>
      </c>
      <c r="B7626" s="7" t="s">
        <v>58658</v>
      </c>
      <c r="C7626" s="12" t="s">
        <v>179834</v>
      </c>
      <c r="D7626" s="7" t="s">
        <v>142506</v>
      </c>
      <c r="E7626" t="s">
        <v>197632</v>
      </c>
      <c r="F7626" s="3">
        <v>45838.804479166669</v>
      </c>
      <c r="G7626" s="12" t="s">
        <v>67</v>
      </c>
      <c r="H7626" s="7" t="s">
        <v>877</v>
      </c>
    </row>
    <row r="7627" spans="1:8" x14ac:dyDescent="0.25">
      <c r="A7627" s="12" t="s">
        <v>158617</v>
      </c>
      <c r="B7627" s="7" t="s">
        <v>63169</v>
      </c>
      <c r="C7627" s="12" t="s">
        <v>178224</v>
      </c>
      <c r="D7627" s="7" t="s">
        <v>30</v>
      </c>
      <c r="E7627" s="7" t="s">
        <v>142520</v>
      </c>
      <c r="F7627" s="3">
        <v>45838.797789351855</v>
      </c>
      <c r="G7627" s="12" t="s">
        <v>63</v>
      </c>
      <c r="H7627" s="7" t="s">
        <v>420</v>
      </c>
    </row>
    <row r="7628" spans="1:8" x14ac:dyDescent="0.25">
      <c r="A7628" s="12" t="s">
        <v>147004</v>
      </c>
      <c r="B7628" s="7" t="s">
        <v>95133</v>
      </c>
      <c r="C7628" s="12" t="s">
        <v>166611</v>
      </c>
      <c r="D7628" s="7" t="s">
        <v>31</v>
      </c>
      <c r="E7628" s="7" t="s">
        <v>197633</v>
      </c>
      <c r="F7628" s="3">
        <v>45838.778229166666</v>
      </c>
      <c r="G7628" s="12" t="s">
        <v>63</v>
      </c>
      <c r="H7628" s="7" t="s">
        <v>1069</v>
      </c>
    </row>
    <row r="7629" spans="1:8" x14ac:dyDescent="0.25">
      <c r="A7629" s="12" t="s">
        <v>159142</v>
      </c>
      <c r="B7629" s="7" t="s">
        <v>61707</v>
      </c>
      <c r="C7629" s="12" t="s">
        <v>178749</v>
      </c>
      <c r="D7629" s="7" t="s">
        <v>30</v>
      </c>
      <c r="E7629" s="7" t="s">
        <v>142520</v>
      </c>
      <c r="F7629" s="3">
        <v>45838.774918981479</v>
      </c>
      <c r="G7629" s="12" t="s">
        <v>63</v>
      </c>
      <c r="H7629" s="7" t="s">
        <v>186</v>
      </c>
    </row>
    <row r="7630" spans="1:8" x14ac:dyDescent="0.25">
      <c r="A7630" s="12" t="s">
        <v>159626</v>
      </c>
      <c r="B7630" s="7" t="s">
        <v>60344</v>
      </c>
      <c r="C7630" s="12" t="s">
        <v>179233</v>
      </c>
      <c r="D7630" s="7" t="s">
        <v>35</v>
      </c>
      <c r="E7630" s="7" t="s">
        <v>142512</v>
      </c>
      <c r="F7630" s="3">
        <v>45838.760567129626</v>
      </c>
      <c r="G7630" s="12" t="s">
        <v>63</v>
      </c>
      <c r="H7630" s="7" t="s">
        <v>666</v>
      </c>
    </row>
    <row r="7631" spans="1:8" x14ac:dyDescent="0.25">
      <c r="A7631" s="12" t="s">
        <v>147222</v>
      </c>
      <c r="B7631" s="7" t="s">
        <v>94533</v>
      </c>
      <c r="C7631" s="12" t="s">
        <v>166829</v>
      </c>
      <c r="D7631" s="7" t="s">
        <v>35</v>
      </c>
      <c r="E7631" s="7" t="s">
        <v>142522</v>
      </c>
      <c r="F7631" s="3">
        <v>45838.754525462966</v>
      </c>
      <c r="G7631" s="12" t="s">
        <v>67</v>
      </c>
      <c r="H7631" s="7" t="s">
        <v>340</v>
      </c>
    </row>
    <row r="7632" spans="1:8" x14ac:dyDescent="0.25">
      <c r="A7632" s="12" t="s">
        <v>153376</v>
      </c>
      <c r="B7632" s="7" t="s">
        <v>77683</v>
      </c>
      <c r="C7632" s="12" t="s">
        <v>172983</v>
      </c>
      <c r="D7632" s="7" t="s">
        <v>33</v>
      </c>
      <c r="E7632" s="7" t="s">
        <v>142516</v>
      </c>
      <c r="F7632" s="3">
        <v>45838.750474537039</v>
      </c>
      <c r="G7632" s="12" t="s">
        <v>63</v>
      </c>
      <c r="H7632" s="7" t="s">
        <v>2970</v>
      </c>
    </row>
    <row r="7633" spans="1:8" x14ac:dyDescent="0.25">
      <c r="A7633" s="12" t="s">
        <v>145798</v>
      </c>
      <c r="B7633" s="7" t="s">
        <v>98408</v>
      </c>
      <c r="C7633" s="12" t="s">
        <v>165405</v>
      </c>
      <c r="D7633" s="7" t="s">
        <v>34</v>
      </c>
      <c r="E7633" s="7" t="s">
        <v>142523</v>
      </c>
      <c r="F7633" s="3">
        <v>45838.724456018521</v>
      </c>
      <c r="G7633" s="12" t="s">
        <v>63</v>
      </c>
      <c r="H7633" s="7" t="s">
        <v>155</v>
      </c>
    </row>
    <row r="7634" spans="1:8" x14ac:dyDescent="0.25">
      <c r="A7634" s="12" t="s">
        <v>155873</v>
      </c>
      <c r="B7634" s="7" t="s">
        <v>70802</v>
      </c>
      <c r="C7634" s="12" t="s">
        <v>175480</v>
      </c>
      <c r="D7634" s="7" t="s">
        <v>31</v>
      </c>
      <c r="E7634" s="7" t="s">
        <v>197633</v>
      </c>
      <c r="F7634" s="3">
        <v>45838.720000000001</v>
      </c>
      <c r="G7634" s="12" t="s">
        <v>63</v>
      </c>
      <c r="H7634" s="7" t="s">
        <v>450</v>
      </c>
    </row>
    <row r="7635" spans="1:8" x14ac:dyDescent="0.25">
      <c r="A7635" s="12" t="s">
        <v>156701</v>
      </c>
      <c r="B7635" s="7" t="s">
        <v>68505</v>
      </c>
      <c r="C7635" s="12" t="s">
        <v>176308</v>
      </c>
      <c r="D7635" s="7" t="s">
        <v>35</v>
      </c>
      <c r="E7635" s="7" t="s">
        <v>142512</v>
      </c>
      <c r="F7635" s="3">
        <v>45838.704641203702</v>
      </c>
      <c r="G7635" s="12" t="s">
        <v>63</v>
      </c>
      <c r="H7635" s="7" t="s">
        <v>548</v>
      </c>
    </row>
    <row r="7636" spans="1:8" x14ac:dyDescent="0.25">
      <c r="A7636" s="12" t="s">
        <v>151459</v>
      </c>
      <c r="B7636" s="7" t="s">
        <v>82961</v>
      </c>
      <c r="C7636" s="12" t="s">
        <v>171066</v>
      </c>
      <c r="D7636" s="7" t="s">
        <v>197628</v>
      </c>
      <c r="E7636" s="7" t="s">
        <v>197631</v>
      </c>
      <c r="F7636" s="3">
        <v>45838.704236111109</v>
      </c>
      <c r="G7636" s="12" t="s">
        <v>65</v>
      </c>
      <c r="H7636" s="7" t="s">
        <v>233</v>
      </c>
    </row>
    <row r="7637" spans="1:8" x14ac:dyDescent="0.25">
      <c r="A7637" s="12" t="s">
        <v>145145</v>
      </c>
      <c r="B7637" s="7" t="s">
        <v>100188</v>
      </c>
      <c r="C7637" s="12" t="s">
        <v>164752</v>
      </c>
      <c r="D7637" s="7" t="s">
        <v>142506</v>
      </c>
      <c r="E7637" t="s">
        <v>197632</v>
      </c>
      <c r="F7637" s="3">
        <v>45838.698807870373</v>
      </c>
      <c r="G7637" s="12" t="s">
        <v>65</v>
      </c>
      <c r="H7637" s="7" t="s">
        <v>2970</v>
      </c>
    </row>
    <row r="7638" spans="1:8" x14ac:dyDescent="0.25">
      <c r="A7638" s="12" t="s">
        <v>154603</v>
      </c>
      <c r="B7638" s="7" t="s">
        <v>74316</v>
      </c>
      <c r="C7638" s="12" t="s">
        <v>174210</v>
      </c>
      <c r="D7638" s="7" t="s">
        <v>33</v>
      </c>
      <c r="E7638" s="7" t="s">
        <v>142507</v>
      </c>
      <c r="F7638" s="3">
        <v>45838.695092592592</v>
      </c>
      <c r="G7638" s="12" t="s">
        <v>63</v>
      </c>
      <c r="H7638" s="7" t="s">
        <v>1593</v>
      </c>
    </row>
    <row r="7639" spans="1:8" x14ac:dyDescent="0.25">
      <c r="A7639" s="12" t="s">
        <v>149301</v>
      </c>
      <c r="B7639" s="7" t="s">
        <v>88893</v>
      </c>
      <c r="C7639" s="12" t="s">
        <v>168908</v>
      </c>
      <c r="D7639" s="7" t="s">
        <v>31</v>
      </c>
      <c r="E7639" s="7" t="s">
        <v>197633</v>
      </c>
      <c r="F7639" s="3">
        <v>45838.676527777781</v>
      </c>
      <c r="G7639" s="12" t="s">
        <v>63</v>
      </c>
      <c r="H7639" s="7" t="s">
        <v>495</v>
      </c>
    </row>
    <row r="7640" spans="1:8" x14ac:dyDescent="0.25">
      <c r="A7640" s="12" t="s">
        <v>146110</v>
      </c>
      <c r="B7640" s="7" t="s">
        <v>97555</v>
      </c>
      <c r="C7640" s="12" t="s">
        <v>165717</v>
      </c>
      <c r="D7640" s="7" t="s">
        <v>142506</v>
      </c>
      <c r="E7640" t="s">
        <v>197632</v>
      </c>
      <c r="F7640" s="3">
        <v>45838.637916666667</v>
      </c>
      <c r="G7640" s="12" t="s">
        <v>67</v>
      </c>
      <c r="H7640" s="7" t="s">
        <v>170</v>
      </c>
    </row>
    <row r="7641" spans="1:8" x14ac:dyDescent="0.25">
      <c r="A7641" s="12" t="s">
        <v>147879</v>
      </c>
      <c r="B7641" s="7" t="s">
        <v>92746</v>
      </c>
      <c r="C7641" s="12" t="s">
        <v>167486</v>
      </c>
      <c r="D7641" s="7" t="s">
        <v>197628</v>
      </c>
      <c r="E7641" s="7" t="s">
        <v>197631</v>
      </c>
      <c r="F7641" s="3">
        <v>45838.636111111111</v>
      </c>
      <c r="G7641" s="12" t="s">
        <v>65</v>
      </c>
      <c r="H7641" s="7" t="s">
        <v>3926</v>
      </c>
    </row>
    <row r="7642" spans="1:8" x14ac:dyDescent="0.25">
      <c r="A7642" s="12" t="s">
        <v>149530</v>
      </c>
      <c r="B7642" s="7" t="s">
        <v>88275</v>
      </c>
      <c r="C7642" s="12" t="s">
        <v>169137</v>
      </c>
      <c r="D7642" s="7" t="s">
        <v>30</v>
      </c>
      <c r="E7642" s="7" t="s">
        <v>142513</v>
      </c>
      <c r="F7642" s="3">
        <v>45838.625601851854</v>
      </c>
      <c r="G7642" s="12" t="s">
        <v>67</v>
      </c>
      <c r="H7642" s="7" t="s">
        <v>978</v>
      </c>
    </row>
    <row r="7643" spans="1:8" x14ac:dyDescent="0.25">
      <c r="A7643" s="12" t="s">
        <v>150629</v>
      </c>
      <c r="B7643" s="7" t="s">
        <v>85244</v>
      </c>
      <c r="C7643" s="12" t="s">
        <v>170236</v>
      </c>
      <c r="D7643" s="7" t="s">
        <v>33</v>
      </c>
      <c r="E7643" s="7" t="s">
        <v>142518</v>
      </c>
      <c r="F7643" s="3">
        <v>45838.620057870372</v>
      </c>
      <c r="G7643" s="12" t="s">
        <v>65</v>
      </c>
      <c r="H7643" s="7" t="s">
        <v>251</v>
      </c>
    </row>
    <row r="7644" spans="1:8" x14ac:dyDescent="0.25">
      <c r="A7644" s="12" t="s">
        <v>157809</v>
      </c>
      <c r="B7644" s="7" t="s">
        <v>65421</v>
      </c>
      <c r="C7644" s="12" t="s">
        <v>177416</v>
      </c>
      <c r="D7644" s="7" t="s">
        <v>197628</v>
      </c>
      <c r="E7644" s="7" t="s">
        <v>197631</v>
      </c>
      <c r="F7644" s="3">
        <v>45838.590011574073</v>
      </c>
      <c r="G7644" s="12" t="s">
        <v>65</v>
      </c>
      <c r="H7644" s="7" t="s">
        <v>2605</v>
      </c>
    </row>
    <row r="7645" spans="1:8" x14ac:dyDescent="0.25">
      <c r="A7645" s="12" t="s">
        <v>148132</v>
      </c>
      <c r="B7645" s="7" t="s">
        <v>92062</v>
      </c>
      <c r="C7645" s="12" t="s">
        <v>167739</v>
      </c>
      <c r="D7645" s="7" t="s">
        <v>34</v>
      </c>
      <c r="E7645" s="7" t="s">
        <v>142523</v>
      </c>
      <c r="F7645" s="3">
        <v>45838.578715277778</v>
      </c>
      <c r="G7645" s="12" t="s">
        <v>67</v>
      </c>
      <c r="H7645" s="7" t="s">
        <v>267</v>
      </c>
    </row>
    <row r="7646" spans="1:8" x14ac:dyDescent="0.25">
      <c r="A7646" s="12" t="s">
        <v>143389</v>
      </c>
      <c r="B7646" s="7" t="s">
        <v>104927</v>
      </c>
      <c r="C7646" s="12" t="s">
        <v>162996</v>
      </c>
      <c r="D7646" s="7" t="s">
        <v>33</v>
      </c>
      <c r="E7646" s="7" t="s">
        <v>142516</v>
      </c>
      <c r="F7646" s="3">
        <v>45838.568379629629</v>
      </c>
      <c r="G7646" s="12" t="s">
        <v>65</v>
      </c>
      <c r="H7646" s="7" t="s">
        <v>178</v>
      </c>
    </row>
    <row r="7647" spans="1:8" x14ac:dyDescent="0.25">
      <c r="A7647" s="12" t="s">
        <v>150316</v>
      </c>
      <c r="B7647" s="7" t="s">
        <v>86108</v>
      </c>
      <c r="C7647" s="12" t="s">
        <v>169923</v>
      </c>
      <c r="D7647" s="7" t="s">
        <v>197628</v>
      </c>
      <c r="E7647" s="7" t="s">
        <v>197631</v>
      </c>
      <c r="F7647" s="3">
        <v>45838.557754629626</v>
      </c>
      <c r="G7647" s="12" t="s">
        <v>65</v>
      </c>
      <c r="H7647" s="7" t="s">
        <v>1495</v>
      </c>
    </row>
    <row r="7648" spans="1:8" x14ac:dyDescent="0.25">
      <c r="A7648" s="12" t="s">
        <v>144282</v>
      </c>
      <c r="B7648" s="7" t="s">
        <v>102515</v>
      </c>
      <c r="C7648" s="12" t="s">
        <v>163889</v>
      </c>
      <c r="D7648" s="7" t="s">
        <v>197628</v>
      </c>
      <c r="E7648" s="7" t="s">
        <v>197631</v>
      </c>
      <c r="F7648" s="3">
        <v>45838.523460648146</v>
      </c>
      <c r="G7648" s="12" t="s">
        <v>65</v>
      </c>
      <c r="H7648" s="7" t="s">
        <v>1526</v>
      </c>
    </row>
    <row r="7649" spans="1:8" x14ac:dyDescent="0.25">
      <c r="A7649" s="12" t="s">
        <v>161832</v>
      </c>
      <c r="B7649" s="7" t="s">
        <v>54145</v>
      </c>
      <c r="C7649" s="12" t="s">
        <v>181439</v>
      </c>
      <c r="D7649" s="7" t="s">
        <v>33</v>
      </c>
      <c r="E7649" s="7" t="s">
        <v>142507</v>
      </c>
      <c r="F7649" s="3">
        <v>45838.522037037037</v>
      </c>
      <c r="G7649" s="12" t="s">
        <v>67</v>
      </c>
      <c r="H7649" s="7" t="s">
        <v>1976</v>
      </c>
    </row>
    <row r="7650" spans="1:8" x14ac:dyDescent="0.25">
      <c r="A7650" s="12" t="s">
        <v>144086</v>
      </c>
      <c r="B7650" s="7" t="s">
        <v>103041</v>
      </c>
      <c r="C7650" s="12" t="s">
        <v>163693</v>
      </c>
      <c r="D7650" s="7" t="s">
        <v>31</v>
      </c>
      <c r="E7650" s="7" t="s">
        <v>197633</v>
      </c>
      <c r="F7650" s="3">
        <v>45838.498622685183</v>
      </c>
      <c r="G7650" s="12" t="s">
        <v>63</v>
      </c>
      <c r="H7650" s="7" t="s">
        <v>616</v>
      </c>
    </row>
    <row r="7651" spans="1:8" x14ac:dyDescent="0.25">
      <c r="A7651" s="12" t="s">
        <v>152538</v>
      </c>
      <c r="B7651" s="7" t="s">
        <v>79977</v>
      </c>
      <c r="C7651" s="12" t="s">
        <v>172145</v>
      </c>
      <c r="D7651" s="7" t="s">
        <v>30</v>
      </c>
      <c r="E7651" s="7" t="s">
        <v>142509</v>
      </c>
      <c r="F7651" s="3">
        <v>45838.491215277776</v>
      </c>
      <c r="G7651" s="12" t="s">
        <v>63</v>
      </c>
      <c r="H7651" s="7" t="s">
        <v>240</v>
      </c>
    </row>
    <row r="7652" spans="1:8" x14ac:dyDescent="0.25">
      <c r="A7652" s="12" t="s">
        <v>156782</v>
      </c>
      <c r="B7652" s="7" t="s">
        <v>68279</v>
      </c>
      <c r="C7652" s="12" t="s">
        <v>176389</v>
      </c>
      <c r="D7652" s="7" t="s">
        <v>34</v>
      </c>
      <c r="E7652" s="7" t="s">
        <v>142523</v>
      </c>
      <c r="F7652" s="3">
        <v>45838.480081018519</v>
      </c>
      <c r="G7652" s="12" t="s">
        <v>65</v>
      </c>
      <c r="H7652" s="7" t="s">
        <v>819</v>
      </c>
    </row>
    <row r="7653" spans="1:8" x14ac:dyDescent="0.25">
      <c r="A7653" s="12" t="s">
        <v>158067</v>
      </c>
      <c r="B7653" s="7" t="s">
        <v>64698</v>
      </c>
      <c r="C7653" s="12" t="s">
        <v>177674</v>
      </c>
      <c r="D7653" s="7" t="s">
        <v>30</v>
      </c>
      <c r="E7653" s="7" t="s">
        <v>142520</v>
      </c>
      <c r="F7653" s="3">
        <v>45838.469976851855</v>
      </c>
      <c r="G7653" s="12" t="s">
        <v>67</v>
      </c>
      <c r="H7653" s="7" t="s">
        <v>491</v>
      </c>
    </row>
    <row r="7654" spans="1:8" x14ac:dyDescent="0.25">
      <c r="A7654" s="12" t="s">
        <v>149519</v>
      </c>
      <c r="B7654" s="7" t="s">
        <v>88301</v>
      </c>
      <c r="C7654" s="12" t="s">
        <v>169126</v>
      </c>
      <c r="D7654" s="7" t="s">
        <v>31</v>
      </c>
      <c r="E7654" s="7" t="s">
        <v>197633</v>
      </c>
      <c r="F7654" s="3">
        <v>45838.466504629629</v>
      </c>
      <c r="G7654" s="12" t="s">
        <v>65</v>
      </c>
      <c r="H7654" s="7" t="s">
        <v>1544</v>
      </c>
    </row>
    <row r="7655" spans="1:8" x14ac:dyDescent="0.25">
      <c r="A7655" s="12" t="s">
        <v>146344</v>
      </c>
      <c r="B7655" s="7" t="s">
        <v>96918</v>
      </c>
      <c r="C7655" s="12" t="s">
        <v>165951</v>
      </c>
      <c r="D7655" s="7" t="s">
        <v>34</v>
      </c>
      <c r="E7655" s="7" t="s">
        <v>142508</v>
      </c>
      <c r="F7655" s="3">
        <v>45838.465289351851</v>
      </c>
      <c r="G7655" s="12" t="s">
        <v>65</v>
      </c>
      <c r="H7655" s="7" t="s">
        <v>1292</v>
      </c>
    </row>
    <row r="7656" spans="1:8" x14ac:dyDescent="0.25">
      <c r="A7656" s="12" t="s">
        <v>145624</v>
      </c>
      <c r="B7656" s="7" t="s">
        <v>98884</v>
      </c>
      <c r="C7656" s="12" t="s">
        <v>165231</v>
      </c>
      <c r="D7656" s="7" t="s">
        <v>34</v>
      </c>
      <c r="E7656" s="7" t="s">
        <v>142514</v>
      </c>
      <c r="F7656" s="3">
        <v>45838.446273148147</v>
      </c>
      <c r="G7656" s="12" t="s">
        <v>65</v>
      </c>
      <c r="H7656" s="7" t="s">
        <v>544</v>
      </c>
    </row>
    <row r="7657" spans="1:8" x14ac:dyDescent="0.25">
      <c r="A7657" s="12" t="s">
        <v>157725</v>
      </c>
      <c r="B7657" s="7" t="s">
        <v>65660</v>
      </c>
      <c r="C7657" s="12" t="s">
        <v>177332</v>
      </c>
      <c r="D7657" s="7" t="s">
        <v>35</v>
      </c>
      <c r="E7657" s="7" t="s">
        <v>142522</v>
      </c>
      <c r="F7657" s="3">
        <v>45838.440949074073</v>
      </c>
      <c r="G7657" s="12" t="s">
        <v>67</v>
      </c>
      <c r="H7657" s="7" t="s">
        <v>155</v>
      </c>
    </row>
    <row r="7658" spans="1:8" x14ac:dyDescent="0.25">
      <c r="A7658" s="12" t="s">
        <v>154077</v>
      </c>
      <c r="B7658" s="7" t="s">
        <v>75756</v>
      </c>
      <c r="C7658" s="12" t="s">
        <v>173684</v>
      </c>
      <c r="D7658" s="7" t="s">
        <v>197628</v>
      </c>
      <c r="E7658" s="7" t="s">
        <v>197631</v>
      </c>
      <c r="F7658" s="3">
        <v>45838.401712962965</v>
      </c>
      <c r="G7658" s="12" t="s">
        <v>67</v>
      </c>
      <c r="H7658" s="7" t="s">
        <v>650</v>
      </c>
    </row>
    <row r="7659" spans="1:8" x14ac:dyDescent="0.25">
      <c r="A7659" s="12" t="s">
        <v>143695</v>
      </c>
      <c r="B7659" s="7" t="s">
        <v>104106</v>
      </c>
      <c r="C7659" s="12" t="s">
        <v>163302</v>
      </c>
      <c r="D7659" s="7" t="s">
        <v>31</v>
      </c>
      <c r="E7659" s="7" t="s">
        <v>197633</v>
      </c>
      <c r="F7659" s="3">
        <v>45838.3983912037</v>
      </c>
      <c r="G7659" s="12" t="s">
        <v>67</v>
      </c>
      <c r="H7659" s="7" t="s">
        <v>954</v>
      </c>
    </row>
    <row r="7660" spans="1:8" x14ac:dyDescent="0.25">
      <c r="A7660" s="12" t="s">
        <v>153964</v>
      </c>
      <c r="B7660" s="7" t="s">
        <v>76064</v>
      </c>
      <c r="C7660" s="12" t="s">
        <v>173571</v>
      </c>
      <c r="D7660" s="7" t="s">
        <v>31</v>
      </c>
      <c r="E7660" s="7" t="s">
        <v>197633</v>
      </c>
      <c r="F7660" s="3">
        <v>45838.329837962963</v>
      </c>
      <c r="G7660" s="12" t="s">
        <v>63</v>
      </c>
      <c r="H7660" s="7" t="s">
        <v>1017</v>
      </c>
    </row>
    <row r="7661" spans="1:8" x14ac:dyDescent="0.25">
      <c r="A7661" s="12" t="s">
        <v>142333</v>
      </c>
      <c r="B7661" s="7" t="s">
        <v>107733</v>
      </c>
      <c r="C7661" s="12" t="s">
        <v>141940</v>
      </c>
      <c r="D7661" s="7" t="s">
        <v>34</v>
      </c>
      <c r="E7661" s="7" t="s">
        <v>142508</v>
      </c>
      <c r="F7661" s="3">
        <v>45838.323020833333</v>
      </c>
      <c r="G7661" s="12" t="s">
        <v>63</v>
      </c>
      <c r="H7661" s="7" t="s">
        <v>2970</v>
      </c>
    </row>
    <row r="7662" spans="1:8" x14ac:dyDescent="0.25">
      <c r="A7662" s="12" t="s">
        <v>160264</v>
      </c>
      <c r="B7662" s="7" t="s">
        <v>58551</v>
      </c>
      <c r="C7662" s="12" t="s">
        <v>179871</v>
      </c>
      <c r="D7662" s="7" t="s">
        <v>31</v>
      </c>
      <c r="E7662" s="7" t="s">
        <v>197633</v>
      </c>
      <c r="F7662" s="3">
        <v>45838.310706018521</v>
      </c>
      <c r="G7662" s="12" t="s">
        <v>65</v>
      </c>
      <c r="H7662" s="7" t="s">
        <v>1220</v>
      </c>
    </row>
    <row r="7663" spans="1:8" x14ac:dyDescent="0.25">
      <c r="A7663" s="12" t="s">
        <v>158676</v>
      </c>
      <c r="B7663" s="7" t="s">
        <v>63003</v>
      </c>
      <c r="C7663" s="12" t="s">
        <v>178283</v>
      </c>
      <c r="D7663" s="7" t="s">
        <v>197628</v>
      </c>
      <c r="E7663" s="7" t="s">
        <v>197631</v>
      </c>
      <c r="F7663" s="3">
        <v>45838.294548611113</v>
      </c>
      <c r="G7663" s="12" t="s">
        <v>65</v>
      </c>
      <c r="H7663" s="7" t="s">
        <v>1386</v>
      </c>
    </row>
    <row r="7664" spans="1:8" x14ac:dyDescent="0.25">
      <c r="A7664" s="12" t="s">
        <v>143551</v>
      </c>
      <c r="B7664" s="7" t="s">
        <v>104498</v>
      </c>
      <c r="C7664" s="12" t="s">
        <v>163158</v>
      </c>
      <c r="D7664" s="7" t="s">
        <v>142506</v>
      </c>
      <c r="E7664" t="s">
        <v>197632</v>
      </c>
      <c r="F7664" s="3">
        <v>45838.275937500002</v>
      </c>
      <c r="G7664" s="12" t="s">
        <v>65</v>
      </c>
      <c r="H7664" s="7" t="s">
        <v>642</v>
      </c>
    </row>
    <row r="7665" spans="1:8" x14ac:dyDescent="0.25">
      <c r="A7665" s="12" t="s">
        <v>153123</v>
      </c>
      <c r="B7665" s="7" t="s">
        <v>78376</v>
      </c>
      <c r="C7665" s="12" t="s">
        <v>172730</v>
      </c>
      <c r="D7665" s="7" t="s">
        <v>142506</v>
      </c>
      <c r="E7665" t="s">
        <v>197632</v>
      </c>
      <c r="F7665" s="3">
        <v>45838.27175925926</v>
      </c>
      <c r="G7665" s="12" t="s">
        <v>63</v>
      </c>
      <c r="H7665" s="7" t="s">
        <v>823</v>
      </c>
    </row>
    <row r="7666" spans="1:8" x14ac:dyDescent="0.25">
      <c r="A7666" s="12" t="s">
        <v>156067</v>
      </c>
      <c r="B7666" s="7" t="s">
        <v>70264</v>
      </c>
      <c r="C7666" s="12" t="s">
        <v>175674</v>
      </c>
      <c r="D7666" s="7" t="s">
        <v>35</v>
      </c>
      <c r="E7666" s="7" t="s">
        <v>142510</v>
      </c>
      <c r="F7666" s="3">
        <v>45838.247303240743</v>
      </c>
      <c r="G7666" s="12" t="s">
        <v>63</v>
      </c>
      <c r="H7666" s="7" t="s">
        <v>578</v>
      </c>
    </row>
    <row r="7667" spans="1:8" x14ac:dyDescent="0.25">
      <c r="A7667" s="12" t="s">
        <v>148082</v>
      </c>
      <c r="B7667" s="7" t="s">
        <v>92197</v>
      </c>
      <c r="C7667" s="12" t="s">
        <v>167689</v>
      </c>
      <c r="D7667" s="7" t="s">
        <v>197628</v>
      </c>
      <c r="E7667" s="7" t="s">
        <v>197631</v>
      </c>
      <c r="F7667" s="3">
        <v>45838.244490740741</v>
      </c>
      <c r="G7667" s="12" t="s">
        <v>63</v>
      </c>
      <c r="H7667" s="7" t="s">
        <v>623</v>
      </c>
    </row>
    <row r="7668" spans="1:8" x14ac:dyDescent="0.25">
      <c r="A7668" s="12" t="s">
        <v>159799</v>
      </c>
      <c r="B7668" s="7" t="s">
        <v>59859</v>
      </c>
      <c r="C7668" s="12" t="s">
        <v>179406</v>
      </c>
      <c r="D7668" s="7" t="s">
        <v>30</v>
      </c>
      <c r="E7668" s="7" t="s">
        <v>142513</v>
      </c>
      <c r="F7668" s="3">
        <v>45838.22923611111</v>
      </c>
      <c r="G7668" s="12" t="s">
        <v>63</v>
      </c>
      <c r="H7668" s="7" t="s">
        <v>186</v>
      </c>
    </row>
    <row r="7669" spans="1:8" x14ac:dyDescent="0.25">
      <c r="A7669" s="12" t="s">
        <v>152817</v>
      </c>
      <c r="B7669" s="7" t="s">
        <v>79208</v>
      </c>
      <c r="C7669" s="12" t="s">
        <v>172424</v>
      </c>
      <c r="D7669" s="7" t="s">
        <v>142506</v>
      </c>
      <c r="E7669" t="s">
        <v>197632</v>
      </c>
      <c r="F7669" s="3">
        <v>45838.220509259256</v>
      </c>
      <c r="G7669" s="12" t="s">
        <v>65</v>
      </c>
      <c r="H7669" s="7" t="s">
        <v>324</v>
      </c>
    </row>
    <row r="7670" spans="1:8" x14ac:dyDescent="0.25">
      <c r="A7670" s="12" t="s">
        <v>145516</v>
      </c>
      <c r="B7670" s="7" t="s">
        <v>99182</v>
      </c>
      <c r="C7670" s="12" t="s">
        <v>165123</v>
      </c>
      <c r="D7670" s="7" t="s">
        <v>33</v>
      </c>
      <c r="E7670" s="7" t="s">
        <v>142507</v>
      </c>
      <c r="F7670" s="3">
        <v>45838.208101851851</v>
      </c>
      <c r="G7670" s="12" t="s">
        <v>63</v>
      </c>
      <c r="H7670" s="7" t="s">
        <v>638</v>
      </c>
    </row>
    <row r="7671" spans="1:8" x14ac:dyDescent="0.25">
      <c r="A7671" s="12" t="s">
        <v>148839</v>
      </c>
      <c r="B7671" s="7" t="s">
        <v>90134</v>
      </c>
      <c r="C7671" s="12" t="s">
        <v>168446</v>
      </c>
      <c r="D7671" s="7" t="s">
        <v>35</v>
      </c>
      <c r="E7671" s="7" t="s">
        <v>142512</v>
      </c>
      <c r="F7671" s="3">
        <v>45838.182673611111</v>
      </c>
      <c r="G7671" s="12" t="s">
        <v>65</v>
      </c>
      <c r="H7671" s="7" t="s">
        <v>594</v>
      </c>
    </row>
    <row r="7672" spans="1:8" x14ac:dyDescent="0.25">
      <c r="A7672" s="12" t="s">
        <v>153393</v>
      </c>
      <c r="B7672" s="7" t="s">
        <v>77639</v>
      </c>
      <c r="C7672" s="12" t="s">
        <v>173000</v>
      </c>
      <c r="D7672" s="7" t="s">
        <v>35</v>
      </c>
      <c r="E7672" s="7" t="s">
        <v>142510</v>
      </c>
      <c r="F7672" s="3">
        <v>45838.165555555555</v>
      </c>
      <c r="G7672" s="12" t="s">
        <v>63</v>
      </c>
      <c r="H7672" s="7" t="s">
        <v>378</v>
      </c>
    </row>
    <row r="7673" spans="1:8" x14ac:dyDescent="0.25">
      <c r="A7673" s="12" t="s">
        <v>146807</v>
      </c>
      <c r="B7673" s="7" t="s">
        <v>95660</v>
      </c>
      <c r="C7673" s="12" t="s">
        <v>166414</v>
      </c>
      <c r="D7673" s="7" t="s">
        <v>35</v>
      </c>
      <c r="E7673" s="7" t="s">
        <v>142517</v>
      </c>
      <c r="F7673" s="3">
        <v>45838.113425925927</v>
      </c>
      <c r="G7673" s="12" t="s">
        <v>65</v>
      </c>
      <c r="H7673" s="7" t="s">
        <v>2351</v>
      </c>
    </row>
    <row r="7674" spans="1:8" x14ac:dyDescent="0.25">
      <c r="A7674" s="12" t="s">
        <v>156366</v>
      </c>
      <c r="B7674" s="7" t="s">
        <v>69432</v>
      </c>
      <c r="C7674" s="12" t="s">
        <v>175973</v>
      </c>
      <c r="D7674" s="7" t="s">
        <v>142506</v>
      </c>
      <c r="E7674" t="s">
        <v>197632</v>
      </c>
      <c r="F7674" s="3">
        <v>45838.09615740741</v>
      </c>
      <c r="G7674" s="12" t="s">
        <v>63</v>
      </c>
      <c r="H7674" s="7" t="s">
        <v>1207</v>
      </c>
    </row>
    <row r="7675" spans="1:8" x14ac:dyDescent="0.25">
      <c r="A7675" s="12" t="s">
        <v>150071</v>
      </c>
      <c r="B7675" s="7" t="s">
        <v>86780</v>
      </c>
      <c r="C7675" s="12" t="s">
        <v>169678</v>
      </c>
      <c r="D7675" s="7" t="s">
        <v>30</v>
      </c>
      <c r="E7675" s="7" t="s">
        <v>142513</v>
      </c>
      <c r="F7675" s="3">
        <v>45838.088564814818</v>
      </c>
      <c r="G7675" s="12" t="s">
        <v>65</v>
      </c>
      <c r="H7675" s="7" t="s">
        <v>289</v>
      </c>
    </row>
    <row r="7676" spans="1:8" x14ac:dyDescent="0.25">
      <c r="A7676" s="12" t="s">
        <v>149410</v>
      </c>
      <c r="B7676" s="7" t="s">
        <v>88594</v>
      </c>
      <c r="C7676" s="12" t="s">
        <v>169017</v>
      </c>
      <c r="D7676" s="7" t="s">
        <v>30</v>
      </c>
      <c r="E7676" s="7" t="s">
        <v>142521</v>
      </c>
      <c r="F7676" s="3">
        <v>45838.061655092592</v>
      </c>
      <c r="G7676" s="12" t="s">
        <v>67</v>
      </c>
      <c r="H7676" s="7" t="s">
        <v>605</v>
      </c>
    </row>
    <row r="7677" spans="1:8" x14ac:dyDescent="0.25">
      <c r="A7677" s="12" t="s">
        <v>153177</v>
      </c>
      <c r="B7677" s="7" t="s">
        <v>78230</v>
      </c>
      <c r="C7677" s="12" t="s">
        <v>172784</v>
      </c>
      <c r="D7677" s="7" t="s">
        <v>35</v>
      </c>
      <c r="E7677" s="7" t="s">
        <v>142510</v>
      </c>
      <c r="F7677" s="3">
        <v>45838.050104166665</v>
      </c>
      <c r="G7677" s="12" t="s">
        <v>67</v>
      </c>
      <c r="H7677" s="7" t="s">
        <v>487</v>
      </c>
    </row>
    <row r="7678" spans="1:8" x14ac:dyDescent="0.25">
      <c r="A7678" s="12" t="s">
        <v>143736</v>
      </c>
      <c r="B7678" s="7" t="s">
        <v>103994</v>
      </c>
      <c r="C7678" s="12" t="s">
        <v>163343</v>
      </c>
      <c r="D7678" s="7" t="s">
        <v>35</v>
      </c>
      <c r="E7678" s="7" t="s">
        <v>142512</v>
      </c>
      <c r="F7678" s="3">
        <v>45838.046493055554</v>
      </c>
      <c r="G7678" s="12" t="s">
        <v>67</v>
      </c>
      <c r="H7678" s="7" t="s">
        <v>378</v>
      </c>
    </row>
    <row r="7679" spans="1:8" x14ac:dyDescent="0.25">
      <c r="A7679" s="12" t="s">
        <v>147800</v>
      </c>
      <c r="B7679" s="7" t="s">
        <v>92961</v>
      </c>
      <c r="C7679" s="12" t="s">
        <v>167407</v>
      </c>
      <c r="D7679" s="7" t="s">
        <v>30</v>
      </c>
      <c r="E7679" s="7" t="s">
        <v>142520</v>
      </c>
      <c r="F7679" s="3">
        <v>45838.028541666667</v>
      </c>
      <c r="G7679" s="12" t="s">
        <v>67</v>
      </c>
      <c r="H7679" s="7" t="s">
        <v>475</v>
      </c>
    </row>
    <row r="7680" spans="1:8" x14ac:dyDescent="0.25">
      <c r="A7680" s="12" t="s">
        <v>158303</v>
      </c>
      <c r="B7680" s="7" t="s">
        <v>64048</v>
      </c>
      <c r="C7680" s="12" t="s">
        <v>177910</v>
      </c>
      <c r="D7680" s="7" t="s">
        <v>142506</v>
      </c>
      <c r="E7680" t="s">
        <v>197632</v>
      </c>
      <c r="F7680" s="3">
        <v>45838.02721064815</v>
      </c>
      <c r="G7680" s="12" t="s">
        <v>65</v>
      </c>
      <c r="H7680" s="7" t="s">
        <v>1017</v>
      </c>
    </row>
    <row r="7681" spans="1:8" x14ac:dyDescent="0.25">
      <c r="A7681" s="12" t="s">
        <v>151788</v>
      </c>
      <c r="B7681" s="7" t="s">
        <v>82059</v>
      </c>
      <c r="C7681" s="12" t="s">
        <v>171395</v>
      </c>
      <c r="D7681" s="7" t="s">
        <v>142506</v>
      </c>
      <c r="E7681" t="s">
        <v>197632</v>
      </c>
      <c r="F7681" s="3">
        <v>45838.018761574072</v>
      </c>
      <c r="G7681" s="12" t="s">
        <v>67</v>
      </c>
      <c r="H7681" s="7" t="s">
        <v>2351</v>
      </c>
    </row>
    <row r="7682" spans="1:8" x14ac:dyDescent="0.25">
      <c r="A7682" s="12" t="s">
        <v>157953</v>
      </c>
      <c r="B7682" s="7" t="s">
        <v>65016</v>
      </c>
      <c r="C7682" s="12" t="s">
        <v>177560</v>
      </c>
      <c r="D7682" s="7" t="s">
        <v>34</v>
      </c>
      <c r="E7682" s="7" t="s">
        <v>142508</v>
      </c>
      <c r="F7682" s="3">
        <v>45838.016828703701</v>
      </c>
      <c r="G7682" s="12" t="s">
        <v>63</v>
      </c>
      <c r="H7682" s="7" t="s">
        <v>716</v>
      </c>
    </row>
    <row r="7683" spans="1:8" x14ac:dyDescent="0.25">
      <c r="A7683" s="12" t="s">
        <v>148767</v>
      </c>
      <c r="B7683" s="7" t="s">
        <v>90328</v>
      </c>
      <c r="C7683" s="12" t="s">
        <v>168374</v>
      </c>
      <c r="D7683" s="7" t="s">
        <v>142506</v>
      </c>
      <c r="E7683" t="s">
        <v>197632</v>
      </c>
      <c r="F7683" s="3">
        <v>45838.015902777777</v>
      </c>
      <c r="G7683" s="12" t="s">
        <v>67</v>
      </c>
      <c r="H7683" s="7" t="s">
        <v>491</v>
      </c>
    </row>
    <row r="7684" spans="1:8" x14ac:dyDescent="0.25">
      <c r="A7684" s="12" t="s">
        <v>144833</v>
      </c>
      <c r="B7684" s="7" t="s">
        <v>101029</v>
      </c>
      <c r="C7684" s="12" t="s">
        <v>164440</v>
      </c>
      <c r="D7684" s="7" t="s">
        <v>35</v>
      </c>
      <c r="E7684" s="7" t="s">
        <v>142517</v>
      </c>
      <c r="F7684" s="3">
        <v>45838.008958333332</v>
      </c>
      <c r="G7684" s="12" t="s">
        <v>67</v>
      </c>
      <c r="H7684" s="7" t="s">
        <v>677</v>
      </c>
    </row>
    <row r="7685" spans="1:8" x14ac:dyDescent="0.25">
      <c r="A7685" s="12" t="s">
        <v>146301</v>
      </c>
      <c r="B7685" s="7" t="s">
        <v>97036</v>
      </c>
      <c r="C7685" s="12" t="s">
        <v>165908</v>
      </c>
      <c r="D7685" s="7" t="s">
        <v>34</v>
      </c>
      <c r="E7685" s="7" t="s">
        <v>142524</v>
      </c>
      <c r="F7685" s="3">
        <v>45838.001238425924</v>
      </c>
      <c r="G7685" s="12" t="s">
        <v>63</v>
      </c>
      <c r="H7685" s="7" t="s">
        <v>1417</v>
      </c>
    </row>
    <row r="7686" spans="1:8" x14ac:dyDescent="0.25">
      <c r="A7686" s="12" t="s">
        <v>143877</v>
      </c>
      <c r="B7686" s="7" t="s">
        <v>103612</v>
      </c>
      <c r="C7686" s="12" t="s">
        <v>163484</v>
      </c>
      <c r="D7686" s="7" t="s">
        <v>142506</v>
      </c>
      <c r="E7686" t="s">
        <v>197632</v>
      </c>
      <c r="F7686" s="3">
        <v>45837.998368055552</v>
      </c>
      <c r="G7686" s="12" t="s">
        <v>67</v>
      </c>
      <c r="H7686" s="7" t="s">
        <v>2013</v>
      </c>
    </row>
    <row r="7687" spans="1:8" x14ac:dyDescent="0.25">
      <c r="A7687" s="12" t="s">
        <v>151100</v>
      </c>
      <c r="B7687" s="7" t="s">
        <v>83958</v>
      </c>
      <c r="C7687" s="12" t="s">
        <v>170707</v>
      </c>
      <c r="D7687" s="7" t="s">
        <v>142506</v>
      </c>
      <c r="E7687" t="s">
        <v>197632</v>
      </c>
      <c r="F7687" s="3">
        <v>45837.995324074072</v>
      </c>
      <c r="G7687" s="12" t="s">
        <v>65</v>
      </c>
      <c r="H7687" s="7" t="s">
        <v>1227</v>
      </c>
    </row>
    <row r="7688" spans="1:8" x14ac:dyDescent="0.25">
      <c r="A7688" s="12" t="s">
        <v>146205</v>
      </c>
      <c r="B7688" s="7" t="s">
        <v>97298</v>
      </c>
      <c r="C7688" s="12" t="s">
        <v>165812</v>
      </c>
      <c r="D7688" s="7" t="s">
        <v>34</v>
      </c>
      <c r="E7688" s="7" t="s">
        <v>142523</v>
      </c>
      <c r="F7688" s="3">
        <v>45837.976504629631</v>
      </c>
      <c r="G7688" s="12" t="s">
        <v>65</v>
      </c>
      <c r="H7688" s="7" t="s">
        <v>2171</v>
      </c>
    </row>
    <row r="7689" spans="1:8" x14ac:dyDescent="0.25">
      <c r="A7689" s="12" t="s">
        <v>148729</v>
      </c>
      <c r="B7689" s="7" t="s">
        <v>90430</v>
      </c>
      <c r="C7689" s="12" t="s">
        <v>168336</v>
      </c>
      <c r="D7689" s="7" t="s">
        <v>142506</v>
      </c>
      <c r="E7689" t="s">
        <v>197632</v>
      </c>
      <c r="F7689" s="3">
        <v>45837.887418981481</v>
      </c>
      <c r="G7689" s="12" t="s">
        <v>65</v>
      </c>
      <c r="H7689" s="7" t="s">
        <v>166</v>
      </c>
    </row>
    <row r="7690" spans="1:8" x14ac:dyDescent="0.25">
      <c r="A7690" s="12" t="s">
        <v>151773</v>
      </c>
      <c r="B7690" s="7" t="s">
        <v>82100</v>
      </c>
      <c r="C7690" s="12" t="s">
        <v>171380</v>
      </c>
      <c r="D7690" s="7" t="s">
        <v>35</v>
      </c>
      <c r="E7690" s="7" t="s">
        <v>142522</v>
      </c>
      <c r="F7690" s="3">
        <v>45837.886354166665</v>
      </c>
      <c r="G7690" s="12" t="s">
        <v>65</v>
      </c>
      <c r="H7690" s="7" t="s">
        <v>434</v>
      </c>
    </row>
    <row r="7691" spans="1:8" x14ac:dyDescent="0.25">
      <c r="A7691" s="12" t="s">
        <v>142867</v>
      </c>
      <c r="B7691" s="7" t="s">
        <v>106335</v>
      </c>
      <c r="C7691" s="12" t="s">
        <v>162474</v>
      </c>
      <c r="D7691" s="7" t="s">
        <v>30</v>
      </c>
      <c r="E7691" s="7" t="s">
        <v>142520</v>
      </c>
      <c r="F7691" s="3">
        <v>45837.885474537034</v>
      </c>
      <c r="G7691" s="12" t="s">
        <v>67</v>
      </c>
      <c r="H7691" s="7" t="s">
        <v>1325</v>
      </c>
    </row>
    <row r="7692" spans="1:8" x14ac:dyDescent="0.25">
      <c r="A7692" s="12" t="s">
        <v>144507</v>
      </c>
      <c r="B7692" s="7" t="s">
        <v>101905</v>
      </c>
      <c r="C7692" s="12" t="s">
        <v>164114</v>
      </c>
      <c r="D7692" s="7" t="s">
        <v>30</v>
      </c>
      <c r="E7692" s="7" t="s">
        <v>142521</v>
      </c>
      <c r="F7692" s="3">
        <v>45837.881655092591</v>
      </c>
      <c r="G7692" s="12" t="s">
        <v>63</v>
      </c>
      <c r="H7692" s="7" t="s">
        <v>186</v>
      </c>
    </row>
    <row r="7693" spans="1:8" x14ac:dyDescent="0.25">
      <c r="A7693" s="12" t="s">
        <v>153875</v>
      </c>
      <c r="B7693" s="7" t="s">
        <v>76312</v>
      </c>
      <c r="C7693" s="12" t="s">
        <v>173482</v>
      </c>
      <c r="D7693" s="7" t="s">
        <v>30</v>
      </c>
      <c r="E7693" s="7" t="s">
        <v>142520</v>
      </c>
      <c r="F7693" s="3">
        <v>45837.854560185187</v>
      </c>
      <c r="G7693" s="12" t="s">
        <v>65</v>
      </c>
      <c r="H7693" s="7" t="s">
        <v>1285</v>
      </c>
    </row>
    <row r="7694" spans="1:8" x14ac:dyDescent="0.25">
      <c r="A7694" s="12" t="s">
        <v>155644</v>
      </c>
      <c r="B7694" s="7" t="s">
        <v>71441</v>
      </c>
      <c r="C7694" s="12" t="s">
        <v>175251</v>
      </c>
      <c r="D7694" s="7" t="s">
        <v>35</v>
      </c>
      <c r="E7694" s="7" t="s">
        <v>142510</v>
      </c>
      <c r="F7694" s="3">
        <v>45837.834085648145</v>
      </c>
      <c r="G7694" s="12" t="s">
        <v>65</v>
      </c>
      <c r="H7694" s="7" t="s">
        <v>638</v>
      </c>
    </row>
    <row r="7695" spans="1:8" x14ac:dyDescent="0.25">
      <c r="A7695" s="12" t="s">
        <v>145887</v>
      </c>
      <c r="B7695" s="7" t="s">
        <v>98164</v>
      </c>
      <c r="C7695" s="12" t="s">
        <v>165494</v>
      </c>
      <c r="D7695" s="7" t="s">
        <v>30</v>
      </c>
      <c r="E7695" s="7" t="s">
        <v>142521</v>
      </c>
      <c r="F7695" s="3">
        <v>45837.831805555557</v>
      </c>
      <c r="G7695" s="12" t="s">
        <v>63</v>
      </c>
      <c r="H7695" s="7" t="s">
        <v>1563</v>
      </c>
    </row>
    <row r="7696" spans="1:8" x14ac:dyDescent="0.25">
      <c r="A7696" s="12" t="s">
        <v>145605</v>
      </c>
      <c r="B7696" s="7" t="s">
        <v>98939</v>
      </c>
      <c r="C7696" s="12" t="s">
        <v>165212</v>
      </c>
      <c r="D7696" s="7" t="s">
        <v>30</v>
      </c>
      <c r="E7696" s="7" t="s">
        <v>142520</v>
      </c>
      <c r="F7696" s="3">
        <v>45837.772337962961</v>
      </c>
      <c r="G7696" s="12" t="s">
        <v>67</v>
      </c>
      <c r="H7696" s="7" t="s">
        <v>438</v>
      </c>
    </row>
    <row r="7697" spans="1:8" x14ac:dyDescent="0.25">
      <c r="A7697" s="12" t="s">
        <v>152133</v>
      </c>
      <c r="B7697" s="7" t="s">
        <v>81093</v>
      </c>
      <c r="C7697" s="12" t="s">
        <v>171740</v>
      </c>
      <c r="D7697" s="7" t="s">
        <v>33</v>
      </c>
      <c r="E7697" s="7" t="s">
        <v>142507</v>
      </c>
      <c r="F7697" s="3">
        <v>45837.768252314818</v>
      </c>
      <c r="G7697" s="12" t="s">
        <v>63</v>
      </c>
      <c r="H7697" s="7" t="s">
        <v>182</v>
      </c>
    </row>
    <row r="7698" spans="1:8" x14ac:dyDescent="0.25">
      <c r="A7698" s="12" t="s">
        <v>159773</v>
      </c>
      <c r="B7698" s="7" t="s">
        <v>59929</v>
      </c>
      <c r="C7698" s="12" t="s">
        <v>179380</v>
      </c>
      <c r="D7698" s="7" t="s">
        <v>31</v>
      </c>
      <c r="E7698" s="7" t="s">
        <v>197633</v>
      </c>
      <c r="F7698" s="3">
        <v>45837.710370370369</v>
      </c>
      <c r="G7698" s="12" t="s">
        <v>67</v>
      </c>
      <c r="H7698" s="7" t="s">
        <v>694</v>
      </c>
    </row>
    <row r="7699" spans="1:8" x14ac:dyDescent="0.25">
      <c r="A7699" s="12" t="s">
        <v>148575</v>
      </c>
      <c r="B7699" s="7" t="s">
        <v>90856</v>
      </c>
      <c r="C7699" s="12" t="s">
        <v>168182</v>
      </c>
      <c r="D7699" s="7" t="s">
        <v>35</v>
      </c>
      <c r="E7699" s="7" t="s">
        <v>142522</v>
      </c>
      <c r="F7699" s="3">
        <v>45837.680821759262</v>
      </c>
      <c r="G7699" s="12" t="s">
        <v>67</v>
      </c>
      <c r="H7699" s="7" t="s">
        <v>1893</v>
      </c>
    </row>
    <row r="7700" spans="1:8" x14ac:dyDescent="0.25">
      <c r="A7700" s="12" t="s">
        <v>153696</v>
      </c>
      <c r="B7700" s="7" t="s">
        <v>76809</v>
      </c>
      <c r="C7700" s="12" t="s">
        <v>173303</v>
      </c>
      <c r="D7700" s="7" t="s">
        <v>142506</v>
      </c>
      <c r="E7700" t="s">
        <v>197632</v>
      </c>
      <c r="F7700" s="3">
        <v>45837.638668981483</v>
      </c>
      <c r="G7700" s="12" t="s">
        <v>63</v>
      </c>
      <c r="H7700" s="7" t="s">
        <v>521</v>
      </c>
    </row>
    <row r="7701" spans="1:8" x14ac:dyDescent="0.25">
      <c r="A7701" s="12" t="s">
        <v>149001</v>
      </c>
      <c r="B7701" s="7" t="s">
        <v>89703</v>
      </c>
      <c r="C7701" s="12" t="s">
        <v>168608</v>
      </c>
      <c r="D7701" s="7" t="s">
        <v>35</v>
      </c>
      <c r="E7701" s="7" t="s">
        <v>142512</v>
      </c>
      <c r="F7701" s="3">
        <v>45837.625196759262</v>
      </c>
      <c r="G7701" s="12" t="s">
        <v>63</v>
      </c>
      <c r="H7701" s="7" t="s">
        <v>285</v>
      </c>
    </row>
    <row r="7702" spans="1:8" x14ac:dyDescent="0.25">
      <c r="A7702" s="12" t="s">
        <v>156024</v>
      </c>
      <c r="B7702" s="7" t="s">
        <v>70381</v>
      </c>
      <c r="C7702" s="12" t="s">
        <v>175631</v>
      </c>
      <c r="D7702" s="7" t="s">
        <v>30</v>
      </c>
      <c r="E7702" s="7" t="s">
        <v>142513</v>
      </c>
      <c r="F7702" s="3">
        <v>45837.621481481481</v>
      </c>
      <c r="G7702" s="12" t="s">
        <v>65</v>
      </c>
      <c r="H7702" s="7" t="s">
        <v>438</v>
      </c>
    </row>
    <row r="7703" spans="1:8" x14ac:dyDescent="0.25">
      <c r="A7703" s="12" t="s">
        <v>161993</v>
      </c>
      <c r="B7703" s="7" t="s">
        <v>53690</v>
      </c>
      <c r="C7703" s="12" t="s">
        <v>181600</v>
      </c>
      <c r="D7703" s="7" t="s">
        <v>34</v>
      </c>
      <c r="E7703" s="7" t="s">
        <v>142523</v>
      </c>
      <c r="F7703" s="3">
        <v>45837.590810185182</v>
      </c>
      <c r="G7703" s="12" t="s">
        <v>63</v>
      </c>
      <c r="H7703" s="7" t="s">
        <v>386</v>
      </c>
    </row>
    <row r="7704" spans="1:8" x14ac:dyDescent="0.25">
      <c r="A7704" s="12" t="s">
        <v>143339</v>
      </c>
      <c r="B7704" s="7" t="s">
        <v>105065</v>
      </c>
      <c r="C7704" s="12" t="s">
        <v>162946</v>
      </c>
      <c r="D7704" s="7" t="s">
        <v>34</v>
      </c>
      <c r="E7704" s="7" t="s">
        <v>142514</v>
      </c>
      <c r="F7704" s="3">
        <v>45837.575231481482</v>
      </c>
      <c r="G7704" s="12" t="s">
        <v>63</v>
      </c>
      <c r="H7704" s="7" t="s">
        <v>324</v>
      </c>
    </row>
    <row r="7705" spans="1:8" x14ac:dyDescent="0.25">
      <c r="A7705" s="12" t="s">
        <v>155694</v>
      </c>
      <c r="B7705" s="7" t="s">
        <v>71305</v>
      </c>
      <c r="C7705" s="12" t="s">
        <v>175301</v>
      </c>
      <c r="D7705" s="7" t="s">
        <v>34</v>
      </c>
      <c r="E7705" s="7" t="s">
        <v>142514</v>
      </c>
      <c r="F7705" s="3">
        <v>45837.571655092594</v>
      </c>
      <c r="G7705" s="12" t="s">
        <v>63</v>
      </c>
      <c r="H7705" s="7" t="s">
        <v>2822</v>
      </c>
    </row>
    <row r="7706" spans="1:8" x14ac:dyDescent="0.25">
      <c r="A7706" s="12" t="s">
        <v>158323</v>
      </c>
      <c r="B7706" s="7" t="s">
        <v>63990</v>
      </c>
      <c r="C7706" s="12" t="s">
        <v>177930</v>
      </c>
      <c r="D7706" s="7" t="s">
        <v>35</v>
      </c>
      <c r="E7706" s="7" t="s">
        <v>142512</v>
      </c>
      <c r="F7706" s="3">
        <v>45837.557187500002</v>
      </c>
      <c r="G7706" s="12" t="s">
        <v>63</v>
      </c>
      <c r="H7706" s="7" t="s">
        <v>401</v>
      </c>
    </row>
    <row r="7707" spans="1:8" x14ac:dyDescent="0.25">
      <c r="A7707" s="12" t="s">
        <v>152244</v>
      </c>
      <c r="B7707" s="7" t="s">
        <v>80784</v>
      </c>
      <c r="C7707" s="12" t="s">
        <v>171851</v>
      </c>
      <c r="D7707" s="7" t="s">
        <v>35</v>
      </c>
      <c r="E7707" s="7" t="s">
        <v>142522</v>
      </c>
      <c r="F7707" s="3">
        <v>45837.552800925929</v>
      </c>
      <c r="G7707" s="12" t="s">
        <v>63</v>
      </c>
      <c r="H7707" s="7" t="s">
        <v>1325</v>
      </c>
    </row>
    <row r="7708" spans="1:8" x14ac:dyDescent="0.25">
      <c r="A7708" s="12" t="s">
        <v>151054</v>
      </c>
      <c r="B7708" s="7" t="s">
        <v>84086</v>
      </c>
      <c r="C7708" s="12" t="s">
        <v>170661</v>
      </c>
      <c r="D7708" s="7" t="s">
        <v>35</v>
      </c>
      <c r="E7708" s="7" t="s">
        <v>142512</v>
      </c>
      <c r="F7708" s="3">
        <v>45837.523101851853</v>
      </c>
      <c r="G7708" s="12" t="s">
        <v>65</v>
      </c>
      <c r="H7708" s="7" t="s">
        <v>954</v>
      </c>
    </row>
    <row r="7709" spans="1:8" x14ac:dyDescent="0.25">
      <c r="A7709" s="12" t="s">
        <v>143946</v>
      </c>
      <c r="B7709" s="7" t="s">
        <v>103421</v>
      </c>
      <c r="C7709" s="12" t="s">
        <v>163553</v>
      </c>
      <c r="D7709" s="7" t="s">
        <v>34</v>
      </c>
      <c r="E7709" s="7" t="s">
        <v>142508</v>
      </c>
      <c r="F7709" s="3">
        <v>45837.50577546296</v>
      </c>
      <c r="G7709" s="12" t="s">
        <v>63</v>
      </c>
      <c r="H7709" s="7" t="s">
        <v>2351</v>
      </c>
    </row>
    <row r="7710" spans="1:8" x14ac:dyDescent="0.25">
      <c r="A7710" s="12" t="s">
        <v>144877</v>
      </c>
      <c r="B7710" s="7" t="s">
        <v>100909</v>
      </c>
      <c r="C7710" s="12" t="s">
        <v>164484</v>
      </c>
      <c r="D7710" s="7" t="s">
        <v>30</v>
      </c>
      <c r="E7710" s="7" t="s">
        <v>142513</v>
      </c>
      <c r="F7710" s="3">
        <v>45837.501307870371</v>
      </c>
      <c r="G7710" s="12" t="s">
        <v>65</v>
      </c>
      <c r="H7710" s="7" t="s">
        <v>978</v>
      </c>
    </row>
    <row r="7711" spans="1:8" x14ac:dyDescent="0.25">
      <c r="A7711" s="12" t="s">
        <v>143727</v>
      </c>
      <c r="B7711" s="7" t="s">
        <v>104019</v>
      </c>
      <c r="C7711" s="12" t="s">
        <v>163334</v>
      </c>
      <c r="D7711" s="7" t="s">
        <v>35</v>
      </c>
      <c r="E7711" s="7" t="s">
        <v>142517</v>
      </c>
      <c r="F7711" s="3">
        <v>45837.492129629631</v>
      </c>
      <c r="G7711" s="12" t="s">
        <v>65</v>
      </c>
      <c r="H7711" s="7" t="s">
        <v>1220</v>
      </c>
    </row>
    <row r="7712" spans="1:8" x14ac:dyDescent="0.25">
      <c r="A7712" s="12" t="s">
        <v>148521</v>
      </c>
      <c r="B7712" s="7" t="s">
        <v>90997</v>
      </c>
      <c r="C7712" s="12" t="s">
        <v>168128</v>
      </c>
      <c r="D7712" s="7" t="s">
        <v>197628</v>
      </c>
      <c r="E7712" s="7" t="s">
        <v>197631</v>
      </c>
      <c r="F7712" s="3">
        <v>45837.484849537039</v>
      </c>
      <c r="G7712" s="12" t="s">
        <v>65</v>
      </c>
      <c r="H7712" s="7" t="s">
        <v>1855</v>
      </c>
    </row>
    <row r="7713" spans="1:8" x14ac:dyDescent="0.25">
      <c r="A7713" s="12" t="s">
        <v>156715</v>
      </c>
      <c r="B7713" s="7" t="s">
        <v>68465</v>
      </c>
      <c r="C7713" s="12" t="s">
        <v>176322</v>
      </c>
      <c r="D7713" s="7" t="s">
        <v>35</v>
      </c>
      <c r="E7713" s="7" t="s">
        <v>142512</v>
      </c>
      <c r="F7713" s="3">
        <v>45837.484525462962</v>
      </c>
      <c r="G7713" s="12" t="s">
        <v>67</v>
      </c>
      <c r="H7713" s="7" t="s">
        <v>630</v>
      </c>
    </row>
    <row r="7714" spans="1:8" x14ac:dyDescent="0.25">
      <c r="A7714" s="12" t="s">
        <v>151636</v>
      </c>
      <c r="B7714" s="7" t="s">
        <v>82473</v>
      </c>
      <c r="C7714" s="12" t="s">
        <v>171243</v>
      </c>
      <c r="D7714" s="7" t="s">
        <v>33</v>
      </c>
      <c r="E7714" s="7" t="s">
        <v>142507</v>
      </c>
      <c r="F7714" s="3">
        <v>45837.479548611111</v>
      </c>
      <c r="G7714" s="12" t="s">
        <v>65</v>
      </c>
      <c r="H7714" s="7" t="s">
        <v>320</v>
      </c>
    </row>
    <row r="7715" spans="1:8" x14ac:dyDescent="0.25">
      <c r="A7715" s="12" t="s">
        <v>157571</v>
      </c>
      <c r="B7715" s="7" t="s">
        <v>66092</v>
      </c>
      <c r="C7715" s="12" t="s">
        <v>177178</v>
      </c>
      <c r="D7715" s="7" t="s">
        <v>31</v>
      </c>
      <c r="E7715" s="7" t="s">
        <v>197633</v>
      </c>
      <c r="F7715" s="3">
        <v>45837.466087962966</v>
      </c>
      <c r="G7715" s="12" t="s">
        <v>63</v>
      </c>
      <c r="H7715" s="7" t="s">
        <v>186</v>
      </c>
    </row>
    <row r="7716" spans="1:8" x14ac:dyDescent="0.25">
      <c r="A7716" s="12" t="s">
        <v>150054</v>
      </c>
      <c r="B7716" s="7" t="s">
        <v>86826</v>
      </c>
      <c r="C7716" s="12" t="s">
        <v>169661</v>
      </c>
      <c r="D7716" s="7" t="s">
        <v>34</v>
      </c>
      <c r="E7716" s="7" t="s">
        <v>142523</v>
      </c>
      <c r="F7716" s="3">
        <v>45837.459756944445</v>
      </c>
      <c r="G7716" s="12" t="s">
        <v>65</v>
      </c>
      <c r="H7716" s="7" t="s">
        <v>300</v>
      </c>
    </row>
    <row r="7717" spans="1:8" x14ac:dyDescent="0.25">
      <c r="A7717" s="12" t="s">
        <v>142264</v>
      </c>
      <c r="B7717" s="7" t="s">
        <v>107919</v>
      </c>
      <c r="C7717" s="12" t="s">
        <v>141871</v>
      </c>
      <c r="D7717" s="7" t="s">
        <v>35</v>
      </c>
      <c r="E7717" s="7" t="s">
        <v>142512</v>
      </c>
      <c r="F7717" s="3">
        <v>45837.439259259256</v>
      </c>
      <c r="G7717" s="12" t="s">
        <v>65</v>
      </c>
      <c r="H7717" s="7" t="s">
        <v>356</v>
      </c>
    </row>
    <row r="7718" spans="1:8" x14ac:dyDescent="0.25">
      <c r="A7718" s="12" t="s">
        <v>158621</v>
      </c>
      <c r="B7718" s="7" t="s">
        <v>63157</v>
      </c>
      <c r="C7718" s="12" t="s">
        <v>178228</v>
      </c>
      <c r="D7718" s="7" t="s">
        <v>30</v>
      </c>
      <c r="E7718" s="7" t="s">
        <v>142521</v>
      </c>
      <c r="F7718" s="3">
        <v>45837.415324074071</v>
      </c>
      <c r="G7718" s="12" t="s">
        <v>67</v>
      </c>
      <c r="H7718" s="7" t="s">
        <v>712</v>
      </c>
    </row>
    <row r="7719" spans="1:8" x14ac:dyDescent="0.25">
      <c r="A7719" s="12" t="s">
        <v>142261</v>
      </c>
      <c r="B7719" s="7" t="s">
        <v>107926</v>
      </c>
      <c r="C7719" s="12" t="s">
        <v>141868</v>
      </c>
      <c r="D7719" s="7" t="s">
        <v>33</v>
      </c>
      <c r="E7719" s="7" t="s">
        <v>142507</v>
      </c>
      <c r="F7719" s="3">
        <v>45837.409421296295</v>
      </c>
      <c r="G7719" s="12" t="s">
        <v>65</v>
      </c>
      <c r="H7719" s="7" t="s">
        <v>190</v>
      </c>
    </row>
    <row r="7720" spans="1:8" x14ac:dyDescent="0.25">
      <c r="A7720" s="12" t="s">
        <v>156968</v>
      </c>
      <c r="B7720" s="7" t="s">
        <v>67766</v>
      </c>
      <c r="C7720" s="12" t="s">
        <v>176575</v>
      </c>
      <c r="D7720" s="7" t="s">
        <v>30</v>
      </c>
      <c r="E7720" s="7" t="s">
        <v>142509</v>
      </c>
      <c r="F7720" s="3">
        <v>45837.408912037034</v>
      </c>
      <c r="G7720" s="12" t="s">
        <v>63</v>
      </c>
      <c r="H7720" s="7" t="s">
        <v>263</v>
      </c>
    </row>
    <row r="7721" spans="1:8" x14ac:dyDescent="0.25">
      <c r="A7721" s="12" t="s">
        <v>159153</v>
      </c>
      <c r="B7721" s="7" t="s">
        <v>61674</v>
      </c>
      <c r="C7721" s="12" t="s">
        <v>178760</v>
      </c>
      <c r="D7721" s="7" t="s">
        <v>35</v>
      </c>
      <c r="E7721" s="7" t="s">
        <v>142512</v>
      </c>
      <c r="F7721" s="3">
        <v>45837.391921296294</v>
      </c>
      <c r="G7721" s="12" t="s">
        <v>67</v>
      </c>
      <c r="H7721" s="7" t="s">
        <v>908</v>
      </c>
    </row>
    <row r="7722" spans="1:8" x14ac:dyDescent="0.25">
      <c r="A7722" s="12" t="s">
        <v>149771</v>
      </c>
      <c r="B7722" s="7" t="s">
        <v>87606</v>
      </c>
      <c r="C7722" s="12" t="s">
        <v>169378</v>
      </c>
      <c r="D7722" s="7" t="s">
        <v>30</v>
      </c>
      <c r="E7722" s="7" t="s">
        <v>142521</v>
      </c>
      <c r="F7722" s="3">
        <v>45837.375462962962</v>
      </c>
      <c r="G7722" s="12" t="s">
        <v>65</v>
      </c>
      <c r="H7722" s="7" t="s">
        <v>673</v>
      </c>
    </row>
    <row r="7723" spans="1:8" x14ac:dyDescent="0.25">
      <c r="A7723" s="12" t="s">
        <v>150460</v>
      </c>
      <c r="B7723" s="7" t="s">
        <v>85713</v>
      </c>
      <c r="C7723" s="12" t="s">
        <v>170067</v>
      </c>
      <c r="D7723" s="7" t="s">
        <v>142506</v>
      </c>
      <c r="E7723" t="s">
        <v>197632</v>
      </c>
      <c r="F7723" s="3">
        <v>45837.36822916667</v>
      </c>
      <c r="G7723" s="12" t="s">
        <v>67</v>
      </c>
      <c r="H7723" s="7" t="s">
        <v>767</v>
      </c>
    </row>
    <row r="7724" spans="1:8" x14ac:dyDescent="0.25">
      <c r="A7724" s="12" t="s">
        <v>144419</v>
      </c>
      <c r="B7724" s="7" t="s">
        <v>102146</v>
      </c>
      <c r="C7724" s="12" t="s">
        <v>164026</v>
      </c>
      <c r="D7724" s="7" t="s">
        <v>30</v>
      </c>
      <c r="E7724" s="7" t="s">
        <v>142520</v>
      </c>
      <c r="F7724" s="3">
        <v>45837.342465277776</v>
      </c>
      <c r="G7724" s="12" t="s">
        <v>65</v>
      </c>
      <c r="H7724" s="7" t="s">
        <v>749</v>
      </c>
    </row>
    <row r="7725" spans="1:8" x14ac:dyDescent="0.25">
      <c r="A7725" s="12" t="s">
        <v>154760</v>
      </c>
      <c r="B7725" s="7" t="s">
        <v>73880</v>
      </c>
      <c r="C7725" s="12" t="s">
        <v>174367</v>
      </c>
      <c r="D7725" s="7" t="s">
        <v>33</v>
      </c>
      <c r="E7725" s="7" t="s">
        <v>142507</v>
      </c>
      <c r="F7725" s="3">
        <v>45837.309571759259</v>
      </c>
      <c r="G7725" s="12" t="s">
        <v>63</v>
      </c>
      <c r="H7725" s="7" t="s">
        <v>17</v>
      </c>
    </row>
    <row r="7726" spans="1:8" x14ac:dyDescent="0.25">
      <c r="A7726" s="12" t="s">
        <v>146601</v>
      </c>
      <c r="B7726" s="7" t="s">
        <v>96216</v>
      </c>
      <c r="C7726" s="12" t="s">
        <v>166208</v>
      </c>
      <c r="D7726" s="7" t="s">
        <v>31</v>
      </c>
      <c r="E7726" s="7" t="s">
        <v>197633</v>
      </c>
      <c r="F7726" s="3">
        <v>45837.29996527778</v>
      </c>
      <c r="G7726" s="12" t="s">
        <v>65</v>
      </c>
      <c r="H7726" s="7" t="s">
        <v>263</v>
      </c>
    </row>
    <row r="7727" spans="1:8" x14ac:dyDescent="0.25">
      <c r="A7727" s="12" t="s">
        <v>151047</v>
      </c>
      <c r="B7727" s="7" t="s">
        <v>84105</v>
      </c>
      <c r="C7727" s="12" t="s">
        <v>170654</v>
      </c>
      <c r="D7727" s="7" t="s">
        <v>34</v>
      </c>
      <c r="E7727" s="7" t="s">
        <v>142514</v>
      </c>
      <c r="F7727" s="3">
        <v>45837.283865740741</v>
      </c>
      <c r="G7727" s="12" t="s">
        <v>65</v>
      </c>
      <c r="H7727" s="7" t="s">
        <v>479</v>
      </c>
    </row>
    <row r="7728" spans="1:8" x14ac:dyDescent="0.25">
      <c r="A7728" s="12" t="s">
        <v>149597</v>
      </c>
      <c r="B7728" s="7" t="s">
        <v>88092</v>
      </c>
      <c r="C7728" s="12" t="s">
        <v>169204</v>
      </c>
      <c r="D7728" s="7" t="s">
        <v>35</v>
      </c>
      <c r="E7728" s="7" t="s">
        <v>142517</v>
      </c>
      <c r="F7728" s="3">
        <v>45837.243958333333</v>
      </c>
      <c r="G7728" s="12" t="s">
        <v>65</v>
      </c>
      <c r="H7728" s="7" t="s">
        <v>819</v>
      </c>
    </row>
    <row r="7729" spans="1:8" x14ac:dyDescent="0.25">
      <c r="A7729" s="12" t="s">
        <v>160035</v>
      </c>
      <c r="B7729" s="7" t="s">
        <v>59194</v>
      </c>
      <c r="C7729" s="12" t="s">
        <v>179642</v>
      </c>
      <c r="D7729" s="7" t="s">
        <v>33</v>
      </c>
      <c r="E7729" s="7" t="s">
        <v>142518</v>
      </c>
      <c r="F7729" s="3">
        <v>45837.2344212963</v>
      </c>
      <c r="G7729" s="12" t="s">
        <v>65</v>
      </c>
      <c r="H7729" s="7" t="s">
        <v>201</v>
      </c>
    </row>
    <row r="7730" spans="1:8" x14ac:dyDescent="0.25">
      <c r="A7730" s="12" t="s">
        <v>157760</v>
      </c>
      <c r="B7730" s="7" t="s">
        <v>65559</v>
      </c>
      <c r="C7730" s="12" t="s">
        <v>177367</v>
      </c>
      <c r="D7730" s="7" t="s">
        <v>35</v>
      </c>
      <c r="E7730" s="7" t="s">
        <v>142522</v>
      </c>
      <c r="F7730" s="3">
        <v>45837.220659722225</v>
      </c>
      <c r="G7730" s="12" t="s">
        <v>63</v>
      </c>
      <c r="H7730" s="7" t="s">
        <v>1311</v>
      </c>
    </row>
    <row r="7731" spans="1:8" x14ac:dyDescent="0.25">
      <c r="A7731" s="12" t="s">
        <v>155188</v>
      </c>
      <c r="B7731" s="7" t="s">
        <v>72687</v>
      </c>
      <c r="C7731" s="12" t="s">
        <v>174795</v>
      </c>
      <c r="D7731" s="7" t="s">
        <v>34</v>
      </c>
      <c r="E7731" s="7" t="s">
        <v>142523</v>
      </c>
      <c r="F7731" s="3">
        <v>45837.217974537038</v>
      </c>
      <c r="G7731" s="12" t="s">
        <v>63</v>
      </c>
      <c r="H7731" s="7" t="s">
        <v>289</v>
      </c>
    </row>
    <row r="7732" spans="1:8" x14ac:dyDescent="0.25">
      <c r="A7732" s="12" t="s">
        <v>161781</v>
      </c>
      <c r="B7732" s="7" t="s">
        <v>54288</v>
      </c>
      <c r="C7732" s="12" t="s">
        <v>181388</v>
      </c>
      <c r="D7732" s="7" t="s">
        <v>35</v>
      </c>
      <c r="E7732" s="7" t="s">
        <v>142510</v>
      </c>
      <c r="F7732" s="3">
        <v>45837.217372685183</v>
      </c>
      <c r="G7732" s="12" t="s">
        <v>65</v>
      </c>
      <c r="H7732" s="7" t="s">
        <v>568</v>
      </c>
    </row>
    <row r="7733" spans="1:8" x14ac:dyDescent="0.25">
      <c r="A7733" s="12" t="s">
        <v>143209</v>
      </c>
      <c r="B7733" s="7" t="s">
        <v>105417</v>
      </c>
      <c r="C7733" s="12" t="s">
        <v>162816</v>
      </c>
      <c r="D7733" s="7" t="s">
        <v>34</v>
      </c>
      <c r="E7733" s="7" t="s">
        <v>142514</v>
      </c>
      <c r="F7733" s="3">
        <v>45837.199421296296</v>
      </c>
      <c r="G7733" s="12" t="s">
        <v>65</v>
      </c>
      <c r="H7733" s="7" t="s">
        <v>891</v>
      </c>
    </row>
    <row r="7734" spans="1:8" x14ac:dyDescent="0.25">
      <c r="A7734" s="12" t="s">
        <v>143664</v>
      </c>
      <c r="B7734" s="7" t="s">
        <v>104190</v>
      </c>
      <c r="C7734" s="12" t="s">
        <v>163271</v>
      </c>
      <c r="D7734" s="7" t="s">
        <v>30</v>
      </c>
      <c r="E7734" s="7" t="s">
        <v>142520</v>
      </c>
      <c r="F7734" s="3">
        <v>45837.195381944446</v>
      </c>
      <c r="G7734" s="12" t="s">
        <v>63</v>
      </c>
      <c r="H7734" s="7" t="s">
        <v>1017</v>
      </c>
    </row>
    <row r="7735" spans="1:8" x14ac:dyDescent="0.25">
      <c r="A7735" s="12" t="s">
        <v>148949</v>
      </c>
      <c r="B7735" s="7" t="s">
        <v>89845</v>
      </c>
      <c r="C7735" s="12" t="s">
        <v>168556</v>
      </c>
      <c r="D7735" s="7" t="s">
        <v>197628</v>
      </c>
      <c r="E7735" s="7" t="s">
        <v>197631</v>
      </c>
      <c r="F7735" s="3">
        <v>45837.189270833333</v>
      </c>
      <c r="G7735" s="12" t="s">
        <v>63</v>
      </c>
      <c r="H7735" s="7" t="s">
        <v>178</v>
      </c>
    </row>
    <row r="7736" spans="1:8" x14ac:dyDescent="0.25">
      <c r="A7736" s="12" t="s">
        <v>162086</v>
      </c>
      <c r="B7736" s="7" t="s">
        <v>53428</v>
      </c>
      <c r="C7736" s="12" t="s">
        <v>181693</v>
      </c>
      <c r="D7736" s="7" t="s">
        <v>30</v>
      </c>
      <c r="E7736" s="7" t="s">
        <v>142513</v>
      </c>
      <c r="F7736" s="3">
        <v>45837.185868055552</v>
      </c>
      <c r="G7736" s="12" t="s">
        <v>65</v>
      </c>
      <c r="H7736" s="7" t="s">
        <v>2017</v>
      </c>
    </row>
    <row r="7737" spans="1:8" x14ac:dyDescent="0.25">
      <c r="A7737" s="12" t="s">
        <v>146878</v>
      </c>
      <c r="B7737" s="7" t="s">
        <v>95468</v>
      </c>
      <c r="C7737" s="12" t="s">
        <v>166485</v>
      </c>
      <c r="D7737" s="7" t="s">
        <v>142506</v>
      </c>
      <c r="E7737" t="s">
        <v>197632</v>
      </c>
      <c r="F7737" s="3">
        <v>45837.17701388889</v>
      </c>
      <c r="G7737" s="12" t="s">
        <v>63</v>
      </c>
      <c r="H7737" s="7" t="s">
        <v>201</v>
      </c>
    </row>
    <row r="7738" spans="1:8" x14ac:dyDescent="0.25">
      <c r="A7738" s="12" t="s">
        <v>151245</v>
      </c>
      <c r="B7738" s="7" t="s">
        <v>83555</v>
      </c>
      <c r="C7738" s="12" t="s">
        <v>170852</v>
      </c>
      <c r="D7738" s="7" t="s">
        <v>197628</v>
      </c>
      <c r="E7738" s="7" t="s">
        <v>197631</v>
      </c>
      <c r="F7738" s="3">
        <v>45837.175763888888</v>
      </c>
      <c r="G7738" s="12" t="s">
        <v>63</v>
      </c>
      <c r="H7738" s="7" t="s">
        <v>1141</v>
      </c>
    </row>
    <row r="7739" spans="1:8" x14ac:dyDescent="0.25">
      <c r="A7739" s="12" t="s">
        <v>161199</v>
      </c>
      <c r="B7739" s="7" t="s">
        <v>55937</v>
      </c>
      <c r="C7739" s="12" t="s">
        <v>180806</v>
      </c>
      <c r="D7739" s="7" t="s">
        <v>31</v>
      </c>
      <c r="E7739" s="7" t="s">
        <v>197633</v>
      </c>
      <c r="F7739" s="3">
        <v>45837.149745370371</v>
      </c>
      <c r="G7739" s="12" t="s">
        <v>63</v>
      </c>
      <c r="H7739" s="7" t="s">
        <v>2605</v>
      </c>
    </row>
    <row r="7740" spans="1:8" x14ac:dyDescent="0.25">
      <c r="A7740" s="12" t="s">
        <v>144254</v>
      </c>
      <c r="B7740" s="7" t="s">
        <v>102592</v>
      </c>
      <c r="C7740" s="12" t="s">
        <v>163861</v>
      </c>
      <c r="D7740" s="7" t="s">
        <v>34</v>
      </c>
      <c r="E7740" s="7" t="s">
        <v>142514</v>
      </c>
      <c r="F7740" s="3">
        <v>45837.140416666669</v>
      </c>
      <c r="G7740" s="12" t="s">
        <v>65</v>
      </c>
      <c r="H7740" s="7" t="s">
        <v>1976</v>
      </c>
    </row>
    <row r="7741" spans="1:8" x14ac:dyDescent="0.25">
      <c r="A7741" s="12" t="s">
        <v>149050</v>
      </c>
      <c r="B7741" s="7" t="s">
        <v>89570</v>
      </c>
      <c r="C7741" s="12" t="s">
        <v>168657</v>
      </c>
      <c r="D7741" s="7" t="s">
        <v>31</v>
      </c>
      <c r="E7741" s="7" t="s">
        <v>197633</v>
      </c>
      <c r="F7741" s="3">
        <v>45837.089224537034</v>
      </c>
      <c r="G7741" s="12" t="s">
        <v>67</v>
      </c>
      <c r="H7741" s="7" t="s">
        <v>386</v>
      </c>
    </row>
    <row r="7742" spans="1:8" x14ac:dyDescent="0.25">
      <c r="A7742" s="12" t="s">
        <v>154499</v>
      </c>
      <c r="B7742" s="7" t="s">
        <v>74602</v>
      </c>
      <c r="C7742" s="12" t="s">
        <v>174106</v>
      </c>
      <c r="D7742" s="7" t="s">
        <v>142506</v>
      </c>
      <c r="E7742" t="s">
        <v>197632</v>
      </c>
      <c r="F7742" s="3">
        <v>45837.085462962961</v>
      </c>
      <c r="G7742" s="12" t="s">
        <v>63</v>
      </c>
      <c r="H7742" s="7" t="s">
        <v>434</v>
      </c>
    </row>
    <row r="7743" spans="1:8" x14ac:dyDescent="0.25">
      <c r="A7743" s="12" t="s">
        <v>153471</v>
      </c>
      <c r="B7743" s="7" t="s">
        <v>77420</v>
      </c>
      <c r="C7743" s="12" t="s">
        <v>173078</v>
      </c>
      <c r="D7743" s="7" t="s">
        <v>197628</v>
      </c>
      <c r="E7743" s="7" t="s">
        <v>197631</v>
      </c>
      <c r="F7743" s="3">
        <v>45837.067083333335</v>
      </c>
      <c r="G7743" s="12" t="s">
        <v>65</v>
      </c>
      <c r="H7743" s="7" t="s">
        <v>658</v>
      </c>
    </row>
    <row r="7744" spans="1:8" x14ac:dyDescent="0.25">
      <c r="A7744" s="12" t="s">
        <v>148772</v>
      </c>
      <c r="B7744" s="7" t="s">
        <v>90316</v>
      </c>
      <c r="C7744" s="12" t="s">
        <v>168379</v>
      </c>
      <c r="D7744" s="7" t="s">
        <v>197628</v>
      </c>
      <c r="E7744" s="7" t="s">
        <v>197631</v>
      </c>
      <c r="F7744" s="3">
        <v>45837.054722222223</v>
      </c>
      <c r="G7744" s="12" t="s">
        <v>67</v>
      </c>
      <c r="H7744" s="7" t="s">
        <v>582</v>
      </c>
    </row>
    <row r="7745" spans="1:8" x14ac:dyDescent="0.25">
      <c r="A7745" s="12" t="s">
        <v>159315</v>
      </c>
      <c r="B7745" s="7" t="s">
        <v>61228</v>
      </c>
      <c r="C7745" s="12" t="s">
        <v>178922</v>
      </c>
      <c r="D7745" s="7" t="s">
        <v>142506</v>
      </c>
      <c r="E7745" t="s">
        <v>197632</v>
      </c>
      <c r="F7745" s="3">
        <v>45837.035567129627</v>
      </c>
      <c r="G7745" s="12" t="s">
        <v>65</v>
      </c>
      <c r="H7745" s="7" t="s">
        <v>1065</v>
      </c>
    </row>
    <row r="7746" spans="1:8" x14ac:dyDescent="0.25">
      <c r="A7746" s="12" t="s">
        <v>152134</v>
      </c>
      <c r="B7746" s="7" t="s">
        <v>81090</v>
      </c>
      <c r="C7746" s="12" t="s">
        <v>171741</v>
      </c>
      <c r="D7746" s="7" t="s">
        <v>33</v>
      </c>
      <c r="E7746" s="7" t="s">
        <v>142507</v>
      </c>
      <c r="F7746" s="3">
        <v>45837.032835648148</v>
      </c>
      <c r="G7746" s="12" t="s">
        <v>65</v>
      </c>
      <c r="H7746" s="7" t="s">
        <v>15</v>
      </c>
    </row>
    <row r="7747" spans="1:8" x14ac:dyDescent="0.25">
      <c r="A7747" s="12" t="s">
        <v>149516</v>
      </c>
      <c r="B7747" s="7" t="s">
        <v>88309</v>
      </c>
      <c r="C7747" s="12" t="s">
        <v>169123</v>
      </c>
      <c r="D7747" s="7" t="s">
        <v>197628</v>
      </c>
      <c r="E7747" s="7" t="s">
        <v>197631</v>
      </c>
      <c r="F7747" s="3">
        <v>45837.02888888889</v>
      </c>
      <c r="G7747" s="12" t="s">
        <v>63</v>
      </c>
      <c r="H7747" s="7" t="s">
        <v>908</v>
      </c>
    </row>
    <row r="7748" spans="1:8" x14ac:dyDescent="0.25">
      <c r="A7748" s="12" t="s">
        <v>157108</v>
      </c>
      <c r="B7748" s="7" t="s">
        <v>67372</v>
      </c>
      <c r="C7748" s="12" t="s">
        <v>176715</v>
      </c>
      <c r="D7748" s="7" t="s">
        <v>142506</v>
      </c>
      <c r="E7748" t="s">
        <v>197632</v>
      </c>
      <c r="F7748" s="3">
        <v>45837.028263888889</v>
      </c>
      <c r="G7748" s="12" t="s">
        <v>63</v>
      </c>
      <c r="H7748" s="7" t="s">
        <v>994</v>
      </c>
    </row>
    <row r="7749" spans="1:8" x14ac:dyDescent="0.25">
      <c r="A7749" s="12" t="s">
        <v>155430</v>
      </c>
      <c r="B7749" s="7" t="s">
        <v>72024</v>
      </c>
      <c r="C7749" s="12" t="s">
        <v>175037</v>
      </c>
      <c r="D7749" s="7" t="s">
        <v>30</v>
      </c>
      <c r="E7749" s="7" t="s">
        <v>142509</v>
      </c>
      <c r="F7749" s="3">
        <v>45837.011493055557</v>
      </c>
      <c r="G7749" s="12" t="s">
        <v>65</v>
      </c>
      <c r="H7749" s="7" t="s">
        <v>255</v>
      </c>
    </row>
    <row r="7750" spans="1:8" x14ac:dyDescent="0.25">
      <c r="A7750" s="12" t="s">
        <v>142464</v>
      </c>
      <c r="B7750" s="7" t="s">
        <v>107383</v>
      </c>
      <c r="C7750" s="12" t="s">
        <v>142071</v>
      </c>
      <c r="D7750" s="7" t="s">
        <v>142506</v>
      </c>
      <c r="E7750" t="s">
        <v>197632</v>
      </c>
      <c r="F7750" s="3">
        <v>45837.007488425923</v>
      </c>
      <c r="G7750" s="12" t="s">
        <v>65</v>
      </c>
      <c r="H7750" s="7" t="s">
        <v>247</v>
      </c>
    </row>
    <row r="7751" spans="1:8" x14ac:dyDescent="0.25">
      <c r="A7751" s="12" t="s">
        <v>155606</v>
      </c>
      <c r="B7751" s="7" t="s">
        <v>71541</v>
      </c>
      <c r="C7751" s="12" t="s">
        <v>175213</v>
      </c>
      <c r="D7751" s="7" t="s">
        <v>30</v>
      </c>
      <c r="E7751" s="7" t="s">
        <v>142513</v>
      </c>
      <c r="F7751" s="3">
        <v>45836.99894675926</v>
      </c>
      <c r="G7751" s="12" t="s">
        <v>63</v>
      </c>
      <c r="H7751" s="7" t="s">
        <v>483</v>
      </c>
    </row>
    <row r="7752" spans="1:8" x14ac:dyDescent="0.25">
      <c r="A7752" s="12" t="s">
        <v>144053</v>
      </c>
      <c r="B7752" s="7" t="s">
        <v>103131</v>
      </c>
      <c r="C7752" s="12" t="s">
        <v>163660</v>
      </c>
      <c r="D7752" s="7" t="s">
        <v>33</v>
      </c>
      <c r="E7752" s="7" t="s">
        <v>142507</v>
      </c>
      <c r="F7752" s="3">
        <v>45836.994259259256</v>
      </c>
      <c r="G7752" s="12" t="s">
        <v>65</v>
      </c>
      <c r="H7752" s="7" t="s">
        <v>174</v>
      </c>
    </row>
    <row r="7753" spans="1:8" x14ac:dyDescent="0.25">
      <c r="A7753" s="12" t="s">
        <v>153660</v>
      </c>
      <c r="B7753" s="7" t="s">
        <v>76905</v>
      </c>
      <c r="C7753" s="12" t="s">
        <v>173267</v>
      </c>
      <c r="D7753" s="7" t="s">
        <v>197628</v>
      </c>
      <c r="E7753" s="7" t="s">
        <v>197631</v>
      </c>
      <c r="F7753" s="3">
        <v>45836.951006944444</v>
      </c>
      <c r="G7753" s="12" t="s">
        <v>65</v>
      </c>
      <c r="H7753" s="7" t="s">
        <v>336</v>
      </c>
    </row>
    <row r="7754" spans="1:8" x14ac:dyDescent="0.25">
      <c r="A7754" s="12" t="s">
        <v>143230</v>
      </c>
      <c r="B7754" s="7" t="s">
        <v>105359</v>
      </c>
      <c r="C7754" s="12" t="s">
        <v>162837</v>
      </c>
      <c r="D7754" s="7" t="s">
        <v>197628</v>
      </c>
      <c r="E7754" s="7" t="s">
        <v>197631</v>
      </c>
      <c r="F7754" s="3">
        <v>45836.94085648148</v>
      </c>
      <c r="G7754" s="12" t="s">
        <v>63</v>
      </c>
      <c r="H7754" s="7" t="s">
        <v>221</v>
      </c>
    </row>
    <row r="7755" spans="1:8" x14ac:dyDescent="0.25">
      <c r="A7755" s="12" t="s">
        <v>147389</v>
      </c>
      <c r="B7755" s="7" t="s">
        <v>94080</v>
      </c>
      <c r="C7755" s="12" t="s">
        <v>166996</v>
      </c>
      <c r="D7755" s="7" t="s">
        <v>34</v>
      </c>
      <c r="E7755" s="7" t="s">
        <v>142508</v>
      </c>
      <c r="F7755" s="3">
        <v>45836.919722222221</v>
      </c>
      <c r="G7755" s="12" t="s">
        <v>63</v>
      </c>
      <c r="H7755" s="7" t="s">
        <v>300</v>
      </c>
    </row>
    <row r="7756" spans="1:8" x14ac:dyDescent="0.25">
      <c r="A7756" s="12" t="s">
        <v>147748</v>
      </c>
      <c r="B7756" s="7" t="s">
        <v>93104</v>
      </c>
      <c r="C7756" s="12" t="s">
        <v>167355</v>
      </c>
      <c r="D7756" s="7" t="s">
        <v>35</v>
      </c>
      <c r="E7756" s="7" t="s">
        <v>142517</v>
      </c>
      <c r="F7756" s="3">
        <v>45836.910694444443</v>
      </c>
      <c r="G7756" s="12" t="s">
        <v>63</v>
      </c>
      <c r="H7756" s="7" t="s">
        <v>564</v>
      </c>
    </row>
    <row r="7757" spans="1:8" x14ac:dyDescent="0.25">
      <c r="A7757" s="12" t="s">
        <v>158930</v>
      </c>
      <c r="B7757" s="7" t="s">
        <v>62288</v>
      </c>
      <c r="C7757" s="12" t="s">
        <v>178537</v>
      </c>
      <c r="D7757" s="7" t="s">
        <v>34</v>
      </c>
      <c r="E7757" s="7" t="s">
        <v>142514</v>
      </c>
      <c r="F7757" s="3">
        <v>45836.864027777781</v>
      </c>
      <c r="G7757" s="12" t="s">
        <v>65</v>
      </c>
      <c r="H7757" s="7" t="s">
        <v>229</v>
      </c>
    </row>
    <row r="7758" spans="1:8" x14ac:dyDescent="0.25">
      <c r="A7758" s="12" t="s">
        <v>151361</v>
      </c>
      <c r="B7758" s="7" t="s">
        <v>83235</v>
      </c>
      <c r="C7758" s="12" t="s">
        <v>170968</v>
      </c>
      <c r="D7758" s="7" t="s">
        <v>35</v>
      </c>
      <c r="E7758" s="7" t="s">
        <v>142522</v>
      </c>
      <c r="F7758" s="3">
        <v>45836.861620370371</v>
      </c>
      <c r="G7758" s="12" t="s">
        <v>63</v>
      </c>
      <c r="H7758" s="7" t="s">
        <v>1969</v>
      </c>
    </row>
    <row r="7759" spans="1:8" x14ac:dyDescent="0.25">
      <c r="A7759" s="12" t="s">
        <v>161543</v>
      </c>
      <c r="B7759" s="7" t="s">
        <v>54962</v>
      </c>
      <c r="C7759" s="12" t="s">
        <v>181150</v>
      </c>
      <c r="D7759" s="7" t="s">
        <v>142506</v>
      </c>
      <c r="E7759" t="s">
        <v>197632</v>
      </c>
      <c r="F7759" s="3">
        <v>45836.854571759257</v>
      </c>
      <c r="G7759" s="12" t="s">
        <v>63</v>
      </c>
      <c r="H7759" s="7" t="s">
        <v>386</v>
      </c>
    </row>
    <row r="7760" spans="1:8" x14ac:dyDescent="0.25">
      <c r="A7760" s="12" t="s">
        <v>151129</v>
      </c>
      <c r="B7760" s="7" t="s">
        <v>83875</v>
      </c>
      <c r="C7760" s="12" t="s">
        <v>170736</v>
      </c>
      <c r="D7760" s="7" t="s">
        <v>34</v>
      </c>
      <c r="E7760" s="7" t="s">
        <v>142508</v>
      </c>
      <c r="F7760" s="3">
        <v>45836.846018518518</v>
      </c>
      <c r="G7760" s="12" t="s">
        <v>63</v>
      </c>
      <c r="H7760" s="7" t="s">
        <v>15</v>
      </c>
    </row>
    <row r="7761" spans="1:8" x14ac:dyDescent="0.25">
      <c r="A7761" s="12" t="s">
        <v>157745</v>
      </c>
      <c r="B7761" s="7" t="s">
        <v>65601</v>
      </c>
      <c r="C7761" s="12" t="s">
        <v>177352</v>
      </c>
      <c r="D7761" s="7" t="s">
        <v>30</v>
      </c>
      <c r="E7761" s="7" t="s">
        <v>142521</v>
      </c>
      <c r="F7761" s="3">
        <v>45836.841423611113</v>
      </c>
      <c r="G7761" s="12" t="s">
        <v>63</v>
      </c>
      <c r="H7761" s="7" t="s">
        <v>1174</v>
      </c>
    </row>
    <row r="7762" spans="1:8" x14ac:dyDescent="0.25">
      <c r="A7762" s="12" t="s">
        <v>160110</v>
      </c>
      <c r="B7762" s="7" t="s">
        <v>58987</v>
      </c>
      <c r="C7762" s="12" t="s">
        <v>179717</v>
      </c>
      <c r="D7762" s="7" t="s">
        <v>33</v>
      </c>
      <c r="E7762" s="7" t="s">
        <v>142516</v>
      </c>
      <c r="F7762" s="3">
        <v>45836.817731481482</v>
      </c>
      <c r="G7762" s="12" t="s">
        <v>67</v>
      </c>
      <c r="H7762" s="7" t="s">
        <v>2171</v>
      </c>
    </row>
    <row r="7763" spans="1:8" x14ac:dyDescent="0.25">
      <c r="A7763" s="12" t="s">
        <v>153013</v>
      </c>
      <c r="B7763" s="7" t="s">
        <v>78675</v>
      </c>
      <c r="C7763" s="12" t="s">
        <v>172620</v>
      </c>
      <c r="D7763" s="7" t="s">
        <v>142506</v>
      </c>
      <c r="E7763" t="s">
        <v>197632</v>
      </c>
      <c r="F7763" s="3">
        <v>45836.813946759263</v>
      </c>
      <c r="G7763" s="12" t="s">
        <v>65</v>
      </c>
      <c r="H7763" s="7" t="s">
        <v>1148</v>
      </c>
    </row>
    <row r="7764" spans="1:8" x14ac:dyDescent="0.25">
      <c r="A7764" s="12" t="s">
        <v>142804</v>
      </c>
      <c r="B7764" s="7" t="s">
        <v>106511</v>
      </c>
      <c r="C7764" s="12" t="s">
        <v>162411</v>
      </c>
      <c r="D7764" s="7" t="s">
        <v>197628</v>
      </c>
      <c r="E7764" s="7" t="s">
        <v>197631</v>
      </c>
      <c r="F7764" s="3">
        <v>45836.813530092593</v>
      </c>
      <c r="G7764" s="12" t="s">
        <v>63</v>
      </c>
      <c r="H7764" s="7" t="s">
        <v>1351</v>
      </c>
    </row>
    <row r="7765" spans="1:8" x14ac:dyDescent="0.25">
      <c r="A7765" s="12" t="s">
        <v>154281</v>
      </c>
      <c r="B7765" s="7" t="s">
        <v>75195</v>
      </c>
      <c r="C7765" s="12" t="s">
        <v>173888</v>
      </c>
      <c r="D7765" s="7" t="s">
        <v>30</v>
      </c>
      <c r="E7765" s="7" t="s">
        <v>142520</v>
      </c>
      <c r="F7765" s="3">
        <v>45836.790613425925</v>
      </c>
      <c r="G7765" s="12" t="s">
        <v>67</v>
      </c>
      <c r="H7765" s="7" t="s">
        <v>586</v>
      </c>
    </row>
    <row r="7766" spans="1:8" x14ac:dyDescent="0.25">
      <c r="A7766" s="12" t="s">
        <v>159311</v>
      </c>
      <c r="B7766" s="7" t="s">
        <v>61240</v>
      </c>
      <c r="C7766" s="12" t="s">
        <v>178918</v>
      </c>
      <c r="D7766" s="7" t="s">
        <v>31</v>
      </c>
      <c r="E7766" s="7" t="s">
        <v>197633</v>
      </c>
      <c r="F7766" s="3">
        <v>45836.78365740741</v>
      </c>
      <c r="G7766" s="12" t="s">
        <v>65</v>
      </c>
      <c r="H7766" s="7" t="s">
        <v>634</v>
      </c>
    </row>
    <row r="7767" spans="1:8" x14ac:dyDescent="0.25">
      <c r="A7767" s="12" t="s">
        <v>157182</v>
      </c>
      <c r="B7767" s="7" t="s">
        <v>67156</v>
      </c>
      <c r="C7767" s="12" t="s">
        <v>176789</v>
      </c>
      <c r="D7767" s="7" t="s">
        <v>31</v>
      </c>
      <c r="E7767" s="7" t="s">
        <v>197633</v>
      </c>
      <c r="F7767" s="3">
        <v>45836.74759259259</v>
      </c>
      <c r="G7767" s="12" t="s">
        <v>67</v>
      </c>
      <c r="H7767" s="7" t="s">
        <v>767</v>
      </c>
    </row>
    <row r="7768" spans="1:8" x14ac:dyDescent="0.25">
      <c r="A7768" s="12" t="s">
        <v>142339</v>
      </c>
      <c r="B7768" s="7" t="s">
        <v>107716</v>
      </c>
      <c r="C7768" s="12" t="s">
        <v>141946</v>
      </c>
      <c r="D7768" s="7" t="s">
        <v>34</v>
      </c>
      <c r="E7768" s="7" t="s">
        <v>142523</v>
      </c>
      <c r="F7768" s="3">
        <v>45836.738645833335</v>
      </c>
      <c r="G7768" s="12" t="s">
        <v>63</v>
      </c>
      <c r="H7768" s="7" t="s">
        <v>363</v>
      </c>
    </row>
    <row r="7769" spans="1:8" x14ac:dyDescent="0.25">
      <c r="A7769" s="12" t="s">
        <v>146556</v>
      </c>
      <c r="B7769" s="7" t="s">
        <v>96332</v>
      </c>
      <c r="C7769" s="12" t="s">
        <v>166163</v>
      </c>
      <c r="D7769" s="7" t="s">
        <v>197628</v>
      </c>
      <c r="E7769" s="7" t="s">
        <v>197631</v>
      </c>
      <c r="F7769" s="3">
        <v>45836.724259259259</v>
      </c>
      <c r="G7769" s="12" t="s">
        <v>63</v>
      </c>
      <c r="H7769" s="7" t="s">
        <v>815</v>
      </c>
    </row>
    <row r="7770" spans="1:8" x14ac:dyDescent="0.25">
      <c r="A7770" s="12" t="s">
        <v>146584</v>
      </c>
      <c r="B7770" s="7" t="s">
        <v>96259</v>
      </c>
      <c r="C7770" s="12" t="s">
        <v>166191</v>
      </c>
      <c r="D7770" s="7" t="s">
        <v>142506</v>
      </c>
      <c r="E7770" t="s">
        <v>197632</v>
      </c>
      <c r="F7770" s="3">
        <v>45836.712511574071</v>
      </c>
      <c r="G7770" s="12" t="s">
        <v>65</v>
      </c>
      <c r="H7770" s="7" t="s">
        <v>517</v>
      </c>
    </row>
    <row r="7771" spans="1:8" x14ac:dyDescent="0.25">
      <c r="A7771" s="12" t="s">
        <v>151657</v>
      </c>
      <c r="B7771" s="7" t="s">
        <v>82415</v>
      </c>
      <c r="C7771" s="12" t="s">
        <v>171264</v>
      </c>
      <c r="D7771" s="7" t="s">
        <v>35</v>
      </c>
      <c r="E7771" s="7" t="s">
        <v>142522</v>
      </c>
      <c r="F7771" s="3">
        <v>45836.708194444444</v>
      </c>
      <c r="G7771" s="12" t="s">
        <v>65</v>
      </c>
      <c r="H7771" s="7" t="s">
        <v>958</v>
      </c>
    </row>
    <row r="7772" spans="1:8" x14ac:dyDescent="0.25">
      <c r="A7772" s="12" t="s">
        <v>157989</v>
      </c>
      <c r="B7772" s="7" t="s">
        <v>64917</v>
      </c>
      <c r="C7772" s="12" t="s">
        <v>177596</v>
      </c>
      <c r="D7772" s="7" t="s">
        <v>34</v>
      </c>
      <c r="E7772" s="7" t="s">
        <v>142524</v>
      </c>
      <c r="F7772" s="3">
        <v>45836.705231481479</v>
      </c>
      <c r="G7772" s="12" t="s">
        <v>63</v>
      </c>
      <c r="H7772" s="7" t="s">
        <v>646</v>
      </c>
    </row>
    <row r="7773" spans="1:8" x14ac:dyDescent="0.25">
      <c r="A7773" s="12" t="s">
        <v>151188</v>
      </c>
      <c r="B7773" s="7" t="s">
        <v>83713</v>
      </c>
      <c r="C7773" s="12" t="s">
        <v>170795</v>
      </c>
      <c r="D7773" s="7" t="s">
        <v>35</v>
      </c>
      <c r="E7773" s="7" t="s">
        <v>142510</v>
      </c>
      <c r="F7773" s="3">
        <v>45836.689409722225</v>
      </c>
      <c r="G7773" s="12" t="s">
        <v>63</v>
      </c>
      <c r="H7773" s="7" t="s">
        <v>1375</v>
      </c>
    </row>
    <row r="7774" spans="1:8" x14ac:dyDescent="0.25">
      <c r="A7774" s="12" t="s">
        <v>143620</v>
      </c>
      <c r="B7774" s="7" t="s">
        <v>104312</v>
      </c>
      <c r="C7774" s="12" t="s">
        <v>163227</v>
      </c>
      <c r="D7774" s="7" t="s">
        <v>142506</v>
      </c>
      <c r="E7774" t="s">
        <v>197632</v>
      </c>
      <c r="F7774" s="3">
        <v>45836.653391203705</v>
      </c>
      <c r="G7774" s="12" t="s">
        <v>67</v>
      </c>
      <c r="H7774" s="7" t="s">
        <v>749</v>
      </c>
    </row>
    <row r="7775" spans="1:8" x14ac:dyDescent="0.25">
      <c r="A7775" s="12" t="s">
        <v>144667</v>
      </c>
      <c r="B7775" s="7" t="s">
        <v>101480</v>
      </c>
      <c r="C7775" s="12" t="s">
        <v>164274</v>
      </c>
      <c r="D7775" s="7" t="s">
        <v>197628</v>
      </c>
      <c r="E7775" s="7" t="s">
        <v>197631</v>
      </c>
      <c r="F7775" s="3">
        <v>45836.634398148148</v>
      </c>
      <c r="G7775" s="12" t="s">
        <v>63</v>
      </c>
      <c r="H7775" s="7" t="s">
        <v>840</v>
      </c>
    </row>
    <row r="7776" spans="1:8" x14ac:dyDescent="0.25">
      <c r="A7776" s="12" t="s">
        <v>151497</v>
      </c>
      <c r="B7776" s="7" t="s">
        <v>82857</v>
      </c>
      <c r="C7776" s="12" t="s">
        <v>171104</v>
      </c>
      <c r="D7776" s="7" t="s">
        <v>30</v>
      </c>
      <c r="E7776" s="7" t="s">
        <v>142521</v>
      </c>
      <c r="F7776" s="3">
        <v>45836.599756944444</v>
      </c>
      <c r="G7776" s="12" t="s">
        <v>65</v>
      </c>
      <c r="H7776" s="7" t="s">
        <v>536</v>
      </c>
    </row>
    <row r="7777" spans="1:8" x14ac:dyDescent="0.25">
      <c r="A7777" s="12" t="s">
        <v>158041</v>
      </c>
      <c r="B7777" s="7" t="s">
        <v>64772</v>
      </c>
      <c r="C7777" s="12" t="s">
        <v>177648</v>
      </c>
      <c r="D7777" s="7" t="s">
        <v>35</v>
      </c>
      <c r="E7777" s="7" t="s">
        <v>142522</v>
      </c>
      <c r="F7777" s="3">
        <v>45836.579143518517</v>
      </c>
      <c r="G7777" s="12" t="s">
        <v>63</v>
      </c>
      <c r="H7777" s="7" t="s">
        <v>267</v>
      </c>
    </row>
    <row r="7778" spans="1:8" x14ac:dyDescent="0.25">
      <c r="A7778" s="12" t="s">
        <v>142144</v>
      </c>
      <c r="B7778" s="7" t="s">
        <v>108242</v>
      </c>
      <c r="C7778" s="12" t="s">
        <v>141751</v>
      </c>
      <c r="D7778" s="7" t="s">
        <v>34</v>
      </c>
      <c r="E7778" s="7" t="s">
        <v>142523</v>
      </c>
      <c r="F7778" s="3">
        <v>45836.571504629632</v>
      </c>
      <c r="G7778" s="12" t="s">
        <v>65</v>
      </c>
      <c r="H7778" s="7" t="s">
        <v>251</v>
      </c>
    </row>
    <row r="7779" spans="1:8" x14ac:dyDescent="0.25">
      <c r="A7779" s="12" t="s">
        <v>161189</v>
      </c>
      <c r="B7779" s="7" t="s">
        <v>55965</v>
      </c>
      <c r="C7779" s="12" t="s">
        <v>180796</v>
      </c>
      <c r="D7779" s="7" t="s">
        <v>197628</v>
      </c>
      <c r="E7779" s="7" t="s">
        <v>197631</v>
      </c>
      <c r="F7779" s="3">
        <v>45836.56790509259</v>
      </c>
      <c r="G7779" s="12" t="s">
        <v>65</v>
      </c>
      <c r="H7779" s="7" t="s">
        <v>777</v>
      </c>
    </row>
    <row r="7780" spans="1:8" x14ac:dyDescent="0.25">
      <c r="A7780" s="12" t="s">
        <v>144156</v>
      </c>
      <c r="B7780" s="7" t="s">
        <v>102849</v>
      </c>
      <c r="C7780" s="12" t="s">
        <v>163763</v>
      </c>
      <c r="D7780" s="7" t="s">
        <v>197628</v>
      </c>
      <c r="E7780" s="7" t="s">
        <v>197631</v>
      </c>
      <c r="F7780" s="3">
        <v>45836.566365740742</v>
      </c>
      <c r="G7780" s="12" t="s">
        <v>65</v>
      </c>
      <c r="H7780" s="7" t="s">
        <v>344</v>
      </c>
    </row>
    <row r="7781" spans="1:8" x14ac:dyDescent="0.25">
      <c r="A7781" s="12" t="s">
        <v>154055</v>
      </c>
      <c r="B7781" s="7" t="s">
        <v>75818</v>
      </c>
      <c r="C7781" s="12" t="s">
        <v>173662</v>
      </c>
      <c r="D7781" s="7" t="s">
        <v>142506</v>
      </c>
      <c r="E7781" t="s">
        <v>197632</v>
      </c>
      <c r="F7781" s="3">
        <v>45836.565243055556</v>
      </c>
      <c r="G7781" s="12" t="s">
        <v>67</v>
      </c>
      <c r="H7781" s="7" t="s">
        <v>1321</v>
      </c>
    </row>
    <row r="7782" spans="1:8" x14ac:dyDescent="0.25">
      <c r="A7782" s="12" t="s">
        <v>160459</v>
      </c>
      <c r="B7782" s="7" t="s">
        <v>57998</v>
      </c>
      <c r="C7782" s="12" t="s">
        <v>180066</v>
      </c>
      <c r="D7782" s="7" t="s">
        <v>142506</v>
      </c>
      <c r="E7782" t="s">
        <v>197632</v>
      </c>
      <c r="F7782" s="3">
        <v>45836.555277777778</v>
      </c>
      <c r="G7782" s="12" t="s">
        <v>63</v>
      </c>
      <c r="H7782" s="7" t="s">
        <v>529</v>
      </c>
    </row>
    <row r="7783" spans="1:8" x14ac:dyDescent="0.25">
      <c r="A7783" s="12" t="s">
        <v>154918</v>
      </c>
      <c r="B7783" s="7" t="s">
        <v>73442</v>
      </c>
      <c r="C7783" s="12" t="s">
        <v>174525</v>
      </c>
      <c r="D7783" s="7" t="s">
        <v>35</v>
      </c>
      <c r="E7783" s="7" t="s">
        <v>142510</v>
      </c>
      <c r="F7783" s="3">
        <v>45836.530532407407</v>
      </c>
      <c r="G7783" s="12" t="s">
        <v>63</v>
      </c>
      <c r="H7783" s="7" t="s">
        <v>17</v>
      </c>
    </row>
    <row r="7784" spans="1:8" x14ac:dyDescent="0.25">
      <c r="A7784" s="12" t="s">
        <v>158866</v>
      </c>
      <c r="B7784" s="7" t="s">
        <v>62469</v>
      </c>
      <c r="C7784" s="12" t="s">
        <v>178473</v>
      </c>
      <c r="D7784" s="7" t="s">
        <v>31</v>
      </c>
      <c r="E7784" s="7" t="s">
        <v>197633</v>
      </c>
      <c r="F7784" s="3">
        <v>45836.510925925926</v>
      </c>
      <c r="G7784" s="12" t="s">
        <v>63</v>
      </c>
      <c r="H7784" s="7" t="s">
        <v>1207</v>
      </c>
    </row>
    <row r="7785" spans="1:8" x14ac:dyDescent="0.25">
      <c r="A7785" s="12" t="s">
        <v>161628</v>
      </c>
      <c r="B7785" s="7" t="s">
        <v>54722</v>
      </c>
      <c r="C7785" s="12" t="s">
        <v>181235</v>
      </c>
      <c r="D7785" s="7" t="s">
        <v>35</v>
      </c>
      <c r="E7785" s="7" t="s">
        <v>142512</v>
      </c>
      <c r="F7785" s="3">
        <v>45836.473298611112</v>
      </c>
      <c r="G7785" s="12" t="s">
        <v>63</v>
      </c>
      <c r="H7785" s="7" t="s">
        <v>1976</v>
      </c>
    </row>
    <row r="7786" spans="1:8" x14ac:dyDescent="0.25">
      <c r="A7786" s="12" t="s">
        <v>158298</v>
      </c>
      <c r="B7786" s="7" t="s">
        <v>64062</v>
      </c>
      <c r="C7786" s="12" t="s">
        <v>177905</v>
      </c>
      <c r="D7786" s="7" t="s">
        <v>197628</v>
      </c>
      <c r="E7786" s="7" t="s">
        <v>197631</v>
      </c>
      <c r="F7786" s="3">
        <v>45836.470601851855</v>
      </c>
      <c r="G7786" s="12" t="s">
        <v>67</v>
      </c>
      <c r="H7786" s="7" t="s">
        <v>296</v>
      </c>
    </row>
    <row r="7787" spans="1:8" x14ac:dyDescent="0.25">
      <c r="A7787" s="12" t="s">
        <v>149023</v>
      </c>
      <c r="B7787" s="7" t="s">
        <v>89642</v>
      </c>
      <c r="C7787" s="12" t="s">
        <v>168630</v>
      </c>
      <c r="D7787" s="7" t="s">
        <v>31</v>
      </c>
      <c r="E7787" s="7" t="s">
        <v>197633</v>
      </c>
      <c r="F7787" s="3">
        <v>45836.466400462959</v>
      </c>
      <c r="G7787" s="12" t="s">
        <v>63</v>
      </c>
      <c r="H7787" s="7" t="s">
        <v>1351</v>
      </c>
    </row>
    <row r="7788" spans="1:8" x14ac:dyDescent="0.25">
      <c r="A7788" s="12" t="s">
        <v>143744</v>
      </c>
      <c r="B7788" s="7" t="s">
        <v>103972</v>
      </c>
      <c r="C7788" s="12" t="s">
        <v>163351</v>
      </c>
      <c r="D7788" s="7" t="s">
        <v>31</v>
      </c>
      <c r="E7788" s="7" t="s">
        <v>197633</v>
      </c>
      <c r="F7788" s="3">
        <v>45836.460763888892</v>
      </c>
      <c r="G7788" s="12" t="s">
        <v>65</v>
      </c>
      <c r="H7788" s="7" t="s">
        <v>1448</v>
      </c>
    </row>
    <row r="7789" spans="1:8" x14ac:dyDescent="0.25">
      <c r="A7789" s="12" t="s">
        <v>149423</v>
      </c>
      <c r="B7789" s="7" t="s">
        <v>88559</v>
      </c>
      <c r="C7789" s="12" t="s">
        <v>169030</v>
      </c>
      <c r="D7789" s="7" t="s">
        <v>34</v>
      </c>
      <c r="E7789" s="7" t="s">
        <v>142508</v>
      </c>
      <c r="F7789" s="3">
        <v>45836.455393518518</v>
      </c>
      <c r="G7789" s="12" t="s">
        <v>67</v>
      </c>
      <c r="H7789" s="7" t="s">
        <v>370</v>
      </c>
    </row>
    <row r="7790" spans="1:8" x14ac:dyDescent="0.25">
      <c r="A7790" s="12" t="s">
        <v>156004</v>
      </c>
      <c r="B7790" s="7" t="s">
        <v>70436</v>
      </c>
      <c r="C7790" s="12" t="s">
        <v>175611</v>
      </c>
      <c r="D7790" s="7" t="s">
        <v>31</v>
      </c>
      <c r="E7790" s="7" t="s">
        <v>197633</v>
      </c>
      <c r="F7790" s="3">
        <v>45836.449837962966</v>
      </c>
      <c r="G7790" s="12" t="s">
        <v>63</v>
      </c>
      <c r="H7790" s="7" t="s">
        <v>564</v>
      </c>
    </row>
    <row r="7791" spans="1:8" x14ac:dyDescent="0.25">
      <c r="A7791" s="12" t="s">
        <v>153689</v>
      </c>
      <c r="B7791" s="7" t="s">
        <v>76827</v>
      </c>
      <c r="C7791" s="12" t="s">
        <v>173296</v>
      </c>
      <c r="D7791" s="7" t="s">
        <v>142506</v>
      </c>
      <c r="E7791" t="s">
        <v>197632</v>
      </c>
      <c r="F7791" s="3">
        <v>45836.434027777781</v>
      </c>
      <c r="G7791" s="12" t="s">
        <v>65</v>
      </c>
      <c r="H7791" s="7" t="s">
        <v>4239</v>
      </c>
    </row>
    <row r="7792" spans="1:8" x14ac:dyDescent="0.25">
      <c r="A7792" s="12" t="s">
        <v>156686</v>
      </c>
      <c r="B7792" s="7" t="s">
        <v>68548</v>
      </c>
      <c r="C7792" s="12" t="s">
        <v>176293</v>
      </c>
      <c r="D7792" s="7" t="s">
        <v>31</v>
      </c>
      <c r="E7792" s="7" t="s">
        <v>197633</v>
      </c>
      <c r="F7792" s="3">
        <v>45836.432534722226</v>
      </c>
      <c r="G7792" s="12" t="s">
        <v>67</v>
      </c>
      <c r="H7792" s="7" t="s">
        <v>1080</v>
      </c>
    </row>
    <row r="7793" spans="1:8" x14ac:dyDescent="0.25">
      <c r="A7793" s="12" t="s">
        <v>154903</v>
      </c>
      <c r="B7793" s="7" t="s">
        <v>73484</v>
      </c>
      <c r="C7793" s="12" t="s">
        <v>174510</v>
      </c>
      <c r="D7793" s="7" t="s">
        <v>33</v>
      </c>
      <c r="E7793" s="7" t="s">
        <v>142516</v>
      </c>
      <c r="F7793" s="3">
        <v>45836.429467592592</v>
      </c>
      <c r="G7793" s="12" t="s">
        <v>65</v>
      </c>
      <c r="H7793" s="7" t="s">
        <v>887</v>
      </c>
    </row>
    <row r="7794" spans="1:8" x14ac:dyDescent="0.25">
      <c r="A7794" s="12" t="s">
        <v>155571</v>
      </c>
      <c r="B7794" s="7" t="s">
        <v>71641</v>
      </c>
      <c r="C7794" s="12" t="s">
        <v>175178</v>
      </c>
      <c r="D7794" s="7" t="s">
        <v>142506</v>
      </c>
      <c r="E7794" t="s">
        <v>197632</v>
      </c>
      <c r="F7794" s="3">
        <v>45836.419560185182</v>
      </c>
      <c r="G7794" s="12" t="s">
        <v>63</v>
      </c>
      <c r="H7794" s="7" t="s">
        <v>304</v>
      </c>
    </row>
    <row r="7795" spans="1:8" x14ac:dyDescent="0.25">
      <c r="A7795" s="12" t="s">
        <v>152703</v>
      </c>
      <c r="B7795" s="7" t="s">
        <v>79517</v>
      </c>
      <c r="C7795" s="12" t="s">
        <v>172310</v>
      </c>
      <c r="D7795" s="7" t="s">
        <v>35</v>
      </c>
      <c r="E7795" s="7" t="s">
        <v>142517</v>
      </c>
      <c r="F7795" s="3">
        <v>45836.413530092592</v>
      </c>
      <c r="G7795" s="12" t="s">
        <v>65</v>
      </c>
      <c r="H7795" s="7" t="s">
        <v>240</v>
      </c>
    </row>
    <row r="7796" spans="1:8" x14ac:dyDescent="0.25">
      <c r="A7796" s="12" t="s">
        <v>152544</v>
      </c>
      <c r="B7796" s="7" t="s">
        <v>79960</v>
      </c>
      <c r="C7796" s="12" t="s">
        <v>172151</v>
      </c>
      <c r="D7796" s="7" t="s">
        <v>30</v>
      </c>
      <c r="E7796" s="7" t="s">
        <v>142509</v>
      </c>
      <c r="F7796" s="3">
        <v>45836.38958333333</v>
      </c>
      <c r="G7796" s="12" t="s">
        <v>65</v>
      </c>
      <c r="H7796" s="7" t="s">
        <v>863</v>
      </c>
    </row>
    <row r="7797" spans="1:8" x14ac:dyDescent="0.25">
      <c r="A7797" s="12" t="s">
        <v>152535</v>
      </c>
      <c r="B7797" s="7" t="s">
        <v>79986</v>
      </c>
      <c r="C7797" s="12" t="s">
        <v>172142</v>
      </c>
      <c r="D7797" s="7" t="s">
        <v>142506</v>
      </c>
      <c r="E7797" t="s">
        <v>197632</v>
      </c>
      <c r="F7797" s="3">
        <v>45836.386712962965</v>
      </c>
      <c r="G7797" s="12" t="s">
        <v>63</v>
      </c>
      <c r="H7797" s="7" t="s">
        <v>304</v>
      </c>
    </row>
    <row r="7798" spans="1:8" x14ac:dyDescent="0.25">
      <c r="A7798" s="12" t="s">
        <v>146548</v>
      </c>
      <c r="B7798" s="7" t="s">
        <v>96355</v>
      </c>
      <c r="C7798" s="12" t="s">
        <v>166155</v>
      </c>
      <c r="D7798" s="7" t="s">
        <v>35</v>
      </c>
      <c r="E7798" s="7" t="s">
        <v>142522</v>
      </c>
      <c r="F7798" s="3">
        <v>45836.323009259257</v>
      </c>
      <c r="G7798" s="12" t="s">
        <v>63</v>
      </c>
      <c r="H7798" s="7" t="s">
        <v>1413</v>
      </c>
    </row>
    <row r="7799" spans="1:8" x14ac:dyDescent="0.25">
      <c r="A7799" s="12" t="s">
        <v>152767</v>
      </c>
      <c r="B7799" s="7" t="s">
        <v>79336</v>
      </c>
      <c r="C7799" s="12" t="s">
        <v>172374</v>
      </c>
      <c r="D7799" s="7" t="s">
        <v>34</v>
      </c>
      <c r="E7799" s="7" t="s">
        <v>142508</v>
      </c>
      <c r="F7799" s="3">
        <v>45836.322800925926</v>
      </c>
      <c r="G7799" s="12" t="s">
        <v>65</v>
      </c>
      <c r="H7799" s="7" t="s">
        <v>517</v>
      </c>
    </row>
    <row r="7800" spans="1:8" x14ac:dyDescent="0.25">
      <c r="A7800" s="12" t="s">
        <v>159265</v>
      </c>
      <c r="B7800" s="7" t="s">
        <v>61366</v>
      </c>
      <c r="C7800" s="12" t="s">
        <v>178872</v>
      </c>
      <c r="D7800" s="7" t="s">
        <v>197628</v>
      </c>
      <c r="E7800" s="7" t="s">
        <v>197631</v>
      </c>
      <c r="F7800" s="3">
        <v>45836.275717592594</v>
      </c>
      <c r="G7800" s="12" t="s">
        <v>67</v>
      </c>
      <c r="H7800" s="7" t="s">
        <v>1321</v>
      </c>
    </row>
    <row r="7801" spans="1:8" x14ac:dyDescent="0.25">
      <c r="A7801" s="12" t="s">
        <v>156178</v>
      </c>
      <c r="B7801" s="7" t="s">
        <v>69953</v>
      </c>
      <c r="C7801" s="12" t="s">
        <v>175785</v>
      </c>
      <c r="D7801" s="7" t="s">
        <v>30</v>
      </c>
      <c r="E7801" s="7" t="s">
        <v>142513</v>
      </c>
      <c r="F7801" s="3">
        <v>45836.267129629632</v>
      </c>
      <c r="G7801" s="12" t="s">
        <v>63</v>
      </c>
      <c r="H7801" s="7" t="s">
        <v>170</v>
      </c>
    </row>
    <row r="7802" spans="1:8" x14ac:dyDescent="0.25">
      <c r="A7802" s="12" t="s">
        <v>153153</v>
      </c>
      <c r="B7802" s="7" t="s">
        <v>78297</v>
      </c>
      <c r="C7802" s="12" t="s">
        <v>172760</v>
      </c>
      <c r="D7802" s="7" t="s">
        <v>31</v>
      </c>
      <c r="E7802" s="7" t="s">
        <v>197633</v>
      </c>
      <c r="F7802" s="3">
        <v>45836.264224537037</v>
      </c>
      <c r="G7802" s="12" t="s">
        <v>63</v>
      </c>
      <c r="H7802" s="7" t="s">
        <v>705</v>
      </c>
    </row>
    <row r="7803" spans="1:8" x14ac:dyDescent="0.25">
      <c r="A7803" s="12" t="s">
        <v>153096</v>
      </c>
      <c r="B7803" s="7" t="s">
        <v>78450</v>
      </c>
      <c r="C7803" s="12" t="s">
        <v>172703</v>
      </c>
      <c r="D7803" s="7" t="s">
        <v>33</v>
      </c>
      <c r="E7803" s="7" t="s">
        <v>142507</v>
      </c>
      <c r="F7803" s="3">
        <v>45836.257430555554</v>
      </c>
      <c r="G7803" s="12" t="s">
        <v>65</v>
      </c>
      <c r="H7803" s="7" t="s">
        <v>1104</v>
      </c>
    </row>
    <row r="7804" spans="1:8" x14ac:dyDescent="0.25">
      <c r="A7804" s="12" t="s">
        <v>146538</v>
      </c>
      <c r="B7804" s="7" t="s">
        <v>96385</v>
      </c>
      <c r="C7804" s="12" t="s">
        <v>166145</v>
      </c>
      <c r="D7804" s="7" t="s">
        <v>33</v>
      </c>
      <c r="E7804" s="7" t="s">
        <v>142518</v>
      </c>
      <c r="F7804" s="3">
        <v>45836.254201388889</v>
      </c>
      <c r="G7804" s="12" t="s">
        <v>63</v>
      </c>
      <c r="H7804" s="7" t="s">
        <v>760</v>
      </c>
    </row>
    <row r="7805" spans="1:8" x14ac:dyDescent="0.25">
      <c r="A7805" s="12" t="s">
        <v>150528</v>
      </c>
      <c r="B7805" s="7" t="s">
        <v>85525</v>
      </c>
      <c r="C7805" s="12" t="s">
        <v>170135</v>
      </c>
      <c r="D7805" s="7" t="s">
        <v>31</v>
      </c>
      <c r="E7805" s="7" t="s">
        <v>197633</v>
      </c>
      <c r="F7805" s="3">
        <v>45836.243402777778</v>
      </c>
      <c r="G7805" s="12" t="s">
        <v>63</v>
      </c>
      <c r="H7805" s="7" t="s">
        <v>756</v>
      </c>
    </row>
    <row r="7806" spans="1:8" x14ac:dyDescent="0.25">
      <c r="A7806" s="12" t="s">
        <v>145075</v>
      </c>
      <c r="B7806" s="7" t="s">
        <v>100375</v>
      </c>
      <c r="C7806" s="12" t="s">
        <v>164682</v>
      </c>
      <c r="D7806" s="7" t="s">
        <v>142506</v>
      </c>
      <c r="E7806" t="s">
        <v>197632</v>
      </c>
      <c r="F7806" s="3">
        <v>45836.227662037039</v>
      </c>
      <c r="G7806" s="12" t="s">
        <v>65</v>
      </c>
      <c r="H7806" s="7" t="s">
        <v>332</v>
      </c>
    </row>
    <row r="7807" spans="1:8" x14ac:dyDescent="0.25">
      <c r="A7807" s="12" t="s">
        <v>144122</v>
      </c>
      <c r="B7807" s="7" t="s">
        <v>102940</v>
      </c>
      <c r="C7807" s="12" t="s">
        <v>163729</v>
      </c>
      <c r="D7807" s="7" t="s">
        <v>35</v>
      </c>
      <c r="E7807" s="7" t="s">
        <v>142510</v>
      </c>
      <c r="F7807" s="3">
        <v>45836.222812499997</v>
      </c>
      <c r="G7807" s="12" t="s">
        <v>67</v>
      </c>
      <c r="H7807" s="7" t="s">
        <v>1292</v>
      </c>
    </row>
    <row r="7808" spans="1:8" x14ac:dyDescent="0.25">
      <c r="A7808" s="12" t="s">
        <v>153706</v>
      </c>
      <c r="B7808" s="7" t="s">
        <v>76782</v>
      </c>
      <c r="C7808" s="12" t="s">
        <v>173313</v>
      </c>
      <c r="D7808" s="7" t="s">
        <v>197628</v>
      </c>
      <c r="E7808" s="7" t="s">
        <v>197631</v>
      </c>
      <c r="F7808" s="3">
        <v>45836.187337962961</v>
      </c>
      <c r="G7808" s="12" t="s">
        <v>65</v>
      </c>
      <c r="H7808" s="7" t="s">
        <v>2033</v>
      </c>
    </row>
    <row r="7809" spans="1:8" x14ac:dyDescent="0.25">
      <c r="A7809" s="12" t="s">
        <v>151265</v>
      </c>
      <c r="B7809" s="7" t="s">
        <v>83504</v>
      </c>
      <c r="C7809" s="12" t="s">
        <v>170872</v>
      </c>
      <c r="D7809" s="7" t="s">
        <v>197628</v>
      </c>
      <c r="E7809" s="7" t="s">
        <v>197631</v>
      </c>
      <c r="F7809" s="3">
        <v>45836.163206018522</v>
      </c>
      <c r="G7809" s="12" t="s">
        <v>67</v>
      </c>
      <c r="H7809" s="7" t="s">
        <v>475</v>
      </c>
    </row>
    <row r="7810" spans="1:8" x14ac:dyDescent="0.25">
      <c r="A7810" s="12" t="s">
        <v>160880</v>
      </c>
      <c r="B7810" s="7" t="s">
        <v>56830</v>
      </c>
      <c r="C7810" s="12" t="s">
        <v>180487</v>
      </c>
      <c r="D7810" s="7" t="s">
        <v>33</v>
      </c>
      <c r="E7810" s="7" t="s">
        <v>142518</v>
      </c>
      <c r="F7810" s="3">
        <v>45836.153483796297</v>
      </c>
      <c r="G7810" s="12" t="s">
        <v>67</v>
      </c>
      <c r="H7810" s="7" t="s">
        <v>936</v>
      </c>
    </row>
    <row r="7811" spans="1:8" x14ac:dyDescent="0.25">
      <c r="A7811" s="12" t="s">
        <v>156975</v>
      </c>
      <c r="B7811" s="7" t="s">
        <v>67747</v>
      </c>
      <c r="C7811" s="12" t="s">
        <v>176582</v>
      </c>
      <c r="D7811" s="7" t="s">
        <v>33</v>
      </c>
      <c r="E7811" s="7" t="s">
        <v>142518</v>
      </c>
      <c r="F7811" s="3">
        <v>45836.146122685182</v>
      </c>
      <c r="G7811" s="12" t="s">
        <v>65</v>
      </c>
      <c r="H7811" s="7" t="s">
        <v>601</v>
      </c>
    </row>
    <row r="7812" spans="1:8" x14ac:dyDescent="0.25">
      <c r="A7812" s="12" t="s">
        <v>154101</v>
      </c>
      <c r="B7812" s="7" t="s">
        <v>75692</v>
      </c>
      <c r="C7812" s="12" t="s">
        <v>173708</v>
      </c>
      <c r="D7812" s="7" t="s">
        <v>30</v>
      </c>
      <c r="E7812" s="7" t="s">
        <v>142509</v>
      </c>
      <c r="F7812" s="3">
        <v>45836.145231481481</v>
      </c>
      <c r="G7812" s="12" t="s">
        <v>65</v>
      </c>
      <c r="H7812" s="7" t="s">
        <v>1281</v>
      </c>
    </row>
    <row r="7813" spans="1:8" x14ac:dyDescent="0.25">
      <c r="A7813" s="12" t="s">
        <v>158712</v>
      </c>
      <c r="B7813" s="7" t="s">
        <v>62902</v>
      </c>
      <c r="C7813" s="12" t="s">
        <v>178319</v>
      </c>
      <c r="D7813" s="7" t="s">
        <v>197628</v>
      </c>
      <c r="E7813" s="7" t="s">
        <v>197631</v>
      </c>
      <c r="F7813" s="3">
        <v>45836.125069444446</v>
      </c>
      <c r="G7813" s="12" t="s">
        <v>65</v>
      </c>
      <c r="H7813" s="7" t="s">
        <v>1200</v>
      </c>
    </row>
    <row r="7814" spans="1:8" x14ac:dyDescent="0.25">
      <c r="A7814" s="12" t="s">
        <v>161732</v>
      </c>
      <c r="B7814" s="7" t="s">
        <v>54426</v>
      </c>
      <c r="C7814" s="12" t="s">
        <v>181339</v>
      </c>
      <c r="D7814" s="7" t="s">
        <v>30</v>
      </c>
      <c r="E7814" s="7" t="s">
        <v>142520</v>
      </c>
      <c r="F7814" s="3">
        <v>45836.087557870371</v>
      </c>
      <c r="G7814" s="12" t="s">
        <v>65</v>
      </c>
      <c r="H7814" s="7" t="s">
        <v>1952</v>
      </c>
    </row>
    <row r="7815" spans="1:8" x14ac:dyDescent="0.25">
      <c r="A7815" s="12" t="s">
        <v>152422</v>
      </c>
      <c r="B7815" s="7" t="s">
        <v>80299</v>
      </c>
      <c r="C7815" s="12" t="s">
        <v>172029</v>
      </c>
      <c r="D7815" s="7" t="s">
        <v>34</v>
      </c>
      <c r="E7815" s="7" t="s">
        <v>142523</v>
      </c>
      <c r="F7815" s="3">
        <v>45836.065868055557</v>
      </c>
      <c r="G7815" s="12" t="s">
        <v>63</v>
      </c>
      <c r="H7815" s="7" t="s">
        <v>2040</v>
      </c>
    </row>
    <row r="7816" spans="1:8" x14ac:dyDescent="0.25">
      <c r="A7816" s="12" t="s">
        <v>155647</v>
      </c>
      <c r="B7816" s="7" t="s">
        <v>71432</v>
      </c>
      <c r="C7816" s="12" t="s">
        <v>175254</v>
      </c>
      <c r="D7816" s="7" t="s">
        <v>33</v>
      </c>
      <c r="E7816" s="7" t="s">
        <v>142518</v>
      </c>
      <c r="F7816" s="3">
        <v>45836.037256944444</v>
      </c>
      <c r="G7816" s="12" t="s">
        <v>67</v>
      </c>
      <c r="H7816" s="7" t="s">
        <v>662</v>
      </c>
    </row>
    <row r="7817" spans="1:8" x14ac:dyDescent="0.25">
      <c r="A7817" s="12" t="s">
        <v>144067</v>
      </c>
      <c r="B7817" s="7" t="s">
        <v>103091</v>
      </c>
      <c r="C7817" s="12" t="s">
        <v>163674</v>
      </c>
      <c r="D7817" s="7" t="s">
        <v>30</v>
      </c>
      <c r="E7817" s="7" t="s">
        <v>142521</v>
      </c>
      <c r="F7817" s="3">
        <v>45836.022812499999</v>
      </c>
      <c r="G7817" s="12" t="s">
        <v>65</v>
      </c>
      <c r="H7817" s="7" t="s">
        <v>756</v>
      </c>
    </row>
    <row r="7818" spans="1:8" x14ac:dyDescent="0.25">
      <c r="A7818" s="12" t="s">
        <v>156762</v>
      </c>
      <c r="B7818" s="7" t="s">
        <v>68336</v>
      </c>
      <c r="C7818" s="12" t="s">
        <v>176369</v>
      </c>
      <c r="D7818" s="7" t="s">
        <v>34</v>
      </c>
      <c r="E7818" s="7" t="s">
        <v>142508</v>
      </c>
      <c r="F7818" s="3">
        <v>45836.01358796296</v>
      </c>
      <c r="G7818" s="12" t="s">
        <v>63</v>
      </c>
      <c r="H7818" s="7" t="s">
        <v>4239</v>
      </c>
    </row>
    <row r="7819" spans="1:8" x14ac:dyDescent="0.25">
      <c r="A7819" s="12" t="s">
        <v>151229</v>
      </c>
      <c r="B7819" s="7" t="s">
        <v>83600</v>
      </c>
      <c r="C7819" s="12" t="s">
        <v>170836</v>
      </c>
      <c r="D7819" s="7" t="s">
        <v>30</v>
      </c>
      <c r="E7819" s="7" t="s">
        <v>142509</v>
      </c>
      <c r="F7819" s="3">
        <v>45835.998726851853</v>
      </c>
      <c r="G7819" s="12" t="s">
        <v>65</v>
      </c>
      <c r="H7819" s="7" t="s">
        <v>324</v>
      </c>
    </row>
    <row r="7820" spans="1:8" x14ac:dyDescent="0.25">
      <c r="A7820" s="12" t="s">
        <v>154343</v>
      </c>
      <c r="B7820" s="7" t="s">
        <v>75029</v>
      </c>
      <c r="C7820" s="12" t="s">
        <v>173950</v>
      </c>
      <c r="D7820" s="7" t="s">
        <v>30</v>
      </c>
      <c r="E7820" s="7" t="s">
        <v>142521</v>
      </c>
      <c r="F7820" s="3">
        <v>45835.964421296296</v>
      </c>
      <c r="G7820" s="12" t="s">
        <v>63</v>
      </c>
      <c r="H7820" s="7" t="s">
        <v>544</v>
      </c>
    </row>
    <row r="7821" spans="1:8" x14ac:dyDescent="0.25">
      <c r="A7821" s="12" t="s">
        <v>150802</v>
      </c>
      <c r="B7821" s="7" t="s">
        <v>84769</v>
      </c>
      <c r="C7821" s="12" t="s">
        <v>170409</v>
      </c>
      <c r="D7821" s="7" t="s">
        <v>31</v>
      </c>
      <c r="E7821" s="7" t="s">
        <v>197633</v>
      </c>
      <c r="F7821" s="3">
        <v>45835.95616898148</v>
      </c>
      <c r="G7821" s="12" t="s">
        <v>63</v>
      </c>
      <c r="H7821" s="7" t="s">
        <v>658</v>
      </c>
    </row>
    <row r="7822" spans="1:8" x14ac:dyDescent="0.25">
      <c r="A7822" s="12" t="s">
        <v>150220</v>
      </c>
      <c r="B7822" s="7" t="s">
        <v>86371</v>
      </c>
      <c r="C7822" s="12" t="s">
        <v>169827</v>
      </c>
      <c r="D7822" s="7" t="s">
        <v>31</v>
      </c>
      <c r="E7822" s="7" t="s">
        <v>197633</v>
      </c>
      <c r="F7822" s="3">
        <v>45835.951886574076</v>
      </c>
      <c r="G7822" s="12" t="s">
        <v>67</v>
      </c>
      <c r="H7822" s="7" t="s">
        <v>324</v>
      </c>
    </row>
    <row r="7823" spans="1:8" x14ac:dyDescent="0.25">
      <c r="A7823" s="12" t="s">
        <v>142820</v>
      </c>
      <c r="B7823" s="7" t="s">
        <v>106465</v>
      </c>
      <c r="C7823" s="12" t="s">
        <v>162427</v>
      </c>
      <c r="D7823" s="7" t="s">
        <v>31</v>
      </c>
      <c r="E7823" s="7" t="s">
        <v>197633</v>
      </c>
      <c r="F7823" s="3">
        <v>45835.94604166667</v>
      </c>
      <c r="G7823" s="12" t="s">
        <v>67</v>
      </c>
      <c r="H7823" s="7" t="s">
        <v>1243</v>
      </c>
    </row>
    <row r="7824" spans="1:8" x14ac:dyDescent="0.25">
      <c r="A7824" s="12" t="s">
        <v>149444</v>
      </c>
      <c r="B7824" s="7" t="s">
        <v>88499</v>
      </c>
      <c r="C7824" s="12" t="s">
        <v>169051</v>
      </c>
      <c r="D7824" s="7" t="s">
        <v>197628</v>
      </c>
      <c r="E7824" s="7" t="s">
        <v>197631</v>
      </c>
      <c r="F7824" s="3">
        <v>45835.93849537037</v>
      </c>
      <c r="G7824" s="12" t="s">
        <v>65</v>
      </c>
      <c r="H7824" s="7" t="s">
        <v>1969</v>
      </c>
    </row>
    <row r="7825" spans="1:8" x14ac:dyDescent="0.25">
      <c r="A7825" s="12" t="s">
        <v>142933</v>
      </c>
      <c r="B7825" s="7" t="s">
        <v>106156</v>
      </c>
      <c r="C7825" s="12" t="s">
        <v>162540</v>
      </c>
      <c r="D7825" s="7" t="s">
        <v>31</v>
      </c>
      <c r="E7825" s="7" t="s">
        <v>197633</v>
      </c>
      <c r="F7825" s="3">
        <v>45835.93681712963</v>
      </c>
      <c r="G7825" s="12" t="s">
        <v>63</v>
      </c>
      <c r="H7825" s="7" t="s">
        <v>978</v>
      </c>
    </row>
    <row r="7826" spans="1:8" x14ac:dyDescent="0.25">
      <c r="A7826" s="12" t="s">
        <v>151294</v>
      </c>
      <c r="B7826" s="7" t="s">
        <v>83423</v>
      </c>
      <c r="C7826" s="12" t="s">
        <v>170901</v>
      </c>
      <c r="D7826" s="7" t="s">
        <v>31</v>
      </c>
      <c r="E7826" s="7" t="s">
        <v>197633</v>
      </c>
      <c r="F7826" s="3">
        <v>45835.923935185187</v>
      </c>
      <c r="G7826" s="12" t="s">
        <v>65</v>
      </c>
      <c r="H7826" s="7" t="s">
        <v>601</v>
      </c>
    </row>
    <row r="7827" spans="1:8" x14ac:dyDescent="0.25">
      <c r="A7827" s="12" t="s">
        <v>147268</v>
      </c>
      <c r="B7827" s="7" t="s">
        <v>94411</v>
      </c>
      <c r="C7827" s="12" t="s">
        <v>166875</v>
      </c>
      <c r="D7827" s="7" t="s">
        <v>31</v>
      </c>
      <c r="E7827" s="7" t="s">
        <v>197633</v>
      </c>
      <c r="F7827" s="3">
        <v>45835.900335648148</v>
      </c>
      <c r="G7827" s="12" t="s">
        <v>63</v>
      </c>
      <c r="H7827" s="7" t="s">
        <v>274</v>
      </c>
    </row>
    <row r="7828" spans="1:8" x14ac:dyDescent="0.25">
      <c r="A7828" s="12" t="s">
        <v>158482</v>
      </c>
      <c r="B7828" s="7" t="s">
        <v>63550</v>
      </c>
      <c r="C7828" s="12" t="s">
        <v>178089</v>
      </c>
      <c r="D7828" s="7" t="s">
        <v>31</v>
      </c>
      <c r="E7828" s="7" t="s">
        <v>197633</v>
      </c>
      <c r="F7828" s="3">
        <v>45835.895601851851</v>
      </c>
      <c r="G7828" s="12" t="s">
        <v>63</v>
      </c>
      <c r="H7828" s="7" t="s">
        <v>1969</v>
      </c>
    </row>
    <row r="7829" spans="1:8" x14ac:dyDescent="0.25">
      <c r="A7829" s="12" t="s">
        <v>145593</v>
      </c>
      <c r="B7829" s="7" t="s">
        <v>98972</v>
      </c>
      <c r="C7829" s="12" t="s">
        <v>165200</v>
      </c>
      <c r="D7829" s="7" t="s">
        <v>31</v>
      </c>
      <c r="E7829" s="7" t="s">
        <v>197633</v>
      </c>
      <c r="F7829" s="3">
        <v>45835.895370370374</v>
      </c>
      <c r="G7829" s="12" t="s">
        <v>65</v>
      </c>
      <c r="H7829" s="7" t="s">
        <v>316</v>
      </c>
    </row>
    <row r="7830" spans="1:8" x14ac:dyDescent="0.25">
      <c r="A7830" s="12" t="s">
        <v>152094</v>
      </c>
      <c r="B7830" s="7" t="s">
        <v>81200</v>
      </c>
      <c r="C7830" s="12" t="s">
        <v>171701</v>
      </c>
      <c r="D7830" s="7" t="s">
        <v>30</v>
      </c>
      <c r="E7830" s="7" t="s">
        <v>142521</v>
      </c>
      <c r="F7830" s="3">
        <v>45835.813252314816</v>
      </c>
      <c r="G7830" s="12" t="s">
        <v>63</v>
      </c>
      <c r="H7830" s="7" t="s">
        <v>475</v>
      </c>
    </row>
    <row r="7831" spans="1:8" x14ac:dyDescent="0.25">
      <c r="A7831" s="12" t="s">
        <v>153498</v>
      </c>
      <c r="B7831" s="7" t="s">
        <v>77342</v>
      </c>
      <c r="C7831" s="12" t="s">
        <v>173105</v>
      </c>
      <c r="D7831" s="7" t="s">
        <v>35</v>
      </c>
      <c r="E7831" s="7" t="s">
        <v>142510</v>
      </c>
      <c r="F7831" s="3">
        <v>45835.801076388889</v>
      </c>
      <c r="G7831" s="12" t="s">
        <v>67</v>
      </c>
      <c r="H7831" s="7" t="s">
        <v>1534</v>
      </c>
    </row>
    <row r="7832" spans="1:8" x14ac:dyDescent="0.25">
      <c r="A7832" s="12" t="s">
        <v>152424</v>
      </c>
      <c r="B7832" s="7" t="s">
        <v>80293</v>
      </c>
      <c r="C7832" s="12" t="s">
        <v>172031</v>
      </c>
      <c r="D7832" s="7" t="s">
        <v>34</v>
      </c>
      <c r="E7832" s="7" t="s">
        <v>142524</v>
      </c>
      <c r="F7832" s="3">
        <v>45835.796261574076</v>
      </c>
      <c r="G7832" s="12" t="s">
        <v>65</v>
      </c>
      <c r="H7832" s="7" t="s">
        <v>300</v>
      </c>
    </row>
    <row r="7833" spans="1:8" x14ac:dyDescent="0.25">
      <c r="A7833" s="12" t="s">
        <v>155052</v>
      </c>
      <c r="B7833" s="7" t="s">
        <v>73065</v>
      </c>
      <c r="C7833" s="12" t="s">
        <v>174659</v>
      </c>
      <c r="D7833" s="7" t="s">
        <v>33</v>
      </c>
      <c r="E7833" s="7" t="s">
        <v>142507</v>
      </c>
      <c r="F7833" s="3">
        <v>45835.780439814815</v>
      </c>
      <c r="G7833" s="12" t="s">
        <v>65</v>
      </c>
      <c r="H7833" s="7" t="s">
        <v>1039</v>
      </c>
    </row>
    <row r="7834" spans="1:8" x14ac:dyDescent="0.25">
      <c r="A7834" s="12" t="s">
        <v>157180</v>
      </c>
      <c r="B7834" s="7" t="s">
        <v>67162</v>
      </c>
      <c r="C7834" s="12" t="s">
        <v>176787</v>
      </c>
      <c r="D7834" s="7" t="s">
        <v>30</v>
      </c>
      <c r="E7834" s="7" t="s">
        <v>142509</v>
      </c>
      <c r="F7834" s="3">
        <v>45835.76158564815</v>
      </c>
      <c r="G7834" s="12" t="s">
        <v>63</v>
      </c>
      <c r="H7834" s="7" t="s">
        <v>194</v>
      </c>
    </row>
    <row r="7835" spans="1:8" x14ac:dyDescent="0.25">
      <c r="A7835" s="12" t="s">
        <v>158278</v>
      </c>
      <c r="B7835" s="7" t="s">
        <v>64114</v>
      </c>
      <c r="C7835" s="12" t="s">
        <v>177885</v>
      </c>
      <c r="D7835" s="7" t="s">
        <v>31</v>
      </c>
      <c r="E7835" s="7" t="s">
        <v>197633</v>
      </c>
      <c r="F7835" s="3">
        <v>45835.746354166666</v>
      </c>
      <c r="G7835" s="12" t="s">
        <v>63</v>
      </c>
      <c r="H7835" s="7" t="s">
        <v>630</v>
      </c>
    </row>
    <row r="7836" spans="1:8" x14ac:dyDescent="0.25">
      <c r="A7836" s="12" t="s">
        <v>160848</v>
      </c>
      <c r="B7836" s="7" t="s">
        <v>56916</v>
      </c>
      <c r="C7836" s="12" t="s">
        <v>180455</v>
      </c>
      <c r="D7836" s="7" t="s">
        <v>197628</v>
      </c>
      <c r="E7836" s="7" t="s">
        <v>197631</v>
      </c>
      <c r="F7836" s="3">
        <v>45835.735879629632</v>
      </c>
      <c r="G7836" s="12" t="s">
        <v>63</v>
      </c>
      <c r="H7836" s="7" t="s">
        <v>344</v>
      </c>
    </row>
    <row r="7837" spans="1:8" x14ac:dyDescent="0.25">
      <c r="A7837" s="12" t="s">
        <v>154944</v>
      </c>
      <c r="B7837" s="7" t="s">
        <v>73370</v>
      </c>
      <c r="C7837" s="12" t="s">
        <v>174551</v>
      </c>
      <c r="D7837" s="7" t="s">
        <v>30</v>
      </c>
      <c r="E7837" s="7" t="s">
        <v>142521</v>
      </c>
      <c r="F7837" s="3">
        <v>45835.721516203703</v>
      </c>
      <c r="G7837" s="12" t="s">
        <v>65</v>
      </c>
      <c r="H7837" s="7" t="s">
        <v>819</v>
      </c>
    </row>
    <row r="7838" spans="1:8" x14ac:dyDescent="0.25">
      <c r="A7838" s="12" t="s">
        <v>155969</v>
      </c>
      <c r="B7838" s="7" t="s">
        <v>70534</v>
      </c>
      <c r="C7838" s="12" t="s">
        <v>175576</v>
      </c>
      <c r="D7838" s="7" t="s">
        <v>30</v>
      </c>
      <c r="E7838" s="7" t="s">
        <v>142513</v>
      </c>
      <c r="F7838" s="3">
        <v>45835.714398148149</v>
      </c>
      <c r="G7838" s="12" t="s">
        <v>65</v>
      </c>
      <c r="H7838" s="7" t="s">
        <v>1976</v>
      </c>
    </row>
    <row r="7839" spans="1:8" x14ac:dyDescent="0.25">
      <c r="A7839" s="12" t="s">
        <v>153684</v>
      </c>
      <c r="B7839" s="7" t="s">
        <v>76842</v>
      </c>
      <c r="C7839" s="12" t="s">
        <v>173291</v>
      </c>
      <c r="D7839" s="7" t="s">
        <v>34</v>
      </c>
      <c r="E7839" s="7" t="s">
        <v>142524</v>
      </c>
      <c r="F7839" s="3">
        <v>45835.713229166664</v>
      </c>
      <c r="G7839" s="12" t="s">
        <v>65</v>
      </c>
      <c r="H7839" s="7" t="s">
        <v>344</v>
      </c>
    </row>
    <row r="7840" spans="1:8" x14ac:dyDescent="0.25">
      <c r="A7840" s="12" t="s">
        <v>155439</v>
      </c>
      <c r="B7840" s="7" t="s">
        <v>71999</v>
      </c>
      <c r="C7840" s="12" t="s">
        <v>175046</v>
      </c>
      <c r="D7840" s="7" t="s">
        <v>33</v>
      </c>
      <c r="E7840" s="7" t="s">
        <v>142507</v>
      </c>
      <c r="F7840" s="3">
        <v>45835.632824074077</v>
      </c>
      <c r="G7840" s="12" t="s">
        <v>63</v>
      </c>
      <c r="H7840" s="7" t="s">
        <v>1141</v>
      </c>
    </row>
    <row r="7841" spans="1:8" x14ac:dyDescent="0.25">
      <c r="A7841" s="12" t="s">
        <v>150779</v>
      </c>
      <c r="B7841" s="7" t="s">
        <v>84832</v>
      </c>
      <c r="C7841" s="12" t="s">
        <v>170386</v>
      </c>
      <c r="D7841" s="7" t="s">
        <v>30</v>
      </c>
      <c r="E7841" s="7" t="s">
        <v>142513</v>
      </c>
      <c r="F7841" s="3">
        <v>45835.617604166669</v>
      </c>
      <c r="G7841" s="12" t="s">
        <v>63</v>
      </c>
      <c r="H7841" s="7" t="s">
        <v>495</v>
      </c>
    </row>
    <row r="7842" spans="1:8" x14ac:dyDescent="0.25">
      <c r="A7842" s="12" t="s">
        <v>157623</v>
      </c>
      <c r="B7842" s="7" t="s">
        <v>65942</v>
      </c>
      <c r="C7842" s="12" t="s">
        <v>177230</v>
      </c>
      <c r="D7842" s="7" t="s">
        <v>197628</v>
      </c>
      <c r="E7842" s="7" t="s">
        <v>197631</v>
      </c>
      <c r="F7842" s="3">
        <v>45835.595231481479</v>
      </c>
      <c r="G7842" s="12" t="s">
        <v>65</v>
      </c>
      <c r="H7842" s="7" t="s">
        <v>263</v>
      </c>
    </row>
    <row r="7843" spans="1:8" x14ac:dyDescent="0.25">
      <c r="A7843" s="12" t="s">
        <v>145315</v>
      </c>
      <c r="B7843" s="7" t="s">
        <v>99724</v>
      </c>
      <c r="C7843" s="12" t="s">
        <v>164922</v>
      </c>
      <c r="D7843" s="7" t="s">
        <v>197628</v>
      </c>
      <c r="E7843" s="7" t="s">
        <v>197631</v>
      </c>
      <c r="F7843" s="3">
        <v>45835.590300925927</v>
      </c>
      <c r="G7843" s="12" t="s">
        <v>67</v>
      </c>
      <c r="H7843" s="7" t="s">
        <v>1069</v>
      </c>
    </row>
    <row r="7844" spans="1:8" x14ac:dyDescent="0.25">
      <c r="A7844" s="12" t="s">
        <v>144440</v>
      </c>
      <c r="B7844" s="7" t="s">
        <v>102087</v>
      </c>
      <c r="C7844" s="12" t="s">
        <v>164047</v>
      </c>
      <c r="D7844" s="7" t="s">
        <v>33</v>
      </c>
      <c r="E7844" s="7" t="s">
        <v>142518</v>
      </c>
      <c r="F7844" s="3">
        <v>45835.576990740738</v>
      </c>
      <c r="G7844" s="12" t="s">
        <v>63</v>
      </c>
      <c r="H7844" s="7" t="s">
        <v>205</v>
      </c>
    </row>
    <row r="7845" spans="1:8" x14ac:dyDescent="0.25">
      <c r="A7845" s="12" t="s">
        <v>156897</v>
      </c>
      <c r="B7845" s="7" t="s">
        <v>67960</v>
      </c>
      <c r="C7845" s="12" t="s">
        <v>176504</v>
      </c>
      <c r="D7845" s="7" t="s">
        <v>33</v>
      </c>
      <c r="E7845" s="7" t="s">
        <v>142518</v>
      </c>
      <c r="F7845" s="3">
        <v>45835.575729166667</v>
      </c>
      <c r="G7845" s="12" t="s">
        <v>67</v>
      </c>
      <c r="H7845" s="7" t="s">
        <v>794</v>
      </c>
    </row>
    <row r="7846" spans="1:8" x14ac:dyDescent="0.25">
      <c r="A7846" s="12" t="s">
        <v>155767</v>
      </c>
      <c r="B7846" s="7" t="s">
        <v>71100</v>
      </c>
      <c r="C7846" s="12" t="s">
        <v>175374</v>
      </c>
      <c r="D7846" s="7" t="s">
        <v>34</v>
      </c>
      <c r="E7846" s="7" t="s">
        <v>142523</v>
      </c>
      <c r="F7846" s="3">
        <v>45835.564722222225</v>
      </c>
      <c r="G7846" s="12" t="s">
        <v>65</v>
      </c>
      <c r="H7846" s="7" t="s">
        <v>1534</v>
      </c>
    </row>
    <row r="7847" spans="1:8" x14ac:dyDescent="0.25">
      <c r="A7847" s="12" t="s">
        <v>160284</v>
      </c>
      <c r="B7847" s="7" t="s">
        <v>58494</v>
      </c>
      <c r="C7847" s="12" t="s">
        <v>179891</v>
      </c>
      <c r="D7847" s="7" t="s">
        <v>142506</v>
      </c>
      <c r="E7847" t="s">
        <v>197632</v>
      </c>
      <c r="F7847" s="3">
        <v>45835.539618055554</v>
      </c>
      <c r="G7847" s="12" t="s">
        <v>65</v>
      </c>
      <c r="H7847" s="7" t="s">
        <v>332</v>
      </c>
    </row>
    <row r="7848" spans="1:8" x14ac:dyDescent="0.25">
      <c r="A7848" s="12" t="s">
        <v>143624</v>
      </c>
      <c r="B7848" s="7" t="s">
        <v>104303</v>
      </c>
      <c r="C7848" s="12" t="s">
        <v>163231</v>
      </c>
      <c r="D7848" s="7" t="s">
        <v>31</v>
      </c>
      <c r="E7848" s="7" t="s">
        <v>197633</v>
      </c>
      <c r="F7848" s="3">
        <v>45835.528969907406</v>
      </c>
      <c r="G7848" s="12" t="s">
        <v>65</v>
      </c>
      <c r="H7848" s="7" t="s">
        <v>1134</v>
      </c>
    </row>
    <row r="7849" spans="1:8" x14ac:dyDescent="0.25">
      <c r="A7849" s="12" t="s">
        <v>143644</v>
      </c>
      <c r="B7849" s="7" t="s">
        <v>104245</v>
      </c>
      <c r="C7849" s="12" t="s">
        <v>163251</v>
      </c>
      <c r="D7849" s="7" t="s">
        <v>33</v>
      </c>
      <c r="E7849" s="7" t="s">
        <v>142516</v>
      </c>
      <c r="F7849" s="3">
        <v>45835.507488425923</v>
      </c>
      <c r="G7849" s="12" t="s">
        <v>63</v>
      </c>
      <c r="H7849" s="7" t="s">
        <v>823</v>
      </c>
    </row>
    <row r="7850" spans="1:8" x14ac:dyDescent="0.25">
      <c r="A7850" s="12" t="s">
        <v>160404</v>
      </c>
      <c r="B7850" s="7" t="s">
        <v>58154</v>
      </c>
      <c r="C7850" s="12" t="s">
        <v>180011</v>
      </c>
      <c r="D7850" s="7" t="s">
        <v>197628</v>
      </c>
      <c r="E7850" s="7" t="s">
        <v>197631</v>
      </c>
      <c r="F7850" s="3">
        <v>45835.503900462965</v>
      </c>
      <c r="G7850" s="12" t="s">
        <v>63</v>
      </c>
      <c r="H7850" s="7" t="s">
        <v>590</v>
      </c>
    </row>
    <row r="7851" spans="1:8" x14ac:dyDescent="0.25">
      <c r="A7851" s="12" t="s">
        <v>151426</v>
      </c>
      <c r="B7851" s="7" t="s">
        <v>83053</v>
      </c>
      <c r="C7851" s="12" t="s">
        <v>171033</v>
      </c>
      <c r="D7851" s="7" t="s">
        <v>35</v>
      </c>
      <c r="E7851" s="7" t="s">
        <v>142512</v>
      </c>
      <c r="F7851" s="3">
        <v>45835.47761574074</v>
      </c>
      <c r="G7851" s="12" t="s">
        <v>63</v>
      </c>
      <c r="H7851" s="7" t="s">
        <v>1495</v>
      </c>
    </row>
    <row r="7852" spans="1:8" x14ac:dyDescent="0.25">
      <c r="A7852" s="12" t="s">
        <v>142878</v>
      </c>
      <c r="B7852" s="7" t="s">
        <v>106305</v>
      </c>
      <c r="C7852" s="12" t="s">
        <v>162485</v>
      </c>
      <c r="D7852" s="7" t="s">
        <v>33</v>
      </c>
      <c r="E7852" s="7" t="s">
        <v>142518</v>
      </c>
      <c r="F7852" s="3">
        <v>45835.463645833333</v>
      </c>
      <c r="G7852" s="12" t="s">
        <v>63</v>
      </c>
      <c r="H7852" s="7" t="s">
        <v>513</v>
      </c>
    </row>
    <row r="7853" spans="1:8" x14ac:dyDescent="0.25">
      <c r="A7853" s="12" t="s">
        <v>156631</v>
      </c>
      <c r="B7853" s="7" t="s">
        <v>68695</v>
      </c>
      <c r="C7853" s="12" t="s">
        <v>176238</v>
      </c>
      <c r="D7853" s="7" t="s">
        <v>34</v>
      </c>
      <c r="E7853" s="7" t="s">
        <v>142524</v>
      </c>
      <c r="F7853" s="3">
        <v>45835.460821759261</v>
      </c>
      <c r="G7853" s="12" t="s">
        <v>63</v>
      </c>
      <c r="H7853" s="7" t="s">
        <v>2171</v>
      </c>
    </row>
    <row r="7854" spans="1:8" x14ac:dyDescent="0.25">
      <c r="A7854" s="12" t="s">
        <v>160715</v>
      </c>
      <c r="B7854" s="7" t="s">
        <v>57280</v>
      </c>
      <c r="C7854" s="12" t="s">
        <v>180322</v>
      </c>
      <c r="D7854" s="7" t="s">
        <v>35</v>
      </c>
      <c r="E7854" s="7" t="s">
        <v>142522</v>
      </c>
      <c r="F7854" s="3">
        <v>45835.452847222223</v>
      </c>
      <c r="G7854" s="12" t="s">
        <v>63</v>
      </c>
      <c r="H7854" s="7" t="s">
        <v>2081</v>
      </c>
    </row>
    <row r="7855" spans="1:8" x14ac:dyDescent="0.25">
      <c r="A7855" s="12" t="s">
        <v>144946</v>
      </c>
      <c r="B7855" s="7" t="s">
        <v>100717</v>
      </c>
      <c r="C7855" s="12" t="s">
        <v>164553</v>
      </c>
      <c r="D7855" s="7" t="s">
        <v>142506</v>
      </c>
      <c r="E7855" t="s">
        <v>197632</v>
      </c>
      <c r="F7855" s="3">
        <v>45835.42664351852</v>
      </c>
      <c r="G7855" s="12" t="s">
        <v>63</v>
      </c>
      <c r="H7855" s="7" t="s">
        <v>694</v>
      </c>
    </row>
    <row r="7856" spans="1:8" x14ac:dyDescent="0.25">
      <c r="A7856" s="12" t="s">
        <v>155668</v>
      </c>
      <c r="B7856" s="7" t="s">
        <v>71377</v>
      </c>
      <c r="C7856" s="12" t="s">
        <v>175275</v>
      </c>
      <c r="D7856" s="7" t="s">
        <v>33</v>
      </c>
      <c r="E7856" s="7" t="s">
        <v>142507</v>
      </c>
      <c r="F7856" s="3">
        <v>45835.411979166667</v>
      </c>
      <c r="G7856" s="12" t="s">
        <v>67</v>
      </c>
      <c r="H7856" s="7" t="s">
        <v>529</v>
      </c>
    </row>
    <row r="7857" spans="1:8" x14ac:dyDescent="0.25">
      <c r="A7857" s="12" t="s">
        <v>159991</v>
      </c>
      <c r="B7857" s="7" t="s">
        <v>59318</v>
      </c>
      <c r="C7857" s="12" t="s">
        <v>179598</v>
      </c>
      <c r="D7857" s="7" t="s">
        <v>30</v>
      </c>
      <c r="E7857" s="7" t="s">
        <v>142509</v>
      </c>
      <c r="F7857" s="3">
        <v>45835.411203703705</v>
      </c>
      <c r="G7857" s="12" t="s">
        <v>65</v>
      </c>
      <c r="H7857" s="7" t="s">
        <v>638</v>
      </c>
    </row>
    <row r="7858" spans="1:8" x14ac:dyDescent="0.25">
      <c r="A7858" s="12" t="s">
        <v>156723</v>
      </c>
      <c r="B7858" s="7" t="s">
        <v>68441</v>
      </c>
      <c r="C7858" s="12" t="s">
        <v>176330</v>
      </c>
      <c r="D7858" s="7" t="s">
        <v>31</v>
      </c>
      <c r="E7858" s="7" t="s">
        <v>197633</v>
      </c>
      <c r="F7858" s="3">
        <v>45835.379583333335</v>
      </c>
      <c r="G7858" s="12" t="s">
        <v>63</v>
      </c>
      <c r="H7858" s="7" t="s">
        <v>178</v>
      </c>
    </row>
    <row r="7859" spans="1:8" x14ac:dyDescent="0.25">
      <c r="A7859" s="12" t="s">
        <v>146356</v>
      </c>
      <c r="B7859" s="7" t="s">
        <v>96883</v>
      </c>
      <c r="C7859" s="12" t="s">
        <v>165963</v>
      </c>
      <c r="D7859" s="7" t="s">
        <v>34</v>
      </c>
      <c r="E7859" s="7" t="s">
        <v>142524</v>
      </c>
      <c r="F7859" s="3">
        <v>45835.361967592595</v>
      </c>
      <c r="G7859" s="12" t="s">
        <v>63</v>
      </c>
      <c r="H7859" s="7" t="s">
        <v>1174</v>
      </c>
    </row>
    <row r="7860" spans="1:8" x14ac:dyDescent="0.25">
      <c r="A7860" s="12" t="s">
        <v>144338</v>
      </c>
      <c r="B7860" s="7" t="s">
        <v>102365</v>
      </c>
      <c r="C7860" s="12" t="s">
        <v>163945</v>
      </c>
      <c r="D7860" s="7" t="s">
        <v>33</v>
      </c>
      <c r="E7860" s="7" t="s">
        <v>142516</v>
      </c>
      <c r="F7860" s="3">
        <v>45835.358043981483</v>
      </c>
      <c r="G7860" s="12" t="s">
        <v>63</v>
      </c>
      <c r="H7860" s="7" t="s">
        <v>1055</v>
      </c>
    </row>
    <row r="7861" spans="1:8" x14ac:dyDescent="0.25">
      <c r="A7861" s="12" t="s">
        <v>146530</v>
      </c>
      <c r="B7861" s="7" t="s">
        <v>96408</v>
      </c>
      <c r="C7861" s="12" t="s">
        <v>166137</v>
      </c>
      <c r="D7861" s="7" t="s">
        <v>142506</v>
      </c>
      <c r="E7861" t="s">
        <v>197632</v>
      </c>
      <c r="F7861" s="3">
        <v>45835.330752314818</v>
      </c>
      <c r="G7861" s="12" t="s">
        <v>65</v>
      </c>
      <c r="H7861" s="7" t="s">
        <v>2347</v>
      </c>
    </row>
    <row r="7862" spans="1:8" x14ac:dyDescent="0.25">
      <c r="A7862" s="12" t="s">
        <v>154252</v>
      </c>
      <c r="B7862" s="7" t="s">
        <v>75275</v>
      </c>
      <c r="C7862" s="12" t="s">
        <v>173859</v>
      </c>
      <c r="D7862" s="7" t="s">
        <v>34</v>
      </c>
      <c r="E7862" s="7" t="s">
        <v>142524</v>
      </c>
      <c r="F7862" s="3">
        <v>45835.324525462966</v>
      </c>
      <c r="G7862" s="12" t="s">
        <v>63</v>
      </c>
      <c r="H7862" s="7" t="s">
        <v>1148</v>
      </c>
    </row>
    <row r="7863" spans="1:8" x14ac:dyDescent="0.25">
      <c r="A7863" s="12" t="s">
        <v>150645</v>
      </c>
      <c r="B7863" s="7" t="s">
        <v>85200</v>
      </c>
      <c r="C7863" s="12" t="s">
        <v>170252</v>
      </c>
      <c r="D7863" s="7" t="s">
        <v>33</v>
      </c>
      <c r="E7863" s="7" t="s">
        <v>142507</v>
      </c>
      <c r="F7863" s="3">
        <v>45835.319432870368</v>
      </c>
      <c r="G7863" s="12" t="s">
        <v>67</v>
      </c>
      <c r="H7863" s="7" t="s">
        <v>340</v>
      </c>
    </row>
    <row r="7864" spans="1:8" x14ac:dyDescent="0.25">
      <c r="A7864" s="12" t="s">
        <v>146414</v>
      </c>
      <c r="B7864" s="7" t="s">
        <v>96726</v>
      </c>
      <c r="C7864" s="12" t="s">
        <v>166021</v>
      </c>
      <c r="D7864" s="7" t="s">
        <v>142506</v>
      </c>
      <c r="E7864" t="s">
        <v>197632</v>
      </c>
      <c r="F7864" s="3">
        <v>45835.265567129631</v>
      </c>
      <c r="G7864" s="12" t="s">
        <v>65</v>
      </c>
      <c r="H7864" s="7" t="s">
        <v>1544</v>
      </c>
    </row>
    <row r="7865" spans="1:8" x14ac:dyDescent="0.25">
      <c r="A7865" s="12" t="s">
        <v>160492</v>
      </c>
      <c r="B7865" s="7" t="s">
        <v>57905</v>
      </c>
      <c r="C7865" s="12" t="s">
        <v>180099</v>
      </c>
      <c r="D7865" s="7" t="s">
        <v>197628</v>
      </c>
      <c r="E7865" s="7" t="s">
        <v>197631</v>
      </c>
      <c r="F7865" s="3">
        <v>45835.242777777778</v>
      </c>
      <c r="G7865" s="12" t="s">
        <v>65</v>
      </c>
      <c r="H7865" s="7" t="s">
        <v>877</v>
      </c>
    </row>
    <row r="7866" spans="1:8" x14ac:dyDescent="0.25">
      <c r="A7866" s="12" t="s">
        <v>158552</v>
      </c>
      <c r="B7866" s="7" t="s">
        <v>63351</v>
      </c>
      <c r="C7866" s="12" t="s">
        <v>178159</v>
      </c>
      <c r="D7866" s="7" t="s">
        <v>31</v>
      </c>
      <c r="E7866" s="7" t="s">
        <v>197633</v>
      </c>
      <c r="F7866" s="3">
        <v>45835.229814814818</v>
      </c>
      <c r="G7866" s="12" t="s">
        <v>63</v>
      </c>
      <c r="H7866" s="7" t="s">
        <v>394</v>
      </c>
    </row>
    <row r="7867" spans="1:8" x14ac:dyDescent="0.25">
      <c r="A7867" s="12" t="s">
        <v>153276</v>
      </c>
      <c r="B7867" s="7" t="s">
        <v>77958</v>
      </c>
      <c r="C7867" s="12" t="s">
        <v>172883</v>
      </c>
      <c r="D7867" s="7" t="s">
        <v>34</v>
      </c>
      <c r="E7867" s="7" t="s">
        <v>142523</v>
      </c>
      <c r="F7867" s="3">
        <v>45835.228055555555</v>
      </c>
      <c r="G7867" s="12" t="s">
        <v>67</v>
      </c>
      <c r="H7867" s="7" t="s">
        <v>811</v>
      </c>
    </row>
    <row r="7868" spans="1:8" x14ac:dyDescent="0.25">
      <c r="A7868" s="12" t="s">
        <v>151767</v>
      </c>
      <c r="B7868" s="7" t="s">
        <v>82117</v>
      </c>
      <c r="C7868" s="12" t="s">
        <v>171374</v>
      </c>
      <c r="D7868" s="7" t="s">
        <v>30</v>
      </c>
      <c r="E7868" s="7" t="s">
        <v>142521</v>
      </c>
      <c r="F7868" s="3">
        <v>45835.224108796298</v>
      </c>
      <c r="G7868" s="12" t="s">
        <v>65</v>
      </c>
      <c r="H7868" s="7" t="s">
        <v>564</v>
      </c>
    </row>
    <row r="7869" spans="1:8" x14ac:dyDescent="0.25">
      <c r="A7869" s="12" t="s">
        <v>152442</v>
      </c>
      <c r="B7869" s="7" t="s">
        <v>80242</v>
      </c>
      <c r="C7869" s="12" t="s">
        <v>172049</v>
      </c>
      <c r="D7869" s="7" t="s">
        <v>142506</v>
      </c>
      <c r="E7869" t="s">
        <v>197632</v>
      </c>
      <c r="F7869" s="3">
        <v>45835.2190625</v>
      </c>
      <c r="G7869" s="12" t="s">
        <v>65</v>
      </c>
      <c r="H7869" s="7" t="s">
        <v>1200</v>
      </c>
    </row>
    <row r="7870" spans="1:8" x14ac:dyDescent="0.25">
      <c r="A7870" s="12" t="s">
        <v>152354</v>
      </c>
      <c r="B7870" s="7" t="s">
        <v>80483</v>
      </c>
      <c r="C7870" s="12" t="s">
        <v>171961</v>
      </c>
      <c r="D7870" s="7" t="s">
        <v>34</v>
      </c>
      <c r="E7870" s="7" t="s">
        <v>142523</v>
      </c>
      <c r="F7870" s="3">
        <v>45835.194178240738</v>
      </c>
      <c r="G7870" s="12" t="s">
        <v>65</v>
      </c>
      <c r="H7870" s="7" t="s">
        <v>658</v>
      </c>
    </row>
    <row r="7871" spans="1:8" x14ac:dyDescent="0.25">
      <c r="A7871" s="12" t="s">
        <v>146958</v>
      </c>
      <c r="B7871" s="7" t="s">
        <v>95255</v>
      </c>
      <c r="C7871" s="12" t="s">
        <v>166565</v>
      </c>
      <c r="D7871" s="7" t="s">
        <v>33</v>
      </c>
      <c r="E7871" s="7" t="s">
        <v>142516</v>
      </c>
      <c r="F7871" s="3">
        <v>45835.189201388886</v>
      </c>
      <c r="G7871" s="12" t="s">
        <v>63</v>
      </c>
      <c r="H7871" s="7" t="s">
        <v>630</v>
      </c>
    </row>
    <row r="7872" spans="1:8" x14ac:dyDescent="0.25">
      <c r="A7872" s="12" t="s">
        <v>152352</v>
      </c>
      <c r="B7872" s="7" t="s">
        <v>80489</v>
      </c>
      <c r="C7872" s="12" t="s">
        <v>171959</v>
      </c>
      <c r="D7872" s="7" t="s">
        <v>33</v>
      </c>
      <c r="E7872" s="7" t="s">
        <v>142516</v>
      </c>
      <c r="F7872" s="3">
        <v>45835.174016203702</v>
      </c>
      <c r="G7872" s="12" t="s">
        <v>63</v>
      </c>
      <c r="H7872" s="7" t="s">
        <v>438</v>
      </c>
    </row>
    <row r="7873" spans="1:8" x14ac:dyDescent="0.25">
      <c r="A7873" s="12" t="s">
        <v>157512</v>
      </c>
      <c r="B7873" s="7" t="s">
        <v>66249</v>
      </c>
      <c r="C7873" s="12" t="s">
        <v>177119</v>
      </c>
      <c r="D7873" s="7" t="s">
        <v>197628</v>
      </c>
      <c r="E7873" s="7" t="s">
        <v>197631</v>
      </c>
      <c r="F7873" s="3">
        <v>45835.171446759261</v>
      </c>
      <c r="G7873" s="12" t="s">
        <v>67</v>
      </c>
      <c r="H7873" s="7" t="s">
        <v>2385</v>
      </c>
    </row>
    <row r="7874" spans="1:8" x14ac:dyDescent="0.25">
      <c r="A7874" s="12" t="s">
        <v>148782</v>
      </c>
      <c r="B7874" s="7" t="s">
        <v>90287</v>
      </c>
      <c r="C7874" s="12" t="s">
        <v>168389</v>
      </c>
      <c r="D7874" s="7" t="s">
        <v>142506</v>
      </c>
      <c r="E7874" t="s">
        <v>197632</v>
      </c>
      <c r="F7874" s="3">
        <v>45835.145949074074</v>
      </c>
      <c r="G7874" s="12" t="s">
        <v>65</v>
      </c>
      <c r="H7874" s="7" t="s">
        <v>15</v>
      </c>
    </row>
    <row r="7875" spans="1:8" x14ac:dyDescent="0.25">
      <c r="A7875" s="12" t="s">
        <v>143238</v>
      </c>
      <c r="B7875" s="7" t="s">
        <v>105336</v>
      </c>
      <c r="C7875" s="12" t="s">
        <v>162845</v>
      </c>
      <c r="D7875" s="7" t="s">
        <v>34</v>
      </c>
      <c r="E7875" s="7" t="s">
        <v>142514</v>
      </c>
      <c r="F7875" s="3">
        <v>45835.10633101852</v>
      </c>
      <c r="G7875" s="12" t="s">
        <v>63</v>
      </c>
      <c r="H7875" s="7" t="s">
        <v>446</v>
      </c>
    </row>
    <row r="7876" spans="1:8" x14ac:dyDescent="0.25">
      <c r="A7876" s="12" t="s">
        <v>144279</v>
      </c>
      <c r="B7876" s="7" t="s">
        <v>102523</v>
      </c>
      <c r="C7876" s="12" t="s">
        <v>163886</v>
      </c>
      <c r="D7876" s="7" t="s">
        <v>30</v>
      </c>
      <c r="E7876" s="7" t="s">
        <v>142513</v>
      </c>
      <c r="F7876" s="3">
        <v>45835.105173611111</v>
      </c>
      <c r="G7876" s="12" t="s">
        <v>63</v>
      </c>
      <c r="H7876" s="7" t="s">
        <v>830</v>
      </c>
    </row>
    <row r="7877" spans="1:8" x14ac:dyDescent="0.25">
      <c r="A7877" s="12" t="s">
        <v>144978</v>
      </c>
      <c r="B7877" s="7" t="s">
        <v>100635</v>
      </c>
      <c r="C7877" s="12" t="s">
        <v>164585</v>
      </c>
      <c r="D7877" s="7" t="s">
        <v>30</v>
      </c>
      <c r="E7877" s="7" t="s">
        <v>142521</v>
      </c>
      <c r="F7877" s="3">
        <v>45835.093275462961</v>
      </c>
      <c r="G7877" s="12" t="s">
        <v>65</v>
      </c>
      <c r="H7877" s="7" t="s">
        <v>499</v>
      </c>
    </row>
    <row r="7878" spans="1:8" x14ac:dyDescent="0.25">
      <c r="A7878" s="12" t="s">
        <v>144895</v>
      </c>
      <c r="B7878" s="7" t="s">
        <v>100858</v>
      </c>
      <c r="C7878" s="12" t="s">
        <v>164502</v>
      </c>
      <c r="D7878" s="7" t="s">
        <v>142506</v>
      </c>
      <c r="E7878" t="s">
        <v>197632</v>
      </c>
      <c r="F7878" s="3">
        <v>45835.091111111113</v>
      </c>
      <c r="G7878" s="12" t="s">
        <v>65</v>
      </c>
      <c r="H7878" s="7" t="s">
        <v>658</v>
      </c>
    </row>
    <row r="7879" spans="1:8" x14ac:dyDescent="0.25">
      <c r="A7879" s="12" t="s">
        <v>142656</v>
      </c>
      <c r="B7879" s="7" t="s">
        <v>106913</v>
      </c>
      <c r="C7879" s="12" t="s">
        <v>162263</v>
      </c>
      <c r="D7879" s="7" t="s">
        <v>35</v>
      </c>
      <c r="E7879" s="7" t="s">
        <v>142517</v>
      </c>
      <c r="F7879" s="3">
        <v>45835.043263888889</v>
      </c>
      <c r="G7879" s="12" t="s">
        <v>63</v>
      </c>
      <c r="H7879" s="7" t="s">
        <v>324</v>
      </c>
    </row>
    <row r="7880" spans="1:8" x14ac:dyDescent="0.25">
      <c r="A7880" s="12" t="s">
        <v>154845</v>
      </c>
      <c r="B7880" s="7" t="s">
        <v>73644</v>
      </c>
      <c r="C7880" s="12" t="s">
        <v>174452</v>
      </c>
      <c r="D7880" s="7" t="s">
        <v>31</v>
      </c>
      <c r="E7880" s="7" t="s">
        <v>197633</v>
      </c>
      <c r="F7880" s="3">
        <v>45835.009467592594</v>
      </c>
      <c r="G7880" s="12" t="s">
        <v>67</v>
      </c>
      <c r="H7880" s="7" t="s">
        <v>178</v>
      </c>
    </row>
    <row r="7881" spans="1:8" x14ac:dyDescent="0.25">
      <c r="A7881" s="12" t="s">
        <v>158237</v>
      </c>
      <c r="B7881" s="7" t="s">
        <v>64233</v>
      </c>
      <c r="C7881" s="12" t="s">
        <v>177844</v>
      </c>
      <c r="D7881" s="7" t="s">
        <v>197628</v>
      </c>
      <c r="E7881" s="7" t="s">
        <v>197631</v>
      </c>
      <c r="F7881" s="3">
        <v>45835.00571759259</v>
      </c>
      <c r="G7881" s="12" t="s">
        <v>63</v>
      </c>
      <c r="H7881" s="7" t="s">
        <v>394</v>
      </c>
    </row>
    <row r="7882" spans="1:8" x14ac:dyDescent="0.25">
      <c r="A7882" s="12" t="s">
        <v>146349</v>
      </c>
      <c r="B7882" s="7" t="s">
        <v>96903</v>
      </c>
      <c r="C7882" s="12" t="s">
        <v>165956</v>
      </c>
      <c r="D7882" s="7" t="s">
        <v>31</v>
      </c>
      <c r="E7882" s="7" t="s">
        <v>197633</v>
      </c>
      <c r="F7882" s="3">
        <v>45834.967638888891</v>
      </c>
      <c r="G7882" s="12" t="s">
        <v>65</v>
      </c>
      <c r="H7882" s="7" t="s">
        <v>1617</v>
      </c>
    </row>
    <row r="7883" spans="1:8" x14ac:dyDescent="0.25">
      <c r="A7883" s="12" t="s">
        <v>161687</v>
      </c>
      <c r="B7883" s="7" t="s">
        <v>54554</v>
      </c>
      <c r="C7883" s="12" t="s">
        <v>181294</v>
      </c>
      <c r="D7883" s="7" t="s">
        <v>197628</v>
      </c>
      <c r="E7883" s="7" t="s">
        <v>197631</v>
      </c>
      <c r="F7883" s="3">
        <v>45834.961226851854</v>
      </c>
      <c r="G7883" s="12" t="s">
        <v>65</v>
      </c>
      <c r="H7883" s="7" t="s">
        <v>1952</v>
      </c>
    </row>
    <row r="7884" spans="1:8" x14ac:dyDescent="0.25">
      <c r="A7884" s="12" t="s">
        <v>143916</v>
      </c>
      <c r="B7884" s="7" t="s">
        <v>103504</v>
      </c>
      <c r="C7884" s="12" t="s">
        <v>163523</v>
      </c>
      <c r="D7884" s="7" t="s">
        <v>197628</v>
      </c>
      <c r="E7884" s="7" t="s">
        <v>197631</v>
      </c>
      <c r="F7884" s="3">
        <v>45834.957453703704</v>
      </c>
      <c r="G7884" s="12" t="s">
        <v>63</v>
      </c>
      <c r="H7884" s="7" t="s">
        <v>2822</v>
      </c>
    </row>
    <row r="7885" spans="1:8" x14ac:dyDescent="0.25">
      <c r="A7885" s="12" t="s">
        <v>153334</v>
      </c>
      <c r="B7885" s="7" t="s">
        <v>77799</v>
      </c>
      <c r="C7885" s="12" t="s">
        <v>172941</v>
      </c>
      <c r="D7885" s="7" t="s">
        <v>142506</v>
      </c>
      <c r="E7885" t="s">
        <v>197632</v>
      </c>
      <c r="F7885" s="3">
        <v>45834.954976851855</v>
      </c>
      <c r="G7885" s="12" t="s">
        <v>63</v>
      </c>
      <c r="H7885" s="7" t="s">
        <v>1563</v>
      </c>
    </row>
    <row r="7886" spans="1:8" x14ac:dyDescent="0.25">
      <c r="A7886" s="12" t="s">
        <v>160662</v>
      </c>
      <c r="B7886" s="7" t="s">
        <v>57429</v>
      </c>
      <c r="C7886" s="12" t="s">
        <v>180269</v>
      </c>
      <c r="D7886" s="7" t="s">
        <v>33</v>
      </c>
      <c r="E7886" s="7" t="s">
        <v>142516</v>
      </c>
      <c r="F7886" s="3">
        <v>45834.953877314816</v>
      </c>
      <c r="G7886" s="12" t="s">
        <v>65</v>
      </c>
      <c r="H7886" s="7" t="s">
        <v>170</v>
      </c>
    </row>
    <row r="7887" spans="1:8" x14ac:dyDescent="0.25">
      <c r="A7887" s="12" t="s">
        <v>144531</v>
      </c>
      <c r="B7887" s="7" t="s">
        <v>101843</v>
      </c>
      <c r="C7887" s="12" t="s">
        <v>164138</v>
      </c>
      <c r="D7887" s="7" t="s">
        <v>31</v>
      </c>
      <c r="E7887" s="7" t="s">
        <v>197633</v>
      </c>
      <c r="F7887" s="3">
        <v>45834.952523148146</v>
      </c>
      <c r="G7887" s="12" t="s">
        <v>63</v>
      </c>
      <c r="H7887" s="7" t="s">
        <v>162</v>
      </c>
    </row>
    <row r="7888" spans="1:8" x14ac:dyDescent="0.25">
      <c r="A7888" s="12" t="s">
        <v>161541</v>
      </c>
      <c r="B7888" s="7" t="s">
        <v>54968</v>
      </c>
      <c r="C7888" s="12" t="s">
        <v>181148</v>
      </c>
      <c r="D7888" s="7" t="s">
        <v>33</v>
      </c>
      <c r="E7888" s="7" t="s">
        <v>142518</v>
      </c>
      <c r="F7888" s="3">
        <v>45834.945810185185</v>
      </c>
      <c r="G7888" s="12" t="s">
        <v>65</v>
      </c>
      <c r="H7888" s="7" t="s">
        <v>390</v>
      </c>
    </row>
    <row r="7889" spans="1:8" x14ac:dyDescent="0.25">
      <c r="A7889" s="12" t="s">
        <v>142295</v>
      </c>
      <c r="B7889" s="7" t="s">
        <v>107836</v>
      </c>
      <c r="C7889" s="12" t="s">
        <v>141902</v>
      </c>
      <c r="D7889" s="7" t="s">
        <v>197628</v>
      </c>
      <c r="E7889" s="7" t="s">
        <v>197631</v>
      </c>
      <c r="F7889" s="3">
        <v>45834.938483796293</v>
      </c>
      <c r="G7889" s="12" t="s">
        <v>65</v>
      </c>
      <c r="H7889" s="7" t="s">
        <v>468</v>
      </c>
    </row>
    <row r="7890" spans="1:8" x14ac:dyDescent="0.25">
      <c r="A7890" s="12" t="s">
        <v>154865</v>
      </c>
      <c r="B7890" s="7" t="s">
        <v>73589</v>
      </c>
      <c r="C7890" s="12" t="s">
        <v>174472</v>
      </c>
      <c r="D7890" s="7" t="s">
        <v>142506</v>
      </c>
      <c r="E7890" t="s">
        <v>197632</v>
      </c>
      <c r="F7890" s="3">
        <v>45834.9378125</v>
      </c>
      <c r="G7890" s="12" t="s">
        <v>67</v>
      </c>
      <c r="H7890" s="7" t="s">
        <v>1130</v>
      </c>
    </row>
    <row r="7891" spans="1:8" x14ac:dyDescent="0.25">
      <c r="A7891" s="12" t="s">
        <v>159897</v>
      </c>
      <c r="B7891" s="7" t="s">
        <v>59579</v>
      </c>
      <c r="C7891" s="12" t="s">
        <v>179504</v>
      </c>
      <c r="D7891" s="7" t="s">
        <v>142506</v>
      </c>
      <c r="E7891" t="s">
        <v>197632</v>
      </c>
      <c r="F7891" s="3">
        <v>45834.928518518522</v>
      </c>
      <c r="G7891" s="12" t="s">
        <v>65</v>
      </c>
      <c r="H7891" s="7" t="s">
        <v>1170</v>
      </c>
    </row>
    <row r="7892" spans="1:8" x14ac:dyDescent="0.25">
      <c r="A7892" s="12" t="s">
        <v>148778</v>
      </c>
      <c r="B7892" s="7" t="s">
        <v>90299</v>
      </c>
      <c r="C7892" s="12" t="s">
        <v>168385</v>
      </c>
      <c r="D7892" s="7" t="s">
        <v>30</v>
      </c>
      <c r="E7892" s="7" t="s">
        <v>142513</v>
      </c>
      <c r="F7892" s="3">
        <v>45834.894513888888</v>
      </c>
      <c r="G7892" s="12" t="s">
        <v>67</v>
      </c>
      <c r="H7892" s="7" t="s">
        <v>1721</v>
      </c>
    </row>
    <row r="7893" spans="1:8" x14ac:dyDescent="0.25">
      <c r="A7893" s="12" t="s">
        <v>160384</v>
      </c>
      <c r="B7893" s="7" t="s">
        <v>58211</v>
      </c>
      <c r="C7893" s="12" t="s">
        <v>179991</v>
      </c>
      <c r="D7893" s="7" t="s">
        <v>142506</v>
      </c>
      <c r="E7893" t="s">
        <v>197632</v>
      </c>
      <c r="F7893" s="3">
        <v>45834.855902777781</v>
      </c>
      <c r="G7893" s="12" t="s">
        <v>63</v>
      </c>
      <c r="H7893" s="7" t="s">
        <v>468</v>
      </c>
    </row>
    <row r="7894" spans="1:8" x14ac:dyDescent="0.25">
      <c r="A7894" s="12" t="s">
        <v>150362</v>
      </c>
      <c r="B7894" s="7" t="s">
        <v>85981</v>
      </c>
      <c r="C7894" s="12" t="s">
        <v>169969</v>
      </c>
      <c r="D7894" s="7" t="s">
        <v>31</v>
      </c>
      <c r="E7894" s="7" t="s">
        <v>197633</v>
      </c>
      <c r="F7894" s="3">
        <v>45834.806041666663</v>
      </c>
      <c r="G7894" s="12" t="s">
        <v>67</v>
      </c>
      <c r="H7894" s="7" t="s">
        <v>998</v>
      </c>
    </row>
    <row r="7895" spans="1:8" x14ac:dyDescent="0.25">
      <c r="A7895" s="12" t="s">
        <v>156462</v>
      </c>
      <c r="B7895" s="7" t="s">
        <v>69162</v>
      </c>
      <c r="C7895" s="12" t="s">
        <v>176069</v>
      </c>
      <c r="D7895" s="7" t="s">
        <v>142506</v>
      </c>
      <c r="E7895" t="s">
        <v>197632</v>
      </c>
      <c r="F7895" s="3">
        <v>45834.80363425926</v>
      </c>
      <c r="G7895" s="12" t="s">
        <v>65</v>
      </c>
      <c r="H7895" s="7" t="s">
        <v>525</v>
      </c>
    </row>
    <row r="7896" spans="1:8" x14ac:dyDescent="0.25">
      <c r="A7896" s="12" t="s">
        <v>157234</v>
      </c>
      <c r="B7896" s="7" t="s">
        <v>67010</v>
      </c>
      <c r="C7896" s="12" t="s">
        <v>176841</v>
      </c>
      <c r="D7896" s="7" t="s">
        <v>197628</v>
      </c>
      <c r="E7896" s="7" t="s">
        <v>197631</v>
      </c>
      <c r="F7896" s="3">
        <v>45834.772997685184</v>
      </c>
      <c r="G7896" s="12" t="s">
        <v>63</v>
      </c>
      <c r="H7896" s="7" t="s">
        <v>434</v>
      </c>
    </row>
    <row r="7897" spans="1:8" x14ac:dyDescent="0.25">
      <c r="A7897" s="12" t="s">
        <v>157015</v>
      </c>
      <c r="B7897" s="7" t="s">
        <v>67635</v>
      </c>
      <c r="C7897" s="12" t="s">
        <v>176622</v>
      </c>
      <c r="D7897" s="7" t="s">
        <v>35</v>
      </c>
      <c r="E7897" s="7" t="s">
        <v>142512</v>
      </c>
      <c r="F7897" s="3">
        <v>45834.762129629627</v>
      </c>
      <c r="G7897" s="12" t="s">
        <v>67</v>
      </c>
      <c r="H7897" s="7" t="s">
        <v>1530</v>
      </c>
    </row>
    <row r="7898" spans="1:8" x14ac:dyDescent="0.25">
      <c r="A7898" s="12" t="s">
        <v>148405</v>
      </c>
      <c r="B7898" s="7" t="s">
        <v>91316</v>
      </c>
      <c r="C7898" s="12" t="s">
        <v>168012</v>
      </c>
      <c r="D7898" s="7" t="s">
        <v>35</v>
      </c>
      <c r="E7898" s="7" t="s">
        <v>142512</v>
      </c>
      <c r="F7898" s="3">
        <v>45834.757777777777</v>
      </c>
      <c r="G7898" s="12" t="s">
        <v>67</v>
      </c>
      <c r="H7898" s="7" t="s">
        <v>1689</v>
      </c>
    </row>
    <row r="7899" spans="1:8" x14ac:dyDescent="0.25">
      <c r="A7899" s="12" t="s">
        <v>153922</v>
      </c>
      <c r="B7899" s="7" t="s">
        <v>76180</v>
      </c>
      <c r="C7899" s="12" t="s">
        <v>173529</v>
      </c>
      <c r="D7899" s="7" t="s">
        <v>35</v>
      </c>
      <c r="E7899" s="7" t="s">
        <v>142517</v>
      </c>
      <c r="F7899" s="3">
        <v>45834.739583333336</v>
      </c>
      <c r="G7899" s="12" t="s">
        <v>65</v>
      </c>
      <c r="H7899" s="7" t="s">
        <v>194</v>
      </c>
    </row>
    <row r="7900" spans="1:8" x14ac:dyDescent="0.25">
      <c r="A7900" s="12" t="s">
        <v>152333</v>
      </c>
      <c r="B7900" s="7" t="s">
        <v>80541</v>
      </c>
      <c r="C7900" s="12" t="s">
        <v>171940</v>
      </c>
      <c r="D7900" s="7" t="s">
        <v>30</v>
      </c>
      <c r="E7900" s="7" t="s">
        <v>142509</v>
      </c>
      <c r="F7900" s="3">
        <v>45834.714375000003</v>
      </c>
      <c r="G7900" s="12" t="s">
        <v>67</v>
      </c>
      <c r="H7900" s="7" t="s">
        <v>932</v>
      </c>
    </row>
    <row r="7901" spans="1:8" x14ac:dyDescent="0.25">
      <c r="A7901" s="12" t="s">
        <v>145565</v>
      </c>
      <c r="B7901" s="7" t="s">
        <v>99050</v>
      </c>
      <c r="C7901" s="12" t="s">
        <v>165172</v>
      </c>
      <c r="D7901" s="7" t="s">
        <v>197628</v>
      </c>
      <c r="E7901" s="7" t="s">
        <v>197631</v>
      </c>
      <c r="F7901" s="3">
        <v>45834.712442129632</v>
      </c>
      <c r="G7901" s="12" t="s">
        <v>67</v>
      </c>
      <c r="H7901" s="7" t="s">
        <v>790</v>
      </c>
    </row>
    <row r="7902" spans="1:8" x14ac:dyDescent="0.25">
      <c r="A7902" s="12" t="s">
        <v>150047</v>
      </c>
      <c r="B7902" s="7" t="s">
        <v>86845</v>
      </c>
      <c r="C7902" s="12" t="s">
        <v>169654</v>
      </c>
      <c r="D7902" s="7" t="s">
        <v>142506</v>
      </c>
      <c r="E7902" t="s">
        <v>197632</v>
      </c>
      <c r="F7902" s="3">
        <v>45834.692233796297</v>
      </c>
      <c r="G7902" s="12" t="s">
        <v>67</v>
      </c>
      <c r="H7902" s="7" t="s">
        <v>240</v>
      </c>
    </row>
    <row r="7903" spans="1:8" x14ac:dyDescent="0.25">
      <c r="A7903" s="12" t="s">
        <v>147806</v>
      </c>
      <c r="B7903" s="7" t="s">
        <v>92943</v>
      </c>
      <c r="C7903" s="12" t="s">
        <v>167413</v>
      </c>
      <c r="D7903" s="7" t="s">
        <v>30</v>
      </c>
      <c r="E7903" s="7" t="s">
        <v>142509</v>
      </c>
      <c r="F7903" s="3">
        <v>45834.678842592592</v>
      </c>
      <c r="G7903" s="12" t="s">
        <v>63</v>
      </c>
      <c r="H7903" s="7" t="s">
        <v>950</v>
      </c>
    </row>
    <row r="7904" spans="1:8" x14ac:dyDescent="0.25">
      <c r="A7904" s="12" t="s">
        <v>142827</v>
      </c>
      <c r="B7904" s="7" t="s">
        <v>106445</v>
      </c>
      <c r="C7904" s="12" t="s">
        <v>162434</v>
      </c>
      <c r="D7904" s="7" t="s">
        <v>30</v>
      </c>
      <c r="E7904" s="7" t="s">
        <v>142521</v>
      </c>
      <c r="F7904" s="3">
        <v>45834.677499999998</v>
      </c>
      <c r="G7904" s="12" t="s">
        <v>65</v>
      </c>
      <c r="H7904" s="7" t="s">
        <v>316</v>
      </c>
    </row>
    <row r="7905" spans="1:8" x14ac:dyDescent="0.25">
      <c r="A7905" s="12" t="s">
        <v>161948</v>
      </c>
      <c r="B7905" s="7" t="s">
        <v>53819</v>
      </c>
      <c r="C7905" s="12" t="s">
        <v>181555</v>
      </c>
      <c r="D7905" s="7" t="s">
        <v>197628</v>
      </c>
      <c r="E7905" s="7" t="s">
        <v>197631</v>
      </c>
      <c r="F7905" s="3">
        <v>45834.677129629628</v>
      </c>
      <c r="G7905" s="12" t="s">
        <v>67</v>
      </c>
      <c r="H7905" s="7" t="s">
        <v>1134</v>
      </c>
    </row>
    <row r="7906" spans="1:8" x14ac:dyDescent="0.25">
      <c r="A7906" s="12" t="s">
        <v>161069</v>
      </c>
      <c r="B7906" s="7" t="s">
        <v>56296</v>
      </c>
      <c r="C7906" s="12" t="s">
        <v>180676</v>
      </c>
      <c r="D7906" s="7" t="s">
        <v>142506</v>
      </c>
      <c r="E7906" t="s">
        <v>197632</v>
      </c>
      <c r="F7906" s="3">
        <v>45834.672905092593</v>
      </c>
      <c r="G7906" s="12" t="s">
        <v>65</v>
      </c>
      <c r="H7906" s="7" t="s">
        <v>1126</v>
      </c>
    </row>
    <row r="7907" spans="1:8" x14ac:dyDescent="0.25">
      <c r="A7907" s="12" t="s">
        <v>157065</v>
      </c>
      <c r="B7907" s="7" t="s">
        <v>67497</v>
      </c>
      <c r="C7907" s="12" t="s">
        <v>176672</v>
      </c>
      <c r="D7907" s="7" t="s">
        <v>34</v>
      </c>
      <c r="E7907" s="7" t="s">
        <v>142514</v>
      </c>
      <c r="F7907" s="3">
        <v>45834.671574074076</v>
      </c>
      <c r="G7907" s="12" t="s">
        <v>63</v>
      </c>
      <c r="H7907" s="7" t="s">
        <v>840</v>
      </c>
    </row>
    <row r="7908" spans="1:8" x14ac:dyDescent="0.25">
      <c r="A7908" s="12" t="s">
        <v>155413</v>
      </c>
      <c r="B7908" s="7" t="s">
        <v>72071</v>
      </c>
      <c r="C7908" s="12" t="s">
        <v>175020</v>
      </c>
      <c r="D7908" s="7" t="s">
        <v>33</v>
      </c>
      <c r="E7908" s="7" t="s">
        <v>142516</v>
      </c>
      <c r="F7908" s="3">
        <v>45834.666273148148</v>
      </c>
      <c r="G7908" s="12" t="s">
        <v>63</v>
      </c>
      <c r="H7908" s="7" t="s">
        <v>666</v>
      </c>
    </row>
    <row r="7909" spans="1:8" x14ac:dyDescent="0.25">
      <c r="A7909" s="12" t="s">
        <v>143295</v>
      </c>
      <c r="B7909" s="7" t="s">
        <v>105182</v>
      </c>
      <c r="C7909" s="12" t="s">
        <v>162902</v>
      </c>
      <c r="D7909" s="7" t="s">
        <v>197628</v>
      </c>
      <c r="E7909" s="7" t="s">
        <v>197631</v>
      </c>
      <c r="F7909" s="3">
        <v>45834.653738425928</v>
      </c>
      <c r="G7909" s="12" t="s">
        <v>65</v>
      </c>
      <c r="H7909" s="7" t="s">
        <v>2171</v>
      </c>
    </row>
    <row r="7910" spans="1:8" x14ac:dyDescent="0.25">
      <c r="A7910" s="12" t="s">
        <v>147306</v>
      </c>
      <c r="B7910" s="7" t="s">
        <v>94308</v>
      </c>
      <c r="C7910" s="12" t="s">
        <v>166913</v>
      </c>
      <c r="D7910" s="7" t="s">
        <v>142506</v>
      </c>
      <c r="E7910" t="s">
        <v>197632</v>
      </c>
      <c r="F7910" s="3">
        <v>45834.636006944442</v>
      </c>
      <c r="G7910" s="12" t="s">
        <v>63</v>
      </c>
      <c r="H7910" s="7" t="s">
        <v>908</v>
      </c>
    </row>
    <row r="7911" spans="1:8" x14ac:dyDescent="0.25">
      <c r="A7911" s="12" t="s">
        <v>153237</v>
      </c>
      <c r="B7911" s="7" t="s">
        <v>78069</v>
      </c>
      <c r="C7911" s="12" t="s">
        <v>172844</v>
      </c>
      <c r="D7911" s="7" t="s">
        <v>33</v>
      </c>
      <c r="E7911" s="7" t="s">
        <v>142516</v>
      </c>
      <c r="F7911" s="3">
        <v>45834.615104166667</v>
      </c>
      <c r="G7911" s="12" t="s">
        <v>65</v>
      </c>
      <c r="H7911" s="7" t="s">
        <v>332</v>
      </c>
    </row>
    <row r="7912" spans="1:8" x14ac:dyDescent="0.25">
      <c r="A7912" s="12" t="s">
        <v>144503</v>
      </c>
      <c r="B7912" s="7" t="s">
        <v>101915</v>
      </c>
      <c r="C7912" s="12" t="s">
        <v>164110</v>
      </c>
      <c r="D7912" s="7" t="s">
        <v>197628</v>
      </c>
      <c r="E7912" s="7" t="s">
        <v>197631</v>
      </c>
      <c r="F7912" s="3">
        <v>45834.604942129627</v>
      </c>
      <c r="G7912" s="12" t="s">
        <v>63</v>
      </c>
      <c r="H7912" s="7" t="s">
        <v>863</v>
      </c>
    </row>
    <row r="7913" spans="1:8" x14ac:dyDescent="0.25">
      <c r="A7913" s="12" t="s">
        <v>161716</v>
      </c>
      <c r="B7913" s="7" t="s">
        <v>54471</v>
      </c>
      <c r="C7913" s="12" t="s">
        <v>181323</v>
      </c>
      <c r="D7913" s="7" t="s">
        <v>31</v>
      </c>
      <c r="E7913" s="7" t="s">
        <v>197633</v>
      </c>
      <c r="F7913" s="3">
        <v>45834.602986111109</v>
      </c>
      <c r="G7913" s="12" t="s">
        <v>67</v>
      </c>
      <c r="H7913" s="7" t="s">
        <v>1814</v>
      </c>
    </row>
    <row r="7914" spans="1:8" x14ac:dyDescent="0.25">
      <c r="A7914" s="12" t="s">
        <v>143847</v>
      </c>
      <c r="B7914" s="7" t="s">
        <v>103692</v>
      </c>
      <c r="C7914" s="12" t="s">
        <v>163454</v>
      </c>
      <c r="D7914" s="7" t="s">
        <v>35</v>
      </c>
      <c r="E7914" s="7" t="s">
        <v>142522</v>
      </c>
      <c r="F7914" s="3">
        <v>45834.595937500002</v>
      </c>
      <c r="G7914" s="12" t="s">
        <v>67</v>
      </c>
      <c r="H7914" s="7" t="s">
        <v>434</v>
      </c>
    </row>
    <row r="7915" spans="1:8" x14ac:dyDescent="0.25">
      <c r="A7915" s="12" t="s">
        <v>143766</v>
      </c>
      <c r="B7915" s="7" t="s">
        <v>103915</v>
      </c>
      <c r="C7915" s="12" t="s">
        <v>163373</v>
      </c>
      <c r="D7915" s="7" t="s">
        <v>35</v>
      </c>
      <c r="E7915" s="7" t="s">
        <v>142510</v>
      </c>
      <c r="F7915" s="3">
        <v>45834.595324074071</v>
      </c>
      <c r="G7915" s="12" t="s">
        <v>63</v>
      </c>
      <c r="H7915" s="7" t="s">
        <v>2822</v>
      </c>
    </row>
    <row r="7916" spans="1:8" x14ac:dyDescent="0.25">
      <c r="A7916" s="12" t="s">
        <v>158670</v>
      </c>
      <c r="B7916" s="7" t="s">
        <v>63021</v>
      </c>
      <c r="C7916" s="12" t="s">
        <v>178277</v>
      </c>
      <c r="D7916" s="7" t="s">
        <v>33</v>
      </c>
      <c r="E7916" s="7" t="s">
        <v>142516</v>
      </c>
      <c r="F7916" s="3">
        <v>45834.594768518517</v>
      </c>
      <c r="G7916" s="12" t="s">
        <v>63</v>
      </c>
      <c r="H7916" s="7" t="s">
        <v>749</v>
      </c>
    </row>
    <row r="7917" spans="1:8" x14ac:dyDescent="0.25">
      <c r="A7917" s="12" t="s">
        <v>161856</v>
      </c>
      <c r="B7917" s="7" t="s">
        <v>54077</v>
      </c>
      <c r="C7917" s="12" t="s">
        <v>181463</v>
      </c>
      <c r="D7917" s="7" t="s">
        <v>31</v>
      </c>
      <c r="E7917" s="7" t="s">
        <v>197633</v>
      </c>
      <c r="F7917" s="3">
        <v>45834.58662037037</v>
      </c>
      <c r="G7917" s="12" t="s">
        <v>63</v>
      </c>
      <c r="H7917" s="7" t="s">
        <v>1617</v>
      </c>
    </row>
    <row r="7918" spans="1:8" x14ac:dyDescent="0.25">
      <c r="A7918" s="12" t="s">
        <v>160875</v>
      </c>
      <c r="B7918" s="7" t="s">
        <v>56844</v>
      </c>
      <c r="C7918" s="12" t="s">
        <v>180482</v>
      </c>
      <c r="D7918" s="7" t="s">
        <v>33</v>
      </c>
      <c r="E7918" s="7" t="s">
        <v>142516</v>
      </c>
      <c r="F7918" s="3">
        <v>45834.556331018517</v>
      </c>
      <c r="G7918" s="12" t="s">
        <v>67</v>
      </c>
      <c r="H7918" s="7" t="s">
        <v>529</v>
      </c>
    </row>
    <row r="7919" spans="1:8" x14ac:dyDescent="0.25">
      <c r="A7919" s="12" t="s">
        <v>160376</v>
      </c>
      <c r="B7919" s="7" t="s">
        <v>58234</v>
      </c>
      <c r="C7919" s="12" t="s">
        <v>179983</v>
      </c>
      <c r="D7919" s="7" t="s">
        <v>197628</v>
      </c>
      <c r="E7919" s="7" t="s">
        <v>197631</v>
      </c>
      <c r="F7919" s="3">
        <v>45834.535868055558</v>
      </c>
      <c r="G7919" s="12" t="s">
        <v>63</v>
      </c>
      <c r="H7919" s="7" t="s">
        <v>251</v>
      </c>
    </row>
    <row r="7920" spans="1:8" x14ac:dyDescent="0.25">
      <c r="A7920" s="12" t="s">
        <v>148613</v>
      </c>
      <c r="B7920" s="7" t="s">
        <v>90751</v>
      </c>
      <c r="C7920" s="12" t="s">
        <v>168220</v>
      </c>
      <c r="D7920" s="7" t="s">
        <v>33</v>
      </c>
      <c r="E7920" s="7" t="s">
        <v>142516</v>
      </c>
      <c r="F7920" s="3">
        <v>45834.533067129632</v>
      </c>
      <c r="G7920" s="12" t="s">
        <v>67</v>
      </c>
      <c r="H7920" s="7" t="s">
        <v>3926</v>
      </c>
    </row>
    <row r="7921" spans="1:8" x14ac:dyDescent="0.25">
      <c r="A7921" s="12" t="s">
        <v>143502</v>
      </c>
      <c r="B7921" s="7" t="s">
        <v>104627</v>
      </c>
      <c r="C7921" s="12" t="s">
        <v>163109</v>
      </c>
      <c r="D7921" s="7" t="s">
        <v>30</v>
      </c>
      <c r="E7921" s="7" t="s">
        <v>142521</v>
      </c>
      <c r="F7921" s="3">
        <v>45834.51667824074</v>
      </c>
      <c r="G7921" s="12" t="s">
        <v>67</v>
      </c>
      <c r="H7921" s="7" t="s">
        <v>312</v>
      </c>
    </row>
    <row r="7922" spans="1:8" x14ac:dyDescent="0.25">
      <c r="A7922" s="12" t="s">
        <v>160207</v>
      </c>
      <c r="B7922" s="7" t="s">
        <v>58712</v>
      </c>
      <c r="C7922" s="12" t="s">
        <v>179814</v>
      </c>
      <c r="D7922" s="7" t="s">
        <v>34</v>
      </c>
      <c r="E7922" s="7" t="s">
        <v>142524</v>
      </c>
      <c r="F7922" s="3">
        <v>45834.515972222223</v>
      </c>
      <c r="G7922" s="12" t="s">
        <v>65</v>
      </c>
      <c r="H7922" s="7" t="s">
        <v>308</v>
      </c>
    </row>
    <row r="7923" spans="1:8" x14ac:dyDescent="0.25">
      <c r="A7923" s="12" t="s">
        <v>143395</v>
      </c>
      <c r="B7923" s="7" t="s">
        <v>104911</v>
      </c>
      <c r="C7923" s="12" t="s">
        <v>163002</v>
      </c>
      <c r="D7923" s="7" t="s">
        <v>33</v>
      </c>
      <c r="E7923" s="7" t="s">
        <v>142518</v>
      </c>
      <c r="F7923" s="3">
        <v>45834.513437499998</v>
      </c>
      <c r="G7923" s="12" t="s">
        <v>67</v>
      </c>
      <c r="H7923" s="7" t="s">
        <v>716</v>
      </c>
    </row>
    <row r="7924" spans="1:8" x14ac:dyDescent="0.25">
      <c r="A7924" s="12" t="s">
        <v>152827</v>
      </c>
      <c r="B7924" s="7" t="s">
        <v>79179</v>
      </c>
      <c r="C7924" s="12" t="s">
        <v>172434</v>
      </c>
      <c r="D7924" s="7" t="s">
        <v>35</v>
      </c>
      <c r="E7924" s="7" t="s">
        <v>142517</v>
      </c>
      <c r="F7924" s="3">
        <v>45834.512800925928</v>
      </c>
      <c r="G7924" s="12" t="s">
        <v>63</v>
      </c>
      <c r="H7924" s="7" t="s">
        <v>609</v>
      </c>
    </row>
    <row r="7925" spans="1:8" x14ac:dyDescent="0.25">
      <c r="A7925" s="12" t="s">
        <v>160091</v>
      </c>
      <c r="B7925" s="7" t="s">
        <v>59037</v>
      </c>
      <c r="C7925" s="12" t="s">
        <v>179698</v>
      </c>
      <c r="D7925" s="7" t="s">
        <v>30</v>
      </c>
      <c r="E7925" s="7" t="s">
        <v>142520</v>
      </c>
      <c r="F7925" s="3">
        <v>45834.501307870371</v>
      </c>
      <c r="G7925" s="12" t="s">
        <v>63</v>
      </c>
      <c r="H7925" s="7" t="s">
        <v>568</v>
      </c>
    </row>
    <row r="7926" spans="1:8" x14ac:dyDescent="0.25">
      <c r="A7926" s="12" t="s">
        <v>149211</v>
      </c>
      <c r="B7926" s="7" t="s">
        <v>89139</v>
      </c>
      <c r="C7926" s="12" t="s">
        <v>168818</v>
      </c>
      <c r="D7926" s="7" t="s">
        <v>35</v>
      </c>
      <c r="E7926" s="7" t="s">
        <v>142522</v>
      </c>
      <c r="F7926" s="3">
        <v>45834.497997685183</v>
      </c>
      <c r="G7926" s="12" t="s">
        <v>63</v>
      </c>
      <c r="H7926" s="7" t="s">
        <v>1617</v>
      </c>
    </row>
    <row r="7927" spans="1:8" x14ac:dyDescent="0.25">
      <c r="A7927" s="12" t="s">
        <v>146751</v>
      </c>
      <c r="B7927" s="7" t="s">
        <v>95809</v>
      </c>
      <c r="C7927" s="12" t="s">
        <v>166358</v>
      </c>
      <c r="D7927" s="7" t="s">
        <v>197628</v>
      </c>
      <c r="E7927" s="7" t="s">
        <v>197631</v>
      </c>
      <c r="F7927" s="3">
        <v>45834.488599537035</v>
      </c>
      <c r="G7927" s="12" t="s">
        <v>63</v>
      </c>
      <c r="H7927" s="7" t="s">
        <v>2316</v>
      </c>
    </row>
    <row r="7928" spans="1:8" x14ac:dyDescent="0.25">
      <c r="A7928" s="12" t="s">
        <v>146724</v>
      </c>
      <c r="B7928" s="7" t="s">
        <v>95881</v>
      </c>
      <c r="C7928" s="12" t="s">
        <v>166331</v>
      </c>
      <c r="D7928" s="7" t="s">
        <v>31</v>
      </c>
      <c r="E7928" s="7" t="s">
        <v>197633</v>
      </c>
      <c r="F7928" s="3">
        <v>45834.481724537036</v>
      </c>
      <c r="G7928" s="12" t="s">
        <v>65</v>
      </c>
      <c r="H7928" s="7" t="s">
        <v>320</v>
      </c>
    </row>
    <row r="7929" spans="1:8" x14ac:dyDescent="0.25">
      <c r="A7929" s="12" t="s">
        <v>154014</v>
      </c>
      <c r="B7929" s="7" t="s">
        <v>75927</v>
      </c>
      <c r="C7929" s="12" t="s">
        <v>173621</v>
      </c>
      <c r="D7929" s="7" t="s">
        <v>33</v>
      </c>
      <c r="E7929" s="7" t="s">
        <v>142516</v>
      </c>
      <c r="F7929" s="3">
        <v>45834.453298611108</v>
      </c>
      <c r="G7929" s="12" t="s">
        <v>65</v>
      </c>
      <c r="H7929" s="7" t="s">
        <v>499</v>
      </c>
    </row>
    <row r="7930" spans="1:8" x14ac:dyDescent="0.25">
      <c r="A7930" s="12" t="s">
        <v>148684</v>
      </c>
      <c r="B7930" s="7" t="s">
        <v>90557</v>
      </c>
      <c r="C7930" s="12" t="s">
        <v>168291</v>
      </c>
      <c r="D7930" s="7" t="s">
        <v>35</v>
      </c>
      <c r="E7930" s="7" t="s">
        <v>142510</v>
      </c>
      <c r="F7930" s="3">
        <v>45834.446828703702</v>
      </c>
      <c r="G7930" s="12" t="s">
        <v>63</v>
      </c>
      <c r="H7930" s="7" t="s">
        <v>1976</v>
      </c>
    </row>
    <row r="7931" spans="1:8" x14ac:dyDescent="0.25">
      <c r="A7931" s="12" t="s">
        <v>157693</v>
      </c>
      <c r="B7931" s="7" t="s">
        <v>65741</v>
      </c>
      <c r="C7931" s="12" t="s">
        <v>177300</v>
      </c>
      <c r="D7931" s="7" t="s">
        <v>30</v>
      </c>
      <c r="E7931" s="7" t="s">
        <v>142520</v>
      </c>
      <c r="F7931" s="3">
        <v>45834.436412037037</v>
      </c>
      <c r="G7931" s="12" t="s">
        <v>65</v>
      </c>
      <c r="H7931" s="7" t="s">
        <v>609</v>
      </c>
    </row>
    <row r="7932" spans="1:8" x14ac:dyDescent="0.25">
      <c r="A7932" s="12" t="s">
        <v>152726</v>
      </c>
      <c r="B7932" s="7" t="s">
        <v>79451</v>
      </c>
      <c r="C7932" s="12" t="s">
        <v>172333</v>
      </c>
      <c r="D7932" s="7" t="s">
        <v>30</v>
      </c>
      <c r="E7932" s="7" t="s">
        <v>142513</v>
      </c>
      <c r="F7932" s="3">
        <v>45834.4296875</v>
      </c>
      <c r="G7932" s="12" t="s">
        <v>67</v>
      </c>
      <c r="H7932" s="7" t="s">
        <v>1055</v>
      </c>
    </row>
    <row r="7933" spans="1:8" x14ac:dyDescent="0.25">
      <c r="A7933" s="12" t="s">
        <v>147621</v>
      </c>
      <c r="B7933" s="7" t="s">
        <v>93450</v>
      </c>
      <c r="C7933" s="12" t="s">
        <v>167228</v>
      </c>
      <c r="D7933" s="7" t="s">
        <v>142506</v>
      </c>
      <c r="E7933" t="s">
        <v>197632</v>
      </c>
      <c r="F7933" s="3">
        <v>45834.412245370368</v>
      </c>
      <c r="G7933" s="12" t="s">
        <v>63</v>
      </c>
      <c r="H7933" s="7" t="s">
        <v>229</v>
      </c>
    </row>
    <row r="7934" spans="1:8" x14ac:dyDescent="0.25">
      <c r="A7934" s="12" t="s">
        <v>148147</v>
      </c>
      <c r="B7934" s="7" t="s">
        <v>92021</v>
      </c>
      <c r="C7934" s="12" t="s">
        <v>167754</v>
      </c>
      <c r="D7934" s="7" t="s">
        <v>34</v>
      </c>
      <c r="E7934" s="7" t="s">
        <v>142523</v>
      </c>
      <c r="F7934" s="3">
        <v>45834.386608796296</v>
      </c>
      <c r="G7934" s="12" t="s">
        <v>67</v>
      </c>
      <c r="H7934" s="7" t="s">
        <v>194</v>
      </c>
    </row>
    <row r="7935" spans="1:8" x14ac:dyDescent="0.25">
      <c r="A7935" s="12" t="s">
        <v>157864</v>
      </c>
      <c r="B7935" s="7" t="s">
        <v>65267</v>
      </c>
      <c r="C7935" s="12" t="s">
        <v>177471</v>
      </c>
      <c r="D7935" s="7" t="s">
        <v>197628</v>
      </c>
      <c r="E7935" s="7" t="s">
        <v>197631</v>
      </c>
      <c r="F7935" s="3">
        <v>45834.369085648148</v>
      </c>
      <c r="G7935" s="12" t="s">
        <v>63</v>
      </c>
      <c r="H7935" s="7" t="s">
        <v>205</v>
      </c>
    </row>
    <row r="7936" spans="1:8" x14ac:dyDescent="0.25">
      <c r="A7936" s="12" t="s">
        <v>153779</v>
      </c>
      <c r="B7936" s="7" t="s">
        <v>76578</v>
      </c>
      <c r="C7936" s="12" t="s">
        <v>173386</v>
      </c>
      <c r="D7936" s="7" t="s">
        <v>34</v>
      </c>
      <c r="E7936" s="7" t="s">
        <v>142514</v>
      </c>
      <c r="F7936" s="3">
        <v>45834.358958333331</v>
      </c>
      <c r="G7936" s="12" t="s">
        <v>65</v>
      </c>
      <c r="H7936" s="7" t="s">
        <v>1126</v>
      </c>
    </row>
    <row r="7937" spans="1:8" x14ac:dyDescent="0.25">
      <c r="A7937" s="12" t="s">
        <v>159103</v>
      </c>
      <c r="B7937" s="7" t="s">
        <v>61820</v>
      </c>
      <c r="C7937" s="12" t="s">
        <v>178710</v>
      </c>
      <c r="D7937" s="7" t="s">
        <v>30</v>
      </c>
      <c r="E7937" s="7" t="s">
        <v>142513</v>
      </c>
      <c r="F7937" s="3">
        <v>45834.340937499997</v>
      </c>
      <c r="G7937" s="12" t="s">
        <v>67</v>
      </c>
      <c r="H7937" s="7" t="s">
        <v>213</v>
      </c>
    </row>
    <row r="7938" spans="1:8" x14ac:dyDescent="0.25">
      <c r="A7938" s="12" t="s">
        <v>142244</v>
      </c>
      <c r="B7938" s="7" t="s">
        <v>107971</v>
      </c>
      <c r="C7938" s="12" t="s">
        <v>141851</v>
      </c>
      <c r="D7938" s="7" t="s">
        <v>35</v>
      </c>
      <c r="E7938" s="7" t="s">
        <v>142522</v>
      </c>
      <c r="F7938" s="3">
        <v>45834.339456018519</v>
      </c>
      <c r="G7938" s="12" t="s">
        <v>65</v>
      </c>
      <c r="H7938" s="7" t="s">
        <v>4134</v>
      </c>
    </row>
    <row r="7939" spans="1:8" x14ac:dyDescent="0.25">
      <c r="A7939" s="12" t="s">
        <v>150823</v>
      </c>
      <c r="B7939" s="7" t="s">
        <v>84710</v>
      </c>
      <c r="C7939" s="12" t="s">
        <v>170430</v>
      </c>
      <c r="D7939" s="7" t="s">
        <v>35</v>
      </c>
      <c r="E7939" s="7" t="s">
        <v>142510</v>
      </c>
      <c r="F7939" s="3">
        <v>45834.32744212963</v>
      </c>
      <c r="G7939" s="12" t="s">
        <v>63</v>
      </c>
      <c r="H7939" s="7" t="s">
        <v>529</v>
      </c>
    </row>
    <row r="7940" spans="1:8" x14ac:dyDescent="0.25">
      <c r="A7940" s="12" t="s">
        <v>152408</v>
      </c>
      <c r="B7940" s="7" t="s">
        <v>80338</v>
      </c>
      <c r="C7940" s="12" t="s">
        <v>172015</v>
      </c>
      <c r="D7940" s="7" t="s">
        <v>35</v>
      </c>
      <c r="E7940" s="7" t="s">
        <v>142510</v>
      </c>
      <c r="F7940" s="3">
        <v>45834.325254629628</v>
      </c>
      <c r="G7940" s="12" t="s">
        <v>67</v>
      </c>
      <c r="H7940" s="7" t="s">
        <v>760</v>
      </c>
    </row>
    <row r="7941" spans="1:8" x14ac:dyDescent="0.25">
      <c r="A7941" s="12" t="s">
        <v>155925</v>
      </c>
      <c r="B7941" s="7" t="s">
        <v>70662</v>
      </c>
      <c r="C7941" s="12" t="s">
        <v>175532</v>
      </c>
      <c r="D7941" s="7" t="s">
        <v>35</v>
      </c>
      <c r="E7941" s="7" t="s">
        <v>142522</v>
      </c>
      <c r="F7941" s="3">
        <v>45834.324699074074</v>
      </c>
      <c r="G7941" s="12" t="s">
        <v>65</v>
      </c>
      <c r="H7941" s="7" t="s">
        <v>1526</v>
      </c>
    </row>
    <row r="7942" spans="1:8" x14ac:dyDescent="0.25">
      <c r="A7942" s="12" t="s">
        <v>143099</v>
      </c>
      <c r="B7942" s="7" t="s">
        <v>105707</v>
      </c>
      <c r="C7942" s="12" t="s">
        <v>162706</v>
      </c>
      <c r="D7942" s="7" t="s">
        <v>197628</v>
      </c>
      <c r="E7942" s="7" t="s">
        <v>197631</v>
      </c>
      <c r="F7942" s="3">
        <v>45834.314317129632</v>
      </c>
      <c r="G7942" s="12" t="s">
        <v>63</v>
      </c>
      <c r="H7942" s="7" t="s">
        <v>1292</v>
      </c>
    </row>
    <row r="7943" spans="1:8" x14ac:dyDescent="0.25">
      <c r="A7943" s="12" t="s">
        <v>147557</v>
      </c>
      <c r="B7943" s="7" t="s">
        <v>93627</v>
      </c>
      <c r="C7943" s="12" t="s">
        <v>167164</v>
      </c>
      <c r="D7943" s="7" t="s">
        <v>31</v>
      </c>
      <c r="E7943" s="7" t="s">
        <v>197633</v>
      </c>
      <c r="F7943" s="3">
        <v>45834.313125000001</v>
      </c>
      <c r="G7943" s="12" t="s">
        <v>63</v>
      </c>
      <c r="H7943" s="7" t="s">
        <v>225</v>
      </c>
    </row>
    <row r="7944" spans="1:8" x14ac:dyDescent="0.25">
      <c r="A7944" s="12" t="s">
        <v>160024</v>
      </c>
      <c r="B7944" s="7" t="s">
        <v>59225</v>
      </c>
      <c r="C7944" s="12" t="s">
        <v>179631</v>
      </c>
      <c r="D7944" s="7" t="s">
        <v>31</v>
      </c>
      <c r="E7944" s="7" t="s">
        <v>197633</v>
      </c>
      <c r="F7944" s="3">
        <v>45834.291631944441</v>
      </c>
      <c r="G7944" s="12" t="s">
        <v>63</v>
      </c>
      <c r="H7944" s="7" t="s">
        <v>1448</v>
      </c>
    </row>
    <row r="7945" spans="1:8" x14ac:dyDescent="0.25">
      <c r="A7945" s="12" t="s">
        <v>161812</v>
      </c>
      <c r="B7945" s="7" t="s">
        <v>54199</v>
      </c>
      <c r="C7945" s="12" t="s">
        <v>181419</v>
      </c>
      <c r="D7945" s="7" t="s">
        <v>34</v>
      </c>
      <c r="E7945" s="7" t="s">
        <v>142508</v>
      </c>
      <c r="F7945" s="3">
        <v>45834.288703703707</v>
      </c>
      <c r="G7945" s="12" t="s">
        <v>65</v>
      </c>
      <c r="H7945" s="7" t="s">
        <v>378</v>
      </c>
    </row>
    <row r="7946" spans="1:8" x14ac:dyDescent="0.25">
      <c r="A7946" s="12" t="s">
        <v>145515</v>
      </c>
      <c r="B7946" s="7" t="s">
        <v>99185</v>
      </c>
      <c r="C7946" s="12" t="s">
        <v>165122</v>
      </c>
      <c r="D7946" s="7" t="s">
        <v>142506</v>
      </c>
      <c r="E7946" t="s">
        <v>197632</v>
      </c>
      <c r="F7946" s="3">
        <v>45834.286412037036</v>
      </c>
      <c r="G7946" s="12" t="s">
        <v>65</v>
      </c>
      <c r="H7946" s="7" t="s">
        <v>2171</v>
      </c>
    </row>
    <row r="7947" spans="1:8" x14ac:dyDescent="0.25">
      <c r="A7947" s="12" t="s">
        <v>152773</v>
      </c>
      <c r="B7947" s="7" t="s">
        <v>79322</v>
      </c>
      <c r="C7947" s="12" t="s">
        <v>172380</v>
      </c>
      <c r="D7947" s="7" t="s">
        <v>33</v>
      </c>
      <c r="E7947" s="7" t="s">
        <v>142516</v>
      </c>
      <c r="F7947" s="3">
        <v>45834.211898148147</v>
      </c>
      <c r="G7947" s="12" t="s">
        <v>63</v>
      </c>
      <c r="H7947" s="7" t="s">
        <v>1597</v>
      </c>
    </row>
    <row r="7948" spans="1:8" x14ac:dyDescent="0.25">
      <c r="A7948" s="12" t="s">
        <v>143973</v>
      </c>
      <c r="B7948" s="7" t="s">
        <v>103350</v>
      </c>
      <c r="C7948" s="12" t="s">
        <v>163580</v>
      </c>
      <c r="D7948" s="7" t="s">
        <v>34</v>
      </c>
      <c r="E7948" s="7" t="s">
        <v>142508</v>
      </c>
      <c r="F7948" s="3">
        <v>45834.152824074074</v>
      </c>
      <c r="G7948" s="12" t="s">
        <v>65</v>
      </c>
      <c r="H7948" s="7" t="s">
        <v>1207</v>
      </c>
    </row>
    <row r="7949" spans="1:8" x14ac:dyDescent="0.25">
      <c r="A7949" s="12" t="s">
        <v>146656</v>
      </c>
      <c r="B7949" s="7" t="s">
        <v>96068</v>
      </c>
      <c r="C7949" s="12" t="s">
        <v>166263</v>
      </c>
      <c r="D7949" s="7" t="s">
        <v>197628</v>
      </c>
      <c r="E7949" s="7" t="s">
        <v>197631</v>
      </c>
      <c r="F7949" s="3">
        <v>45834.150671296295</v>
      </c>
      <c r="G7949" s="12" t="s">
        <v>65</v>
      </c>
      <c r="H7949" s="7" t="s">
        <v>1379</v>
      </c>
    </row>
    <row r="7950" spans="1:8" x14ac:dyDescent="0.25">
      <c r="A7950" s="12" t="s">
        <v>155274</v>
      </c>
      <c r="B7950" s="7" t="s">
        <v>72449</v>
      </c>
      <c r="C7950" s="12" t="s">
        <v>174881</v>
      </c>
      <c r="D7950" s="7" t="s">
        <v>34</v>
      </c>
      <c r="E7950" s="7" t="s">
        <v>142523</v>
      </c>
      <c r="F7950" s="3">
        <v>45834.148506944446</v>
      </c>
      <c r="G7950" s="12" t="s">
        <v>65</v>
      </c>
      <c r="H7950" s="7" t="s">
        <v>1930</v>
      </c>
    </row>
    <row r="7951" spans="1:8" x14ac:dyDescent="0.25">
      <c r="A7951" s="12" t="s">
        <v>157400</v>
      </c>
      <c r="B7951" s="7" t="s">
        <v>66560</v>
      </c>
      <c r="C7951" s="12" t="s">
        <v>177007</v>
      </c>
      <c r="D7951" s="7" t="s">
        <v>33</v>
      </c>
      <c r="E7951" s="7" t="s">
        <v>142507</v>
      </c>
      <c r="F7951" s="3">
        <v>45834.123611111114</v>
      </c>
      <c r="G7951" s="12" t="s">
        <v>67</v>
      </c>
      <c r="H7951" s="7" t="s">
        <v>819</v>
      </c>
    </row>
    <row r="7952" spans="1:8" x14ac:dyDescent="0.25">
      <c r="A7952" s="12" t="s">
        <v>159385</v>
      </c>
      <c r="B7952" s="7" t="s">
        <v>61030</v>
      </c>
      <c r="C7952" s="12" t="s">
        <v>178992</v>
      </c>
      <c r="D7952" s="7" t="s">
        <v>35</v>
      </c>
      <c r="E7952" s="7" t="s">
        <v>142512</v>
      </c>
      <c r="F7952" s="3">
        <v>45834.117280092592</v>
      </c>
      <c r="G7952" s="12" t="s">
        <v>63</v>
      </c>
      <c r="H7952" s="7" t="s">
        <v>438</v>
      </c>
    </row>
    <row r="7953" spans="1:8" x14ac:dyDescent="0.25">
      <c r="A7953" s="12" t="s">
        <v>161838</v>
      </c>
      <c r="B7953" s="7" t="s">
        <v>54128</v>
      </c>
      <c r="C7953" s="12" t="s">
        <v>181445</v>
      </c>
      <c r="D7953" s="7" t="s">
        <v>31</v>
      </c>
      <c r="E7953" s="7" t="s">
        <v>197633</v>
      </c>
      <c r="F7953" s="3">
        <v>45834.103576388887</v>
      </c>
      <c r="G7953" s="12" t="s">
        <v>63</v>
      </c>
      <c r="H7953" s="7" t="s">
        <v>434</v>
      </c>
    </row>
    <row r="7954" spans="1:8" x14ac:dyDescent="0.25">
      <c r="A7954" s="12" t="s">
        <v>158662</v>
      </c>
      <c r="B7954" s="7" t="s">
        <v>63043</v>
      </c>
      <c r="C7954" s="12" t="s">
        <v>178269</v>
      </c>
      <c r="D7954" s="7" t="s">
        <v>197628</v>
      </c>
      <c r="E7954" s="7" t="s">
        <v>197631</v>
      </c>
      <c r="F7954" s="3">
        <v>45834.074236111112</v>
      </c>
      <c r="G7954" s="12" t="s">
        <v>65</v>
      </c>
      <c r="H7954" s="7" t="s">
        <v>1952</v>
      </c>
    </row>
    <row r="7955" spans="1:8" x14ac:dyDescent="0.25">
      <c r="A7955" s="12" t="s">
        <v>152801</v>
      </c>
      <c r="B7955" s="7" t="s">
        <v>79250</v>
      </c>
      <c r="C7955" s="12" t="s">
        <v>172408</v>
      </c>
      <c r="D7955" s="7" t="s">
        <v>31</v>
      </c>
      <c r="E7955" s="7" t="s">
        <v>197633</v>
      </c>
      <c r="F7955" s="3">
        <v>45834.063217592593</v>
      </c>
      <c r="G7955" s="12" t="s">
        <v>65</v>
      </c>
      <c r="H7955" s="7" t="s">
        <v>712</v>
      </c>
    </row>
    <row r="7956" spans="1:8" x14ac:dyDescent="0.25">
      <c r="A7956" s="12" t="s">
        <v>161683</v>
      </c>
      <c r="B7956" s="7" t="s">
        <v>54566</v>
      </c>
      <c r="C7956" s="12" t="s">
        <v>181290</v>
      </c>
      <c r="D7956" s="7" t="s">
        <v>35</v>
      </c>
      <c r="E7956" s="7" t="s">
        <v>142510</v>
      </c>
      <c r="F7956" s="3">
        <v>45834.058356481481</v>
      </c>
      <c r="G7956" s="12" t="s">
        <v>63</v>
      </c>
      <c r="H7956" s="7" t="s">
        <v>2970</v>
      </c>
    </row>
    <row r="7957" spans="1:8" x14ac:dyDescent="0.25">
      <c r="A7957" s="12" t="s">
        <v>152776</v>
      </c>
      <c r="B7957" s="7" t="s">
        <v>79314</v>
      </c>
      <c r="C7957" s="12" t="s">
        <v>172383</v>
      </c>
      <c r="D7957" s="7" t="s">
        <v>197628</v>
      </c>
      <c r="E7957" s="7" t="s">
        <v>197631</v>
      </c>
      <c r="F7957" s="3">
        <v>45834.056076388886</v>
      </c>
      <c r="G7957" s="12" t="s">
        <v>65</v>
      </c>
      <c r="H7957" s="7" t="s">
        <v>2385</v>
      </c>
    </row>
    <row r="7958" spans="1:8" x14ac:dyDescent="0.25">
      <c r="A7958" s="12" t="s">
        <v>149399</v>
      </c>
      <c r="B7958" s="7" t="s">
        <v>88627</v>
      </c>
      <c r="C7958" s="12" t="s">
        <v>169006</v>
      </c>
      <c r="D7958" s="7" t="s">
        <v>30</v>
      </c>
      <c r="E7958" s="7" t="s">
        <v>142520</v>
      </c>
      <c r="F7958" s="3">
        <v>45834.025034722225</v>
      </c>
      <c r="G7958" s="12" t="s">
        <v>63</v>
      </c>
      <c r="H7958" s="7" t="s">
        <v>1325</v>
      </c>
    </row>
    <row r="7959" spans="1:8" x14ac:dyDescent="0.25">
      <c r="A7959" s="12" t="s">
        <v>151038</v>
      </c>
      <c r="B7959" s="7" t="s">
        <v>84130</v>
      </c>
      <c r="C7959" s="12" t="s">
        <v>170645</v>
      </c>
      <c r="D7959" s="7" t="s">
        <v>35</v>
      </c>
      <c r="E7959" s="7" t="s">
        <v>142522</v>
      </c>
      <c r="F7959" s="3">
        <v>45834.024178240739</v>
      </c>
      <c r="G7959" s="12" t="s">
        <v>67</v>
      </c>
      <c r="H7959" s="7" t="s">
        <v>790</v>
      </c>
    </row>
    <row r="7960" spans="1:8" x14ac:dyDescent="0.25">
      <c r="A7960" s="12" t="s">
        <v>146683</v>
      </c>
      <c r="B7960" s="7" t="s">
        <v>95994</v>
      </c>
      <c r="C7960" s="12" t="s">
        <v>166290</v>
      </c>
      <c r="D7960" s="7" t="s">
        <v>31</v>
      </c>
      <c r="E7960" s="7" t="s">
        <v>197633</v>
      </c>
      <c r="F7960" s="3">
        <v>45834.004155092596</v>
      </c>
      <c r="G7960" s="12" t="s">
        <v>67</v>
      </c>
      <c r="H7960" s="7" t="s">
        <v>932</v>
      </c>
    </row>
    <row r="7961" spans="1:8" x14ac:dyDescent="0.25">
      <c r="A7961" s="12" t="s">
        <v>145844</v>
      </c>
      <c r="B7961" s="7" t="s">
        <v>98282</v>
      </c>
      <c r="C7961" s="12" t="s">
        <v>165451</v>
      </c>
      <c r="D7961" s="7" t="s">
        <v>33</v>
      </c>
      <c r="E7961" s="7" t="s">
        <v>142516</v>
      </c>
      <c r="F7961" s="3">
        <v>45833.997858796298</v>
      </c>
      <c r="G7961" s="12" t="s">
        <v>65</v>
      </c>
      <c r="H7961" s="7" t="s">
        <v>285</v>
      </c>
    </row>
    <row r="7962" spans="1:8" x14ac:dyDescent="0.25">
      <c r="A7962" s="12" t="s">
        <v>161422</v>
      </c>
      <c r="B7962" s="7" t="s">
        <v>55305</v>
      </c>
      <c r="C7962" s="12" t="s">
        <v>181029</v>
      </c>
      <c r="D7962" s="7" t="s">
        <v>197628</v>
      </c>
      <c r="E7962" s="7" t="s">
        <v>197631</v>
      </c>
      <c r="F7962" s="3">
        <v>45833.987812500003</v>
      </c>
      <c r="G7962" s="12" t="s">
        <v>65</v>
      </c>
      <c r="H7962" s="7" t="s">
        <v>777</v>
      </c>
    </row>
    <row r="7963" spans="1:8" x14ac:dyDescent="0.25">
      <c r="A7963" s="12" t="s">
        <v>142346</v>
      </c>
      <c r="B7963" s="7" t="s">
        <v>107698</v>
      </c>
      <c r="C7963" s="12" t="s">
        <v>141953</v>
      </c>
      <c r="D7963" s="7" t="s">
        <v>142506</v>
      </c>
      <c r="E7963" t="s">
        <v>197632</v>
      </c>
      <c r="F7963" s="3">
        <v>45833.963425925926</v>
      </c>
      <c r="G7963" s="12" t="s">
        <v>65</v>
      </c>
      <c r="H7963" s="7" t="s">
        <v>499</v>
      </c>
    </row>
    <row r="7964" spans="1:8" x14ac:dyDescent="0.25">
      <c r="A7964" s="12" t="s">
        <v>144348</v>
      </c>
      <c r="B7964" s="7" t="s">
        <v>102338</v>
      </c>
      <c r="C7964" s="12" t="s">
        <v>163955</v>
      </c>
      <c r="D7964" s="7" t="s">
        <v>33</v>
      </c>
      <c r="E7964" s="7" t="s">
        <v>142516</v>
      </c>
      <c r="F7964" s="3">
        <v>45833.951585648145</v>
      </c>
      <c r="G7964" s="12" t="s">
        <v>67</v>
      </c>
      <c r="H7964" s="7" t="s">
        <v>1563</v>
      </c>
    </row>
    <row r="7965" spans="1:8" x14ac:dyDescent="0.25">
      <c r="A7965" s="12" t="s">
        <v>145907</v>
      </c>
      <c r="B7965" s="7" t="s">
        <v>98108</v>
      </c>
      <c r="C7965" s="12" t="s">
        <v>165514</v>
      </c>
      <c r="D7965" s="7" t="s">
        <v>197628</v>
      </c>
      <c r="E7965" s="7" t="s">
        <v>197631</v>
      </c>
      <c r="F7965" s="3">
        <v>45833.946550925924</v>
      </c>
      <c r="G7965" s="12" t="s">
        <v>63</v>
      </c>
      <c r="H7965" s="7" t="s">
        <v>468</v>
      </c>
    </row>
    <row r="7966" spans="1:8" x14ac:dyDescent="0.25">
      <c r="A7966" s="12" t="s">
        <v>153925</v>
      </c>
      <c r="B7966" s="7" t="s">
        <v>76171</v>
      </c>
      <c r="C7966" s="12" t="s">
        <v>173532</v>
      </c>
      <c r="D7966" s="7" t="s">
        <v>142506</v>
      </c>
      <c r="E7966" t="s">
        <v>197632</v>
      </c>
      <c r="F7966" s="3">
        <v>45833.942546296297</v>
      </c>
      <c r="G7966" s="12" t="s">
        <v>67</v>
      </c>
      <c r="H7966" s="7" t="s">
        <v>694</v>
      </c>
    </row>
    <row r="7967" spans="1:8" x14ac:dyDescent="0.25">
      <c r="A7967" s="12" t="s">
        <v>155311</v>
      </c>
      <c r="B7967" s="7" t="s">
        <v>72344</v>
      </c>
      <c r="C7967" s="12" t="s">
        <v>174918</v>
      </c>
      <c r="D7967" s="7" t="s">
        <v>142506</v>
      </c>
      <c r="E7967" t="s">
        <v>197632</v>
      </c>
      <c r="F7967" s="3">
        <v>45833.938171296293</v>
      </c>
      <c r="G7967" s="12" t="s">
        <v>63</v>
      </c>
      <c r="H7967" s="7" t="s">
        <v>922</v>
      </c>
    </row>
    <row r="7968" spans="1:8" x14ac:dyDescent="0.25">
      <c r="A7968" s="12" t="s">
        <v>156357</v>
      </c>
      <c r="B7968" s="7" t="s">
        <v>69457</v>
      </c>
      <c r="C7968" s="12" t="s">
        <v>175964</v>
      </c>
      <c r="D7968" s="7" t="s">
        <v>31</v>
      </c>
      <c r="E7968" s="7" t="s">
        <v>197633</v>
      </c>
      <c r="F7968" s="3">
        <v>45833.875127314815</v>
      </c>
      <c r="G7968" s="12" t="s">
        <v>63</v>
      </c>
      <c r="H7968" s="7" t="s">
        <v>1952</v>
      </c>
    </row>
    <row r="7969" spans="1:8" x14ac:dyDescent="0.25">
      <c r="A7969" s="12" t="s">
        <v>149896</v>
      </c>
      <c r="B7969" s="7" t="s">
        <v>87259</v>
      </c>
      <c r="C7969" s="12" t="s">
        <v>169503</v>
      </c>
      <c r="D7969" s="7" t="s">
        <v>30</v>
      </c>
      <c r="E7969" s="7" t="s">
        <v>142521</v>
      </c>
      <c r="F7969" s="3">
        <v>45833.857766203706</v>
      </c>
      <c r="G7969" s="12" t="s">
        <v>63</v>
      </c>
      <c r="H7969" s="7" t="s">
        <v>568</v>
      </c>
    </row>
    <row r="7970" spans="1:8" x14ac:dyDescent="0.25">
      <c r="A7970" s="12" t="s">
        <v>145576</v>
      </c>
      <c r="B7970" s="7" t="s">
        <v>99019</v>
      </c>
      <c r="C7970" s="12" t="s">
        <v>165183</v>
      </c>
      <c r="D7970" s="7" t="s">
        <v>33</v>
      </c>
      <c r="E7970" s="7" t="s">
        <v>142507</v>
      </c>
      <c r="F7970" s="3">
        <v>45833.856249999997</v>
      </c>
      <c r="G7970" s="12" t="s">
        <v>67</v>
      </c>
      <c r="H7970" s="7" t="s">
        <v>1069</v>
      </c>
    </row>
    <row r="7971" spans="1:8" x14ac:dyDescent="0.25">
      <c r="A7971" s="12" t="s">
        <v>145270</v>
      </c>
      <c r="B7971" s="7" t="s">
        <v>99843</v>
      </c>
      <c r="C7971" s="12" t="s">
        <v>164877</v>
      </c>
      <c r="D7971" s="7" t="s">
        <v>31</v>
      </c>
      <c r="E7971" s="7" t="s">
        <v>197633</v>
      </c>
      <c r="F7971" s="3">
        <v>45833.853460648148</v>
      </c>
      <c r="G7971" s="12" t="s">
        <v>65</v>
      </c>
      <c r="H7971" s="7" t="s">
        <v>932</v>
      </c>
    </row>
    <row r="7972" spans="1:8" x14ac:dyDescent="0.25">
      <c r="A7972" s="12" t="s">
        <v>160138</v>
      </c>
      <c r="B7972" s="7" t="s">
        <v>58907</v>
      </c>
      <c r="C7972" s="12" t="s">
        <v>179745</v>
      </c>
      <c r="D7972" s="7" t="s">
        <v>35</v>
      </c>
      <c r="E7972" s="7" t="s">
        <v>142510</v>
      </c>
      <c r="F7972" s="3">
        <v>45833.851504629631</v>
      </c>
      <c r="G7972" s="12" t="s">
        <v>63</v>
      </c>
      <c r="H7972" s="7" t="s">
        <v>1969</v>
      </c>
    </row>
    <row r="7973" spans="1:8" x14ac:dyDescent="0.25">
      <c r="A7973" s="12" t="s">
        <v>160758</v>
      </c>
      <c r="B7973" s="7" t="s">
        <v>57160</v>
      </c>
      <c r="C7973" s="12" t="s">
        <v>180365</v>
      </c>
      <c r="D7973" s="7" t="s">
        <v>31</v>
      </c>
      <c r="E7973" s="7" t="s">
        <v>197633</v>
      </c>
      <c r="F7973" s="3">
        <v>45833.835648148146</v>
      </c>
      <c r="G7973" s="12" t="s">
        <v>63</v>
      </c>
      <c r="H7973" s="7" t="s">
        <v>1409</v>
      </c>
    </row>
    <row r="7974" spans="1:8" x14ac:dyDescent="0.25">
      <c r="A7974" s="12" t="s">
        <v>144525</v>
      </c>
      <c r="B7974" s="7" t="s">
        <v>101859</v>
      </c>
      <c r="C7974" s="12" t="s">
        <v>164132</v>
      </c>
      <c r="D7974" s="7" t="s">
        <v>34</v>
      </c>
      <c r="E7974" s="7" t="s">
        <v>142523</v>
      </c>
      <c r="F7974" s="3">
        <v>45833.826249999998</v>
      </c>
      <c r="G7974" s="12" t="s">
        <v>65</v>
      </c>
      <c r="H7974" s="7" t="s">
        <v>1413</v>
      </c>
    </row>
    <row r="7975" spans="1:8" x14ac:dyDescent="0.25">
      <c r="A7975" s="12" t="s">
        <v>151406</v>
      </c>
      <c r="B7975" s="7" t="s">
        <v>83113</v>
      </c>
      <c r="C7975" s="12" t="s">
        <v>171013</v>
      </c>
      <c r="D7975" s="7" t="s">
        <v>197628</v>
      </c>
      <c r="E7975" s="7" t="s">
        <v>197631</v>
      </c>
      <c r="F7975" s="3">
        <v>45833.814583333333</v>
      </c>
      <c r="G7975" s="12" t="s">
        <v>63</v>
      </c>
      <c r="H7975" s="7" t="s">
        <v>332</v>
      </c>
    </row>
    <row r="7976" spans="1:8" x14ac:dyDescent="0.25">
      <c r="A7976" s="12" t="s">
        <v>160136</v>
      </c>
      <c r="B7976" s="7" t="s">
        <v>58911</v>
      </c>
      <c r="C7976" s="12" t="s">
        <v>179743</v>
      </c>
      <c r="D7976" s="7" t="s">
        <v>33</v>
      </c>
      <c r="E7976" s="7" t="s">
        <v>142507</v>
      </c>
      <c r="F7976" s="3">
        <v>45833.757777777777</v>
      </c>
      <c r="G7976" s="12" t="s">
        <v>63</v>
      </c>
      <c r="H7976" s="7" t="s">
        <v>251</v>
      </c>
    </row>
    <row r="7977" spans="1:8" x14ac:dyDescent="0.25">
      <c r="A7977" s="12" t="s">
        <v>143456</v>
      </c>
      <c r="B7977" s="7" t="s">
        <v>104751</v>
      </c>
      <c r="C7977" s="12" t="s">
        <v>163063</v>
      </c>
      <c r="D7977" s="7" t="s">
        <v>35</v>
      </c>
      <c r="E7977" s="7" t="s">
        <v>142522</v>
      </c>
      <c r="F7977" s="3">
        <v>45833.757615740738</v>
      </c>
      <c r="G7977" s="12" t="s">
        <v>63</v>
      </c>
      <c r="H7977" s="7" t="s">
        <v>1670</v>
      </c>
    </row>
    <row r="7978" spans="1:8" x14ac:dyDescent="0.25">
      <c r="A7978" s="12" t="s">
        <v>151393</v>
      </c>
      <c r="B7978" s="7" t="s">
        <v>83145</v>
      </c>
      <c r="C7978" s="12" t="s">
        <v>171000</v>
      </c>
      <c r="D7978" s="7" t="s">
        <v>31</v>
      </c>
      <c r="E7978" s="7" t="s">
        <v>197633</v>
      </c>
      <c r="F7978" s="3">
        <v>45833.735891203702</v>
      </c>
      <c r="G7978" s="12" t="s">
        <v>65</v>
      </c>
      <c r="H7978" s="7" t="s">
        <v>499</v>
      </c>
    </row>
    <row r="7979" spans="1:8" x14ac:dyDescent="0.25">
      <c r="A7979" s="12" t="s">
        <v>150994</v>
      </c>
      <c r="B7979" s="7" t="s">
        <v>84250</v>
      </c>
      <c r="C7979" s="12" t="s">
        <v>170601</v>
      </c>
      <c r="D7979" s="7" t="s">
        <v>35</v>
      </c>
      <c r="E7979" s="7" t="s">
        <v>142522</v>
      </c>
      <c r="F7979" s="3">
        <v>45833.731724537036</v>
      </c>
      <c r="G7979" s="12" t="s">
        <v>65</v>
      </c>
      <c r="H7979" s="7" t="s">
        <v>811</v>
      </c>
    </row>
    <row r="7980" spans="1:8" x14ac:dyDescent="0.25">
      <c r="A7980" s="12" t="s">
        <v>159247</v>
      </c>
      <c r="B7980" s="7" t="s">
        <v>61416</v>
      </c>
      <c r="C7980" s="12" t="s">
        <v>178854</v>
      </c>
      <c r="D7980" s="7" t="s">
        <v>142506</v>
      </c>
      <c r="E7980" t="s">
        <v>197632</v>
      </c>
      <c r="F7980" s="3">
        <v>45833.71943287037</v>
      </c>
      <c r="G7980" s="12" t="s">
        <v>65</v>
      </c>
      <c r="H7980" s="7" t="s">
        <v>251</v>
      </c>
    </row>
    <row r="7981" spans="1:8" x14ac:dyDescent="0.25">
      <c r="A7981" s="12" t="s">
        <v>159166</v>
      </c>
      <c r="B7981" s="7" t="s">
        <v>61638</v>
      </c>
      <c r="C7981" s="12" t="s">
        <v>178773</v>
      </c>
      <c r="D7981" s="7" t="s">
        <v>142506</v>
      </c>
      <c r="E7981" t="s">
        <v>197632</v>
      </c>
      <c r="F7981" s="3">
        <v>45833.702245370368</v>
      </c>
      <c r="G7981" s="12" t="s">
        <v>67</v>
      </c>
      <c r="H7981" s="7" t="s">
        <v>213</v>
      </c>
    </row>
    <row r="7982" spans="1:8" x14ac:dyDescent="0.25">
      <c r="A7982" s="12" t="s">
        <v>144316</v>
      </c>
      <c r="B7982" s="7" t="s">
        <v>102425</v>
      </c>
      <c r="C7982" s="12" t="s">
        <v>163923</v>
      </c>
      <c r="D7982" s="7" t="s">
        <v>142506</v>
      </c>
      <c r="E7982" t="s">
        <v>197632</v>
      </c>
      <c r="F7982" s="3">
        <v>45833.682824074072</v>
      </c>
      <c r="G7982" s="12" t="s">
        <v>63</v>
      </c>
      <c r="H7982" s="7" t="s">
        <v>499</v>
      </c>
    </row>
    <row r="7983" spans="1:8" x14ac:dyDescent="0.25">
      <c r="A7983" s="12" t="s">
        <v>157613</v>
      </c>
      <c r="B7983" s="7" t="s">
        <v>65972</v>
      </c>
      <c r="C7983" s="12" t="s">
        <v>177220</v>
      </c>
      <c r="D7983" s="7" t="s">
        <v>34</v>
      </c>
      <c r="E7983" s="7" t="s">
        <v>142523</v>
      </c>
      <c r="F7983" s="3">
        <v>45833.660810185182</v>
      </c>
      <c r="G7983" s="12" t="s">
        <v>65</v>
      </c>
      <c r="H7983" s="7" t="s">
        <v>1325</v>
      </c>
    </row>
    <row r="7984" spans="1:8" x14ac:dyDescent="0.25">
      <c r="A7984" s="12" t="s">
        <v>146452</v>
      </c>
      <c r="B7984" s="7" t="s">
        <v>96625</v>
      </c>
      <c r="C7984" s="12" t="s">
        <v>166059</v>
      </c>
      <c r="D7984" s="7" t="s">
        <v>31</v>
      </c>
      <c r="E7984" s="7" t="s">
        <v>197633</v>
      </c>
      <c r="F7984" s="3">
        <v>45833.648530092592</v>
      </c>
      <c r="G7984" s="12" t="s">
        <v>65</v>
      </c>
      <c r="H7984" s="7" t="s">
        <v>2013</v>
      </c>
    </row>
    <row r="7985" spans="1:8" x14ac:dyDescent="0.25">
      <c r="A7985" s="12" t="s">
        <v>151744</v>
      </c>
      <c r="B7985" s="7" t="s">
        <v>82177</v>
      </c>
      <c r="C7985" s="12" t="s">
        <v>171351</v>
      </c>
      <c r="D7985" s="7" t="s">
        <v>33</v>
      </c>
      <c r="E7985" s="7" t="s">
        <v>142516</v>
      </c>
      <c r="F7985" s="3">
        <v>45833.64267361111</v>
      </c>
      <c r="G7985" s="12" t="s">
        <v>65</v>
      </c>
      <c r="H7985" s="7" t="s">
        <v>416</v>
      </c>
    </row>
    <row r="7986" spans="1:8" x14ac:dyDescent="0.25">
      <c r="A7986" s="12" t="s">
        <v>143633</v>
      </c>
      <c r="B7986" s="7" t="s">
        <v>104278</v>
      </c>
      <c r="C7986" s="12" t="s">
        <v>163240</v>
      </c>
      <c r="D7986" s="7" t="s">
        <v>33</v>
      </c>
      <c r="E7986" s="7" t="s">
        <v>142507</v>
      </c>
      <c r="F7986" s="3">
        <v>45833.642083333332</v>
      </c>
      <c r="G7986" s="12" t="s">
        <v>63</v>
      </c>
      <c r="H7986" s="7" t="s">
        <v>568</v>
      </c>
    </row>
    <row r="7987" spans="1:8" x14ac:dyDescent="0.25">
      <c r="A7987" s="12" t="s">
        <v>161344</v>
      </c>
      <c r="B7987" s="7" t="s">
        <v>55526</v>
      </c>
      <c r="C7987" s="12" t="s">
        <v>180951</v>
      </c>
      <c r="D7987" s="7" t="s">
        <v>142506</v>
      </c>
      <c r="E7987" t="s">
        <v>197632</v>
      </c>
      <c r="F7987" s="3">
        <v>45833.635231481479</v>
      </c>
      <c r="G7987" s="12" t="s">
        <v>65</v>
      </c>
      <c r="H7987" s="7" t="s">
        <v>863</v>
      </c>
    </row>
    <row r="7988" spans="1:8" x14ac:dyDescent="0.25">
      <c r="A7988" s="12" t="s">
        <v>162049</v>
      </c>
      <c r="B7988" s="7" t="s">
        <v>53534</v>
      </c>
      <c r="C7988" s="12" t="s">
        <v>181656</v>
      </c>
      <c r="D7988" s="7" t="s">
        <v>197628</v>
      </c>
      <c r="E7988" s="7" t="s">
        <v>197631</v>
      </c>
      <c r="F7988" s="3">
        <v>45833.626215277778</v>
      </c>
      <c r="G7988" s="12" t="s">
        <v>65</v>
      </c>
      <c r="H7988" s="7" t="s">
        <v>438</v>
      </c>
    </row>
    <row r="7989" spans="1:8" x14ac:dyDescent="0.25">
      <c r="A7989" s="12" t="s">
        <v>145150</v>
      </c>
      <c r="B7989" s="7" t="s">
        <v>100175</v>
      </c>
      <c r="C7989" s="12" t="s">
        <v>164757</v>
      </c>
      <c r="D7989" s="7" t="s">
        <v>33</v>
      </c>
      <c r="E7989" s="7" t="s">
        <v>142516</v>
      </c>
      <c r="F7989" s="3">
        <v>45833.612361111111</v>
      </c>
      <c r="G7989" s="12" t="s">
        <v>63</v>
      </c>
      <c r="H7989" s="7" t="s">
        <v>2077</v>
      </c>
    </row>
    <row r="7990" spans="1:8" x14ac:dyDescent="0.25">
      <c r="A7990" s="12" t="s">
        <v>157592</v>
      </c>
      <c r="B7990" s="7" t="s">
        <v>66031</v>
      </c>
      <c r="C7990" s="12" t="s">
        <v>177199</v>
      </c>
      <c r="D7990" s="7" t="s">
        <v>197628</v>
      </c>
      <c r="E7990" s="7" t="s">
        <v>197631</v>
      </c>
      <c r="F7990" s="3">
        <v>45833.597951388889</v>
      </c>
      <c r="G7990" s="12" t="s">
        <v>63</v>
      </c>
      <c r="H7990" s="7" t="s">
        <v>225</v>
      </c>
    </row>
    <row r="7991" spans="1:8" x14ac:dyDescent="0.25">
      <c r="A7991" s="12" t="s">
        <v>148056</v>
      </c>
      <c r="B7991" s="7" t="s">
        <v>92266</v>
      </c>
      <c r="C7991" s="12" t="s">
        <v>167663</v>
      </c>
      <c r="D7991" s="7" t="s">
        <v>34</v>
      </c>
      <c r="E7991" s="7" t="s">
        <v>142514</v>
      </c>
      <c r="F7991" s="3">
        <v>45833.589444444442</v>
      </c>
      <c r="G7991" s="12" t="s">
        <v>67</v>
      </c>
      <c r="H7991" s="7" t="s">
        <v>877</v>
      </c>
    </row>
    <row r="7992" spans="1:8" x14ac:dyDescent="0.25">
      <c r="A7992" s="12" t="s">
        <v>144135</v>
      </c>
      <c r="B7992" s="7" t="s">
        <v>102905</v>
      </c>
      <c r="C7992" s="12" t="s">
        <v>163742</v>
      </c>
      <c r="D7992" s="7" t="s">
        <v>31</v>
      </c>
      <c r="E7992" s="7" t="s">
        <v>197633</v>
      </c>
      <c r="F7992" s="3">
        <v>45833.579189814816</v>
      </c>
      <c r="G7992" s="12" t="s">
        <v>67</v>
      </c>
      <c r="H7992" s="7" t="s">
        <v>1243</v>
      </c>
    </row>
    <row r="7993" spans="1:8" x14ac:dyDescent="0.25">
      <c r="A7993" s="12" t="s">
        <v>146314</v>
      </c>
      <c r="B7993" s="7" t="s">
        <v>97000</v>
      </c>
      <c r="C7993" s="12" t="s">
        <v>165921</v>
      </c>
      <c r="D7993" s="7" t="s">
        <v>34</v>
      </c>
      <c r="E7993" s="7" t="s">
        <v>142508</v>
      </c>
      <c r="F7993" s="3">
        <v>45833.572905092595</v>
      </c>
      <c r="G7993" s="12" t="s">
        <v>65</v>
      </c>
      <c r="H7993" s="7" t="s">
        <v>568</v>
      </c>
    </row>
    <row r="7994" spans="1:8" x14ac:dyDescent="0.25">
      <c r="A7994" s="12" t="s">
        <v>152262</v>
      </c>
      <c r="B7994" s="7" t="s">
        <v>80733</v>
      </c>
      <c r="C7994" s="12" t="s">
        <v>171869</v>
      </c>
      <c r="D7994" s="7" t="s">
        <v>30</v>
      </c>
      <c r="E7994" s="7" t="s">
        <v>142520</v>
      </c>
      <c r="F7994" s="3">
        <v>45833.568124999998</v>
      </c>
      <c r="G7994" s="12" t="s">
        <v>65</v>
      </c>
      <c r="H7994" s="7" t="s">
        <v>213</v>
      </c>
    </row>
    <row r="7995" spans="1:8" x14ac:dyDescent="0.25">
      <c r="A7995" s="12" t="s">
        <v>146550</v>
      </c>
      <c r="B7995" s="7" t="s">
        <v>96349</v>
      </c>
      <c r="C7995" s="12" t="s">
        <v>166157</v>
      </c>
      <c r="D7995" s="7" t="s">
        <v>31</v>
      </c>
      <c r="E7995" s="7" t="s">
        <v>197633</v>
      </c>
      <c r="F7995" s="3">
        <v>45833.567291666666</v>
      </c>
      <c r="G7995" s="12" t="s">
        <v>67</v>
      </c>
      <c r="H7995" s="7" t="s">
        <v>267</v>
      </c>
    </row>
    <row r="7996" spans="1:8" x14ac:dyDescent="0.25">
      <c r="A7996" s="12" t="s">
        <v>160773</v>
      </c>
      <c r="B7996" s="7" t="s">
        <v>57117</v>
      </c>
      <c r="C7996" s="12" t="s">
        <v>180380</v>
      </c>
      <c r="D7996" s="7" t="s">
        <v>142506</v>
      </c>
      <c r="E7996" t="s">
        <v>197632</v>
      </c>
      <c r="F7996" s="3">
        <v>45833.563379629632</v>
      </c>
      <c r="G7996" s="12" t="s">
        <v>67</v>
      </c>
      <c r="H7996" s="7" t="s">
        <v>1243</v>
      </c>
    </row>
    <row r="7997" spans="1:8" x14ac:dyDescent="0.25">
      <c r="A7997" s="12" t="s">
        <v>153796</v>
      </c>
      <c r="B7997" s="7" t="s">
        <v>76529</v>
      </c>
      <c r="C7997" s="12" t="s">
        <v>173403</v>
      </c>
      <c r="D7997" s="7" t="s">
        <v>34</v>
      </c>
      <c r="E7997" s="7" t="s">
        <v>142524</v>
      </c>
      <c r="F7997" s="3">
        <v>45833.548136574071</v>
      </c>
      <c r="G7997" s="12" t="s">
        <v>63</v>
      </c>
      <c r="H7997" s="7" t="s">
        <v>1148</v>
      </c>
    </row>
    <row r="7998" spans="1:8" x14ac:dyDescent="0.25">
      <c r="A7998" s="12" t="s">
        <v>150504</v>
      </c>
      <c r="B7998" s="7" t="s">
        <v>85592</v>
      </c>
      <c r="C7998" s="12" t="s">
        <v>170111</v>
      </c>
      <c r="D7998" s="7" t="s">
        <v>35</v>
      </c>
      <c r="E7998" s="7" t="s">
        <v>142512</v>
      </c>
      <c r="F7998" s="3">
        <v>45833.536412037036</v>
      </c>
      <c r="G7998" s="12" t="s">
        <v>65</v>
      </c>
      <c r="H7998" s="7" t="s">
        <v>694</v>
      </c>
    </row>
    <row r="7999" spans="1:8" x14ac:dyDescent="0.25">
      <c r="A7999" s="12" t="s">
        <v>159856</v>
      </c>
      <c r="B7999" s="7" t="s">
        <v>59698</v>
      </c>
      <c r="C7999" s="12" t="s">
        <v>179463</v>
      </c>
      <c r="D7999" s="7" t="s">
        <v>31</v>
      </c>
      <c r="E7999" s="7" t="s">
        <v>197633</v>
      </c>
      <c r="F7999" s="3">
        <v>45833.525277777779</v>
      </c>
      <c r="G7999" s="12" t="s">
        <v>67</v>
      </c>
      <c r="H7999" s="7" t="s">
        <v>895</v>
      </c>
    </row>
    <row r="8000" spans="1:8" x14ac:dyDescent="0.25">
      <c r="A8000" s="12" t="s">
        <v>152608</v>
      </c>
      <c r="B8000" s="7" t="s">
        <v>79784</v>
      </c>
      <c r="C8000" s="12" t="s">
        <v>172215</v>
      </c>
      <c r="D8000" s="7" t="s">
        <v>31</v>
      </c>
      <c r="E8000" s="7" t="s">
        <v>197633</v>
      </c>
      <c r="F8000" s="3">
        <v>45833.521724537037</v>
      </c>
      <c r="G8000" s="12" t="s">
        <v>63</v>
      </c>
      <c r="H8000" s="7" t="s">
        <v>454</v>
      </c>
    </row>
    <row r="8001" spans="1:8" x14ac:dyDescent="0.25">
      <c r="A8001" s="12" t="s">
        <v>159382</v>
      </c>
      <c r="B8001" s="7" t="s">
        <v>61039</v>
      </c>
      <c r="C8001" s="12" t="s">
        <v>178989</v>
      </c>
      <c r="D8001" s="7" t="s">
        <v>142506</v>
      </c>
      <c r="E8001" t="s">
        <v>197632</v>
      </c>
      <c r="F8001" s="3">
        <v>45833.519189814811</v>
      </c>
      <c r="G8001" s="12" t="s">
        <v>67</v>
      </c>
      <c r="H8001" s="7" t="s">
        <v>304</v>
      </c>
    </row>
    <row r="8002" spans="1:8" x14ac:dyDescent="0.25">
      <c r="A8002" s="12" t="s">
        <v>144137</v>
      </c>
      <c r="B8002" s="7" t="s">
        <v>102901</v>
      </c>
      <c r="C8002" s="12" t="s">
        <v>163744</v>
      </c>
      <c r="D8002" s="7" t="s">
        <v>142506</v>
      </c>
      <c r="E8002" t="s">
        <v>197632</v>
      </c>
      <c r="F8002" s="3">
        <v>45833.511365740742</v>
      </c>
      <c r="G8002" s="12" t="s">
        <v>65</v>
      </c>
      <c r="H8002" s="7" t="s">
        <v>1355</v>
      </c>
    </row>
    <row r="8003" spans="1:8" x14ac:dyDescent="0.25">
      <c r="A8003" s="12" t="s">
        <v>159530</v>
      </c>
      <c r="B8003" s="7" t="s">
        <v>60616</v>
      </c>
      <c r="C8003" s="12" t="s">
        <v>179137</v>
      </c>
      <c r="D8003" s="7" t="s">
        <v>197628</v>
      </c>
      <c r="E8003" s="7" t="s">
        <v>197631</v>
      </c>
      <c r="F8003" s="3">
        <v>45833.506932870368</v>
      </c>
      <c r="G8003" s="12" t="s">
        <v>65</v>
      </c>
      <c r="H8003" s="7" t="s">
        <v>1375</v>
      </c>
    </row>
    <row r="8004" spans="1:8" x14ac:dyDescent="0.25">
      <c r="A8004" s="12" t="s">
        <v>153186</v>
      </c>
      <c r="B8004" s="7" t="s">
        <v>78204</v>
      </c>
      <c r="C8004" s="12" t="s">
        <v>172793</v>
      </c>
      <c r="D8004" s="7" t="s">
        <v>31</v>
      </c>
      <c r="E8004" s="7" t="s">
        <v>197633</v>
      </c>
      <c r="F8004" s="3">
        <v>45833.47320601852</v>
      </c>
      <c r="G8004" s="12" t="s">
        <v>65</v>
      </c>
      <c r="H8004" s="7" t="s">
        <v>908</v>
      </c>
    </row>
    <row r="8005" spans="1:8" x14ac:dyDescent="0.25">
      <c r="A8005" s="12" t="s">
        <v>152172</v>
      </c>
      <c r="B8005" s="7" t="s">
        <v>80985</v>
      </c>
      <c r="C8005" s="12" t="s">
        <v>171779</v>
      </c>
      <c r="D8005" s="7" t="s">
        <v>33</v>
      </c>
      <c r="E8005" s="7" t="s">
        <v>142507</v>
      </c>
      <c r="F8005" s="3">
        <v>45833.472291666665</v>
      </c>
      <c r="G8005" s="12" t="s">
        <v>67</v>
      </c>
      <c r="H8005" s="7" t="s">
        <v>1617</v>
      </c>
    </row>
    <row r="8006" spans="1:8" x14ac:dyDescent="0.25">
      <c r="A8006" s="12" t="s">
        <v>147369</v>
      </c>
      <c r="B8006" s="7" t="s">
        <v>94137</v>
      </c>
      <c r="C8006" s="12" t="s">
        <v>166976</v>
      </c>
      <c r="D8006" s="7" t="s">
        <v>33</v>
      </c>
      <c r="E8006" s="7" t="s">
        <v>142507</v>
      </c>
      <c r="F8006" s="3">
        <v>45833.464490740742</v>
      </c>
      <c r="G8006" s="12" t="s">
        <v>63</v>
      </c>
      <c r="H8006" s="7" t="s">
        <v>777</v>
      </c>
    </row>
    <row r="8007" spans="1:8" x14ac:dyDescent="0.25">
      <c r="A8007" s="12" t="s">
        <v>160834</v>
      </c>
      <c r="B8007" s="7" t="s">
        <v>56951</v>
      </c>
      <c r="C8007" s="12" t="s">
        <v>180441</v>
      </c>
      <c r="D8007" s="7" t="s">
        <v>35</v>
      </c>
      <c r="E8007" s="7" t="s">
        <v>142510</v>
      </c>
      <c r="F8007" s="3">
        <v>45833.447974537034</v>
      </c>
      <c r="G8007" s="12" t="s">
        <v>65</v>
      </c>
      <c r="H8007" s="7" t="s">
        <v>1039</v>
      </c>
    </row>
    <row r="8008" spans="1:8" x14ac:dyDescent="0.25">
      <c r="A8008" s="12" t="s">
        <v>160440</v>
      </c>
      <c r="B8008" s="7" t="s">
        <v>58052</v>
      </c>
      <c r="C8008" s="12" t="s">
        <v>180047</v>
      </c>
      <c r="D8008" s="7" t="s">
        <v>197628</v>
      </c>
      <c r="E8008" s="7" t="s">
        <v>197631</v>
      </c>
      <c r="F8008" s="3">
        <v>45833.447928240741</v>
      </c>
      <c r="G8008" s="12" t="s">
        <v>67</v>
      </c>
      <c r="H8008" s="7" t="s">
        <v>320</v>
      </c>
    </row>
    <row r="8009" spans="1:8" x14ac:dyDescent="0.25">
      <c r="A8009" s="12" t="s">
        <v>161329</v>
      </c>
      <c r="B8009" s="7" t="s">
        <v>55570</v>
      </c>
      <c r="C8009" s="12" t="s">
        <v>180936</v>
      </c>
      <c r="D8009" s="7" t="s">
        <v>197628</v>
      </c>
      <c r="E8009" s="7" t="s">
        <v>197631</v>
      </c>
      <c r="F8009" s="3">
        <v>45833.442418981482</v>
      </c>
      <c r="G8009" s="12" t="s">
        <v>63</v>
      </c>
      <c r="H8009" s="7" t="s">
        <v>487</v>
      </c>
    </row>
    <row r="8010" spans="1:8" x14ac:dyDescent="0.25">
      <c r="A8010" s="12" t="s">
        <v>156033</v>
      </c>
      <c r="B8010" s="7" t="s">
        <v>70357</v>
      </c>
      <c r="C8010" s="12" t="s">
        <v>175640</v>
      </c>
      <c r="D8010" s="7" t="s">
        <v>31</v>
      </c>
      <c r="E8010" s="7" t="s">
        <v>197633</v>
      </c>
      <c r="F8010" s="3">
        <v>45833.439386574071</v>
      </c>
      <c r="G8010" s="12" t="s">
        <v>63</v>
      </c>
      <c r="H8010" s="7" t="s">
        <v>642</v>
      </c>
    </row>
    <row r="8011" spans="1:8" x14ac:dyDescent="0.25">
      <c r="A8011" s="12" t="s">
        <v>143957</v>
      </c>
      <c r="B8011" s="7" t="s">
        <v>103391</v>
      </c>
      <c r="C8011" s="12" t="s">
        <v>163564</v>
      </c>
      <c r="D8011" s="7" t="s">
        <v>142506</v>
      </c>
      <c r="E8011" t="s">
        <v>197632</v>
      </c>
      <c r="F8011" s="3">
        <v>45833.429456018515</v>
      </c>
      <c r="G8011" s="12" t="s">
        <v>63</v>
      </c>
      <c r="H8011" s="7" t="s">
        <v>1969</v>
      </c>
    </row>
    <row r="8012" spans="1:8" x14ac:dyDescent="0.25">
      <c r="A8012" s="12" t="s">
        <v>145835</v>
      </c>
      <c r="B8012" s="7" t="s">
        <v>98308</v>
      </c>
      <c r="C8012" s="12" t="s">
        <v>165442</v>
      </c>
      <c r="D8012" s="7" t="s">
        <v>31</v>
      </c>
      <c r="E8012" s="7" t="s">
        <v>197633</v>
      </c>
      <c r="F8012" s="3">
        <v>45833.410844907405</v>
      </c>
      <c r="G8012" s="12" t="s">
        <v>63</v>
      </c>
      <c r="H8012" s="7" t="s">
        <v>499</v>
      </c>
    </row>
    <row r="8013" spans="1:8" x14ac:dyDescent="0.25">
      <c r="A8013" s="12" t="s">
        <v>160326</v>
      </c>
      <c r="B8013" s="7" t="s">
        <v>58374</v>
      </c>
      <c r="C8013" s="12" t="s">
        <v>179933</v>
      </c>
      <c r="D8013" s="7" t="s">
        <v>35</v>
      </c>
      <c r="E8013" s="7" t="s">
        <v>142522</v>
      </c>
      <c r="F8013" s="3">
        <v>45833.347488425927</v>
      </c>
      <c r="G8013" s="12" t="s">
        <v>63</v>
      </c>
      <c r="H8013" s="7" t="s">
        <v>2017</v>
      </c>
    </row>
    <row r="8014" spans="1:8" x14ac:dyDescent="0.25">
      <c r="A8014" s="12" t="s">
        <v>162063</v>
      </c>
      <c r="B8014" s="7" t="s">
        <v>53494</v>
      </c>
      <c r="C8014" s="12" t="s">
        <v>181670</v>
      </c>
      <c r="D8014" s="7" t="s">
        <v>30</v>
      </c>
      <c r="E8014" s="7" t="s">
        <v>142509</v>
      </c>
      <c r="F8014" s="3">
        <v>45833.344756944447</v>
      </c>
      <c r="G8014" s="12" t="s">
        <v>63</v>
      </c>
      <c r="H8014" s="7" t="s">
        <v>540</v>
      </c>
    </row>
    <row r="8015" spans="1:8" x14ac:dyDescent="0.25">
      <c r="A8015" s="12" t="s">
        <v>155843</v>
      </c>
      <c r="B8015" s="7" t="s">
        <v>70888</v>
      </c>
      <c r="C8015" s="12" t="s">
        <v>175450</v>
      </c>
      <c r="D8015" s="7" t="s">
        <v>35</v>
      </c>
      <c r="E8015" s="7" t="s">
        <v>142522</v>
      </c>
      <c r="F8015" s="3">
        <v>45833.327662037038</v>
      </c>
      <c r="G8015" s="12" t="s">
        <v>63</v>
      </c>
      <c r="H8015" s="7" t="s">
        <v>3025</v>
      </c>
    </row>
    <row r="8016" spans="1:8" x14ac:dyDescent="0.25">
      <c r="A8016" s="12" t="s">
        <v>158828</v>
      </c>
      <c r="B8016" s="7" t="s">
        <v>62575</v>
      </c>
      <c r="C8016" s="12" t="s">
        <v>178435</v>
      </c>
      <c r="D8016" s="7" t="s">
        <v>142506</v>
      </c>
      <c r="E8016" t="s">
        <v>197632</v>
      </c>
      <c r="F8016" s="3">
        <v>45833.27416666667</v>
      </c>
      <c r="G8016" s="12" t="s">
        <v>63</v>
      </c>
      <c r="H8016" s="7" t="s">
        <v>2033</v>
      </c>
    </row>
    <row r="8017" spans="1:8" x14ac:dyDescent="0.25">
      <c r="A8017" s="12" t="s">
        <v>147827</v>
      </c>
      <c r="B8017" s="7" t="s">
        <v>92890</v>
      </c>
      <c r="C8017" s="12" t="s">
        <v>167434</v>
      </c>
      <c r="D8017" s="7" t="s">
        <v>33</v>
      </c>
      <c r="E8017" s="7" t="s">
        <v>142516</v>
      </c>
      <c r="F8017" s="3">
        <v>45833.273159722223</v>
      </c>
      <c r="G8017" s="12" t="s">
        <v>67</v>
      </c>
      <c r="H8017" s="7" t="s">
        <v>2081</v>
      </c>
    </row>
    <row r="8018" spans="1:8" x14ac:dyDescent="0.25">
      <c r="A8018" s="12" t="s">
        <v>150246</v>
      </c>
      <c r="B8018" s="7" t="s">
        <v>86298</v>
      </c>
      <c r="C8018" s="12" t="s">
        <v>169853</v>
      </c>
      <c r="D8018" s="7" t="s">
        <v>142506</v>
      </c>
      <c r="E8018" t="s">
        <v>197632</v>
      </c>
      <c r="F8018" s="3">
        <v>45833.259733796294</v>
      </c>
      <c r="G8018" s="12" t="s">
        <v>67</v>
      </c>
      <c r="H8018" s="7" t="s">
        <v>1739</v>
      </c>
    </row>
    <row r="8019" spans="1:8" x14ac:dyDescent="0.25">
      <c r="A8019" s="12" t="s">
        <v>157231</v>
      </c>
      <c r="B8019" s="7" t="s">
        <v>67019</v>
      </c>
      <c r="C8019" s="12" t="s">
        <v>176838</v>
      </c>
      <c r="D8019" s="7" t="s">
        <v>34</v>
      </c>
      <c r="E8019" s="7" t="s">
        <v>142523</v>
      </c>
      <c r="F8019" s="3">
        <v>45833.253865740742</v>
      </c>
      <c r="G8019" s="12" t="s">
        <v>63</v>
      </c>
      <c r="H8019" s="7" t="s">
        <v>394</v>
      </c>
    </row>
    <row r="8020" spans="1:8" x14ac:dyDescent="0.25">
      <c r="A8020" s="12" t="s">
        <v>155760</v>
      </c>
      <c r="B8020" s="7" t="s">
        <v>71119</v>
      </c>
      <c r="C8020" s="12" t="s">
        <v>175367</v>
      </c>
      <c r="D8020" s="7" t="s">
        <v>30</v>
      </c>
      <c r="E8020" s="7" t="s">
        <v>142520</v>
      </c>
      <c r="F8020" s="3">
        <v>45833.251550925925</v>
      </c>
      <c r="G8020" s="12" t="s">
        <v>65</v>
      </c>
      <c r="H8020" s="7" t="s">
        <v>316</v>
      </c>
    </row>
    <row r="8021" spans="1:8" x14ac:dyDescent="0.25">
      <c r="A8021" s="12" t="s">
        <v>158283</v>
      </c>
      <c r="B8021" s="7" t="s">
        <v>64101</v>
      </c>
      <c r="C8021" s="12" t="s">
        <v>177890</v>
      </c>
      <c r="D8021" s="7" t="s">
        <v>197628</v>
      </c>
      <c r="E8021" s="7" t="s">
        <v>197631</v>
      </c>
      <c r="F8021" s="3">
        <v>45833.225162037037</v>
      </c>
      <c r="G8021" s="12" t="s">
        <v>65</v>
      </c>
      <c r="H8021" s="7" t="s">
        <v>582</v>
      </c>
    </row>
    <row r="8022" spans="1:8" x14ac:dyDescent="0.25">
      <c r="A8022" s="12" t="s">
        <v>159010</v>
      </c>
      <c r="B8022" s="7" t="s">
        <v>62075</v>
      </c>
      <c r="C8022" s="12" t="s">
        <v>178617</v>
      </c>
      <c r="D8022" s="7" t="s">
        <v>142506</v>
      </c>
      <c r="E8022" t="s">
        <v>197632</v>
      </c>
      <c r="F8022" s="3">
        <v>45833.216597222221</v>
      </c>
      <c r="G8022" s="12" t="s">
        <v>63</v>
      </c>
      <c r="H8022" s="7" t="s">
        <v>4134</v>
      </c>
    </row>
    <row r="8023" spans="1:8" x14ac:dyDescent="0.25">
      <c r="A8023" s="12" t="s">
        <v>158751</v>
      </c>
      <c r="B8023" s="7" t="s">
        <v>62792</v>
      </c>
      <c r="C8023" s="12" t="s">
        <v>178358</v>
      </c>
      <c r="D8023" s="7" t="s">
        <v>34</v>
      </c>
      <c r="E8023" s="7" t="s">
        <v>142524</v>
      </c>
      <c r="F8023" s="3">
        <v>45833.158599537041</v>
      </c>
      <c r="G8023" s="12" t="s">
        <v>65</v>
      </c>
      <c r="H8023" s="7" t="s">
        <v>1243</v>
      </c>
    </row>
    <row r="8024" spans="1:8" x14ac:dyDescent="0.25">
      <c r="A8024" s="12" t="s">
        <v>158607</v>
      </c>
      <c r="B8024" s="7" t="s">
        <v>63196</v>
      </c>
      <c r="C8024" s="12" t="s">
        <v>178214</v>
      </c>
      <c r="D8024" s="7" t="s">
        <v>35</v>
      </c>
      <c r="E8024" s="7" t="s">
        <v>142510</v>
      </c>
      <c r="F8024" s="3">
        <v>45833.144594907404</v>
      </c>
      <c r="G8024" s="12" t="s">
        <v>65</v>
      </c>
      <c r="H8024" s="7" t="s">
        <v>790</v>
      </c>
    </row>
    <row r="8025" spans="1:8" x14ac:dyDescent="0.25">
      <c r="A8025" s="12" t="s">
        <v>155550</v>
      </c>
      <c r="B8025" s="7" t="s">
        <v>71698</v>
      </c>
      <c r="C8025" s="12" t="s">
        <v>175157</v>
      </c>
      <c r="D8025" s="7" t="s">
        <v>35</v>
      </c>
      <c r="E8025" s="7" t="s">
        <v>142512</v>
      </c>
      <c r="F8025" s="3">
        <v>45833.138101851851</v>
      </c>
      <c r="G8025" s="12" t="s">
        <v>67</v>
      </c>
      <c r="H8025" s="7" t="s">
        <v>2171</v>
      </c>
    </row>
    <row r="8026" spans="1:8" x14ac:dyDescent="0.25">
      <c r="A8026" s="12" t="s">
        <v>151873</v>
      </c>
      <c r="B8026" s="7" t="s">
        <v>81824</v>
      </c>
      <c r="C8026" s="12" t="s">
        <v>171480</v>
      </c>
      <c r="D8026" s="7" t="s">
        <v>142506</v>
      </c>
      <c r="E8026" t="s">
        <v>197632</v>
      </c>
      <c r="F8026" s="3">
        <v>45833.081759259258</v>
      </c>
      <c r="G8026" s="12" t="s">
        <v>63</v>
      </c>
      <c r="H8026" s="7" t="s">
        <v>1243</v>
      </c>
    </row>
    <row r="8027" spans="1:8" x14ac:dyDescent="0.25">
      <c r="A8027" s="12" t="s">
        <v>153406</v>
      </c>
      <c r="B8027" s="7" t="s">
        <v>77603</v>
      </c>
      <c r="C8027" s="12" t="s">
        <v>173013</v>
      </c>
      <c r="D8027" s="7" t="s">
        <v>31</v>
      </c>
      <c r="E8027" s="7" t="s">
        <v>197633</v>
      </c>
      <c r="F8027" s="3">
        <v>45833.08016203704</v>
      </c>
      <c r="G8027" s="12" t="s">
        <v>65</v>
      </c>
      <c r="H8027" s="7" t="s">
        <v>3326</v>
      </c>
    </row>
    <row r="8028" spans="1:8" x14ac:dyDescent="0.25">
      <c r="A8028" s="12" t="s">
        <v>150253</v>
      </c>
      <c r="B8028" s="7" t="s">
        <v>86279</v>
      </c>
      <c r="C8028" s="12" t="s">
        <v>169860</v>
      </c>
      <c r="D8028" s="7" t="s">
        <v>142506</v>
      </c>
      <c r="E8028" t="s">
        <v>197632</v>
      </c>
      <c r="F8028" s="3">
        <v>45833.070150462961</v>
      </c>
      <c r="G8028" s="12" t="s">
        <v>65</v>
      </c>
      <c r="H8028" s="7" t="s">
        <v>328</v>
      </c>
    </row>
    <row r="8029" spans="1:8" x14ac:dyDescent="0.25">
      <c r="A8029" s="12" t="s">
        <v>147518</v>
      </c>
      <c r="B8029" s="7" t="s">
        <v>93735</v>
      </c>
      <c r="C8029" s="12" t="s">
        <v>167125</v>
      </c>
      <c r="D8029" s="7" t="s">
        <v>197628</v>
      </c>
      <c r="E8029" s="7" t="s">
        <v>197631</v>
      </c>
      <c r="F8029" s="3">
        <v>45833.058391203704</v>
      </c>
      <c r="G8029" s="12" t="s">
        <v>63</v>
      </c>
      <c r="H8029" s="7" t="s">
        <v>2013</v>
      </c>
    </row>
    <row r="8030" spans="1:8" x14ac:dyDescent="0.25">
      <c r="A8030" s="12" t="s">
        <v>156948</v>
      </c>
      <c r="B8030" s="7" t="s">
        <v>67820</v>
      </c>
      <c r="C8030" s="12" t="s">
        <v>176555</v>
      </c>
      <c r="D8030" s="7" t="s">
        <v>31</v>
      </c>
      <c r="E8030" s="7" t="s">
        <v>197633</v>
      </c>
      <c r="F8030" s="3">
        <v>45833.056516203702</v>
      </c>
      <c r="G8030" s="12" t="s">
        <v>63</v>
      </c>
      <c r="H8030" s="7" t="s">
        <v>1530</v>
      </c>
    </row>
    <row r="8031" spans="1:8" x14ac:dyDescent="0.25">
      <c r="A8031" s="12" t="s">
        <v>156974</v>
      </c>
      <c r="B8031" s="7" t="s">
        <v>67750</v>
      </c>
      <c r="C8031" s="12" t="s">
        <v>176581</v>
      </c>
      <c r="D8031" s="7" t="s">
        <v>30</v>
      </c>
      <c r="E8031" s="7" t="s">
        <v>142520</v>
      </c>
      <c r="F8031" s="3">
        <v>45833.052245370367</v>
      </c>
      <c r="G8031" s="12" t="s">
        <v>63</v>
      </c>
      <c r="H8031" s="7" t="s">
        <v>965</v>
      </c>
    </row>
    <row r="8032" spans="1:8" x14ac:dyDescent="0.25">
      <c r="A8032" s="12" t="s">
        <v>151583</v>
      </c>
      <c r="B8032" s="7" t="s">
        <v>82617</v>
      </c>
      <c r="C8032" s="12" t="s">
        <v>171190</v>
      </c>
      <c r="D8032" s="7" t="s">
        <v>34</v>
      </c>
      <c r="E8032" s="7" t="s">
        <v>142524</v>
      </c>
      <c r="F8032" s="3">
        <v>45833.036493055559</v>
      </c>
      <c r="G8032" s="12" t="s">
        <v>63</v>
      </c>
      <c r="H8032" s="7" t="s">
        <v>564</v>
      </c>
    </row>
    <row r="8033" spans="1:8" x14ac:dyDescent="0.25">
      <c r="A8033" s="12" t="s">
        <v>147314</v>
      </c>
      <c r="B8033" s="7" t="s">
        <v>94287</v>
      </c>
      <c r="C8033" s="12" t="s">
        <v>166921</v>
      </c>
      <c r="D8033" s="7" t="s">
        <v>34</v>
      </c>
      <c r="E8033" s="7" t="s">
        <v>142514</v>
      </c>
      <c r="F8033" s="3">
        <v>45833.028807870367</v>
      </c>
      <c r="G8033" s="12" t="s">
        <v>63</v>
      </c>
      <c r="H8033" s="7" t="s">
        <v>1055</v>
      </c>
    </row>
    <row r="8034" spans="1:8" x14ac:dyDescent="0.25">
      <c r="A8034" s="12" t="s">
        <v>159549</v>
      </c>
      <c r="B8034" s="7" t="s">
        <v>60560</v>
      </c>
      <c r="C8034" s="12" t="s">
        <v>179156</v>
      </c>
      <c r="D8034" s="7" t="s">
        <v>31</v>
      </c>
      <c r="E8034" s="7" t="s">
        <v>197633</v>
      </c>
      <c r="F8034" s="3">
        <v>45833.023125</v>
      </c>
      <c r="G8034" s="12" t="s">
        <v>63</v>
      </c>
      <c r="H8034" s="7" t="s">
        <v>2347</v>
      </c>
    </row>
    <row r="8035" spans="1:8" x14ac:dyDescent="0.25">
      <c r="A8035" s="12" t="s">
        <v>159728</v>
      </c>
      <c r="B8035" s="7" t="s">
        <v>60056</v>
      </c>
      <c r="C8035" s="12" t="s">
        <v>179335</v>
      </c>
      <c r="D8035" s="7" t="s">
        <v>142506</v>
      </c>
      <c r="E8035" t="s">
        <v>197632</v>
      </c>
      <c r="F8035" s="3">
        <v>45833.015300925923</v>
      </c>
      <c r="G8035" s="12" t="s">
        <v>67</v>
      </c>
      <c r="H8035" s="7" t="s">
        <v>1413</v>
      </c>
    </row>
    <row r="8036" spans="1:8" x14ac:dyDescent="0.25">
      <c r="A8036" s="12" t="s">
        <v>143637</v>
      </c>
      <c r="B8036" s="7" t="s">
        <v>104266</v>
      </c>
      <c r="C8036" s="12" t="s">
        <v>163244</v>
      </c>
      <c r="D8036" s="7" t="s">
        <v>142506</v>
      </c>
      <c r="E8036" t="s">
        <v>197632</v>
      </c>
      <c r="F8036" s="3">
        <v>45833.011365740742</v>
      </c>
      <c r="G8036" s="12" t="s">
        <v>65</v>
      </c>
      <c r="H8036" s="7" t="s">
        <v>348</v>
      </c>
    </row>
    <row r="8037" spans="1:8" x14ac:dyDescent="0.25">
      <c r="A8037" s="12" t="s">
        <v>154722</v>
      </c>
      <c r="B8037" s="7" t="s">
        <v>73988</v>
      </c>
      <c r="C8037" s="12" t="s">
        <v>174329</v>
      </c>
      <c r="D8037" s="7" t="s">
        <v>197628</v>
      </c>
      <c r="E8037" s="7" t="s">
        <v>197631</v>
      </c>
      <c r="F8037" s="3">
        <v>45832.993541666663</v>
      </c>
      <c r="G8037" s="12" t="s">
        <v>67</v>
      </c>
      <c r="H8037" s="7" t="s">
        <v>320</v>
      </c>
    </row>
    <row r="8038" spans="1:8" x14ac:dyDescent="0.25">
      <c r="A8038" s="12" t="s">
        <v>143767</v>
      </c>
      <c r="B8038" s="7" t="s">
        <v>103913</v>
      </c>
      <c r="C8038" s="12" t="s">
        <v>163374</v>
      </c>
      <c r="D8038" s="7" t="s">
        <v>35</v>
      </c>
      <c r="E8038" s="7" t="s">
        <v>142517</v>
      </c>
      <c r="F8038" s="3">
        <v>45832.99255787037</v>
      </c>
      <c r="G8038" s="12" t="s">
        <v>65</v>
      </c>
      <c r="H8038" s="7" t="s">
        <v>233</v>
      </c>
    </row>
    <row r="8039" spans="1:8" x14ac:dyDescent="0.25">
      <c r="A8039" s="12" t="s">
        <v>149076</v>
      </c>
      <c r="B8039" s="7" t="s">
        <v>89501</v>
      </c>
      <c r="C8039" s="12" t="s">
        <v>168683</v>
      </c>
      <c r="D8039" s="7" t="s">
        <v>33</v>
      </c>
      <c r="E8039" s="7" t="s">
        <v>142518</v>
      </c>
      <c r="F8039" s="3">
        <v>45832.935613425929</v>
      </c>
      <c r="G8039" s="12" t="s">
        <v>65</v>
      </c>
      <c r="H8039" s="7" t="s">
        <v>420</v>
      </c>
    </row>
    <row r="8040" spans="1:8" x14ac:dyDescent="0.25">
      <c r="A8040" s="12" t="s">
        <v>154256</v>
      </c>
      <c r="B8040" s="7" t="s">
        <v>75264</v>
      </c>
      <c r="C8040" s="12" t="s">
        <v>173863</v>
      </c>
      <c r="D8040" s="7" t="s">
        <v>142506</v>
      </c>
      <c r="E8040" t="s">
        <v>197632</v>
      </c>
      <c r="F8040" s="3">
        <v>45832.885682870372</v>
      </c>
      <c r="G8040" s="12" t="s">
        <v>67</v>
      </c>
      <c r="H8040" s="7" t="s">
        <v>491</v>
      </c>
    </row>
    <row r="8041" spans="1:8" x14ac:dyDescent="0.25">
      <c r="A8041" s="12" t="s">
        <v>143837</v>
      </c>
      <c r="B8041" s="7" t="s">
        <v>103720</v>
      </c>
      <c r="C8041" s="12" t="s">
        <v>163444</v>
      </c>
      <c r="D8041" s="7" t="s">
        <v>30</v>
      </c>
      <c r="E8041" s="7" t="s">
        <v>142509</v>
      </c>
      <c r="F8041" s="3">
        <v>45832.859733796293</v>
      </c>
      <c r="G8041" s="12" t="s">
        <v>63</v>
      </c>
      <c r="H8041" s="7" t="s">
        <v>308</v>
      </c>
    </row>
    <row r="8042" spans="1:8" x14ac:dyDescent="0.25">
      <c r="A8042" s="12" t="s">
        <v>151755</v>
      </c>
      <c r="B8042" s="7" t="s">
        <v>82148</v>
      </c>
      <c r="C8042" s="12" t="s">
        <v>171362</v>
      </c>
      <c r="D8042" s="7" t="s">
        <v>35</v>
      </c>
      <c r="E8042" s="7" t="s">
        <v>142510</v>
      </c>
      <c r="F8042" s="3">
        <v>45832.85429398148</v>
      </c>
      <c r="G8042" s="12" t="s">
        <v>67</v>
      </c>
      <c r="H8042" s="7" t="s">
        <v>296</v>
      </c>
    </row>
    <row r="8043" spans="1:8" x14ac:dyDescent="0.25">
      <c r="A8043" s="12" t="s">
        <v>159910</v>
      </c>
      <c r="B8043" s="7" t="s">
        <v>59543</v>
      </c>
      <c r="C8043" s="12" t="s">
        <v>179517</v>
      </c>
      <c r="D8043" s="7" t="s">
        <v>33</v>
      </c>
      <c r="E8043" s="7" t="s">
        <v>142518</v>
      </c>
      <c r="F8043" s="3">
        <v>45832.83666666667</v>
      </c>
      <c r="G8043" s="12" t="s">
        <v>63</v>
      </c>
      <c r="H8043" s="7" t="s">
        <v>1409</v>
      </c>
    </row>
    <row r="8044" spans="1:8" x14ac:dyDescent="0.25">
      <c r="A8044" s="12" t="s">
        <v>150190</v>
      </c>
      <c r="B8044" s="7" t="s">
        <v>86454</v>
      </c>
      <c r="C8044" s="12" t="s">
        <v>169797</v>
      </c>
      <c r="D8044" s="7" t="s">
        <v>33</v>
      </c>
      <c r="E8044" s="7" t="s">
        <v>142518</v>
      </c>
      <c r="F8044" s="3">
        <v>45832.834085648145</v>
      </c>
      <c r="G8044" s="12" t="s">
        <v>67</v>
      </c>
      <c r="H8044" s="7" t="s">
        <v>1250</v>
      </c>
    </row>
    <row r="8045" spans="1:8" x14ac:dyDescent="0.25">
      <c r="A8045" s="12" t="s">
        <v>146703</v>
      </c>
      <c r="B8045" s="7" t="s">
        <v>95940</v>
      </c>
      <c r="C8045" s="12" t="s">
        <v>166310</v>
      </c>
      <c r="D8045" s="7" t="s">
        <v>33</v>
      </c>
      <c r="E8045" s="7" t="s">
        <v>142507</v>
      </c>
      <c r="F8045" s="3">
        <v>45832.823888888888</v>
      </c>
      <c r="G8045" s="12" t="s">
        <v>67</v>
      </c>
      <c r="H8045" s="7" t="s">
        <v>1351</v>
      </c>
    </row>
    <row r="8046" spans="1:8" x14ac:dyDescent="0.25">
      <c r="A8046" s="12" t="s">
        <v>146239</v>
      </c>
      <c r="B8046" s="7" t="s">
        <v>97209</v>
      </c>
      <c r="C8046" s="12" t="s">
        <v>165846</v>
      </c>
      <c r="D8046" s="7" t="s">
        <v>142506</v>
      </c>
      <c r="E8046" t="s">
        <v>197632</v>
      </c>
      <c r="F8046" s="3">
        <v>45832.7966087963</v>
      </c>
      <c r="G8046" s="12" t="s">
        <v>65</v>
      </c>
      <c r="H8046" s="7" t="s">
        <v>887</v>
      </c>
    </row>
    <row r="8047" spans="1:8" x14ac:dyDescent="0.25">
      <c r="A8047" s="12" t="s">
        <v>149145</v>
      </c>
      <c r="B8047" s="7" t="s">
        <v>89315</v>
      </c>
      <c r="C8047" s="12" t="s">
        <v>168752</v>
      </c>
      <c r="D8047" s="7" t="s">
        <v>197628</v>
      </c>
      <c r="E8047" s="7" t="s">
        <v>197631</v>
      </c>
      <c r="F8047" s="3">
        <v>45832.776192129626</v>
      </c>
      <c r="G8047" s="12" t="s">
        <v>63</v>
      </c>
      <c r="H8047" s="7" t="s">
        <v>594</v>
      </c>
    </row>
    <row r="8048" spans="1:8" x14ac:dyDescent="0.25">
      <c r="A8048" s="12" t="s">
        <v>151435</v>
      </c>
      <c r="B8048" s="7" t="s">
        <v>83030</v>
      </c>
      <c r="C8048" s="12" t="s">
        <v>171042</v>
      </c>
      <c r="D8048" s="7" t="s">
        <v>31</v>
      </c>
      <c r="E8048" s="7" t="s">
        <v>197633</v>
      </c>
      <c r="F8048" s="3">
        <v>45832.749062499999</v>
      </c>
      <c r="G8048" s="12" t="s">
        <v>67</v>
      </c>
      <c r="H8048" s="7" t="s">
        <v>609</v>
      </c>
    </row>
    <row r="8049" spans="1:8" x14ac:dyDescent="0.25">
      <c r="A8049" s="12" t="s">
        <v>145904</v>
      </c>
      <c r="B8049" s="7" t="s">
        <v>98117</v>
      </c>
      <c r="C8049" s="12" t="s">
        <v>165511</v>
      </c>
      <c r="D8049" s="7" t="s">
        <v>33</v>
      </c>
      <c r="E8049" s="7" t="s">
        <v>142516</v>
      </c>
      <c r="F8049" s="3">
        <v>45832.743935185186</v>
      </c>
      <c r="G8049" s="12" t="s">
        <v>63</v>
      </c>
      <c r="H8049" s="7" t="s">
        <v>1207</v>
      </c>
    </row>
    <row r="8050" spans="1:8" x14ac:dyDescent="0.25">
      <c r="A8050" s="12" t="s">
        <v>144654</v>
      </c>
      <c r="B8050" s="7" t="s">
        <v>101514</v>
      </c>
      <c r="C8050" s="12" t="s">
        <v>164261</v>
      </c>
      <c r="D8050" s="7" t="s">
        <v>31</v>
      </c>
      <c r="E8050" s="7" t="s">
        <v>197633</v>
      </c>
      <c r="F8050" s="3">
        <v>45832.74119212963</v>
      </c>
      <c r="G8050" s="12" t="s">
        <v>63</v>
      </c>
      <c r="H8050" s="7" t="s">
        <v>495</v>
      </c>
    </row>
    <row r="8051" spans="1:8" x14ac:dyDescent="0.25">
      <c r="A8051" s="12" t="s">
        <v>148503</v>
      </c>
      <c r="B8051" s="7" t="s">
        <v>91045</v>
      </c>
      <c r="C8051" s="12" t="s">
        <v>168110</v>
      </c>
      <c r="D8051" s="7" t="s">
        <v>34</v>
      </c>
      <c r="E8051" s="7" t="s">
        <v>142523</v>
      </c>
      <c r="F8051" s="3">
        <v>45832.713518518518</v>
      </c>
      <c r="G8051" s="12" t="s">
        <v>63</v>
      </c>
      <c r="H8051" s="7" t="s">
        <v>174</v>
      </c>
    </row>
    <row r="8052" spans="1:8" x14ac:dyDescent="0.25">
      <c r="A8052" s="12" t="s">
        <v>161963</v>
      </c>
      <c r="B8052" s="7" t="s">
        <v>53776</v>
      </c>
      <c r="C8052" s="12" t="s">
        <v>181570</v>
      </c>
      <c r="D8052" s="7" t="s">
        <v>31</v>
      </c>
      <c r="E8052" s="7" t="s">
        <v>197633</v>
      </c>
      <c r="F8052" s="3">
        <v>45832.700659722221</v>
      </c>
      <c r="G8052" s="12" t="s">
        <v>65</v>
      </c>
      <c r="H8052" s="7" t="s">
        <v>1604</v>
      </c>
    </row>
    <row r="8053" spans="1:8" x14ac:dyDescent="0.25">
      <c r="A8053" s="12" t="s">
        <v>152705</v>
      </c>
      <c r="B8053" s="7" t="s">
        <v>79511</v>
      </c>
      <c r="C8053" s="12" t="s">
        <v>172312</v>
      </c>
      <c r="D8053" s="7" t="s">
        <v>34</v>
      </c>
      <c r="E8053" s="7" t="s">
        <v>142514</v>
      </c>
      <c r="F8053" s="3">
        <v>45832.686527777776</v>
      </c>
      <c r="G8053" s="12" t="s">
        <v>65</v>
      </c>
      <c r="H8053" s="7" t="s">
        <v>1069</v>
      </c>
    </row>
    <row r="8054" spans="1:8" x14ac:dyDescent="0.25">
      <c r="A8054" s="12" t="s">
        <v>144799</v>
      </c>
      <c r="B8054" s="7" t="s">
        <v>101122</v>
      </c>
      <c r="C8054" s="12" t="s">
        <v>164406</v>
      </c>
      <c r="D8054" s="7" t="s">
        <v>31</v>
      </c>
      <c r="E8054" s="7" t="s">
        <v>197633</v>
      </c>
      <c r="F8054" s="3">
        <v>45832.667986111112</v>
      </c>
      <c r="G8054" s="12" t="s">
        <v>65</v>
      </c>
      <c r="H8054" s="7" t="s">
        <v>240</v>
      </c>
    </row>
    <row r="8055" spans="1:8" x14ac:dyDescent="0.25">
      <c r="A8055" s="12" t="s">
        <v>151693</v>
      </c>
      <c r="B8055" s="7" t="s">
        <v>82318</v>
      </c>
      <c r="C8055" s="12" t="s">
        <v>171300</v>
      </c>
      <c r="D8055" s="7" t="s">
        <v>142506</v>
      </c>
      <c r="E8055" t="s">
        <v>197632</v>
      </c>
      <c r="F8055" s="3">
        <v>45832.591261574074</v>
      </c>
      <c r="G8055" s="12" t="s">
        <v>63</v>
      </c>
      <c r="H8055" s="7" t="s">
        <v>1285</v>
      </c>
    </row>
    <row r="8056" spans="1:8" x14ac:dyDescent="0.25">
      <c r="A8056" s="12" t="s">
        <v>148549</v>
      </c>
      <c r="B8056" s="7" t="s">
        <v>90921</v>
      </c>
      <c r="C8056" s="12" t="s">
        <v>168156</v>
      </c>
      <c r="D8056" s="7" t="s">
        <v>30</v>
      </c>
      <c r="E8056" s="7" t="s">
        <v>142521</v>
      </c>
      <c r="F8056" s="3">
        <v>45832.586898148147</v>
      </c>
      <c r="G8056" s="12" t="s">
        <v>63</v>
      </c>
      <c r="H8056" s="7" t="s">
        <v>705</v>
      </c>
    </row>
    <row r="8057" spans="1:8" x14ac:dyDescent="0.25">
      <c r="A8057" s="12" t="s">
        <v>147204</v>
      </c>
      <c r="B8057" s="7" t="s">
        <v>94580</v>
      </c>
      <c r="C8057" s="12" t="s">
        <v>166811</v>
      </c>
      <c r="D8057" s="7" t="s">
        <v>31</v>
      </c>
      <c r="E8057" s="7" t="s">
        <v>197633</v>
      </c>
      <c r="F8057" s="3">
        <v>45832.566979166666</v>
      </c>
      <c r="G8057" s="12" t="s">
        <v>65</v>
      </c>
      <c r="H8057" s="7" t="s">
        <v>209</v>
      </c>
    </row>
    <row r="8058" spans="1:8" x14ac:dyDescent="0.25">
      <c r="A8058" s="12" t="s">
        <v>156998</v>
      </c>
      <c r="B8058" s="7" t="s">
        <v>67683</v>
      </c>
      <c r="C8058" s="12" t="s">
        <v>176605</v>
      </c>
      <c r="D8058" s="7" t="s">
        <v>31</v>
      </c>
      <c r="E8058" s="7" t="s">
        <v>197633</v>
      </c>
      <c r="F8058" s="3">
        <v>45832.562696759262</v>
      </c>
      <c r="G8058" s="12" t="s">
        <v>65</v>
      </c>
      <c r="H8058" s="7" t="s">
        <v>1321</v>
      </c>
    </row>
    <row r="8059" spans="1:8" x14ac:dyDescent="0.25">
      <c r="A8059" s="12" t="s">
        <v>143010</v>
      </c>
      <c r="B8059" s="7" t="s">
        <v>105944</v>
      </c>
      <c r="C8059" s="12" t="s">
        <v>162617</v>
      </c>
      <c r="D8059" s="7" t="s">
        <v>33</v>
      </c>
      <c r="E8059" s="7" t="s">
        <v>142518</v>
      </c>
      <c r="F8059" s="3">
        <v>45832.557523148149</v>
      </c>
      <c r="G8059" s="12" t="s">
        <v>67</v>
      </c>
      <c r="H8059" s="7" t="s">
        <v>2033</v>
      </c>
    </row>
    <row r="8060" spans="1:8" x14ac:dyDescent="0.25">
      <c r="A8060" s="12" t="s">
        <v>149561</v>
      </c>
      <c r="B8060" s="7" t="s">
        <v>88190</v>
      </c>
      <c r="C8060" s="12" t="s">
        <v>169168</v>
      </c>
      <c r="D8060" s="7" t="s">
        <v>197628</v>
      </c>
      <c r="E8060" s="7" t="s">
        <v>197631</v>
      </c>
      <c r="F8060" s="3">
        <v>45832.486203703702</v>
      </c>
      <c r="G8060" s="12" t="s">
        <v>67</v>
      </c>
      <c r="H8060" s="7" t="s">
        <v>2347</v>
      </c>
    </row>
    <row r="8061" spans="1:8" x14ac:dyDescent="0.25">
      <c r="A8061" s="12" t="s">
        <v>145671</v>
      </c>
      <c r="B8061" s="7" t="s">
        <v>98754</v>
      </c>
      <c r="C8061" s="12" t="s">
        <v>165278</v>
      </c>
      <c r="D8061" s="7" t="s">
        <v>31</v>
      </c>
      <c r="E8061" s="7" t="s">
        <v>197633</v>
      </c>
      <c r="F8061" s="3">
        <v>45832.48541666667</v>
      </c>
      <c r="G8061" s="12" t="s">
        <v>65</v>
      </c>
      <c r="H8061" s="7" t="s">
        <v>1375</v>
      </c>
    </row>
    <row r="8062" spans="1:8" x14ac:dyDescent="0.25">
      <c r="A8062" s="12" t="s">
        <v>149261</v>
      </c>
      <c r="B8062" s="7" t="s">
        <v>89005</v>
      </c>
      <c r="C8062" s="12" t="s">
        <v>168868</v>
      </c>
      <c r="D8062" s="7" t="s">
        <v>142506</v>
      </c>
      <c r="E8062" t="s">
        <v>197632</v>
      </c>
      <c r="F8062" s="3">
        <v>45832.471388888887</v>
      </c>
      <c r="G8062" s="12" t="s">
        <v>63</v>
      </c>
      <c r="H8062" s="7" t="s">
        <v>1448</v>
      </c>
    </row>
    <row r="8063" spans="1:8" x14ac:dyDescent="0.25">
      <c r="A8063" s="12" t="s">
        <v>143194</v>
      </c>
      <c r="B8063" s="7" t="s">
        <v>105456</v>
      </c>
      <c r="C8063" s="12" t="s">
        <v>162801</v>
      </c>
      <c r="D8063" s="7" t="s">
        <v>197628</v>
      </c>
      <c r="E8063" s="7" t="s">
        <v>197631</v>
      </c>
      <c r="F8063" s="3">
        <v>45832.457557870373</v>
      </c>
      <c r="G8063" s="12" t="s">
        <v>63</v>
      </c>
      <c r="H8063" s="7" t="s">
        <v>1174</v>
      </c>
    </row>
    <row r="8064" spans="1:8" x14ac:dyDescent="0.25">
      <c r="A8064" s="12" t="s">
        <v>159502</v>
      </c>
      <c r="B8064" s="7" t="s">
        <v>60699</v>
      </c>
      <c r="C8064" s="12" t="s">
        <v>179109</v>
      </c>
      <c r="D8064" s="7" t="s">
        <v>142506</v>
      </c>
      <c r="E8064" t="s">
        <v>197632</v>
      </c>
      <c r="F8064" s="3">
        <v>45832.456180555557</v>
      </c>
      <c r="G8064" s="12" t="s">
        <v>65</v>
      </c>
      <c r="H8064" s="7" t="s">
        <v>3326</v>
      </c>
    </row>
    <row r="8065" spans="1:8" x14ac:dyDescent="0.25">
      <c r="A8065" s="12" t="s">
        <v>148498</v>
      </c>
      <c r="B8065" s="7" t="s">
        <v>91059</v>
      </c>
      <c r="C8065" s="12" t="s">
        <v>168105</v>
      </c>
      <c r="D8065" s="7" t="s">
        <v>30</v>
      </c>
      <c r="E8065" s="7" t="s">
        <v>142520</v>
      </c>
      <c r="F8065" s="3">
        <v>45832.447314814817</v>
      </c>
      <c r="G8065" s="12" t="s">
        <v>63</v>
      </c>
      <c r="H8065" s="7" t="s">
        <v>712</v>
      </c>
    </row>
    <row r="8066" spans="1:8" x14ac:dyDescent="0.25">
      <c r="A8066" s="12" t="s">
        <v>149298</v>
      </c>
      <c r="B8066" s="7" t="s">
        <v>88902</v>
      </c>
      <c r="C8066" s="12" t="s">
        <v>168905</v>
      </c>
      <c r="D8066" s="7" t="s">
        <v>197628</v>
      </c>
      <c r="E8066" s="7" t="s">
        <v>197631</v>
      </c>
      <c r="F8066" s="3">
        <v>45832.44458333333</v>
      </c>
      <c r="G8066" s="12" t="s">
        <v>63</v>
      </c>
      <c r="H8066" s="7" t="s">
        <v>17</v>
      </c>
    </row>
    <row r="8067" spans="1:8" x14ac:dyDescent="0.25">
      <c r="A8067" s="12" t="s">
        <v>153544</v>
      </c>
      <c r="B8067" s="7" t="s">
        <v>77222</v>
      </c>
      <c r="C8067" s="12" t="s">
        <v>173151</v>
      </c>
      <c r="D8067" s="7" t="s">
        <v>30</v>
      </c>
      <c r="E8067" s="7" t="s">
        <v>142521</v>
      </c>
      <c r="F8067" s="3">
        <v>45832.367974537039</v>
      </c>
      <c r="G8067" s="12" t="s">
        <v>65</v>
      </c>
      <c r="H8067" s="7" t="s">
        <v>2013</v>
      </c>
    </row>
    <row r="8068" spans="1:8" x14ac:dyDescent="0.25">
      <c r="A8068" s="12" t="s">
        <v>152543</v>
      </c>
      <c r="B8068" s="7" t="s">
        <v>79963</v>
      </c>
      <c r="C8068" s="12" t="s">
        <v>172150</v>
      </c>
      <c r="D8068" s="7" t="s">
        <v>34</v>
      </c>
      <c r="E8068" s="7" t="s">
        <v>142514</v>
      </c>
      <c r="F8068" s="3">
        <v>45832.352222222224</v>
      </c>
      <c r="G8068" s="12" t="s">
        <v>63</v>
      </c>
      <c r="H8068" s="7" t="s">
        <v>247</v>
      </c>
    </row>
    <row r="8069" spans="1:8" x14ac:dyDescent="0.25">
      <c r="A8069" s="12" t="s">
        <v>150422</v>
      </c>
      <c r="B8069" s="7" t="s">
        <v>85816</v>
      </c>
      <c r="C8069" s="12" t="s">
        <v>170029</v>
      </c>
      <c r="D8069" s="7" t="s">
        <v>197628</v>
      </c>
      <c r="E8069" s="7" t="s">
        <v>197631</v>
      </c>
      <c r="F8069" s="3">
        <v>45832.337500000001</v>
      </c>
      <c r="G8069" s="12" t="s">
        <v>63</v>
      </c>
      <c r="H8069" s="7" t="s">
        <v>529</v>
      </c>
    </row>
    <row r="8070" spans="1:8" x14ac:dyDescent="0.25">
      <c r="A8070" s="12" t="s">
        <v>155422</v>
      </c>
      <c r="B8070" s="7" t="s">
        <v>72046</v>
      </c>
      <c r="C8070" s="12" t="s">
        <v>175029</v>
      </c>
      <c r="D8070" s="7" t="s">
        <v>33</v>
      </c>
      <c r="E8070" s="7" t="s">
        <v>142518</v>
      </c>
      <c r="F8070" s="3">
        <v>45832.334594907406</v>
      </c>
      <c r="G8070" s="12" t="s">
        <v>63</v>
      </c>
      <c r="H8070" s="7" t="s">
        <v>3926</v>
      </c>
    </row>
    <row r="8071" spans="1:8" x14ac:dyDescent="0.25">
      <c r="A8071" s="12" t="s">
        <v>159064</v>
      </c>
      <c r="B8071" s="7" t="s">
        <v>61929</v>
      </c>
      <c r="C8071" s="12" t="s">
        <v>178671</v>
      </c>
      <c r="D8071" s="7" t="s">
        <v>34</v>
      </c>
      <c r="E8071" s="7" t="s">
        <v>142523</v>
      </c>
      <c r="F8071" s="3">
        <v>45832.333344907405</v>
      </c>
      <c r="G8071" s="12" t="s">
        <v>63</v>
      </c>
      <c r="H8071" s="7" t="s">
        <v>278</v>
      </c>
    </row>
    <row r="8072" spans="1:8" x14ac:dyDescent="0.25">
      <c r="A8072" s="12" t="s">
        <v>157184</v>
      </c>
      <c r="B8072" s="7" t="s">
        <v>67150</v>
      </c>
      <c r="C8072" s="12" t="s">
        <v>176791</v>
      </c>
      <c r="D8072" s="7" t="s">
        <v>33</v>
      </c>
      <c r="E8072" s="7" t="s">
        <v>142518</v>
      </c>
      <c r="F8072" s="3">
        <v>45832.313379629632</v>
      </c>
      <c r="G8072" s="12" t="s">
        <v>65</v>
      </c>
      <c r="H8072" s="7" t="s">
        <v>251</v>
      </c>
    </row>
    <row r="8073" spans="1:8" x14ac:dyDescent="0.25">
      <c r="A8073" s="12" t="s">
        <v>155878</v>
      </c>
      <c r="B8073" s="7" t="s">
        <v>70788</v>
      </c>
      <c r="C8073" s="12" t="s">
        <v>175485</v>
      </c>
      <c r="D8073" s="7" t="s">
        <v>30</v>
      </c>
      <c r="E8073" s="7" t="s">
        <v>142509</v>
      </c>
      <c r="F8073" s="3">
        <v>45832.294016203705</v>
      </c>
      <c r="G8073" s="12" t="s">
        <v>63</v>
      </c>
      <c r="H8073" s="7" t="s">
        <v>1250</v>
      </c>
    </row>
    <row r="8074" spans="1:8" x14ac:dyDescent="0.25">
      <c r="A8074" s="12" t="s">
        <v>151187</v>
      </c>
      <c r="B8074" s="7" t="s">
        <v>83715</v>
      </c>
      <c r="C8074" s="12" t="s">
        <v>170794</v>
      </c>
      <c r="D8074" s="7" t="s">
        <v>142506</v>
      </c>
      <c r="E8074" t="s">
        <v>197632</v>
      </c>
      <c r="F8074" s="3">
        <v>45832.288715277777</v>
      </c>
      <c r="G8074" s="12" t="s">
        <v>65</v>
      </c>
      <c r="H8074" s="7" t="s">
        <v>859</v>
      </c>
    </row>
    <row r="8075" spans="1:8" x14ac:dyDescent="0.25">
      <c r="A8075" s="12" t="s">
        <v>156956</v>
      </c>
      <c r="B8075" s="7" t="s">
        <v>67798</v>
      </c>
      <c r="C8075" s="12" t="s">
        <v>176563</v>
      </c>
      <c r="D8075" s="7" t="s">
        <v>142506</v>
      </c>
      <c r="E8075" t="s">
        <v>197632</v>
      </c>
      <c r="F8075" s="3">
        <v>45832.285937499997</v>
      </c>
      <c r="G8075" s="12" t="s">
        <v>63</v>
      </c>
      <c r="H8075" s="7" t="s">
        <v>895</v>
      </c>
    </row>
    <row r="8076" spans="1:8" x14ac:dyDescent="0.25">
      <c r="A8076" s="12" t="s">
        <v>156270</v>
      </c>
      <c r="B8076" s="7" t="s">
        <v>69696</v>
      </c>
      <c r="C8076" s="12" t="s">
        <v>175877</v>
      </c>
      <c r="D8076" s="7" t="s">
        <v>33</v>
      </c>
      <c r="E8076" s="7" t="s">
        <v>142518</v>
      </c>
      <c r="F8076" s="3">
        <v>45832.265682870369</v>
      </c>
      <c r="G8076" s="12" t="s">
        <v>63</v>
      </c>
      <c r="H8076" s="7" t="s">
        <v>495</v>
      </c>
    </row>
    <row r="8077" spans="1:8" x14ac:dyDescent="0.25">
      <c r="A8077" s="12" t="s">
        <v>159208</v>
      </c>
      <c r="B8077" s="7" t="s">
        <v>61525</v>
      </c>
      <c r="C8077" s="12" t="s">
        <v>178815</v>
      </c>
      <c r="D8077" s="7" t="s">
        <v>35</v>
      </c>
      <c r="E8077" s="7" t="s">
        <v>142512</v>
      </c>
      <c r="F8077" s="3">
        <v>45832.265069444446</v>
      </c>
      <c r="G8077" s="12" t="s">
        <v>63</v>
      </c>
      <c r="H8077" s="7" t="s">
        <v>1604</v>
      </c>
    </row>
    <row r="8078" spans="1:8" x14ac:dyDescent="0.25">
      <c r="A8078" s="12" t="s">
        <v>144327</v>
      </c>
      <c r="B8078" s="7" t="s">
        <v>102394</v>
      </c>
      <c r="C8078" s="12" t="s">
        <v>163934</v>
      </c>
      <c r="D8078" s="7" t="s">
        <v>31</v>
      </c>
      <c r="E8078" s="7" t="s">
        <v>197633</v>
      </c>
      <c r="F8078" s="3">
        <v>45832.243935185186</v>
      </c>
      <c r="G8078" s="12" t="s">
        <v>65</v>
      </c>
      <c r="H8078" s="7" t="s">
        <v>2970</v>
      </c>
    </row>
    <row r="8079" spans="1:8" x14ac:dyDescent="0.25">
      <c r="A8079" s="12" t="s">
        <v>161150</v>
      </c>
      <c r="B8079" s="7" t="s">
        <v>56074</v>
      </c>
      <c r="C8079" s="12" t="s">
        <v>180757</v>
      </c>
      <c r="D8079" s="7" t="s">
        <v>142506</v>
      </c>
      <c r="E8079" t="s">
        <v>197632</v>
      </c>
      <c r="F8079" s="3">
        <v>45832.186064814814</v>
      </c>
      <c r="G8079" s="12" t="s">
        <v>63</v>
      </c>
      <c r="H8079" s="7" t="s">
        <v>233</v>
      </c>
    </row>
    <row r="8080" spans="1:8" x14ac:dyDescent="0.25">
      <c r="A8080" s="12" t="s">
        <v>144257</v>
      </c>
      <c r="B8080" s="7" t="s">
        <v>102584</v>
      </c>
      <c r="C8080" s="12" t="s">
        <v>163864</v>
      </c>
      <c r="D8080" s="7" t="s">
        <v>197628</v>
      </c>
      <c r="E8080" s="7" t="s">
        <v>197631</v>
      </c>
      <c r="F8080" s="3">
        <v>45832.176886574074</v>
      </c>
      <c r="G8080" s="12" t="s">
        <v>65</v>
      </c>
      <c r="H8080" s="7" t="s">
        <v>1055</v>
      </c>
    </row>
    <row r="8081" spans="1:8" x14ac:dyDescent="0.25">
      <c r="A8081" s="12" t="s">
        <v>142846</v>
      </c>
      <c r="B8081" s="7" t="s">
        <v>106392</v>
      </c>
      <c r="C8081" s="12" t="s">
        <v>162453</v>
      </c>
      <c r="D8081" s="7" t="s">
        <v>142506</v>
      </c>
      <c r="E8081" t="s">
        <v>197632</v>
      </c>
      <c r="F8081" s="3">
        <v>45832.052754629629</v>
      </c>
      <c r="G8081" s="12" t="s">
        <v>63</v>
      </c>
      <c r="H8081" s="7" t="s">
        <v>2316</v>
      </c>
    </row>
    <row r="8082" spans="1:8" x14ac:dyDescent="0.25">
      <c r="A8082" s="12" t="s">
        <v>144863</v>
      </c>
      <c r="B8082" s="7" t="s">
        <v>100948</v>
      </c>
      <c r="C8082" s="12" t="s">
        <v>164470</v>
      </c>
      <c r="D8082" s="7" t="s">
        <v>142506</v>
      </c>
      <c r="E8082" t="s">
        <v>197632</v>
      </c>
      <c r="F8082" s="3">
        <v>45832.047349537039</v>
      </c>
      <c r="G8082" s="12" t="s">
        <v>63</v>
      </c>
      <c r="H8082" s="7" t="s">
        <v>2351</v>
      </c>
    </row>
    <row r="8083" spans="1:8" x14ac:dyDescent="0.25">
      <c r="A8083" s="12" t="s">
        <v>161100</v>
      </c>
      <c r="B8083" s="7" t="s">
        <v>56211</v>
      </c>
      <c r="C8083" s="12" t="s">
        <v>180707</v>
      </c>
      <c r="D8083" s="7" t="s">
        <v>34</v>
      </c>
      <c r="E8083" s="7" t="s">
        <v>142508</v>
      </c>
      <c r="F8083" s="3">
        <v>45832.037581018521</v>
      </c>
      <c r="G8083" s="12" t="s">
        <v>65</v>
      </c>
      <c r="H8083" s="7" t="s">
        <v>745</v>
      </c>
    </row>
    <row r="8084" spans="1:8" x14ac:dyDescent="0.25">
      <c r="A8084" s="12" t="s">
        <v>153363</v>
      </c>
      <c r="B8084" s="7" t="s">
        <v>77717</v>
      </c>
      <c r="C8084" s="12" t="s">
        <v>172970</v>
      </c>
      <c r="D8084" s="7" t="s">
        <v>31</v>
      </c>
      <c r="E8084" s="7" t="s">
        <v>197633</v>
      </c>
      <c r="F8084" s="3">
        <v>45832.017627314817</v>
      </c>
      <c r="G8084" s="12" t="s">
        <v>63</v>
      </c>
      <c r="H8084" s="7" t="s">
        <v>394</v>
      </c>
    </row>
    <row r="8085" spans="1:8" x14ac:dyDescent="0.25">
      <c r="A8085" s="12" t="s">
        <v>160449</v>
      </c>
      <c r="B8085" s="7" t="s">
        <v>58027</v>
      </c>
      <c r="C8085" s="12" t="s">
        <v>180056</v>
      </c>
      <c r="D8085" s="7" t="s">
        <v>30</v>
      </c>
      <c r="E8085" s="7" t="s">
        <v>142513</v>
      </c>
      <c r="F8085" s="3">
        <v>45832.006273148145</v>
      </c>
      <c r="G8085" s="12" t="s">
        <v>65</v>
      </c>
      <c r="H8085" s="7" t="s">
        <v>430</v>
      </c>
    </row>
    <row r="8086" spans="1:8" x14ac:dyDescent="0.25">
      <c r="A8086" s="12" t="s">
        <v>149501</v>
      </c>
      <c r="B8086" s="7" t="s">
        <v>88347</v>
      </c>
      <c r="C8086" s="12" t="s">
        <v>169108</v>
      </c>
      <c r="D8086" s="7" t="s">
        <v>33</v>
      </c>
      <c r="E8086" s="7" t="s">
        <v>142518</v>
      </c>
      <c r="F8086" s="3">
        <v>45832.003541666665</v>
      </c>
      <c r="G8086" s="12" t="s">
        <v>63</v>
      </c>
      <c r="H8086" s="7" t="s">
        <v>267</v>
      </c>
    </row>
    <row r="8087" spans="1:8" x14ac:dyDescent="0.25">
      <c r="A8087" s="12" t="s">
        <v>156433</v>
      </c>
      <c r="B8087" s="7" t="s">
        <v>69245</v>
      </c>
      <c r="C8087" s="12" t="s">
        <v>176040</v>
      </c>
      <c r="D8087" s="7" t="s">
        <v>33</v>
      </c>
      <c r="E8087" s="7" t="s">
        <v>142518</v>
      </c>
      <c r="F8087" s="3">
        <v>45831.989050925928</v>
      </c>
      <c r="G8087" s="12" t="s">
        <v>67</v>
      </c>
      <c r="H8087" s="7" t="s">
        <v>2040</v>
      </c>
    </row>
    <row r="8088" spans="1:8" x14ac:dyDescent="0.25">
      <c r="A8088" s="12" t="s">
        <v>151625</v>
      </c>
      <c r="B8088" s="7" t="s">
        <v>82501</v>
      </c>
      <c r="C8088" s="12" t="s">
        <v>171232</v>
      </c>
      <c r="D8088" s="7" t="s">
        <v>30</v>
      </c>
      <c r="E8088" s="7" t="s">
        <v>142509</v>
      </c>
      <c r="F8088" s="3">
        <v>45831.986944444441</v>
      </c>
      <c r="G8088" s="12" t="s">
        <v>63</v>
      </c>
      <c r="H8088" s="7" t="s">
        <v>446</v>
      </c>
    </row>
    <row r="8089" spans="1:8" x14ac:dyDescent="0.25">
      <c r="A8089" s="12" t="s">
        <v>159738</v>
      </c>
      <c r="B8089" s="7" t="s">
        <v>60027</v>
      </c>
      <c r="C8089" s="12" t="s">
        <v>179345</v>
      </c>
      <c r="D8089" s="7" t="s">
        <v>197628</v>
      </c>
      <c r="E8089" s="7" t="s">
        <v>197631</v>
      </c>
      <c r="F8089" s="3">
        <v>45831.9843287037</v>
      </c>
      <c r="G8089" s="12" t="s">
        <v>63</v>
      </c>
      <c r="H8089" s="7" t="s">
        <v>458</v>
      </c>
    </row>
    <row r="8090" spans="1:8" x14ac:dyDescent="0.25">
      <c r="A8090" s="12" t="s">
        <v>151533</v>
      </c>
      <c r="B8090" s="7" t="s">
        <v>82759</v>
      </c>
      <c r="C8090" s="12" t="s">
        <v>171140</v>
      </c>
      <c r="D8090" s="7" t="s">
        <v>34</v>
      </c>
      <c r="E8090" s="7" t="s">
        <v>142514</v>
      </c>
      <c r="F8090" s="3">
        <v>45831.974027777775</v>
      </c>
      <c r="G8090" s="12" t="s">
        <v>63</v>
      </c>
      <c r="H8090" s="7" t="s">
        <v>2822</v>
      </c>
    </row>
    <row r="8091" spans="1:8" x14ac:dyDescent="0.25">
      <c r="A8091" s="12" t="s">
        <v>153118</v>
      </c>
      <c r="B8091" s="7" t="s">
        <v>78388</v>
      </c>
      <c r="C8091" s="12" t="s">
        <v>172725</v>
      </c>
      <c r="D8091" s="7" t="s">
        <v>34</v>
      </c>
      <c r="E8091" s="7" t="s">
        <v>142508</v>
      </c>
      <c r="F8091" s="3">
        <v>45831.95034722222</v>
      </c>
      <c r="G8091" s="12" t="s">
        <v>67</v>
      </c>
      <c r="H8091" s="7" t="s">
        <v>356</v>
      </c>
    </row>
    <row r="8092" spans="1:8" x14ac:dyDescent="0.25">
      <c r="A8092" s="12" t="s">
        <v>147547</v>
      </c>
      <c r="B8092" s="7" t="s">
        <v>93656</v>
      </c>
      <c r="C8092" s="12" t="s">
        <v>167154</v>
      </c>
      <c r="D8092" s="7" t="s">
        <v>31</v>
      </c>
      <c r="E8092" s="7" t="s">
        <v>197633</v>
      </c>
      <c r="F8092" s="3">
        <v>45831.946319444447</v>
      </c>
      <c r="G8092" s="12" t="s">
        <v>65</v>
      </c>
      <c r="H8092" s="7" t="s">
        <v>958</v>
      </c>
    </row>
    <row r="8093" spans="1:8" x14ac:dyDescent="0.25">
      <c r="A8093" s="12" t="s">
        <v>148942</v>
      </c>
      <c r="B8093" s="7" t="s">
        <v>89863</v>
      </c>
      <c r="C8093" s="12" t="s">
        <v>168549</v>
      </c>
      <c r="D8093" s="7" t="s">
        <v>142506</v>
      </c>
      <c r="E8093" t="s">
        <v>197632</v>
      </c>
      <c r="F8093" s="3">
        <v>45831.913101851853</v>
      </c>
      <c r="G8093" s="12" t="s">
        <v>63</v>
      </c>
      <c r="H8093" s="7" t="s">
        <v>1530</v>
      </c>
    </row>
    <row r="8094" spans="1:8" x14ac:dyDescent="0.25">
      <c r="A8094" s="12" t="s">
        <v>160595</v>
      </c>
      <c r="B8094" s="7" t="s">
        <v>57621</v>
      </c>
      <c r="C8094" s="12" t="s">
        <v>180202</v>
      </c>
      <c r="D8094" s="7" t="s">
        <v>33</v>
      </c>
      <c r="E8094" s="7" t="s">
        <v>142507</v>
      </c>
      <c r="F8094" s="3">
        <v>45831.894259259258</v>
      </c>
      <c r="G8094" s="12" t="s">
        <v>63</v>
      </c>
      <c r="H8094" s="7" t="s">
        <v>840</v>
      </c>
    </row>
    <row r="8095" spans="1:8" x14ac:dyDescent="0.25">
      <c r="A8095" s="12" t="s">
        <v>161401</v>
      </c>
      <c r="B8095" s="7" t="s">
        <v>55365</v>
      </c>
      <c r="C8095" s="12" t="s">
        <v>181008</v>
      </c>
      <c r="D8095" s="7" t="s">
        <v>33</v>
      </c>
      <c r="E8095" s="7" t="s">
        <v>142518</v>
      </c>
      <c r="F8095" s="3">
        <v>45831.888819444444</v>
      </c>
      <c r="G8095" s="12" t="s">
        <v>63</v>
      </c>
      <c r="H8095" s="7" t="s">
        <v>891</v>
      </c>
    </row>
    <row r="8096" spans="1:8" x14ac:dyDescent="0.25">
      <c r="A8096" s="12" t="s">
        <v>156880</v>
      </c>
      <c r="B8096" s="7" t="s">
        <v>68006</v>
      </c>
      <c r="C8096" s="12" t="s">
        <v>176487</v>
      </c>
      <c r="D8096" s="7" t="s">
        <v>197628</v>
      </c>
      <c r="E8096" s="7" t="s">
        <v>197631</v>
      </c>
      <c r="F8096" s="3">
        <v>45831.876840277779</v>
      </c>
      <c r="G8096" s="12" t="s">
        <v>63</v>
      </c>
      <c r="H8096" s="7" t="s">
        <v>936</v>
      </c>
    </row>
    <row r="8097" spans="1:8" x14ac:dyDescent="0.25">
      <c r="A8097" s="12" t="s">
        <v>150883</v>
      </c>
      <c r="B8097" s="7" t="s">
        <v>84552</v>
      </c>
      <c r="C8097" s="12" t="s">
        <v>170490</v>
      </c>
      <c r="D8097" s="7" t="s">
        <v>33</v>
      </c>
      <c r="E8097" s="7" t="s">
        <v>142507</v>
      </c>
      <c r="F8097" s="3">
        <v>45831.87300925926</v>
      </c>
      <c r="G8097" s="12" t="s">
        <v>63</v>
      </c>
      <c r="H8097" s="7" t="s">
        <v>17</v>
      </c>
    </row>
    <row r="8098" spans="1:8" x14ac:dyDescent="0.25">
      <c r="A8098" s="12" t="s">
        <v>153980</v>
      </c>
      <c r="B8098" s="7" t="s">
        <v>76023</v>
      </c>
      <c r="C8098" s="12" t="s">
        <v>173587</v>
      </c>
      <c r="D8098" s="7" t="s">
        <v>30</v>
      </c>
      <c r="E8098" s="7" t="s">
        <v>142509</v>
      </c>
      <c r="F8098" s="3">
        <v>45831.856550925928</v>
      </c>
      <c r="G8098" s="12" t="s">
        <v>67</v>
      </c>
      <c r="H8098" s="7" t="s">
        <v>1526</v>
      </c>
    </row>
    <row r="8099" spans="1:8" x14ac:dyDescent="0.25">
      <c r="A8099" s="12" t="s">
        <v>144031</v>
      </c>
      <c r="B8099" s="7" t="s">
        <v>103192</v>
      </c>
      <c r="C8099" s="12" t="s">
        <v>163638</v>
      </c>
      <c r="D8099" s="7" t="s">
        <v>33</v>
      </c>
      <c r="E8099" s="7" t="s">
        <v>142516</v>
      </c>
      <c r="F8099" s="3">
        <v>45831.83693287037</v>
      </c>
      <c r="G8099" s="12" t="s">
        <v>63</v>
      </c>
      <c r="H8099" s="7" t="s">
        <v>658</v>
      </c>
    </row>
    <row r="8100" spans="1:8" x14ac:dyDescent="0.25">
      <c r="A8100" s="12" t="s">
        <v>161354</v>
      </c>
      <c r="B8100" s="7" t="s">
        <v>55498</v>
      </c>
      <c r="C8100" s="12" t="s">
        <v>180961</v>
      </c>
      <c r="D8100" s="7" t="s">
        <v>34</v>
      </c>
      <c r="E8100" s="7" t="s">
        <v>142508</v>
      </c>
      <c r="F8100" s="3">
        <v>45831.829641203702</v>
      </c>
      <c r="G8100" s="12" t="s">
        <v>65</v>
      </c>
      <c r="H8100" s="7" t="s">
        <v>623</v>
      </c>
    </row>
    <row r="8101" spans="1:8" x14ac:dyDescent="0.25">
      <c r="A8101" s="12" t="s">
        <v>151369</v>
      </c>
      <c r="B8101" s="7" t="s">
        <v>83214</v>
      </c>
      <c r="C8101" s="12" t="s">
        <v>170976</v>
      </c>
      <c r="D8101" s="7" t="s">
        <v>31</v>
      </c>
      <c r="E8101" s="7" t="s">
        <v>197633</v>
      </c>
      <c r="F8101" s="3">
        <v>45831.796006944445</v>
      </c>
      <c r="G8101" s="12" t="s">
        <v>63</v>
      </c>
      <c r="H8101" s="7" t="s">
        <v>344</v>
      </c>
    </row>
    <row r="8102" spans="1:8" x14ac:dyDescent="0.25">
      <c r="A8102" s="12" t="s">
        <v>158170</v>
      </c>
      <c r="B8102" s="7" t="s">
        <v>64414</v>
      </c>
      <c r="C8102" s="12" t="s">
        <v>177777</v>
      </c>
      <c r="D8102" s="7" t="s">
        <v>142506</v>
      </c>
      <c r="E8102" t="s">
        <v>197632</v>
      </c>
      <c r="F8102" s="3">
        <v>45831.795740740738</v>
      </c>
      <c r="G8102" s="12" t="s">
        <v>63</v>
      </c>
      <c r="H8102" s="7" t="s">
        <v>891</v>
      </c>
    </row>
    <row r="8103" spans="1:8" x14ac:dyDescent="0.25">
      <c r="A8103" s="12" t="s">
        <v>142801</v>
      </c>
      <c r="B8103" s="7" t="s">
        <v>106518</v>
      </c>
      <c r="C8103" s="12" t="s">
        <v>162408</v>
      </c>
      <c r="D8103" s="7" t="s">
        <v>197628</v>
      </c>
      <c r="E8103" s="7" t="s">
        <v>197631</v>
      </c>
      <c r="F8103" s="3">
        <v>45831.778506944444</v>
      </c>
      <c r="G8103" s="12" t="s">
        <v>63</v>
      </c>
      <c r="H8103" s="7" t="s">
        <v>438</v>
      </c>
    </row>
    <row r="8104" spans="1:8" x14ac:dyDescent="0.25">
      <c r="A8104" s="12" t="s">
        <v>160727</v>
      </c>
      <c r="B8104" s="7" t="s">
        <v>57246</v>
      </c>
      <c r="C8104" s="12" t="s">
        <v>180334</v>
      </c>
      <c r="D8104" s="7" t="s">
        <v>34</v>
      </c>
      <c r="E8104" s="7" t="s">
        <v>142508</v>
      </c>
      <c r="F8104" s="3">
        <v>45831.742974537039</v>
      </c>
      <c r="G8104" s="12" t="s">
        <v>65</v>
      </c>
      <c r="H8104" s="7" t="s">
        <v>378</v>
      </c>
    </row>
    <row r="8105" spans="1:8" x14ac:dyDescent="0.25">
      <c r="A8105" s="12" t="s">
        <v>159550</v>
      </c>
      <c r="B8105" s="7" t="s">
        <v>60558</v>
      </c>
      <c r="C8105" s="12" t="s">
        <v>179157</v>
      </c>
      <c r="D8105" s="7" t="s">
        <v>30</v>
      </c>
      <c r="E8105" s="7" t="s">
        <v>142513</v>
      </c>
      <c r="F8105" s="3">
        <v>45831.741863425923</v>
      </c>
      <c r="G8105" s="12" t="s">
        <v>65</v>
      </c>
      <c r="H8105" s="7" t="s">
        <v>1448</v>
      </c>
    </row>
    <row r="8106" spans="1:8" x14ac:dyDescent="0.25">
      <c r="A8106" s="12" t="s">
        <v>148726</v>
      </c>
      <c r="B8106" s="7" t="s">
        <v>90439</v>
      </c>
      <c r="C8106" s="12" t="s">
        <v>168333</v>
      </c>
      <c r="D8106" s="7" t="s">
        <v>33</v>
      </c>
      <c r="E8106" s="7" t="s">
        <v>142518</v>
      </c>
      <c r="F8106" s="3">
        <v>45831.73133101852</v>
      </c>
      <c r="G8106" s="12" t="s">
        <v>63</v>
      </c>
      <c r="H8106" s="7" t="s">
        <v>2171</v>
      </c>
    </row>
    <row r="8107" spans="1:8" x14ac:dyDescent="0.25">
      <c r="A8107" s="12" t="s">
        <v>156279</v>
      </c>
      <c r="B8107" s="7" t="s">
        <v>69672</v>
      </c>
      <c r="C8107" s="12" t="s">
        <v>175886</v>
      </c>
      <c r="D8107" s="7" t="s">
        <v>35</v>
      </c>
      <c r="E8107" s="7" t="s">
        <v>142510</v>
      </c>
      <c r="F8107" s="3">
        <v>45831.697210648148</v>
      </c>
      <c r="G8107" s="12" t="s">
        <v>65</v>
      </c>
      <c r="H8107" s="7" t="s">
        <v>1375</v>
      </c>
    </row>
    <row r="8108" spans="1:8" x14ac:dyDescent="0.25">
      <c r="A8108" s="12" t="s">
        <v>147146</v>
      </c>
      <c r="B8108" s="7" t="s">
        <v>94743</v>
      </c>
      <c r="C8108" s="12" t="s">
        <v>166753</v>
      </c>
      <c r="D8108" s="7" t="s">
        <v>31</v>
      </c>
      <c r="E8108" s="7" t="s">
        <v>197633</v>
      </c>
      <c r="F8108" s="3">
        <v>45831.674745370372</v>
      </c>
      <c r="G8108" s="12" t="s">
        <v>67</v>
      </c>
      <c r="H8108" s="7" t="s">
        <v>2033</v>
      </c>
    </row>
    <row r="8109" spans="1:8" x14ac:dyDescent="0.25">
      <c r="A8109" s="12" t="s">
        <v>150085</v>
      </c>
      <c r="B8109" s="7" t="s">
        <v>86741</v>
      </c>
      <c r="C8109" s="12" t="s">
        <v>169692</v>
      </c>
      <c r="D8109" s="7" t="s">
        <v>33</v>
      </c>
      <c r="E8109" s="7" t="s">
        <v>142516</v>
      </c>
      <c r="F8109" s="3">
        <v>45831.667638888888</v>
      </c>
      <c r="G8109" s="12" t="s">
        <v>63</v>
      </c>
      <c r="H8109" s="7" t="s">
        <v>2077</v>
      </c>
    </row>
    <row r="8110" spans="1:8" x14ac:dyDescent="0.25">
      <c r="A8110" s="12" t="s">
        <v>150921</v>
      </c>
      <c r="B8110" s="7" t="s">
        <v>84445</v>
      </c>
      <c r="C8110" s="12" t="s">
        <v>170528</v>
      </c>
      <c r="D8110" s="7" t="s">
        <v>33</v>
      </c>
      <c r="E8110" s="7" t="s">
        <v>142518</v>
      </c>
      <c r="F8110" s="3">
        <v>45831.644386574073</v>
      </c>
      <c r="G8110" s="12" t="s">
        <v>63</v>
      </c>
      <c r="H8110" s="7" t="s">
        <v>3926</v>
      </c>
    </row>
    <row r="8111" spans="1:8" x14ac:dyDescent="0.25">
      <c r="A8111" s="12" t="s">
        <v>150874</v>
      </c>
      <c r="B8111" s="7" t="s">
        <v>84577</v>
      </c>
      <c r="C8111" s="12" t="s">
        <v>170481</v>
      </c>
      <c r="D8111" s="7" t="s">
        <v>33</v>
      </c>
      <c r="E8111" s="7" t="s">
        <v>142507</v>
      </c>
      <c r="F8111" s="3">
        <v>45831.621296296296</v>
      </c>
      <c r="G8111" s="12" t="s">
        <v>65</v>
      </c>
      <c r="H8111" s="7" t="s">
        <v>332</v>
      </c>
    </row>
    <row r="8112" spans="1:8" x14ac:dyDescent="0.25">
      <c r="A8112" s="12" t="s">
        <v>158276</v>
      </c>
      <c r="B8112" s="7" t="s">
        <v>64120</v>
      </c>
      <c r="C8112" s="12" t="s">
        <v>177883</v>
      </c>
      <c r="D8112" s="7" t="s">
        <v>35</v>
      </c>
      <c r="E8112" s="7" t="s">
        <v>142522</v>
      </c>
      <c r="F8112" s="3">
        <v>45831.600347222222</v>
      </c>
      <c r="G8112" s="12" t="s">
        <v>63</v>
      </c>
      <c r="H8112" s="7" t="s">
        <v>1243</v>
      </c>
    </row>
    <row r="8113" spans="1:8" x14ac:dyDescent="0.25">
      <c r="A8113" s="12" t="s">
        <v>158604</v>
      </c>
      <c r="B8113" s="7" t="s">
        <v>63205</v>
      </c>
      <c r="C8113" s="12" t="s">
        <v>178211</v>
      </c>
      <c r="D8113" s="7" t="s">
        <v>30</v>
      </c>
      <c r="E8113" s="7" t="s">
        <v>142509</v>
      </c>
      <c r="F8113" s="3">
        <v>45831.58394675926</v>
      </c>
      <c r="G8113" s="12" t="s">
        <v>63</v>
      </c>
      <c r="H8113" s="7" t="s">
        <v>1065</v>
      </c>
    </row>
    <row r="8114" spans="1:8" x14ac:dyDescent="0.25">
      <c r="A8114" s="12" t="s">
        <v>150221</v>
      </c>
      <c r="B8114" s="7" t="s">
        <v>86368</v>
      </c>
      <c r="C8114" s="12" t="s">
        <v>169828</v>
      </c>
      <c r="D8114" s="7" t="s">
        <v>30</v>
      </c>
      <c r="E8114" s="7" t="s">
        <v>142520</v>
      </c>
      <c r="F8114" s="3">
        <v>45831.570057870369</v>
      </c>
      <c r="G8114" s="12" t="s">
        <v>63</v>
      </c>
      <c r="H8114" s="7" t="s">
        <v>568</v>
      </c>
    </row>
    <row r="8115" spans="1:8" x14ac:dyDescent="0.25">
      <c r="A8115" s="12" t="s">
        <v>144032</v>
      </c>
      <c r="B8115" s="7" t="s">
        <v>103189</v>
      </c>
      <c r="C8115" s="12" t="s">
        <v>163639</v>
      </c>
      <c r="D8115" s="7" t="s">
        <v>197628</v>
      </c>
      <c r="E8115" s="7" t="s">
        <v>197631</v>
      </c>
      <c r="F8115" s="3">
        <v>45831.55363425926</v>
      </c>
      <c r="G8115" s="12" t="s">
        <v>65</v>
      </c>
      <c r="H8115" s="7" t="s">
        <v>1227</v>
      </c>
    </row>
    <row r="8116" spans="1:8" x14ac:dyDescent="0.25">
      <c r="A8116" s="12" t="s">
        <v>147147</v>
      </c>
      <c r="B8116" s="7" t="s">
        <v>94740</v>
      </c>
      <c r="C8116" s="12" t="s">
        <v>166754</v>
      </c>
      <c r="D8116" s="7" t="s">
        <v>31</v>
      </c>
      <c r="E8116" s="7" t="s">
        <v>197633</v>
      </c>
      <c r="F8116" s="3">
        <v>45831.527627314812</v>
      </c>
      <c r="G8116" s="12" t="s">
        <v>63</v>
      </c>
      <c r="H8116" s="7" t="s">
        <v>1104</v>
      </c>
    </row>
    <row r="8117" spans="1:8" x14ac:dyDescent="0.25">
      <c r="A8117" s="12" t="s">
        <v>153190</v>
      </c>
      <c r="B8117" s="7" t="s">
        <v>78194</v>
      </c>
      <c r="C8117" s="12" t="s">
        <v>172797</v>
      </c>
      <c r="D8117" s="7" t="s">
        <v>30</v>
      </c>
      <c r="E8117" s="7" t="s">
        <v>142521</v>
      </c>
      <c r="F8117" s="3">
        <v>45831.508171296293</v>
      </c>
      <c r="G8117" s="12" t="s">
        <v>65</v>
      </c>
      <c r="H8117" s="7" t="s">
        <v>1325</v>
      </c>
    </row>
    <row r="8118" spans="1:8" x14ac:dyDescent="0.25">
      <c r="A8118" s="12" t="s">
        <v>162119</v>
      </c>
      <c r="B8118" s="7" t="s">
        <v>53334</v>
      </c>
      <c r="C8118" s="12" t="s">
        <v>181726</v>
      </c>
      <c r="D8118" s="7" t="s">
        <v>33</v>
      </c>
      <c r="E8118" s="7" t="s">
        <v>142516</v>
      </c>
      <c r="F8118" s="3">
        <v>45831.504074074073</v>
      </c>
      <c r="G8118" s="12" t="s">
        <v>65</v>
      </c>
      <c r="H8118" s="7" t="s">
        <v>1207</v>
      </c>
    </row>
    <row r="8119" spans="1:8" x14ac:dyDescent="0.25">
      <c r="A8119" s="12" t="s">
        <v>151629</v>
      </c>
      <c r="B8119" s="7" t="s">
        <v>82491</v>
      </c>
      <c r="C8119" s="12" t="s">
        <v>171236</v>
      </c>
      <c r="D8119" s="7" t="s">
        <v>30</v>
      </c>
      <c r="E8119" s="7" t="s">
        <v>142521</v>
      </c>
      <c r="F8119" s="3">
        <v>45831.465138888889</v>
      </c>
      <c r="G8119" s="12" t="s">
        <v>65</v>
      </c>
      <c r="H8119" s="7" t="s">
        <v>521</v>
      </c>
    </row>
    <row r="8120" spans="1:8" x14ac:dyDescent="0.25">
      <c r="A8120" s="12" t="s">
        <v>143592</v>
      </c>
      <c r="B8120" s="7" t="s">
        <v>104386</v>
      </c>
      <c r="C8120" s="12" t="s">
        <v>163199</v>
      </c>
      <c r="D8120" s="7" t="s">
        <v>35</v>
      </c>
      <c r="E8120" s="7" t="s">
        <v>142510</v>
      </c>
      <c r="F8120" s="3">
        <v>45831.459270833337</v>
      </c>
      <c r="G8120" s="12" t="s">
        <v>65</v>
      </c>
      <c r="H8120" s="7" t="s">
        <v>517</v>
      </c>
    </row>
    <row r="8121" spans="1:8" x14ac:dyDescent="0.25">
      <c r="A8121" s="12" t="s">
        <v>148028</v>
      </c>
      <c r="B8121" s="7" t="s">
        <v>92346</v>
      </c>
      <c r="C8121" s="12" t="s">
        <v>167635</v>
      </c>
      <c r="D8121" s="7" t="s">
        <v>30</v>
      </c>
      <c r="E8121" s="7" t="s">
        <v>142513</v>
      </c>
      <c r="F8121" s="3">
        <v>45831.457870370374</v>
      </c>
      <c r="G8121" s="12" t="s">
        <v>63</v>
      </c>
      <c r="H8121" s="7" t="s">
        <v>1604</v>
      </c>
    </row>
    <row r="8122" spans="1:8" x14ac:dyDescent="0.25">
      <c r="A8122" s="12" t="s">
        <v>144734</v>
      </c>
      <c r="B8122" s="7" t="s">
        <v>101300</v>
      </c>
      <c r="C8122" s="12" t="s">
        <v>164341</v>
      </c>
      <c r="D8122" s="7" t="s">
        <v>33</v>
      </c>
      <c r="E8122" s="7" t="s">
        <v>142507</v>
      </c>
      <c r="F8122" s="3">
        <v>45831.451064814813</v>
      </c>
      <c r="G8122" s="12" t="s">
        <v>65</v>
      </c>
      <c r="H8122" s="7" t="s">
        <v>506</v>
      </c>
    </row>
    <row r="8123" spans="1:8" x14ac:dyDescent="0.25">
      <c r="A8123" s="12" t="s">
        <v>153455</v>
      </c>
      <c r="B8123" s="7" t="s">
        <v>77466</v>
      </c>
      <c r="C8123" s="12" t="s">
        <v>173062</v>
      </c>
      <c r="D8123" s="7" t="s">
        <v>35</v>
      </c>
      <c r="E8123" s="7" t="s">
        <v>142522</v>
      </c>
      <c r="F8123" s="3">
        <v>45831.414421296293</v>
      </c>
      <c r="G8123" s="12" t="s">
        <v>65</v>
      </c>
      <c r="H8123" s="7" t="s">
        <v>790</v>
      </c>
    </row>
    <row r="8124" spans="1:8" x14ac:dyDescent="0.25">
      <c r="A8124" s="12" t="s">
        <v>149336</v>
      </c>
      <c r="B8124" s="7" t="s">
        <v>88792</v>
      </c>
      <c r="C8124" s="12" t="s">
        <v>168943</v>
      </c>
      <c r="D8124" s="7" t="s">
        <v>142506</v>
      </c>
      <c r="E8124" t="s">
        <v>197632</v>
      </c>
      <c r="F8124" s="3">
        <v>45831.408090277779</v>
      </c>
      <c r="G8124" s="12" t="s">
        <v>63</v>
      </c>
      <c r="H8124" s="7" t="s">
        <v>382</v>
      </c>
    </row>
    <row r="8125" spans="1:8" x14ac:dyDescent="0.25">
      <c r="A8125" s="12" t="s">
        <v>148842</v>
      </c>
      <c r="B8125" s="7" t="s">
        <v>90125</v>
      </c>
      <c r="C8125" s="12" t="s">
        <v>168449</v>
      </c>
      <c r="D8125" s="7" t="s">
        <v>197628</v>
      </c>
      <c r="E8125" s="7" t="s">
        <v>197631</v>
      </c>
      <c r="F8125" s="3">
        <v>45831.38386574074</v>
      </c>
      <c r="G8125" s="12" t="s">
        <v>67</v>
      </c>
      <c r="H8125" s="7" t="s">
        <v>525</v>
      </c>
    </row>
    <row r="8126" spans="1:8" x14ac:dyDescent="0.25">
      <c r="A8126" s="12" t="s">
        <v>161985</v>
      </c>
      <c r="B8126" s="7" t="s">
        <v>53714</v>
      </c>
      <c r="C8126" s="12" t="s">
        <v>181592</v>
      </c>
      <c r="D8126" s="7" t="s">
        <v>33</v>
      </c>
      <c r="E8126" s="7" t="s">
        <v>142516</v>
      </c>
      <c r="F8126" s="3">
        <v>45831.377233796295</v>
      </c>
      <c r="G8126" s="12" t="s">
        <v>67</v>
      </c>
      <c r="H8126" s="7" t="s">
        <v>673</v>
      </c>
    </row>
    <row r="8127" spans="1:8" x14ac:dyDescent="0.25">
      <c r="A8127" s="12" t="s">
        <v>161032</v>
      </c>
      <c r="B8127" s="7" t="s">
        <v>56400</v>
      </c>
      <c r="C8127" s="12" t="s">
        <v>180639</v>
      </c>
      <c r="D8127" s="7" t="s">
        <v>30</v>
      </c>
      <c r="E8127" s="7" t="s">
        <v>142513</v>
      </c>
      <c r="F8127" s="3">
        <v>45831.376793981479</v>
      </c>
      <c r="G8127" s="12" t="s">
        <v>63</v>
      </c>
      <c r="H8127" s="7" t="s">
        <v>316</v>
      </c>
    </row>
    <row r="8128" spans="1:8" x14ac:dyDescent="0.25">
      <c r="A8128" s="12" t="s">
        <v>143381</v>
      </c>
      <c r="B8128" s="7" t="s">
        <v>104949</v>
      </c>
      <c r="C8128" s="12" t="s">
        <v>162988</v>
      </c>
      <c r="D8128" s="7" t="s">
        <v>34</v>
      </c>
      <c r="E8128" s="7" t="s">
        <v>142508</v>
      </c>
      <c r="F8128" s="3">
        <v>45831.370509259257</v>
      </c>
      <c r="G8128" s="12" t="s">
        <v>63</v>
      </c>
      <c r="H8128" s="7" t="s">
        <v>638</v>
      </c>
    </row>
    <row r="8129" spans="1:8" x14ac:dyDescent="0.25">
      <c r="A8129" s="12" t="s">
        <v>157344</v>
      </c>
      <c r="B8129" s="7" t="s">
        <v>66710</v>
      </c>
      <c r="C8129" s="12" t="s">
        <v>176951</v>
      </c>
      <c r="D8129" s="7" t="s">
        <v>34</v>
      </c>
      <c r="E8129" s="7" t="s">
        <v>142523</v>
      </c>
      <c r="F8129" s="3">
        <v>45831.365046296298</v>
      </c>
      <c r="G8129" s="12" t="s">
        <v>65</v>
      </c>
      <c r="H8129" s="7" t="s">
        <v>1893</v>
      </c>
    </row>
    <row r="8130" spans="1:8" x14ac:dyDescent="0.25">
      <c r="A8130" s="12" t="s">
        <v>148024</v>
      </c>
      <c r="B8130" s="7" t="s">
        <v>92357</v>
      </c>
      <c r="C8130" s="12" t="s">
        <v>167631</v>
      </c>
      <c r="D8130" s="7" t="s">
        <v>31</v>
      </c>
      <c r="E8130" s="7" t="s">
        <v>197633</v>
      </c>
      <c r="F8130" s="3">
        <v>45831.361018518517</v>
      </c>
      <c r="G8130" s="12" t="s">
        <v>65</v>
      </c>
      <c r="H8130" s="7" t="s">
        <v>965</v>
      </c>
    </row>
    <row r="8131" spans="1:8" x14ac:dyDescent="0.25">
      <c r="A8131" s="12" t="s">
        <v>150937</v>
      </c>
      <c r="B8131" s="7" t="s">
        <v>84404</v>
      </c>
      <c r="C8131" s="12" t="s">
        <v>170544</v>
      </c>
      <c r="D8131" s="7" t="s">
        <v>35</v>
      </c>
      <c r="E8131" s="7" t="s">
        <v>142517</v>
      </c>
      <c r="F8131" s="3">
        <v>45831.35019675926</v>
      </c>
      <c r="G8131" s="12" t="s">
        <v>67</v>
      </c>
      <c r="H8131" s="7" t="s">
        <v>1593</v>
      </c>
    </row>
    <row r="8132" spans="1:8" x14ac:dyDescent="0.25">
      <c r="A8132" s="12" t="s">
        <v>156342</v>
      </c>
      <c r="B8132" s="7" t="s">
        <v>69499</v>
      </c>
      <c r="C8132" s="12" t="s">
        <v>175949</v>
      </c>
      <c r="D8132" s="7" t="s">
        <v>197628</v>
      </c>
      <c r="E8132" s="7" t="s">
        <v>197631</v>
      </c>
      <c r="F8132" s="3">
        <v>45831.333796296298</v>
      </c>
      <c r="G8132" s="12" t="s">
        <v>65</v>
      </c>
      <c r="H8132" s="7" t="s">
        <v>274</v>
      </c>
    </row>
    <row r="8133" spans="1:8" x14ac:dyDescent="0.25">
      <c r="A8133" s="12" t="s">
        <v>159895</v>
      </c>
      <c r="B8133" s="7" t="s">
        <v>59585</v>
      </c>
      <c r="C8133" s="12" t="s">
        <v>179502</v>
      </c>
      <c r="D8133" s="7" t="s">
        <v>31</v>
      </c>
      <c r="E8133" s="7" t="s">
        <v>197633</v>
      </c>
      <c r="F8133" s="3">
        <v>45831.331689814811</v>
      </c>
      <c r="G8133" s="12" t="s">
        <v>67</v>
      </c>
      <c r="H8133" s="7" t="s">
        <v>1184</v>
      </c>
    </row>
    <row r="8134" spans="1:8" x14ac:dyDescent="0.25">
      <c r="A8134" s="12" t="s">
        <v>143822</v>
      </c>
      <c r="B8134" s="7" t="s">
        <v>103762</v>
      </c>
      <c r="C8134" s="12" t="s">
        <v>163429</v>
      </c>
      <c r="D8134" s="7" t="s">
        <v>30</v>
      </c>
      <c r="E8134" s="7" t="s">
        <v>142513</v>
      </c>
      <c r="F8134" s="3">
        <v>45831.30609953704</v>
      </c>
      <c r="G8134" s="12" t="s">
        <v>65</v>
      </c>
      <c r="H8134" s="7" t="s">
        <v>430</v>
      </c>
    </row>
    <row r="8135" spans="1:8" x14ac:dyDescent="0.25">
      <c r="A8135" s="12" t="s">
        <v>158927</v>
      </c>
      <c r="B8135" s="7" t="s">
        <v>62297</v>
      </c>
      <c r="C8135" s="12" t="s">
        <v>178534</v>
      </c>
      <c r="D8135" s="7" t="s">
        <v>30</v>
      </c>
      <c r="E8135" s="7" t="s">
        <v>142520</v>
      </c>
      <c r="F8135" s="3">
        <v>45831.305231481485</v>
      </c>
      <c r="G8135" s="12" t="s">
        <v>63</v>
      </c>
      <c r="H8135" s="7" t="s">
        <v>3025</v>
      </c>
    </row>
    <row r="8136" spans="1:8" x14ac:dyDescent="0.25">
      <c r="A8136" s="12" t="s">
        <v>155905</v>
      </c>
      <c r="B8136" s="7" t="s">
        <v>70715</v>
      </c>
      <c r="C8136" s="12" t="s">
        <v>175512</v>
      </c>
      <c r="D8136" s="7" t="s">
        <v>35</v>
      </c>
      <c r="E8136" s="7" t="s">
        <v>142510</v>
      </c>
      <c r="F8136" s="3">
        <v>45831.304803240739</v>
      </c>
      <c r="G8136" s="12" t="s">
        <v>65</v>
      </c>
      <c r="H8136" s="7" t="s">
        <v>229</v>
      </c>
    </row>
    <row r="8137" spans="1:8" x14ac:dyDescent="0.25">
      <c r="A8137" s="12" t="s">
        <v>157610</v>
      </c>
      <c r="B8137" s="7" t="s">
        <v>65981</v>
      </c>
      <c r="C8137" s="12" t="s">
        <v>177217</v>
      </c>
      <c r="D8137" s="7" t="s">
        <v>34</v>
      </c>
      <c r="E8137" s="7" t="s">
        <v>142523</v>
      </c>
      <c r="F8137" s="3">
        <v>45831.300995370373</v>
      </c>
      <c r="G8137" s="12" t="s">
        <v>65</v>
      </c>
      <c r="H8137" s="7" t="s">
        <v>1563</v>
      </c>
    </row>
    <row r="8138" spans="1:8" x14ac:dyDescent="0.25">
      <c r="A8138" s="12" t="s">
        <v>157596</v>
      </c>
      <c r="B8138" s="7" t="s">
        <v>66019</v>
      </c>
      <c r="C8138" s="12" t="s">
        <v>177203</v>
      </c>
      <c r="D8138" s="7" t="s">
        <v>197628</v>
      </c>
      <c r="E8138" s="7" t="s">
        <v>197631</v>
      </c>
      <c r="F8138" s="3">
        <v>45831.294664351852</v>
      </c>
      <c r="G8138" s="12" t="s">
        <v>67</v>
      </c>
      <c r="H8138" s="7" t="s">
        <v>594</v>
      </c>
    </row>
    <row r="8139" spans="1:8" x14ac:dyDescent="0.25">
      <c r="A8139" s="12" t="s">
        <v>158269</v>
      </c>
      <c r="B8139" s="7" t="s">
        <v>64140</v>
      </c>
      <c r="C8139" s="12" t="s">
        <v>177876</v>
      </c>
      <c r="D8139" s="7" t="s">
        <v>33</v>
      </c>
      <c r="E8139" s="7" t="s">
        <v>142507</v>
      </c>
      <c r="F8139" s="3">
        <v>45831.290821759256</v>
      </c>
      <c r="G8139" s="12" t="s">
        <v>65</v>
      </c>
      <c r="H8139" s="7" t="s">
        <v>1871</v>
      </c>
    </row>
    <row r="8140" spans="1:8" x14ac:dyDescent="0.25">
      <c r="A8140" s="12" t="s">
        <v>153219</v>
      </c>
      <c r="B8140" s="7" t="s">
        <v>78118</v>
      </c>
      <c r="C8140" s="12" t="s">
        <v>172826</v>
      </c>
      <c r="D8140" s="7" t="s">
        <v>34</v>
      </c>
      <c r="E8140" s="7" t="s">
        <v>142523</v>
      </c>
      <c r="F8140" s="3">
        <v>45831.290162037039</v>
      </c>
      <c r="G8140" s="12" t="s">
        <v>63</v>
      </c>
      <c r="H8140" s="7" t="s">
        <v>356</v>
      </c>
    </row>
    <row r="8141" spans="1:8" x14ac:dyDescent="0.25">
      <c r="A8141" s="12" t="s">
        <v>148569</v>
      </c>
      <c r="B8141" s="7" t="s">
        <v>90870</v>
      </c>
      <c r="C8141" s="12" t="s">
        <v>168176</v>
      </c>
      <c r="D8141" s="7" t="s">
        <v>33</v>
      </c>
      <c r="E8141" s="7" t="s">
        <v>142516</v>
      </c>
      <c r="F8141" s="3">
        <v>45831.280185185184</v>
      </c>
      <c r="G8141" s="12" t="s">
        <v>63</v>
      </c>
      <c r="H8141" s="7" t="s">
        <v>378</v>
      </c>
    </row>
    <row r="8142" spans="1:8" x14ac:dyDescent="0.25">
      <c r="A8142" s="12" t="s">
        <v>159785</v>
      </c>
      <c r="B8142" s="7" t="s">
        <v>59897</v>
      </c>
      <c r="C8142" s="12" t="s">
        <v>179392</v>
      </c>
      <c r="D8142" s="7" t="s">
        <v>35</v>
      </c>
      <c r="E8142" s="7" t="s">
        <v>142517</v>
      </c>
      <c r="F8142" s="3">
        <v>45831.278807870367</v>
      </c>
      <c r="G8142" s="12" t="s">
        <v>63</v>
      </c>
      <c r="H8142" s="7" t="s">
        <v>1141</v>
      </c>
    </row>
    <row r="8143" spans="1:8" x14ac:dyDescent="0.25">
      <c r="A8143" s="12" t="s">
        <v>156937</v>
      </c>
      <c r="B8143" s="7" t="s">
        <v>67849</v>
      </c>
      <c r="C8143" s="12" t="s">
        <v>176544</v>
      </c>
      <c r="D8143" s="7" t="s">
        <v>33</v>
      </c>
      <c r="E8143" s="7" t="s">
        <v>142516</v>
      </c>
      <c r="F8143" s="3">
        <v>45831.235590277778</v>
      </c>
      <c r="G8143" s="12" t="s">
        <v>65</v>
      </c>
      <c r="H8143" s="7" t="s">
        <v>1534</v>
      </c>
    </row>
    <row r="8144" spans="1:8" x14ac:dyDescent="0.25">
      <c r="A8144" s="12" t="s">
        <v>154124</v>
      </c>
      <c r="B8144" s="7" t="s">
        <v>75631</v>
      </c>
      <c r="C8144" s="12" t="s">
        <v>173731</v>
      </c>
      <c r="D8144" s="7" t="s">
        <v>197628</v>
      </c>
      <c r="E8144" s="7" t="s">
        <v>197631</v>
      </c>
      <c r="F8144" s="3">
        <v>45831.228402777779</v>
      </c>
      <c r="G8144" s="12" t="s">
        <v>63</v>
      </c>
      <c r="H8144" s="7" t="s">
        <v>251</v>
      </c>
    </row>
    <row r="8145" spans="1:8" x14ac:dyDescent="0.25">
      <c r="A8145" s="12" t="s">
        <v>143483</v>
      </c>
      <c r="B8145" s="7" t="s">
        <v>104677</v>
      </c>
      <c r="C8145" s="12" t="s">
        <v>163090</v>
      </c>
      <c r="D8145" s="7" t="s">
        <v>30</v>
      </c>
      <c r="E8145" s="7" t="s">
        <v>142509</v>
      </c>
      <c r="F8145" s="3">
        <v>45831.227627314816</v>
      </c>
      <c r="G8145" s="12" t="s">
        <v>63</v>
      </c>
      <c r="H8145" s="7" t="s">
        <v>954</v>
      </c>
    </row>
    <row r="8146" spans="1:8" x14ac:dyDescent="0.25">
      <c r="A8146" s="12" t="s">
        <v>156844</v>
      </c>
      <c r="B8146" s="7" t="s">
        <v>68106</v>
      </c>
      <c r="C8146" s="12" t="s">
        <v>176451</v>
      </c>
      <c r="D8146" s="7" t="s">
        <v>30</v>
      </c>
      <c r="E8146" s="7" t="s">
        <v>142513</v>
      </c>
      <c r="F8146" s="3">
        <v>45831.216874999998</v>
      </c>
      <c r="G8146" s="12" t="s">
        <v>65</v>
      </c>
      <c r="H8146" s="7" t="s">
        <v>1379</v>
      </c>
    </row>
    <row r="8147" spans="1:8" x14ac:dyDescent="0.25">
      <c r="A8147" s="12" t="s">
        <v>146461</v>
      </c>
      <c r="B8147" s="7" t="s">
        <v>96603</v>
      </c>
      <c r="C8147" s="12" t="s">
        <v>166068</v>
      </c>
      <c r="D8147" s="7" t="s">
        <v>30</v>
      </c>
      <c r="E8147" s="7" t="s">
        <v>142520</v>
      </c>
      <c r="F8147" s="3">
        <v>45831.214166666665</v>
      </c>
      <c r="G8147" s="12" t="s">
        <v>67</v>
      </c>
      <c r="H8147" s="7" t="s">
        <v>687</v>
      </c>
    </row>
    <row r="8148" spans="1:8" x14ac:dyDescent="0.25">
      <c r="A8148" s="12" t="s">
        <v>149668</v>
      </c>
      <c r="B8148" s="7" t="s">
        <v>87898</v>
      </c>
      <c r="C8148" s="12" t="s">
        <v>169275</v>
      </c>
      <c r="D8148" s="7" t="s">
        <v>33</v>
      </c>
      <c r="E8148" s="7" t="s">
        <v>142516</v>
      </c>
      <c r="F8148" s="3">
        <v>45831.200289351851</v>
      </c>
      <c r="G8148" s="12" t="s">
        <v>63</v>
      </c>
      <c r="H8148" s="7" t="s">
        <v>1130</v>
      </c>
    </row>
    <row r="8149" spans="1:8" x14ac:dyDescent="0.25">
      <c r="A8149" s="12" t="s">
        <v>150101</v>
      </c>
      <c r="B8149" s="7" t="s">
        <v>86697</v>
      </c>
      <c r="C8149" s="12" t="s">
        <v>169708</v>
      </c>
      <c r="D8149" s="7" t="s">
        <v>35</v>
      </c>
      <c r="E8149" s="7" t="s">
        <v>142512</v>
      </c>
      <c r="F8149" s="3">
        <v>45831.179340277777</v>
      </c>
      <c r="G8149" s="12" t="s">
        <v>63</v>
      </c>
      <c r="H8149" s="7" t="s">
        <v>3326</v>
      </c>
    </row>
    <row r="8150" spans="1:8" x14ac:dyDescent="0.25">
      <c r="A8150" s="12" t="s">
        <v>159211</v>
      </c>
      <c r="B8150" s="7" t="s">
        <v>61517</v>
      </c>
      <c r="C8150" s="12" t="s">
        <v>178818</v>
      </c>
      <c r="D8150" s="7" t="s">
        <v>33</v>
      </c>
      <c r="E8150" s="7" t="s">
        <v>142507</v>
      </c>
      <c r="F8150" s="3">
        <v>45831.17591435185</v>
      </c>
      <c r="G8150" s="12" t="s">
        <v>63</v>
      </c>
      <c r="H8150" s="7" t="s">
        <v>1220</v>
      </c>
    </row>
    <row r="8151" spans="1:8" x14ac:dyDescent="0.25">
      <c r="A8151" s="12" t="s">
        <v>159878</v>
      </c>
      <c r="B8151" s="7" t="s">
        <v>59635</v>
      </c>
      <c r="C8151" s="12" t="s">
        <v>179485</v>
      </c>
      <c r="D8151" s="7" t="s">
        <v>30</v>
      </c>
      <c r="E8151" s="7" t="s">
        <v>142513</v>
      </c>
      <c r="F8151" s="3">
        <v>45831.122013888889</v>
      </c>
      <c r="G8151" s="12" t="s">
        <v>63</v>
      </c>
      <c r="H8151" s="7" t="s">
        <v>1689</v>
      </c>
    </row>
    <row r="8152" spans="1:8" x14ac:dyDescent="0.25">
      <c r="A8152" s="12" t="s">
        <v>155870</v>
      </c>
      <c r="B8152" s="7" t="s">
        <v>70810</v>
      </c>
      <c r="C8152" s="12" t="s">
        <v>175477</v>
      </c>
      <c r="D8152" s="7" t="s">
        <v>31</v>
      </c>
      <c r="E8152" s="7" t="s">
        <v>197633</v>
      </c>
      <c r="F8152" s="3">
        <v>45831.117372685185</v>
      </c>
      <c r="G8152" s="12" t="s">
        <v>67</v>
      </c>
      <c r="H8152" s="7" t="s">
        <v>819</v>
      </c>
    </row>
    <row r="8153" spans="1:8" x14ac:dyDescent="0.25">
      <c r="A8153" s="12" t="s">
        <v>157425</v>
      </c>
      <c r="B8153" s="7" t="s">
        <v>66489</v>
      </c>
      <c r="C8153" s="12" t="s">
        <v>177032</v>
      </c>
      <c r="D8153" s="7" t="s">
        <v>34</v>
      </c>
      <c r="E8153" s="7" t="s">
        <v>142524</v>
      </c>
      <c r="F8153" s="3">
        <v>45831.061863425923</v>
      </c>
      <c r="G8153" s="12" t="s">
        <v>63</v>
      </c>
      <c r="H8153" s="7" t="s">
        <v>1184</v>
      </c>
    </row>
    <row r="8154" spans="1:8" x14ac:dyDescent="0.25">
      <c r="A8154" s="12" t="s">
        <v>150198</v>
      </c>
      <c r="B8154" s="7" t="s">
        <v>86433</v>
      </c>
      <c r="C8154" s="12" t="s">
        <v>169805</v>
      </c>
      <c r="D8154" s="7" t="s">
        <v>197628</v>
      </c>
      <c r="E8154" s="7" t="s">
        <v>197631</v>
      </c>
      <c r="F8154" s="3">
        <v>45831.059907407405</v>
      </c>
      <c r="G8154" s="12" t="s">
        <v>63</v>
      </c>
      <c r="H8154" s="7" t="s">
        <v>499</v>
      </c>
    </row>
    <row r="8155" spans="1:8" x14ac:dyDescent="0.25">
      <c r="A8155" s="12" t="s">
        <v>148643</v>
      </c>
      <c r="B8155" s="7" t="s">
        <v>90671</v>
      </c>
      <c r="C8155" s="12" t="s">
        <v>168250</v>
      </c>
      <c r="D8155" s="7" t="s">
        <v>31</v>
      </c>
      <c r="E8155" s="7" t="s">
        <v>197633</v>
      </c>
      <c r="F8155" s="3">
        <v>45831.058206018519</v>
      </c>
      <c r="G8155" s="12" t="s">
        <v>63</v>
      </c>
      <c r="H8155" s="7" t="s">
        <v>819</v>
      </c>
    </row>
    <row r="8156" spans="1:8" x14ac:dyDescent="0.25">
      <c r="A8156" s="12" t="s">
        <v>143651</v>
      </c>
      <c r="B8156" s="7" t="s">
        <v>104227</v>
      </c>
      <c r="C8156" s="12" t="s">
        <v>163258</v>
      </c>
      <c r="D8156" s="7" t="s">
        <v>35</v>
      </c>
      <c r="E8156" s="7" t="s">
        <v>142522</v>
      </c>
      <c r="F8156" s="3">
        <v>45831.043310185189</v>
      </c>
      <c r="G8156" s="12" t="s">
        <v>63</v>
      </c>
      <c r="H8156" s="7" t="s">
        <v>332</v>
      </c>
    </row>
    <row r="8157" spans="1:8" x14ac:dyDescent="0.25">
      <c r="A8157" s="12" t="s">
        <v>154180</v>
      </c>
      <c r="B8157" s="7" t="s">
        <v>75478</v>
      </c>
      <c r="C8157" s="12" t="s">
        <v>173787</v>
      </c>
      <c r="D8157" s="7" t="s">
        <v>142506</v>
      </c>
      <c r="E8157" t="s">
        <v>197632</v>
      </c>
      <c r="F8157" s="3">
        <v>45831.028252314813</v>
      </c>
      <c r="G8157" s="12" t="s">
        <v>67</v>
      </c>
      <c r="H8157" s="7" t="s">
        <v>420</v>
      </c>
    </row>
    <row r="8158" spans="1:8" x14ac:dyDescent="0.25">
      <c r="A8158" s="12" t="s">
        <v>153115</v>
      </c>
      <c r="B8158" s="7" t="s">
        <v>78396</v>
      </c>
      <c r="C8158" s="12" t="s">
        <v>172722</v>
      </c>
      <c r="D8158" s="7" t="s">
        <v>30</v>
      </c>
      <c r="E8158" s="7" t="s">
        <v>142513</v>
      </c>
      <c r="F8158" s="3">
        <v>45831.015208333331</v>
      </c>
      <c r="G8158" s="12" t="s">
        <v>65</v>
      </c>
      <c r="H8158" s="7" t="s">
        <v>767</v>
      </c>
    </row>
    <row r="8159" spans="1:8" x14ac:dyDescent="0.25">
      <c r="A8159" s="12" t="s">
        <v>148302</v>
      </c>
      <c r="B8159" s="7" t="s">
        <v>91598</v>
      </c>
      <c r="C8159" s="12" t="s">
        <v>167909</v>
      </c>
      <c r="D8159" s="7" t="s">
        <v>197628</v>
      </c>
      <c r="E8159" s="7" t="s">
        <v>197631</v>
      </c>
      <c r="F8159" s="3">
        <v>45831.012708333335</v>
      </c>
      <c r="G8159" s="12" t="s">
        <v>65</v>
      </c>
      <c r="H8159" s="7" t="s">
        <v>1080</v>
      </c>
    </row>
    <row r="8160" spans="1:8" x14ac:dyDescent="0.25">
      <c r="A8160" s="12" t="s">
        <v>142955</v>
      </c>
      <c r="B8160" s="7" t="s">
        <v>106098</v>
      </c>
      <c r="C8160" s="12" t="s">
        <v>162562</v>
      </c>
      <c r="D8160" s="7" t="s">
        <v>30</v>
      </c>
      <c r="E8160" s="7" t="s">
        <v>142513</v>
      </c>
      <c r="F8160" s="3">
        <v>45831.006990740738</v>
      </c>
      <c r="G8160" s="12" t="s">
        <v>63</v>
      </c>
      <c r="H8160" s="7" t="s">
        <v>807</v>
      </c>
    </row>
    <row r="8161" spans="1:8" x14ac:dyDescent="0.25">
      <c r="A8161" s="12" t="s">
        <v>143179</v>
      </c>
      <c r="B8161" s="7" t="s">
        <v>105494</v>
      </c>
      <c r="C8161" s="12" t="s">
        <v>162786</v>
      </c>
      <c r="D8161" s="7" t="s">
        <v>33</v>
      </c>
      <c r="E8161" s="7" t="s">
        <v>142507</v>
      </c>
      <c r="F8161" s="3">
        <v>45830.993414351855</v>
      </c>
      <c r="G8161" s="12" t="s">
        <v>65</v>
      </c>
      <c r="H8161" s="7" t="s">
        <v>1375</v>
      </c>
    </row>
    <row r="8162" spans="1:8" x14ac:dyDescent="0.25">
      <c r="A8162" s="12" t="s">
        <v>150770</v>
      </c>
      <c r="B8162" s="7" t="s">
        <v>84856</v>
      </c>
      <c r="C8162" s="12" t="s">
        <v>170377</v>
      </c>
      <c r="D8162" s="7" t="s">
        <v>30</v>
      </c>
      <c r="E8162" s="7" t="s">
        <v>142521</v>
      </c>
      <c r="F8162" s="3">
        <v>45830.980451388888</v>
      </c>
      <c r="G8162" s="12" t="s">
        <v>67</v>
      </c>
      <c r="H8162" s="7" t="s">
        <v>259</v>
      </c>
    </row>
    <row r="8163" spans="1:8" x14ac:dyDescent="0.25">
      <c r="A8163" s="12" t="s">
        <v>153477</v>
      </c>
      <c r="B8163" s="7" t="s">
        <v>77402</v>
      </c>
      <c r="C8163" s="12" t="s">
        <v>173084</v>
      </c>
      <c r="D8163" s="7" t="s">
        <v>34</v>
      </c>
      <c r="E8163" s="7" t="s">
        <v>142523</v>
      </c>
      <c r="F8163" s="3">
        <v>45830.978252314817</v>
      </c>
      <c r="G8163" s="12" t="s">
        <v>67</v>
      </c>
      <c r="H8163" s="7" t="s">
        <v>1126</v>
      </c>
    </row>
    <row r="8164" spans="1:8" x14ac:dyDescent="0.25">
      <c r="A8164" s="12" t="s">
        <v>154338</v>
      </c>
      <c r="B8164" s="7" t="s">
        <v>75041</v>
      </c>
      <c r="C8164" s="12" t="s">
        <v>173945</v>
      </c>
      <c r="D8164" s="7" t="s">
        <v>30</v>
      </c>
      <c r="E8164" s="7" t="s">
        <v>142521</v>
      </c>
      <c r="F8164" s="3">
        <v>45830.969687500001</v>
      </c>
      <c r="G8164" s="12" t="s">
        <v>63</v>
      </c>
      <c r="H8164" s="7" t="s">
        <v>475</v>
      </c>
    </row>
    <row r="8165" spans="1:8" x14ac:dyDescent="0.25">
      <c r="A8165" s="12" t="s">
        <v>156261</v>
      </c>
      <c r="B8165" s="7" t="s">
        <v>69722</v>
      </c>
      <c r="C8165" s="12" t="s">
        <v>175868</v>
      </c>
      <c r="D8165" s="7" t="s">
        <v>30</v>
      </c>
      <c r="E8165" s="7" t="s">
        <v>142521</v>
      </c>
      <c r="F8165" s="3">
        <v>45830.947337962964</v>
      </c>
      <c r="G8165" s="12" t="s">
        <v>65</v>
      </c>
      <c r="H8165" s="7" t="s">
        <v>454</v>
      </c>
    </row>
    <row r="8166" spans="1:8" x14ac:dyDescent="0.25">
      <c r="A8166" s="12" t="s">
        <v>151236</v>
      </c>
      <c r="B8166" s="7" t="s">
        <v>83580</v>
      </c>
      <c r="C8166" s="12" t="s">
        <v>170843</v>
      </c>
      <c r="D8166" s="7" t="s">
        <v>197628</v>
      </c>
      <c r="E8166" s="7" t="s">
        <v>197631</v>
      </c>
      <c r="F8166" s="3">
        <v>45830.919756944444</v>
      </c>
      <c r="G8166" s="12" t="s">
        <v>65</v>
      </c>
      <c r="H8166" s="7" t="s">
        <v>162</v>
      </c>
    </row>
    <row r="8167" spans="1:8" x14ac:dyDescent="0.25">
      <c r="A8167" s="12" t="s">
        <v>154743</v>
      </c>
      <c r="B8167" s="7" t="s">
        <v>73926</v>
      </c>
      <c r="C8167" s="12" t="s">
        <v>174350</v>
      </c>
      <c r="D8167" s="7" t="s">
        <v>35</v>
      </c>
      <c r="E8167" s="7" t="s">
        <v>142510</v>
      </c>
      <c r="F8167" s="3">
        <v>45830.898402777777</v>
      </c>
      <c r="G8167" s="12" t="s">
        <v>67</v>
      </c>
      <c r="H8167" s="7" t="s">
        <v>2040</v>
      </c>
    </row>
    <row r="8168" spans="1:8" x14ac:dyDescent="0.25">
      <c r="A8168" s="12" t="s">
        <v>156576</v>
      </c>
      <c r="B8168" s="7" t="s">
        <v>68849</v>
      </c>
      <c r="C8168" s="12" t="s">
        <v>176183</v>
      </c>
      <c r="D8168" s="7" t="s">
        <v>30</v>
      </c>
      <c r="E8168" s="7" t="s">
        <v>142520</v>
      </c>
      <c r="F8168" s="3">
        <v>45830.897569444445</v>
      </c>
      <c r="G8168" s="12" t="s">
        <v>65</v>
      </c>
      <c r="H8168" s="7" t="s">
        <v>705</v>
      </c>
    </row>
    <row r="8169" spans="1:8" x14ac:dyDescent="0.25">
      <c r="A8169" s="12" t="s">
        <v>146526</v>
      </c>
      <c r="B8169" s="7" t="s">
        <v>96419</v>
      </c>
      <c r="C8169" s="12" t="s">
        <v>166133</v>
      </c>
      <c r="D8169" s="7" t="s">
        <v>35</v>
      </c>
      <c r="E8169" s="7" t="s">
        <v>142522</v>
      </c>
      <c r="F8169" s="3">
        <v>45830.882650462961</v>
      </c>
      <c r="G8169" s="12" t="s">
        <v>67</v>
      </c>
      <c r="H8169" s="7" t="s">
        <v>922</v>
      </c>
    </row>
    <row r="8170" spans="1:8" x14ac:dyDescent="0.25">
      <c r="A8170" s="12" t="s">
        <v>161911</v>
      </c>
      <c r="B8170" s="7" t="s">
        <v>53922</v>
      </c>
      <c r="C8170" s="12" t="s">
        <v>181518</v>
      </c>
      <c r="D8170" s="7" t="s">
        <v>35</v>
      </c>
      <c r="E8170" s="7" t="s">
        <v>142517</v>
      </c>
      <c r="F8170" s="3">
        <v>45830.875798611109</v>
      </c>
      <c r="G8170" s="12" t="s">
        <v>63</v>
      </c>
      <c r="H8170" s="7" t="s">
        <v>363</v>
      </c>
    </row>
    <row r="8171" spans="1:8" x14ac:dyDescent="0.25">
      <c r="A8171" s="12" t="s">
        <v>147543</v>
      </c>
      <c r="B8171" s="7" t="s">
        <v>93668</v>
      </c>
      <c r="C8171" s="12" t="s">
        <v>167150</v>
      </c>
      <c r="D8171" s="7" t="s">
        <v>35</v>
      </c>
      <c r="E8171" s="7" t="s">
        <v>142512</v>
      </c>
      <c r="F8171" s="3">
        <v>45830.872349537036</v>
      </c>
      <c r="G8171" s="12" t="s">
        <v>63</v>
      </c>
      <c r="H8171" s="7" t="s">
        <v>221</v>
      </c>
    </row>
    <row r="8172" spans="1:8" x14ac:dyDescent="0.25">
      <c r="A8172" s="12" t="s">
        <v>157933</v>
      </c>
      <c r="B8172" s="7" t="s">
        <v>65069</v>
      </c>
      <c r="C8172" s="12" t="s">
        <v>177540</v>
      </c>
      <c r="D8172" s="7" t="s">
        <v>197628</v>
      </c>
      <c r="E8172" s="7" t="s">
        <v>197631</v>
      </c>
      <c r="F8172" s="3">
        <v>45830.857592592591</v>
      </c>
      <c r="G8172" s="12" t="s">
        <v>65</v>
      </c>
      <c r="H8172" s="7" t="s">
        <v>1039</v>
      </c>
    </row>
    <row r="8173" spans="1:8" x14ac:dyDescent="0.25">
      <c r="A8173" s="12" t="s">
        <v>146365</v>
      </c>
      <c r="B8173" s="7" t="s">
        <v>96858</v>
      </c>
      <c r="C8173" s="12" t="s">
        <v>165972</v>
      </c>
      <c r="D8173" s="7" t="s">
        <v>30</v>
      </c>
      <c r="E8173" s="7" t="s">
        <v>142521</v>
      </c>
      <c r="F8173" s="3">
        <v>45830.842256944445</v>
      </c>
      <c r="G8173" s="12" t="s">
        <v>63</v>
      </c>
      <c r="H8173" s="7" t="s">
        <v>356</v>
      </c>
    </row>
    <row r="8174" spans="1:8" x14ac:dyDescent="0.25">
      <c r="A8174" s="12" t="s">
        <v>152939</v>
      </c>
      <c r="B8174" s="7" t="s">
        <v>78877</v>
      </c>
      <c r="C8174" s="12" t="s">
        <v>172546</v>
      </c>
      <c r="D8174" s="7" t="s">
        <v>33</v>
      </c>
      <c r="E8174" s="7" t="s">
        <v>142507</v>
      </c>
      <c r="F8174" s="3">
        <v>45830.829652777778</v>
      </c>
      <c r="G8174" s="12" t="s">
        <v>65</v>
      </c>
      <c r="H8174" s="7" t="s">
        <v>601</v>
      </c>
    </row>
    <row r="8175" spans="1:8" x14ac:dyDescent="0.25">
      <c r="A8175" s="12" t="s">
        <v>151134</v>
      </c>
      <c r="B8175" s="7" t="s">
        <v>83860</v>
      </c>
      <c r="C8175" s="12" t="s">
        <v>170741</v>
      </c>
      <c r="D8175" s="7" t="s">
        <v>30</v>
      </c>
      <c r="E8175" s="7" t="s">
        <v>142520</v>
      </c>
      <c r="F8175" s="3">
        <v>45830.816863425927</v>
      </c>
      <c r="G8175" s="12" t="s">
        <v>65</v>
      </c>
      <c r="H8175" s="7" t="s">
        <v>877</v>
      </c>
    </row>
    <row r="8176" spans="1:8" x14ac:dyDescent="0.25">
      <c r="A8176" s="12" t="s">
        <v>144701</v>
      </c>
      <c r="B8176" s="7" t="s">
        <v>101390</v>
      </c>
      <c r="C8176" s="12" t="s">
        <v>164308</v>
      </c>
      <c r="D8176" s="7" t="s">
        <v>33</v>
      </c>
      <c r="E8176" s="7" t="s">
        <v>142516</v>
      </c>
      <c r="F8176" s="3">
        <v>45830.806608796294</v>
      </c>
      <c r="G8176" s="12" t="s">
        <v>63</v>
      </c>
      <c r="H8176" s="7" t="s">
        <v>1604</v>
      </c>
    </row>
    <row r="8177" spans="1:8" x14ac:dyDescent="0.25">
      <c r="A8177" s="12" t="s">
        <v>146622</v>
      </c>
      <c r="B8177" s="7" t="s">
        <v>96159</v>
      </c>
      <c r="C8177" s="12" t="s">
        <v>166229</v>
      </c>
      <c r="D8177" s="7" t="s">
        <v>197628</v>
      </c>
      <c r="E8177" s="7" t="s">
        <v>197631</v>
      </c>
      <c r="F8177" s="3">
        <v>45830.802129629628</v>
      </c>
      <c r="G8177" s="12" t="s">
        <v>65</v>
      </c>
      <c r="H8177" s="7" t="s">
        <v>1544</v>
      </c>
    </row>
    <row r="8178" spans="1:8" x14ac:dyDescent="0.25">
      <c r="A8178" s="12" t="s">
        <v>143341</v>
      </c>
      <c r="B8178" s="7" t="s">
        <v>105059</v>
      </c>
      <c r="C8178" s="12" t="s">
        <v>162948</v>
      </c>
      <c r="D8178" s="7" t="s">
        <v>34</v>
      </c>
      <c r="E8178" s="7" t="s">
        <v>142514</v>
      </c>
      <c r="F8178" s="3">
        <v>45830.796481481484</v>
      </c>
      <c r="G8178" s="12" t="s">
        <v>63</v>
      </c>
      <c r="H8178" s="7" t="s">
        <v>1017</v>
      </c>
    </row>
    <row r="8179" spans="1:8" x14ac:dyDescent="0.25">
      <c r="A8179" s="12" t="s">
        <v>143932</v>
      </c>
      <c r="B8179" s="7" t="s">
        <v>103460</v>
      </c>
      <c r="C8179" s="12" t="s">
        <v>163539</v>
      </c>
      <c r="D8179" s="7" t="s">
        <v>33</v>
      </c>
      <c r="E8179" s="7" t="s">
        <v>142516</v>
      </c>
      <c r="F8179" s="3">
        <v>45830.793958333335</v>
      </c>
      <c r="G8179" s="12" t="s">
        <v>65</v>
      </c>
      <c r="H8179" s="7" t="s">
        <v>1359</v>
      </c>
    </row>
    <row r="8180" spans="1:8" x14ac:dyDescent="0.25">
      <c r="A8180" s="12" t="s">
        <v>156925</v>
      </c>
      <c r="B8180" s="7" t="s">
        <v>67882</v>
      </c>
      <c r="C8180" s="12" t="s">
        <v>176532</v>
      </c>
      <c r="D8180" s="7" t="s">
        <v>34</v>
      </c>
      <c r="E8180" s="7" t="s">
        <v>142514</v>
      </c>
      <c r="F8180" s="3">
        <v>45830.714872685188</v>
      </c>
      <c r="G8180" s="12" t="s">
        <v>65</v>
      </c>
      <c r="H8180" s="7" t="s">
        <v>662</v>
      </c>
    </row>
    <row r="8181" spans="1:8" x14ac:dyDescent="0.25">
      <c r="A8181" s="12" t="s">
        <v>152983</v>
      </c>
      <c r="B8181" s="7" t="s">
        <v>78752</v>
      </c>
      <c r="C8181" s="12" t="s">
        <v>172590</v>
      </c>
      <c r="D8181" s="7" t="s">
        <v>33</v>
      </c>
      <c r="E8181" s="7" t="s">
        <v>142516</v>
      </c>
      <c r="F8181" s="3">
        <v>45830.707870370374</v>
      </c>
      <c r="G8181" s="12" t="s">
        <v>63</v>
      </c>
      <c r="H8181" s="7" t="s">
        <v>1597</v>
      </c>
    </row>
    <row r="8182" spans="1:8" x14ac:dyDescent="0.25">
      <c r="A8182" s="12" t="s">
        <v>146669</v>
      </c>
      <c r="B8182" s="7" t="s">
        <v>96031</v>
      </c>
      <c r="C8182" s="12" t="s">
        <v>166276</v>
      </c>
      <c r="D8182" s="7" t="s">
        <v>31</v>
      </c>
      <c r="E8182" s="7" t="s">
        <v>197633</v>
      </c>
      <c r="F8182" s="3">
        <v>45830.700509259259</v>
      </c>
      <c r="G8182" s="12" t="s">
        <v>65</v>
      </c>
      <c r="H8182" s="7" t="s">
        <v>877</v>
      </c>
    </row>
    <row r="8183" spans="1:8" x14ac:dyDescent="0.25">
      <c r="A8183" s="12" t="s">
        <v>152522</v>
      </c>
      <c r="B8183" s="7" t="s">
        <v>80023</v>
      </c>
      <c r="C8183" s="12" t="s">
        <v>172129</v>
      </c>
      <c r="D8183" s="7" t="s">
        <v>31</v>
      </c>
      <c r="E8183" s="7" t="s">
        <v>197633</v>
      </c>
      <c r="F8183" s="3">
        <v>45830.700486111113</v>
      </c>
      <c r="G8183" s="12" t="s">
        <v>65</v>
      </c>
      <c r="H8183" s="7" t="s">
        <v>2822</v>
      </c>
    </row>
    <row r="8184" spans="1:8" x14ac:dyDescent="0.25">
      <c r="A8184" s="12" t="s">
        <v>147738</v>
      </c>
      <c r="B8184" s="7" t="s">
        <v>93130</v>
      </c>
      <c r="C8184" s="12" t="s">
        <v>167345</v>
      </c>
      <c r="D8184" s="7" t="s">
        <v>31</v>
      </c>
      <c r="E8184" s="7" t="s">
        <v>197633</v>
      </c>
      <c r="F8184" s="3">
        <v>45830.694606481484</v>
      </c>
      <c r="G8184" s="12" t="s">
        <v>63</v>
      </c>
      <c r="H8184" s="7" t="s">
        <v>2351</v>
      </c>
    </row>
    <row r="8185" spans="1:8" x14ac:dyDescent="0.25">
      <c r="A8185" s="12" t="s">
        <v>153175</v>
      </c>
      <c r="B8185" s="7" t="s">
        <v>78236</v>
      </c>
      <c r="C8185" s="12" t="s">
        <v>172782</v>
      </c>
      <c r="D8185" s="7" t="s">
        <v>34</v>
      </c>
      <c r="E8185" s="7" t="s">
        <v>142524</v>
      </c>
      <c r="F8185" s="3">
        <v>45830.694074074076</v>
      </c>
      <c r="G8185" s="12" t="s">
        <v>63</v>
      </c>
      <c r="H8185" s="7" t="s">
        <v>1184</v>
      </c>
    </row>
    <row r="8186" spans="1:8" x14ac:dyDescent="0.25">
      <c r="A8186" s="12" t="s">
        <v>148092</v>
      </c>
      <c r="B8186" s="7" t="s">
        <v>92170</v>
      </c>
      <c r="C8186" s="12" t="s">
        <v>167699</v>
      </c>
      <c r="D8186" s="7" t="s">
        <v>142506</v>
      </c>
      <c r="E8186" t="s">
        <v>197632</v>
      </c>
      <c r="F8186" s="3">
        <v>45830.689247685186</v>
      </c>
      <c r="G8186" s="12" t="s">
        <v>65</v>
      </c>
      <c r="H8186" s="7" t="s">
        <v>233</v>
      </c>
    </row>
    <row r="8187" spans="1:8" x14ac:dyDescent="0.25">
      <c r="A8187" s="12" t="s">
        <v>160612</v>
      </c>
      <c r="B8187" s="7" t="s">
        <v>57572</v>
      </c>
      <c r="C8187" s="12" t="s">
        <v>180219</v>
      </c>
      <c r="D8187" s="7" t="s">
        <v>35</v>
      </c>
      <c r="E8187" s="7" t="s">
        <v>142517</v>
      </c>
      <c r="F8187" s="3">
        <v>45830.681388888886</v>
      </c>
      <c r="G8187" s="12" t="s">
        <v>67</v>
      </c>
      <c r="H8187" s="7" t="s">
        <v>336</v>
      </c>
    </row>
    <row r="8188" spans="1:8" x14ac:dyDescent="0.25">
      <c r="A8188" s="12" t="s">
        <v>147340</v>
      </c>
      <c r="B8188" s="7" t="s">
        <v>94214</v>
      </c>
      <c r="C8188" s="12" t="s">
        <v>166947</v>
      </c>
      <c r="D8188" s="7" t="s">
        <v>30</v>
      </c>
      <c r="E8188" s="7" t="s">
        <v>142520</v>
      </c>
      <c r="F8188" s="3">
        <v>45830.681203703702</v>
      </c>
      <c r="G8188" s="12" t="s">
        <v>67</v>
      </c>
      <c r="H8188" s="7" t="s">
        <v>954</v>
      </c>
    </row>
    <row r="8189" spans="1:8" x14ac:dyDescent="0.25">
      <c r="A8189" s="12" t="s">
        <v>147090</v>
      </c>
      <c r="B8189" s="7" t="s">
        <v>94900</v>
      </c>
      <c r="C8189" s="12" t="s">
        <v>166697</v>
      </c>
      <c r="D8189" s="7" t="s">
        <v>31</v>
      </c>
      <c r="E8189" s="7" t="s">
        <v>197633</v>
      </c>
      <c r="F8189" s="3">
        <v>45830.674502314818</v>
      </c>
      <c r="G8189" s="12" t="s">
        <v>67</v>
      </c>
      <c r="H8189" s="7" t="s">
        <v>209</v>
      </c>
    </row>
    <row r="8190" spans="1:8" x14ac:dyDescent="0.25">
      <c r="A8190" s="12" t="s">
        <v>159088</v>
      </c>
      <c r="B8190" s="7" t="s">
        <v>61861</v>
      </c>
      <c r="C8190" s="12" t="s">
        <v>178695</v>
      </c>
      <c r="D8190" s="7" t="s">
        <v>34</v>
      </c>
      <c r="E8190" s="7" t="s">
        <v>142514</v>
      </c>
      <c r="F8190" s="3">
        <v>45830.671944444446</v>
      </c>
      <c r="G8190" s="12" t="s">
        <v>67</v>
      </c>
      <c r="H8190" s="7" t="s">
        <v>544</v>
      </c>
    </row>
    <row r="8191" spans="1:8" x14ac:dyDescent="0.25">
      <c r="A8191" s="12" t="s">
        <v>143142</v>
      </c>
      <c r="B8191" s="7" t="s">
        <v>105591</v>
      </c>
      <c r="C8191" s="12" t="s">
        <v>162749</v>
      </c>
      <c r="D8191" s="7" t="s">
        <v>197628</v>
      </c>
      <c r="E8191" s="7" t="s">
        <v>197631</v>
      </c>
      <c r="F8191" s="3">
        <v>45830.654374999998</v>
      </c>
      <c r="G8191" s="12" t="s">
        <v>65</v>
      </c>
      <c r="H8191" s="7" t="s">
        <v>178</v>
      </c>
    </row>
    <row r="8192" spans="1:8" x14ac:dyDescent="0.25">
      <c r="A8192" s="12" t="s">
        <v>144553</v>
      </c>
      <c r="B8192" s="7" t="s">
        <v>101787</v>
      </c>
      <c r="C8192" s="12" t="s">
        <v>164160</v>
      </c>
      <c r="D8192" s="7" t="s">
        <v>34</v>
      </c>
      <c r="E8192" s="7" t="s">
        <v>142514</v>
      </c>
      <c r="F8192" s="3">
        <v>45830.615243055552</v>
      </c>
      <c r="G8192" s="12" t="s">
        <v>63</v>
      </c>
      <c r="H8192" s="7" t="s">
        <v>2316</v>
      </c>
    </row>
    <row r="8193" spans="1:8" x14ac:dyDescent="0.25">
      <c r="A8193" s="12" t="s">
        <v>147127</v>
      </c>
      <c r="B8193" s="7" t="s">
        <v>94793</v>
      </c>
      <c r="C8193" s="12" t="s">
        <v>166734</v>
      </c>
      <c r="D8193" s="7" t="s">
        <v>34</v>
      </c>
      <c r="E8193" s="7" t="s">
        <v>142524</v>
      </c>
      <c r="F8193" s="3">
        <v>45830.613530092596</v>
      </c>
      <c r="G8193" s="12" t="s">
        <v>63</v>
      </c>
      <c r="H8193" s="7" t="s">
        <v>251</v>
      </c>
    </row>
    <row r="8194" spans="1:8" x14ac:dyDescent="0.25">
      <c r="A8194" s="12" t="s">
        <v>148608</v>
      </c>
      <c r="B8194" s="7" t="s">
        <v>90766</v>
      </c>
      <c r="C8194" s="12" t="s">
        <v>168215</v>
      </c>
      <c r="D8194" s="7" t="s">
        <v>34</v>
      </c>
      <c r="E8194" s="7" t="s">
        <v>142514</v>
      </c>
      <c r="F8194" s="3">
        <v>45830.572951388887</v>
      </c>
      <c r="G8194" s="12" t="s">
        <v>63</v>
      </c>
      <c r="H8194" s="7" t="s">
        <v>316</v>
      </c>
    </row>
    <row r="8195" spans="1:8" x14ac:dyDescent="0.25">
      <c r="A8195" s="12" t="s">
        <v>152711</v>
      </c>
      <c r="B8195" s="7" t="s">
        <v>79493</v>
      </c>
      <c r="C8195" s="12" t="s">
        <v>172318</v>
      </c>
      <c r="D8195" s="7" t="s">
        <v>31</v>
      </c>
      <c r="E8195" s="7" t="s">
        <v>197633</v>
      </c>
      <c r="F8195" s="3">
        <v>45830.561851851853</v>
      </c>
      <c r="G8195" s="12" t="s">
        <v>63</v>
      </c>
      <c r="H8195" s="7" t="s">
        <v>564</v>
      </c>
    </row>
    <row r="8196" spans="1:8" x14ac:dyDescent="0.25">
      <c r="A8196" s="12" t="s">
        <v>159947</v>
      </c>
      <c r="B8196" s="7" t="s">
        <v>59440</v>
      </c>
      <c r="C8196" s="12" t="s">
        <v>179554</v>
      </c>
      <c r="D8196" s="7" t="s">
        <v>35</v>
      </c>
      <c r="E8196" s="7" t="s">
        <v>142517</v>
      </c>
      <c r="F8196" s="3">
        <v>45830.537326388891</v>
      </c>
      <c r="G8196" s="12" t="s">
        <v>65</v>
      </c>
      <c r="H8196" s="7" t="s">
        <v>479</v>
      </c>
    </row>
    <row r="8197" spans="1:8" x14ac:dyDescent="0.25">
      <c r="A8197" s="12" t="s">
        <v>143399</v>
      </c>
      <c r="B8197" s="7" t="s">
        <v>104901</v>
      </c>
      <c r="C8197" s="12" t="s">
        <v>163006</v>
      </c>
      <c r="D8197" s="7" t="s">
        <v>34</v>
      </c>
      <c r="E8197" s="7" t="s">
        <v>142523</v>
      </c>
      <c r="F8197" s="3">
        <v>45830.531168981484</v>
      </c>
      <c r="G8197" s="12" t="s">
        <v>65</v>
      </c>
      <c r="H8197" s="7" t="s">
        <v>1721</v>
      </c>
    </row>
    <row r="8198" spans="1:8" x14ac:dyDescent="0.25">
      <c r="A8198" s="12" t="s">
        <v>152336</v>
      </c>
      <c r="B8198" s="7" t="s">
        <v>80534</v>
      </c>
      <c r="C8198" s="12" t="s">
        <v>171943</v>
      </c>
      <c r="D8198" s="7" t="s">
        <v>197628</v>
      </c>
      <c r="E8198" s="7" t="s">
        <v>197631</v>
      </c>
      <c r="F8198" s="3">
        <v>45830.523148148146</v>
      </c>
      <c r="G8198" s="12" t="s">
        <v>63</v>
      </c>
      <c r="H8198" s="7" t="s">
        <v>263</v>
      </c>
    </row>
    <row r="8199" spans="1:8" x14ac:dyDescent="0.25">
      <c r="A8199" s="12" t="s">
        <v>144055</v>
      </c>
      <c r="B8199" s="7" t="s">
        <v>103125</v>
      </c>
      <c r="C8199" s="12" t="s">
        <v>163662</v>
      </c>
      <c r="D8199" s="7" t="s">
        <v>197628</v>
      </c>
      <c r="E8199" s="7" t="s">
        <v>197631</v>
      </c>
      <c r="F8199" s="3">
        <v>45830.509386574071</v>
      </c>
      <c r="G8199" s="12" t="s">
        <v>67</v>
      </c>
      <c r="H8199" s="7" t="s">
        <v>416</v>
      </c>
    </row>
    <row r="8200" spans="1:8" x14ac:dyDescent="0.25">
      <c r="A8200" s="12" t="s">
        <v>149055</v>
      </c>
      <c r="B8200" s="7" t="s">
        <v>89557</v>
      </c>
      <c r="C8200" s="12" t="s">
        <v>168662</v>
      </c>
      <c r="D8200" s="7" t="s">
        <v>142506</v>
      </c>
      <c r="E8200" t="s">
        <v>197632</v>
      </c>
      <c r="F8200" s="3">
        <v>45830.505694444444</v>
      </c>
      <c r="G8200" s="12" t="s">
        <v>63</v>
      </c>
      <c r="H8200" s="7" t="s">
        <v>536</v>
      </c>
    </row>
    <row r="8201" spans="1:8" x14ac:dyDescent="0.25">
      <c r="A8201" s="12" t="s">
        <v>158860</v>
      </c>
      <c r="B8201" s="7" t="s">
        <v>62486</v>
      </c>
      <c r="C8201" s="12" t="s">
        <v>178467</v>
      </c>
      <c r="D8201" s="7" t="s">
        <v>142506</v>
      </c>
      <c r="E8201" t="s">
        <v>197632</v>
      </c>
      <c r="F8201" s="3">
        <v>45830.503530092596</v>
      </c>
      <c r="G8201" s="12" t="s">
        <v>65</v>
      </c>
      <c r="H8201" s="7" t="s">
        <v>240</v>
      </c>
    </row>
    <row r="8202" spans="1:8" x14ac:dyDescent="0.25">
      <c r="A8202" s="12" t="s">
        <v>156858</v>
      </c>
      <c r="B8202" s="7" t="s">
        <v>68067</v>
      </c>
      <c r="C8202" s="12" t="s">
        <v>176465</v>
      </c>
      <c r="D8202" s="7" t="s">
        <v>34</v>
      </c>
      <c r="E8202" s="7" t="s">
        <v>142514</v>
      </c>
      <c r="F8202" s="3">
        <v>45830.49</v>
      </c>
      <c r="G8202" s="12" t="s">
        <v>67</v>
      </c>
      <c r="H8202" s="7" t="s">
        <v>3025</v>
      </c>
    </row>
    <row r="8203" spans="1:8" x14ac:dyDescent="0.25">
      <c r="A8203" s="12" t="s">
        <v>161000</v>
      </c>
      <c r="B8203" s="7" t="s">
        <v>56487</v>
      </c>
      <c r="C8203" s="12" t="s">
        <v>180607</v>
      </c>
      <c r="D8203" s="7" t="s">
        <v>34</v>
      </c>
      <c r="E8203" s="7" t="s">
        <v>142523</v>
      </c>
      <c r="F8203" s="3">
        <v>45830.475532407407</v>
      </c>
      <c r="G8203" s="12" t="s">
        <v>67</v>
      </c>
      <c r="H8203" s="7" t="s">
        <v>487</v>
      </c>
    </row>
    <row r="8204" spans="1:8" x14ac:dyDescent="0.25">
      <c r="A8204" s="12" t="s">
        <v>159370</v>
      </c>
      <c r="B8204" s="7" t="s">
        <v>61074</v>
      </c>
      <c r="C8204" s="12" t="s">
        <v>178977</v>
      </c>
      <c r="D8204" s="7" t="s">
        <v>142506</v>
      </c>
      <c r="E8204" t="s">
        <v>197632</v>
      </c>
      <c r="F8204" s="3">
        <v>45830.448622685188</v>
      </c>
      <c r="G8204" s="12" t="s">
        <v>63</v>
      </c>
      <c r="H8204" s="7" t="s">
        <v>1341</v>
      </c>
    </row>
    <row r="8205" spans="1:8" x14ac:dyDescent="0.25">
      <c r="A8205" s="12" t="s">
        <v>161046</v>
      </c>
      <c r="B8205" s="7" t="s">
        <v>56359</v>
      </c>
      <c r="C8205" s="12" t="s">
        <v>180653</v>
      </c>
      <c r="D8205" s="7" t="s">
        <v>31</v>
      </c>
      <c r="E8205" s="7" t="s">
        <v>197633</v>
      </c>
      <c r="F8205" s="3">
        <v>45830.44672453704</v>
      </c>
      <c r="G8205" s="12" t="s">
        <v>63</v>
      </c>
      <c r="H8205" s="7" t="s">
        <v>1039</v>
      </c>
    </row>
    <row r="8206" spans="1:8" x14ac:dyDescent="0.25">
      <c r="A8206" s="12" t="s">
        <v>161498</v>
      </c>
      <c r="B8206" s="7" t="s">
        <v>55090</v>
      </c>
      <c r="C8206" s="12" t="s">
        <v>181105</v>
      </c>
      <c r="D8206" s="7" t="s">
        <v>30</v>
      </c>
      <c r="E8206" s="7" t="s">
        <v>142513</v>
      </c>
      <c r="F8206" s="3">
        <v>45830.433472222219</v>
      </c>
      <c r="G8206" s="12" t="s">
        <v>63</v>
      </c>
      <c r="H8206" s="7" t="s">
        <v>1170</v>
      </c>
    </row>
    <row r="8207" spans="1:8" x14ac:dyDescent="0.25">
      <c r="A8207" s="12" t="s">
        <v>155861</v>
      </c>
      <c r="B8207" s="7" t="s">
        <v>70835</v>
      </c>
      <c r="C8207" s="12" t="s">
        <v>175468</v>
      </c>
      <c r="D8207" s="7" t="s">
        <v>30</v>
      </c>
      <c r="E8207" s="7" t="s">
        <v>142513</v>
      </c>
      <c r="F8207" s="3">
        <v>45830.425509259258</v>
      </c>
      <c r="G8207" s="12" t="s">
        <v>63</v>
      </c>
      <c r="H8207" s="7" t="s">
        <v>932</v>
      </c>
    </row>
    <row r="8208" spans="1:8" x14ac:dyDescent="0.25">
      <c r="A8208" s="12" t="s">
        <v>147716</v>
      </c>
      <c r="B8208" s="7" t="s">
        <v>93188</v>
      </c>
      <c r="C8208" s="12" t="s">
        <v>167323</v>
      </c>
      <c r="D8208" s="7" t="s">
        <v>142506</v>
      </c>
      <c r="E8208" t="s">
        <v>197632</v>
      </c>
      <c r="F8208" s="3">
        <v>45830.38921296296</v>
      </c>
      <c r="G8208" s="12" t="s">
        <v>63</v>
      </c>
      <c r="H8208" s="7" t="s">
        <v>1491</v>
      </c>
    </row>
    <row r="8209" spans="1:8" x14ac:dyDescent="0.25">
      <c r="A8209" s="12" t="s">
        <v>154554</v>
      </c>
      <c r="B8209" s="7" t="s">
        <v>74448</v>
      </c>
      <c r="C8209" s="12" t="s">
        <v>174161</v>
      </c>
      <c r="D8209" s="7" t="s">
        <v>35</v>
      </c>
      <c r="E8209" s="7" t="s">
        <v>142517</v>
      </c>
      <c r="F8209" s="3">
        <v>45830.36010416667</v>
      </c>
      <c r="G8209" s="12" t="s">
        <v>65</v>
      </c>
      <c r="H8209" s="7" t="s">
        <v>895</v>
      </c>
    </row>
    <row r="8210" spans="1:8" x14ac:dyDescent="0.25">
      <c r="A8210" s="12" t="s">
        <v>160448</v>
      </c>
      <c r="B8210" s="7" t="s">
        <v>58030</v>
      </c>
      <c r="C8210" s="12" t="s">
        <v>180055</v>
      </c>
      <c r="D8210" s="7" t="s">
        <v>30</v>
      </c>
      <c r="E8210" s="7" t="s">
        <v>142521</v>
      </c>
      <c r="F8210" s="3">
        <v>45830.313344907408</v>
      </c>
      <c r="G8210" s="12" t="s">
        <v>63</v>
      </c>
      <c r="H8210" s="7" t="s">
        <v>877</v>
      </c>
    </row>
    <row r="8211" spans="1:8" x14ac:dyDescent="0.25">
      <c r="A8211" s="12" t="s">
        <v>154745</v>
      </c>
      <c r="B8211" s="7" t="s">
        <v>73922</v>
      </c>
      <c r="C8211" s="12" t="s">
        <v>174352</v>
      </c>
      <c r="D8211" s="7" t="s">
        <v>197628</v>
      </c>
      <c r="E8211" s="7" t="s">
        <v>197631</v>
      </c>
      <c r="F8211" s="3">
        <v>45830.311111111114</v>
      </c>
      <c r="G8211" s="12" t="s">
        <v>65</v>
      </c>
      <c r="H8211" s="7" t="s">
        <v>760</v>
      </c>
    </row>
    <row r="8212" spans="1:8" x14ac:dyDescent="0.25">
      <c r="A8212" s="12" t="s">
        <v>142857</v>
      </c>
      <c r="B8212" s="7" t="s">
        <v>106362</v>
      </c>
      <c r="C8212" s="12" t="s">
        <v>162464</v>
      </c>
      <c r="D8212" s="7" t="s">
        <v>197628</v>
      </c>
      <c r="E8212" s="7" t="s">
        <v>197631</v>
      </c>
      <c r="F8212" s="3">
        <v>45830.263159722221</v>
      </c>
      <c r="G8212" s="12" t="s">
        <v>67</v>
      </c>
      <c r="H8212" s="7" t="s">
        <v>760</v>
      </c>
    </row>
    <row r="8213" spans="1:8" x14ac:dyDescent="0.25">
      <c r="A8213" s="12" t="s">
        <v>153702</v>
      </c>
      <c r="B8213" s="7" t="s">
        <v>76794</v>
      </c>
      <c r="C8213" s="12" t="s">
        <v>173309</v>
      </c>
      <c r="D8213" s="7" t="s">
        <v>197628</v>
      </c>
      <c r="E8213" s="7" t="s">
        <v>197631</v>
      </c>
      <c r="F8213" s="3">
        <v>45830.237210648149</v>
      </c>
      <c r="G8213" s="12" t="s">
        <v>65</v>
      </c>
      <c r="H8213" s="7" t="s">
        <v>687</v>
      </c>
    </row>
    <row r="8214" spans="1:8" x14ac:dyDescent="0.25">
      <c r="A8214" s="12" t="s">
        <v>157663</v>
      </c>
      <c r="B8214" s="7" t="s">
        <v>65830</v>
      </c>
      <c r="C8214" s="12" t="s">
        <v>177270</v>
      </c>
      <c r="D8214" s="7" t="s">
        <v>142506</v>
      </c>
      <c r="E8214" t="s">
        <v>197632</v>
      </c>
      <c r="F8214" s="3">
        <v>45830.215694444443</v>
      </c>
      <c r="G8214" s="12" t="s">
        <v>65</v>
      </c>
      <c r="H8214" s="7" t="s">
        <v>1526</v>
      </c>
    </row>
    <row r="8215" spans="1:8" x14ac:dyDescent="0.25">
      <c r="A8215" s="12" t="s">
        <v>148825</v>
      </c>
      <c r="B8215" s="7" t="s">
        <v>90172</v>
      </c>
      <c r="C8215" s="12" t="s">
        <v>168432</v>
      </c>
      <c r="D8215" s="7" t="s">
        <v>35</v>
      </c>
      <c r="E8215" s="7" t="s">
        <v>142522</v>
      </c>
      <c r="F8215" s="3">
        <v>45830.195879629631</v>
      </c>
      <c r="G8215" s="12" t="s">
        <v>63</v>
      </c>
      <c r="H8215" s="7" t="s">
        <v>536</v>
      </c>
    </row>
    <row r="8216" spans="1:8" x14ac:dyDescent="0.25">
      <c r="A8216" s="12" t="s">
        <v>152028</v>
      </c>
      <c r="B8216" s="7" t="s">
        <v>81391</v>
      </c>
      <c r="C8216" s="12" t="s">
        <v>171635</v>
      </c>
      <c r="D8216" s="7" t="s">
        <v>142506</v>
      </c>
      <c r="E8216" t="s">
        <v>197632</v>
      </c>
      <c r="F8216" s="3">
        <v>45830.19054398148</v>
      </c>
      <c r="G8216" s="12" t="s">
        <v>67</v>
      </c>
      <c r="H8216" s="7" t="s">
        <v>1952</v>
      </c>
    </row>
    <row r="8217" spans="1:8" x14ac:dyDescent="0.25">
      <c r="A8217" s="12" t="s">
        <v>161950</v>
      </c>
      <c r="B8217" s="7" t="s">
        <v>53813</v>
      </c>
      <c r="C8217" s="12" t="s">
        <v>181557</v>
      </c>
      <c r="D8217" s="7" t="s">
        <v>34</v>
      </c>
      <c r="E8217" s="7" t="s">
        <v>142508</v>
      </c>
      <c r="F8217" s="3">
        <v>45830.169548611113</v>
      </c>
      <c r="G8217" s="12" t="s">
        <v>65</v>
      </c>
      <c r="H8217" s="7" t="s">
        <v>677</v>
      </c>
    </row>
    <row r="8218" spans="1:8" x14ac:dyDescent="0.25">
      <c r="A8218" s="12" t="s">
        <v>153611</v>
      </c>
      <c r="B8218" s="7" t="s">
        <v>77040</v>
      </c>
      <c r="C8218" s="12" t="s">
        <v>173218</v>
      </c>
      <c r="D8218" s="7" t="s">
        <v>142506</v>
      </c>
      <c r="E8218" t="s">
        <v>197632</v>
      </c>
      <c r="F8218" s="3">
        <v>45830.164363425924</v>
      </c>
      <c r="G8218" s="12" t="s">
        <v>63</v>
      </c>
      <c r="H8218" s="7" t="s">
        <v>1417</v>
      </c>
    </row>
    <row r="8219" spans="1:8" x14ac:dyDescent="0.25">
      <c r="A8219" s="12" t="s">
        <v>142498</v>
      </c>
      <c r="B8219" s="7" t="s">
        <v>107290</v>
      </c>
      <c r="C8219" s="12" t="s">
        <v>142105</v>
      </c>
      <c r="D8219" s="7" t="s">
        <v>197628</v>
      </c>
      <c r="E8219" s="7" t="s">
        <v>197631</v>
      </c>
      <c r="F8219" s="3">
        <v>45830.132002314815</v>
      </c>
      <c r="G8219" s="12" t="s">
        <v>65</v>
      </c>
      <c r="H8219" s="7" t="s">
        <v>162</v>
      </c>
    </row>
    <row r="8220" spans="1:8" x14ac:dyDescent="0.25">
      <c r="A8220" s="12" t="s">
        <v>153230</v>
      </c>
      <c r="B8220" s="7" t="s">
        <v>78089</v>
      </c>
      <c r="C8220" s="12" t="s">
        <v>172837</v>
      </c>
      <c r="D8220" s="7" t="s">
        <v>30</v>
      </c>
      <c r="E8220" s="7" t="s">
        <v>142513</v>
      </c>
      <c r="F8220" s="3">
        <v>45830.113321759258</v>
      </c>
      <c r="G8220" s="12" t="s">
        <v>67</v>
      </c>
      <c r="H8220" s="7" t="s">
        <v>701</v>
      </c>
    </row>
    <row r="8221" spans="1:8" x14ac:dyDescent="0.25">
      <c r="A8221" s="12" t="s">
        <v>149832</v>
      </c>
      <c r="B8221" s="7" t="s">
        <v>87435</v>
      </c>
      <c r="C8221" s="12" t="s">
        <v>169439</v>
      </c>
      <c r="D8221" s="7" t="s">
        <v>34</v>
      </c>
      <c r="E8221" s="7" t="s">
        <v>142508</v>
      </c>
      <c r="F8221" s="3">
        <v>45830.092187499999</v>
      </c>
      <c r="G8221" s="12" t="s">
        <v>65</v>
      </c>
      <c r="H8221" s="7" t="s">
        <v>936</v>
      </c>
    </row>
    <row r="8222" spans="1:8" x14ac:dyDescent="0.25">
      <c r="A8222" s="12" t="s">
        <v>151691</v>
      </c>
      <c r="B8222" s="7" t="s">
        <v>82324</v>
      </c>
      <c r="C8222" s="12" t="s">
        <v>171298</v>
      </c>
      <c r="D8222" s="7" t="s">
        <v>34</v>
      </c>
      <c r="E8222" s="7" t="s">
        <v>142508</v>
      </c>
      <c r="F8222" s="3">
        <v>45830.082395833335</v>
      </c>
      <c r="G8222" s="12" t="s">
        <v>63</v>
      </c>
      <c r="H8222" s="7" t="s">
        <v>932</v>
      </c>
    </row>
    <row r="8223" spans="1:8" x14ac:dyDescent="0.25">
      <c r="A8223" s="12" t="s">
        <v>162019</v>
      </c>
      <c r="B8223" s="7" t="s">
        <v>53617</v>
      </c>
      <c r="C8223" s="12" t="s">
        <v>181626</v>
      </c>
      <c r="D8223" s="7" t="s">
        <v>34</v>
      </c>
      <c r="E8223" s="7" t="s">
        <v>142508</v>
      </c>
      <c r="F8223" s="3">
        <v>45830.054108796299</v>
      </c>
      <c r="G8223" s="12" t="s">
        <v>63</v>
      </c>
      <c r="H8223" s="7" t="s">
        <v>1055</v>
      </c>
    </row>
    <row r="8224" spans="1:8" x14ac:dyDescent="0.25">
      <c r="A8224" s="12" t="s">
        <v>154095</v>
      </c>
      <c r="B8224" s="7" t="s">
        <v>75709</v>
      </c>
      <c r="C8224" s="12" t="s">
        <v>173702</v>
      </c>
      <c r="D8224" s="7" t="s">
        <v>34</v>
      </c>
      <c r="E8224" s="7" t="s">
        <v>142514</v>
      </c>
      <c r="F8224" s="3">
        <v>45830.048101851855</v>
      </c>
      <c r="G8224" s="12" t="s">
        <v>63</v>
      </c>
      <c r="H8224" s="7" t="s">
        <v>374</v>
      </c>
    </row>
    <row r="8225" spans="1:8" x14ac:dyDescent="0.25">
      <c r="A8225" s="12" t="s">
        <v>157735</v>
      </c>
      <c r="B8225" s="7" t="s">
        <v>65630</v>
      </c>
      <c r="C8225" s="12" t="s">
        <v>177342</v>
      </c>
      <c r="D8225" s="7" t="s">
        <v>35</v>
      </c>
      <c r="E8225" s="7" t="s">
        <v>142522</v>
      </c>
      <c r="F8225" s="3">
        <v>45830.038645833331</v>
      </c>
      <c r="G8225" s="12" t="s">
        <v>63</v>
      </c>
      <c r="H8225" s="7" t="s">
        <v>340</v>
      </c>
    </row>
    <row r="8226" spans="1:8" x14ac:dyDescent="0.25">
      <c r="A8226" s="12" t="s">
        <v>150742</v>
      </c>
      <c r="B8226" s="7" t="s">
        <v>84934</v>
      </c>
      <c r="C8226" s="12" t="s">
        <v>170349</v>
      </c>
      <c r="D8226" s="7" t="s">
        <v>31</v>
      </c>
      <c r="E8226" s="7" t="s">
        <v>197633</v>
      </c>
      <c r="F8226" s="3">
        <v>45830.034872685188</v>
      </c>
      <c r="G8226" s="12" t="s">
        <v>65</v>
      </c>
      <c r="H8226" s="7" t="s">
        <v>3326</v>
      </c>
    </row>
    <row r="8227" spans="1:8" x14ac:dyDescent="0.25">
      <c r="A8227" s="12" t="s">
        <v>146963</v>
      </c>
      <c r="B8227" s="7" t="s">
        <v>95244</v>
      </c>
      <c r="C8227" s="12" t="s">
        <v>166570</v>
      </c>
      <c r="D8227" s="7" t="s">
        <v>33</v>
      </c>
      <c r="E8227" s="7" t="s">
        <v>142518</v>
      </c>
      <c r="F8227" s="3">
        <v>45830.017534722225</v>
      </c>
      <c r="G8227" s="12" t="s">
        <v>63</v>
      </c>
      <c r="H8227" s="7" t="s">
        <v>225</v>
      </c>
    </row>
    <row r="8228" spans="1:8" x14ac:dyDescent="0.25">
      <c r="A8228" s="12" t="s">
        <v>155320</v>
      </c>
      <c r="B8228" s="7" t="s">
        <v>72321</v>
      </c>
      <c r="C8228" s="12" t="s">
        <v>174927</v>
      </c>
      <c r="D8228" s="7" t="s">
        <v>35</v>
      </c>
      <c r="E8228" s="7" t="s">
        <v>142517</v>
      </c>
      <c r="F8228" s="3">
        <v>45829.996516203704</v>
      </c>
      <c r="G8228" s="12" t="s">
        <v>63</v>
      </c>
      <c r="H8228" s="7" t="s">
        <v>382</v>
      </c>
    </row>
    <row r="8229" spans="1:8" x14ac:dyDescent="0.25">
      <c r="A8229" s="12" t="s">
        <v>161731</v>
      </c>
      <c r="B8229" s="7" t="s">
        <v>54429</v>
      </c>
      <c r="C8229" s="12" t="s">
        <v>181338</v>
      </c>
      <c r="D8229" s="7" t="s">
        <v>142506</v>
      </c>
      <c r="E8229" t="s">
        <v>197632</v>
      </c>
      <c r="F8229" s="3">
        <v>45829.990844907406</v>
      </c>
      <c r="G8229" s="12" t="s">
        <v>63</v>
      </c>
      <c r="H8229" s="7" t="s">
        <v>348</v>
      </c>
    </row>
    <row r="8230" spans="1:8" x14ac:dyDescent="0.25">
      <c r="A8230" s="12" t="s">
        <v>147027</v>
      </c>
      <c r="B8230" s="7" t="s">
        <v>95073</v>
      </c>
      <c r="C8230" s="12" t="s">
        <v>166634</v>
      </c>
      <c r="D8230" s="7" t="s">
        <v>142506</v>
      </c>
      <c r="E8230" t="s">
        <v>197632</v>
      </c>
      <c r="F8230" s="3">
        <v>45829.982685185183</v>
      </c>
      <c r="G8230" s="12" t="s">
        <v>65</v>
      </c>
      <c r="H8230" s="7" t="s">
        <v>267</v>
      </c>
    </row>
    <row r="8231" spans="1:8" x14ac:dyDescent="0.25">
      <c r="A8231" s="12" t="s">
        <v>152685</v>
      </c>
      <c r="B8231" s="7" t="s">
        <v>79569</v>
      </c>
      <c r="C8231" s="12" t="s">
        <v>172292</v>
      </c>
      <c r="D8231" s="7" t="s">
        <v>33</v>
      </c>
      <c r="E8231" s="7" t="s">
        <v>142518</v>
      </c>
      <c r="F8231" s="3">
        <v>45829.962013888886</v>
      </c>
      <c r="G8231" s="12" t="s">
        <v>67</v>
      </c>
      <c r="H8231" s="7" t="s">
        <v>760</v>
      </c>
    </row>
    <row r="8232" spans="1:8" x14ac:dyDescent="0.25">
      <c r="A8232" s="12" t="s">
        <v>153311</v>
      </c>
      <c r="B8232" s="7" t="s">
        <v>77861</v>
      </c>
      <c r="C8232" s="12" t="s">
        <v>172918</v>
      </c>
      <c r="D8232" s="7" t="s">
        <v>30</v>
      </c>
      <c r="E8232" s="7" t="s">
        <v>142520</v>
      </c>
      <c r="F8232" s="3">
        <v>45829.916331018518</v>
      </c>
      <c r="G8232" s="12" t="s">
        <v>63</v>
      </c>
      <c r="H8232" s="7" t="s">
        <v>887</v>
      </c>
    </row>
    <row r="8233" spans="1:8" x14ac:dyDescent="0.25">
      <c r="A8233" s="12" t="s">
        <v>148636</v>
      </c>
      <c r="B8233" s="7" t="s">
        <v>90689</v>
      </c>
      <c r="C8233" s="12" t="s">
        <v>168243</v>
      </c>
      <c r="D8233" s="7" t="s">
        <v>30</v>
      </c>
      <c r="E8233" s="7" t="s">
        <v>142513</v>
      </c>
      <c r="F8233" s="3">
        <v>45829.904606481483</v>
      </c>
      <c r="G8233" s="12" t="s">
        <v>63</v>
      </c>
      <c r="H8233" s="7" t="s">
        <v>790</v>
      </c>
    </row>
    <row r="8234" spans="1:8" x14ac:dyDescent="0.25">
      <c r="A8234" s="12" t="s">
        <v>154385</v>
      </c>
      <c r="B8234" s="7" t="s">
        <v>74915</v>
      </c>
      <c r="C8234" s="12" t="s">
        <v>173992</v>
      </c>
      <c r="D8234" s="7" t="s">
        <v>35</v>
      </c>
      <c r="E8234" s="7" t="s">
        <v>142517</v>
      </c>
      <c r="F8234" s="3">
        <v>45829.880243055559</v>
      </c>
      <c r="G8234" s="12" t="s">
        <v>65</v>
      </c>
      <c r="H8234" s="7" t="s">
        <v>1375</v>
      </c>
    </row>
    <row r="8235" spans="1:8" x14ac:dyDescent="0.25">
      <c r="A8235" s="12" t="s">
        <v>147632</v>
      </c>
      <c r="B8235" s="7" t="s">
        <v>93418</v>
      </c>
      <c r="C8235" s="12" t="s">
        <v>167239</v>
      </c>
      <c r="D8235" s="7" t="s">
        <v>142506</v>
      </c>
      <c r="E8235" t="s">
        <v>197632</v>
      </c>
      <c r="F8235" s="3">
        <v>45829.879178240742</v>
      </c>
      <c r="G8235" s="12" t="s">
        <v>63</v>
      </c>
      <c r="H8235" s="7" t="s">
        <v>2385</v>
      </c>
    </row>
    <row r="8236" spans="1:8" x14ac:dyDescent="0.25">
      <c r="A8236" s="12" t="s">
        <v>147388</v>
      </c>
      <c r="B8236" s="7" t="s">
        <v>94083</v>
      </c>
      <c r="C8236" s="12" t="s">
        <v>166995</v>
      </c>
      <c r="D8236" s="7" t="s">
        <v>31</v>
      </c>
      <c r="E8236" s="7" t="s">
        <v>197633</v>
      </c>
      <c r="F8236" s="3">
        <v>45829.86378472222</v>
      </c>
      <c r="G8236" s="12" t="s">
        <v>65</v>
      </c>
      <c r="H8236" s="7" t="s">
        <v>1976</v>
      </c>
    </row>
    <row r="8237" spans="1:8" x14ac:dyDescent="0.25">
      <c r="A8237" s="12" t="s">
        <v>155793</v>
      </c>
      <c r="B8237" s="7" t="s">
        <v>71028</v>
      </c>
      <c r="C8237" s="12" t="s">
        <v>175400</v>
      </c>
      <c r="D8237" s="7" t="s">
        <v>30</v>
      </c>
      <c r="E8237" s="7" t="s">
        <v>142521</v>
      </c>
      <c r="F8237" s="3">
        <v>45829.851643518516</v>
      </c>
      <c r="G8237" s="12" t="s">
        <v>63</v>
      </c>
      <c r="H8237" s="7" t="s">
        <v>1402</v>
      </c>
    </row>
    <row r="8238" spans="1:8" x14ac:dyDescent="0.25">
      <c r="A8238" s="12" t="s">
        <v>148136</v>
      </c>
      <c r="B8238" s="7" t="s">
        <v>92050</v>
      </c>
      <c r="C8238" s="12" t="s">
        <v>167743</v>
      </c>
      <c r="D8238" s="7" t="s">
        <v>33</v>
      </c>
      <c r="E8238" s="7" t="s">
        <v>142518</v>
      </c>
      <c r="F8238" s="3">
        <v>45829.841111111113</v>
      </c>
      <c r="G8238" s="12" t="s">
        <v>65</v>
      </c>
      <c r="H8238" s="7" t="s">
        <v>174</v>
      </c>
    </row>
    <row r="8239" spans="1:8" x14ac:dyDescent="0.25">
      <c r="A8239" s="12" t="s">
        <v>154408</v>
      </c>
      <c r="B8239" s="7" t="s">
        <v>74851</v>
      </c>
      <c r="C8239" s="12" t="s">
        <v>174015</v>
      </c>
      <c r="D8239" s="7" t="s">
        <v>33</v>
      </c>
      <c r="E8239" s="7" t="s">
        <v>142516</v>
      </c>
      <c r="F8239" s="3">
        <v>45829.839050925926</v>
      </c>
      <c r="G8239" s="12" t="s">
        <v>63</v>
      </c>
      <c r="H8239" s="7" t="s">
        <v>416</v>
      </c>
    </row>
    <row r="8240" spans="1:8" x14ac:dyDescent="0.25">
      <c r="A8240" s="12" t="s">
        <v>150932</v>
      </c>
      <c r="B8240" s="7" t="s">
        <v>84416</v>
      </c>
      <c r="C8240" s="12" t="s">
        <v>170539</v>
      </c>
      <c r="D8240" s="7" t="s">
        <v>30</v>
      </c>
      <c r="E8240" s="7" t="s">
        <v>142521</v>
      </c>
      <c r="F8240" s="3">
        <v>45829.787511574075</v>
      </c>
      <c r="G8240" s="12" t="s">
        <v>67</v>
      </c>
      <c r="H8240" s="7" t="s">
        <v>386</v>
      </c>
    </row>
    <row r="8241" spans="1:8" x14ac:dyDescent="0.25">
      <c r="A8241" s="12" t="s">
        <v>155743</v>
      </c>
      <c r="B8241" s="7" t="s">
        <v>71167</v>
      </c>
      <c r="C8241" s="12" t="s">
        <v>175350</v>
      </c>
      <c r="D8241" s="7" t="s">
        <v>142506</v>
      </c>
      <c r="E8241" t="s">
        <v>197632</v>
      </c>
      <c r="F8241" s="3">
        <v>45829.768148148149</v>
      </c>
      <c r="G8241" s="12" t="s">
        <v>67</v>
      </c>
      <c r="H8241" s="7" t="s">
        <v>1091</v>
      </c>
    </row>
    <row r="8242" spans="1:8" x14ac:dyDescent="0.25">
      <c r="A8242" s="12" t="s">
        <v>144366</v>
      </c>
      <c r="B8242" s="7" t="s">
        <v>102287</v>
      </c>
      <c r="C8242" s="12" t="s">
        <v>163973</v>
      </c>
      <c r="D8242" s="7" t="s">
        <v>35</v>
      </c>
      <c r="E8242" s="7" t="s">
        <v>142522</v>
      </c>
      <c r="F8242" s="3">
        <v>45829.763090277775</v>
      </c>
      <c r="G8242" s="12" t="s">
        <v>63</v>
      </c>
      <c r="H8242" s="7" t="s">
        <v>430</v>
      </c>
    </row>
    <row r="8243" spans="1:8" x14ac:dyDescent="0.25">
      <c r="A8243" s="12" t="s">
        <v>145874</v>
      </c>
      <c r="B8243" s="7" t="s">
        <v>98197</v>
      </c>
      <c r="C8243" s="12" t="s">
        <v>165481</v>
      </c>
      <c r="D8243" s="7" t="s">
        <v>35</v>
      </c>
      <c r="E8243" s="7" t="s">
        <v>142517</v>
      </c>
      <c r="F8243" s="3">
        <v>45829.761574074073</v>
      </c>
      <c r="G8243" s="12" t="s">
        <v>65</v>
      </c>
      <c r="H8243" s="7" t="s">
        <v>819</v>
      </c>
    </row>
    <row r="8244" spans="1:8" x14ac:dyDescent="0.25">
      <c r="A8244" s="12" t="s">
        <v>158954</v>
      </c>
      <c r="B8244" s="7" t="s">
        <v>62219</v>
      </c>
      <c r="C8244" s="12" t="s">
        <v>178561</v>
      </c>
      <c r="D8244" s="7" t="s">
        <v>33</v>
      </c>
      <c r="E8244" s="7" t="s">
        <v>142507</v>
      </c>
      <c r="F8244" s="3">
        <v>45829.759502314817</v>
      </c>
      <c r="G8244" s="12" t="s">
        <v>65</v>
      </c>
      <c r="H8244" s="7" t="s">
        <v>20</v>
      </c>
    </row>
    <row r="8245" spans="1:8" x14ac:dyDescent="0.25">
      <c r="A8245" s="12" t="s">
        <v>148055</v>
      </c>
      <c r="B8245" s="7" t="s">
        <v>92268</v>
      </c>
      <c r="C8245" s="12" t="s">
        <v>167662</v>
      </c>
      <c r="D8245" s="7" t="s">
        <v>142506</v>
      </c>
      <c r="E8245" t="s">
        <v>197632</v>
      </c>
      <c r="F8245" s="3">
        <v>45829.749444444446</v>
      </c>
      <c r="G8245" s="12" t="s">
        <v>65</v>
      </c>
      <c r="H8245" s="7" t="s">
        <v>609</v>
      </c>
    </row>
    <row r="8246" spans="1:8" x14ac:dyDescent="0.25">
      <c r="A8246" s="12" t="s">
        <v>145443</v>
      </c>
      <c r="B8246" s="7" t="s">
        <v>99376</v>
      </c>
      <c r="C8246" s="12" t="s">
        <v>165050</v>
      </c>
      <c r="D8246" s="7" t="s">
        <v>35</v>
      </c>
      <c r="E8246" s="7" t="s">
        <v>142517</v>
      </c>
      <c r="F8246" s="3">
        <v>45829.743900462963</v>
      </c>
      <c r="G8246" s="12" t="s">
        <v>67</v>
      </c>
      <c r="H8246" s="7" t="s">
        <v>267</v>
      </c>
    </row>
    <row r="8247" spans="1:8" x14ac:dyDescent="0.25">
      <c r="A8247" s="12" t="s">
        <v>155092</v>
      </c>
      <c r="B8247" s="7" t="s">
        <v>72959</v>
      </c>
      <c r="C8247" s="12" t="s">
        <v>174699</v>
      </c>
      <c r="D8247" s="7" t="s">
        <v>30</v>
      </c>
      <c r="E8247" s="7" t="s">
        <v>142509</v>
      </c>
      <c r="F8247" s="3">
        <v>45829.739178240743</v>
      </c>
      <c r="G8247" s="12" t="s">
        <v>65</v>
      </c>
      <c r="H8247" s="7" t="s">
        <v>468</v>
      </c>
    </row>
    <row r="8248" spans="1:8" x14ac:dyDescent="0.25">
      <c r="A8248" s="12" t="s">
        <v>149047</v>
      </c>
      <c r="B8248" s="7" t="s">
        <v>89577</v>
      </c>
      <c r="C8248" s="12" t="s">
        <v>168654</v>
      </c>
      <c r="D8248" s="7" t="s">
        <v>197628</v>
      </c>
      <c r="E8248" s="7" t="s">
        <v>197631</v>
      </c>
      <c r="F8248" s="3">
        <v>45829.730543981481</v>
      </c>
      <c r="G8248" s="12" t="s">
        <v>65</v>
      </c>
      <c r="H8248" s="7" t="s">
        <v>1148</v>
      </c>
    </row>
    <row r="8249" spans="1:8" x14ac:dyDescent="0.25">
      <c r="A8249" s="12" t="s">
        <v>151299</v>
      </c>
      <c r="B8249" s="7" t="s">
        <v>83409</v>
      </c>
      <c r="C8249" s="12" t="s">
        <v>170906</v>
      </c>
      <c r="D8249" s="7" t="s">
        <v>142506</v>
      </c>
      <c r="E8249" t="s">
        <v>197632</v>
      </c>
      <c r="F8249" s="3">
        <v>45829.723622685182</v>
      </c>
      <c r="G8249" s="12" t="s">
        <v>65</v>
      </c>
      <c r="H8249" s="7" t="s">
        <v>2385</v>
      </c>
    </row>
    <row r="8250" spans="1:8" x14ac:dyDescent="0.25">
      <c r="A8250" s="12" t="s">
        <v>156201</v>
      </c>
      <c r="B8250" s="7" t="s">
        <v>69893</v>
      </c>
      <c r="C8250" s="12" t="s">
        <v>175808</v>
      </c>
      <c r="D8250" s="7" t="s">
        <v>34</v>
      </c>
      <c r="E8250" s="7" t="s">
        <v>142514</v>
      </c>
      <c r="F8250" s="3">
        <v>45829.681319444448</v>
      </c>
      <c r="G8250" s="12" t="s">
        <v>65</v>
      </c>
      <c r="H8250" s="7" t="s">
        <v>1141</v>
      </c>
    </row>
    <row r="8251" spans="1:8" x14ac:dyDescent="0.25">
      <c r="A8251" s="12" t="s">
        <v>150510</v>
      </c>
      <c r="B8251" s="7" t="s">
        <v>85575</v>
      </c>
      <c r="C8251" s="12" t="s">
        <v>170117</v>
      </c>
      <c r="D8251" s="7" t="s">
        <v>34</v>
      </c>
      <c r="E8251" s="7" t="s">
        <v>142514</v>
      </c>
      <c r="F8251" s="3">
        <v>45829.675138888888</v>
      </c>
      <c r="G8251" s="12" t="s">
        <v>67</v>
      </c>
      <c r="H8251" s="7" t="s">
        <v>416</v>
      </c>
    </row>
    <row r="8252" spans="1:8" x14ac:dyDescent="0.25">
      <c r="A8252" s="12" t="s">
        <v>146560</v>
      </c>
      <c r="B8252" s="7" t="s">
        <v>96322</v>
      </c>
      <c r="C8252" s="12" t="s">
        <v>166167</v>
      </c>
      <c r="D8252" s="7" t="s">
        <v>30</v>
      </c>
      <c r="E8252" s="7" t="s">
        <v>142520</v>
      </c>
      <c r="F8252" s="3">
        <v>45829.640127314815</v>
      </c>
      <c r="G8252" s="12" t="s">
        <v>67</v>
      </c>
      <c r="H8252" s="7" t="s">
        <v>300</v>
      </c>
    </row>
    <row r="8253" spans="1:8" x14ac:dyDescent="0.25">
      <c r="A8253" s="12" t="s">
        <v>153041</v>
      </c>
      <c r="B8253" s="7" t="s">
        <v>78596</v>
      </c>
      <c r="C8253" s="12" t="s">
        <v>172648</v>
      </c>
      <c r="D8253" s="7" t="s">
        <v>34</v>
      </c>
      <c r="E8253" s="7" t="s">
        <v>142508</v>
      </c>
      <c r="F8253" s="3">
        <v>45829.637361111112</v>
      </c>
      <c r="G8253" s="12" t="s">
        <v>67</v>
      </c>
      <c r="H8253" s="7" t="s">
        <v>687</v>
      </c>
    </row>
    <row r="8254" spans="1:8" x14ac:dyDescent="0.25">
      <c r="A8254" s="12" t="s">
        <v>150748</v>
      </c>
      <c r="B8254" s="7" t="s">
        <v>84917</v>
      </c>
      <c r="C8254" s="12" t="s">
        <v>170355</v>
      </c>
      <c r="D8254" s="7" t="s">
        <v>142506</v>
      </c>
      <c r="E8254" t="s">
        <v>197632</v>
      </c>
      <c r="F8254" s="3">
        <v>45829.619050925925</v>
      </c>
      <c r="G8254" s="12" t="s">
        <v>63</v>
      </c>
      <c r="H8254" s="7" t="s">
        <v>3025</v>
      </c>
    </row>
    <row r="8255" spans="1:8" x14ac:dyDescent="0.25">
      <c r="A8255" s="12" t="s">
        <v>144079</v>
      </c>
      <c r="B8255" s="7" t="s">
        <v>103060</v>
      </c>
      <c r="C8255" s="12" t="s">
        <v>163686</v>
      </c>
      <c r="D8255" s="7" t="s">
        <v>33</v>
      </c>
      <c r="E8255" s="7" t="s">
        <v>142518</v>
      </c>
      <c r="F8255" s="3">
        <v>45829.596458333333</v>
      </c>
      <c r="G8255" s="12" t="s">
        <v>65</v>
      </c>
      <c r="H8255" s="7" t="s">
        <v>352</v>
      </c>
    </row>
    <row r="8256" spans="1:8" x14ac:dyDescent="0.25">
      <c r="A8256" s="12" t="s">
        <v>146147</v>
      </c>
      <c r="B8256" s="7" t="s">
        <v>97456</v>
      </c>
      <c r="C8256" s="12" t="s">
        <v>165754</v>
      </c>
      <c r="D8256" s="7" t="s">
        <v>197628</v>
      </c>
      <c r="E8256" s="7" t="s">
        <v>197631</v>
      </c>
      <c r="F8256" s="3">
        <v>45829.583287037036</v>
      </c>
      <c r="G8256" s="12" t="s">
        <v>63</v>
      </c>
      <c r="H8256" s="7" t="s">
        <v>401</v>
      </c>
    </row>
    <row r="8257" spans="1:8" x14ac:dyDescent="0.25">
      <c r="A8257" s="12" t="s">
        <v>153056</v>
      </c>
      <c r="B8257" s="7" t="s">
        <v>78554</v>
      </c>
      <c r="C8257" s="12" t="s">
        <v>172663</v>
      </c>
      <c r="D8257" s="7" t="s">
        <v>34</v>
      </c>
      <c r="E8257" s="7" t="s">
        <v>142508</v>
      </c>
      <c r="F8257" s="3">
        <v>45829.552152777775</v>
      </c>
      <c r="G8257" s="12" t="s">
        <v>63</v>
      </c>
      <c r="H8257" s="7" t="s">
        <v>1491</v>
      </c>
    </row>
    <row r="8258" spans="1:8" x14ac:dyDescent="0.25">
      <c r="A8258" s="12" t="s">
        <v>158330</v>
      </c>
      <c r="B8258" s="7" t="s">
        <v>63970</v>
      </c>
      <c r="C8258" s="12" t="s">
        <v>177937</v>
      </c>
      <c r="D8258" s="7" t="s">
        <v>30</v>
      </c>
      <c r="E8258" s="7" t="s">
        <v>142509</v>
      </c>
      <c r="F8258" s="3">
        <v>45829.551793981482</v>
      </c>
      <c r="G8258" s="12" t="s">
        <v>67</v>
      </c>
      <c r="H8258" s="7" t="s">
        <v>658</v>
      </c>
    </row>
    <row r="8259" spans="1:8" x14ac:dyDescent="0.25">
      <c r="A8259" s="12" t="s">
        <v>151460</v>
      </c>
      <c r="B8259" s="7" t="s">
        <v>82958</v>
      </c>
      <c r="C8259" s="12" t="s">
        <v>171067</v>
      </c>
      <c r="D8259" s="7" t="s">
        <v>35</v>
      </c>
      <c r="E8259" s="7" t="s">
        <v>142522</v>
      </c>
      <c r="F8259" s="3">
        <v>45829.536273148151</v>
      </c>
      <c r="G8259" s="12" t="s">
        <v>67</v>
      </c>
      <c r="H8259" s="7" t="s">
        <v>1563</v>
      </c>
    </row>
    <row r="8260" spans="1:8" x14ac:dyDescent="0.25">
      <c r="A8260" s="12" t="s">
        <v>143153</v>
      </c>
      <c r="B8260" s="7" t="s">
        <v>105559</v>
      </c>
      <c r="C8260" s="12" t="s">
        <v>162760</v>
      </c>
      <c r="D8260" s="7" t="s">
        <v>197628</v>
      </c>
      <c r="E8260" s="7" t="s">
        <v>197631</v>
      </c>
      <c r="F8260" s="3">
        <v>45829.512662037036</v>
      </c>
      <c r="G8260" s="12" t="s">
        <v>63</v>
      </c>
      <c r="H8260" s="7" t="s">
        <v>1017</v>
      </c>
    </row>
    <row r="8261" spans="1:8" x14ac:dyDescent="0.25">
      <c r="A8261" s="12" t="s">
        <v>160824</v>
      </c>
      <c r="B8261" s="7" t="s">
        <v>56976</v>
      </c>
      <c r="C8261" s="12" t="s">
        <v>180431</v>
      </c>
      <c r="D8261" s="7" t="s">
        <v>35</v>
      </c>
      <c r="E8261" s="7" t="s">
        <v>142510</v>
      </c>
      <c r="F8261" s="3">
        <v>45829.508680555555</v>
      </c>
      <c r="G8261" s="12" t="s">
        <v>63</v>
      </c>
      <c r="H8261" s="7" t="s">
        <v>17</v>
      </c>
    </row>
    <row r="8262" spans="1:8" x14ac:dyDescent="0.25">
      <c r="A8262" s="12" t="s">
        <v>161655</v>
      </c>
      <c r="B8262" s="7" t="s">
        <v>54647</v>
      </c>
      <c r="C8262" s="12" t="s">
        <v>181262</v>
      </c>
      <c r="D8262" s="7" t="s">
        <v>142506</v>
      </c>
      <c r="E8262" t="s">
        <v>197632</v>
      </c>
      <c r="F8262" s="3">
        <v>45829.500821759262</v>
      </c>
      <c r="G8262" s="12" t="s">
        <v>67</v>
      </c>
      <c r="H8262" s="7" t="s">
        <v>170</v>
      </c>
    </row>
    <row r="8263" spans="1:8" x14ac:dyDescent="0.25">
      <c r="A8263" s="12" t="s">
        <v>145253</v>
      </c>
      <c r="B8263" s="7" t="s">
        <v>99890</v>
      </c>
      <c r="C8263" s="12" t="s">
        <v>164860</v>
      </c>
      <c r="D8263" s="7" t="s">
        <v>34</v>
      </c>
      <c r="E8263" s="7" t="s">
        <v>142508</v>
      </c>
      <c r="F8263" s="3">
        <v>45829.483831018515</v>
      </c>
      <c r="G8263" s="12" t="s">
        <v>63</v>
      </c>
      <c r="H8263" s="7" t="s">
        <v>1141</v>
      </c>
    </row>
    <row r="8264" spans="1:8" x14ac:dyDescent="0.25">
      <c r="A8264" s="12" t="s">
        <v>154027</v>
      </c>
      <c r="B8264" s="7" t="s">
        <v>75894</v>
      </c>
      <c r="C8264" s="12" t="s">
        <v>173634</v>
      </c>
      <c r="D8264" s="7" t="s">
        <v>33</v>
      </c>
      <c r="E8264" s="7" t="s">
        <v>142516</v>
      </c>
      <c r="F8264" s="3">
        <v>45829.481990740744</v>
      </c>
      <c r="G8264" s="12" t="s">
        <v>67</v>
      </c>
      <c r="H8264" s="7" t="s">
        <v>1855</v>
      </c>
    </row>
    <row r="8265" spans="1:8" x14ac:dyDescent="0.25">
      <c r="A8265" s="12" t="s">
        <v>150434</v>
      </c>
      <c r="B8265" s="7" t="s">
        <v>85783</v>
      </c>
      <c r="C8265" s="12" t="s">
        <v>170041</v>
      </c>
      <c r="D8265" s="7" t="s">
        <v>142506</v>
      </c>
      <c r="E8265" t="s">
        <v>197632</v>
      </c>
      <c r="F8265" s="3">
        <v>45829.464120370372</v>
      </c>
      <c r="G8265" s="12" t="s">
        <v>65</v>
      </c>
      <c r="H8265" s="7" t="s">
        <v>540</v>
      </c>
    </row>
    <row r="8266" spans="1:8" x14ac:dyDescent="0.25">
      <c r="A8266" s="12" t="s">
        <v>155183</v>
      </c>
      <c r="B8266" s="7" t="s">
        <v>72702</v>
      </c>
      <c r="C8266" s="12" t="s">
        <v>174790</v>
      </c>
      <c r="D8266" s="7" t="s">
        <v>197628</v>
      </c>
      <c r="E8266" s="7" t="s">
        <v>197631</v>
      </c>
      <c r="F8266" s="3">
        <v>45829.46199074074</v>
      </c>
      <c r="G8266" s="12" t="s">
        <v>65</v>
      </c>
      <c r="H8266" s="7" t="s">
        <v>1375</v>
      </c>
    </row>
    <row r="8267" spans="1:8" x14ac:dyDescent="0.25">
      <c r="A8267" s="12" t="s">
        <v>147943</v>
      </c>
      <c r="B8267" s="7" t="s">
        <v>92575</v>
      </c>
      <c r="C8267" s="12" t="s">
        <v>167550</v>
      </c>
      <c r="D8267" s="7" t="s">
        <v>142506</v>
      </c>
      <c r="E8267" t="s">
        <v>197632</v>
      </c>
      <c r="F8267" s="3">
        <v>45829.451006944444</v>
      </c>
      <c r="G8267" s="12" t="s">
        <v>67</v>
      </c>
      <c r="H8267" s="7" t="s">
        <v>1325</v>
      </c>
    </row>
    <row r="8268" spans="1:8" x14ac:dyDescent="0.25">
      <c r="A8268" s="12" t="s">
        <v>147414</v>
      </c>
      <c r="B8268" s="7" t="s">
        <v>94015</v>
      </c>
      <c r="C8268" s="12" t="s">
        <v>167021</v>
      </c>
      <c r="D8268" s="7" t="s">
        <v>31</v>
      </c>
      <c r="E8268" s="7" t="s">
        <v>197633</v>
      </c>
      <c r="F8268" s="3">
        <v>45829.449930555558</v>
      </c>
      <c r="G8268" s="12" t="s">
        <v>65</v>
      </c>
      <c r="H8268" s="7" t="s">
        <v>1281</v>
      </c>
    </row>
    <row r="8269" spans="1:8" x14ac:dyDescent="0.25">
      <c r="A8269" s="12" t="s">
        <v>148689</v>
      </c>
      <c r="B8269" s="7" t="s">
        <v>90543</v>
      </c>
      <c r="C8269" s="12" t="s">
        <v>168296</v>
      </c>
      <c r="D8269" s="7" t="s">
        <v>33</v>
      </c>
      <c r="E8269" s="7" t="s">
        <v>142516</v>
      </c>
      <c r="F8269" s="3">
        <v>45829.447233796294</v>
      </c>
      <c r="G8269" s="12" t="s">
        <v>63</v>
      </c>
      <c r="H8269" s="7" t="s">
        <v>694</v>
      </c>
    </row>
    <row r="8270" spans="1:8" x14ac:dyDescent="0.25">
      <c r="A8270" s="12" t="s">
        <v>152697</v>
      </c>
      <c r="B8270" s="7" t="s">
        <v>79534</v>
      </c>
      <c r="C8270" s="12" t="s">
        <v>172304</v>
      </c>
      <c r="D8270" s="7" t="s">
        <v>197628</v>
      </c>
      <c r="E8270" s="7" t="s">
        <v>197631</v>
      </c>
      <c r="F8270" s="3">
        <v>45829.379861111112</v>
      </c>
      <c r="G8270" s="12" t="s">
        <v>65</v>
      </c>
      <c r="H8270" s="7" t="s">
        <v>662</v>
      </c>
    </row>
    <row r="8271" spans="1:8" x14ac:dyDescent="0.25">
      <c r="A8271" s="12" t="s">
        <v>155199</v>
      </c>
      <c r="B8271" s="7" t="s">
        <v>72656</v>
      </c>
      <c r="C8271" s="12" t="s">
        <v>174806</v>
      </c>
      <c r="D8271" s="7" t="s">
        <v>34</v>
      </c>
      <c r="E8271" s="7" t="s">
        <v>142508</v>
      </c>
      <c r="F8271" s="3">
        <v>45829.353333333333</v>
      </c>
      <c r="G8271" s="12" t="s">
        <v>63</v>
      </c>
      <c r="H8271" s="7" t="s">
        <v>499</v>
      </c>
    </row>
    <row r="8272" spans="1:8" x14ac:dyDescent="0.25">
      <c r="A8272" s="12" t="s">
        <v>154567</v>
      </c>
      <c r="B8272" s="7" t="s">
        <v>74414</v>
      </c>
      <c r="C8272" s="12" t="s">
        <v>174174</v>
      </c>
      <c r="D8272" s="7" t="s">
        <v>30</v>
      </c>
      <c r="E8272" s="7" t="s">
        <v>142513</v>
      </c>
      <c r="F8272" s="3">
        <v>45829.33048611111</v>
      </c>
      <c r="G8272" s="12" t="s">
        <v>63</v>
      </c>
      <c r="H8272" s="7" t="s">
        <v>908</v>
      </c>
    </row>
    <row r="8273" spans="1:8" x14ac:dyDescent="0.25">
      <c r="A8273" s="12" t="s">
        <v>151490</v>
      </c>
      <c r="B8273" s="7" t="s">
        <v>82874</v>
      </c>
      <c r="C8273" s="12" t="s">
        <v>171097</v>
      </c>
      <c r="D8273" s="7" t="s">
        <v>30</v>
      </c>
      <c r="E8273" s="7" t="s">
        <v>142520</v>
      </c>
      <c r="F8273" s="3">
        <v>45829.327465277776</v>
      </c>
      <c r="G8273" s="12" t="s">
        <v>65</v>
      </c>
      <c r="H8273" s="7" t="s">
        <v>568</v>
      </c>
    </row>
    <row r="8274" spans="1:8" x14ac:dyDescent="0.25">
      <c r="A8274" s="12" t="s">
        <v>155405</v>
      </c>
      <c r="B8274" s="7" t="s">
        <v>72095</v>
      </c>
      <c r="C8274" s="12" t="s">
        <v>175012</v>
      </c>
      <c r="D8274" s="7" t="s">
        <v>30</v>
      </c>
      <c r="E8274" s="7" t="s">
        <v>142521</v>
      </c>
      <c r="F8274" s="3">
        <v>45829.292337962965</v>
      </c>
      <c r="G8274" s="12" t="s">
        <v>67</v>
      </c>
      <c r="H8274" s="7" t="s">
        <v>978</v>
      </c>
    </row>
    <row r="8275" spans="1:8" x14ac:dyDescent="0.25">
      <c r="A8275" s="12" t="s">
        <v>146421</v>
      </c>
      <c r="B8275" s="7" t="s">
        <v>96708</v>
      </c>
      <c r="C8275" s="12" t="s">
        <v>166028</v>
      </c>
      <c r="D8275" s="7" t="s">
        <v>35</v>
      </c>
      <c r="E8275" s="7" t="s">
        <v>142512</v>
      </c>
      <c r="F8275" s="3">
        <v>45829.285219907404</v>
      </c>
      <c r="G8275" s="12" t="s">
        <v>63</v>
      </c>
      <c r="H8275" s="7" t="s">
        <v>316</v>
      </c>
    </row>
    <row r="8276" spans="1:8" x14ac:dyDescent="0.25">
      <c r="A8276" s="12" t="s">
        <v>146549</v>
      </c>
      <c r="B8276" s="7" t="s">
        <v>96352</v>
      </c>
      <c r="C8276" s="12" t="s">
        <v>166156</v>
      </c>
      <c r="D8276" s="7" t="s">
        <v>35</v>
      </c>
      <c r="E8276" s="7" t="s">
        <v>142512</v>
      </c>
      <c r="F8276" s="3">
        <v>45829.242719907408</v>
      </c>
      <c r="G8276" s="12" t="s">
        <v>65</v>
      </c>
      <c r="H8276" s="7" t="s">
        <v>2398</v>
      </c>
    </row>
    <row r="8277" spans="1:8" x14ac:dyDescent="0.25">
      <c r="A8277" s="12" t="s">
        <v>154184</v>
      </c>
      <c r="B8277" s="7" t="s">
        <v>75467</v>
      </c>
      <c r="C8277" s="12" t="s">
        <v>173791</v>
      </c>
      <c r="D8277" s="7" t="s">
        <v>30</v>
      </c>
      <c r="E8277" s="7" t="s">
        <v>142520</v>
      </c>
      <c r="F8277" s="3">
        <v>45829.222280092596</v>
      </c>
      <c r="G8277" s="12" t="s">
        <v>63</v>
      </c>
      <c r="H8277" s="7" t="s">
        <v>320</v>
      </c>
    </row>
    <row r="8278" spans="1:8" x14ac:dyDescent="0.25">
      <c r="A8278" s="12" t="s">
        <v>148434</v>
      </c>
      <c r="B8278" s="7" t="s">
        <v>91239</v>
      </c>
      <c r="C8278" s="12" t="s">
        <v>168041</v>
      </c>
      <c r="D8278" s="7" t="s">
        <v>142506</v>
      </c>
      <c r="E8278" t="s">
        <v>197632</v>
      </c>
      <c r="F8278" s="3">
        <v>45829.211597222224</v>
      </c>
      <c r="G8278" s="12" t="s">
        <v>65</v>
      </c>
      <c r="H8278" s="7" t="s">
        <v>673</v>
      </c>
    </row>
    <row r="8279" spans="1:8" x14ac:dyDescent="0.25">
      <c r="A8279" s="12" t="s">
        <v>161086</v>
      </c>
      <c r="B8279" s="7" t="s">
        <v>56247</v>
      </c>
      <c r="C8279" s="12" t="s">
        <v>180693</v>
      </c>
      <c r="D8279" s="7" t="s">
        <v>33</v>
      </c>
      <c r="E8279" s="7" t="s">
        <v>142516</v>
      </c>
      <c r="F8279" s="3">
        <v>45829.193923611114</v>
      </c>
      <c r="G8279" s="12" t="s">
        <v>63</v>
      </c>
      <c r="H8279" s="7" t="s">
        <v>978</v>
      </c>
    </row>
    <row r="8280" spans="1:8" x14ac:dyDescent="0.25">
      <c r="A8280" s="12" t="s">
        <v>147769</v>
      </c>
      <c r="B8280" s="7" t="s">
        <v>93044</v>
      </c>
      <c r="C8280" s="12" t="s">
        <v>167376</v>
      </c>
      <c r="D8280" s="7" t="s">
        <v>30</v>
      </c>
      <c r="E8280" s="7" t="s">
        <v>142520</v>
      </c>
      <c r="F8280" s="3">
        <v>45829.191203703704</v>
      </c>
      <c r="G8280" s="12" t="s">
        <v>63</v>
      </c>
      <c r="H8280" s="7" t="s">
        <v>1952</v>
      </c>
    </row>
    <row r="8281" spans="1:8" x14ac:dyDescent="0.25">
      <c r="A8281" s="12" t="s">
        <v>161168</v>
      </c>
      <c r="B8281" s="7" t="s">
        <v>56025</v>
      </c>
      <c r="C8281" s="12" t="s">
        <v>180775</v>
      </c>
      <c r="D8281" s="7" t="s">
        <v>31</v>
      </c>
      <c r="E8281" s="7" t="s">
        <v>197633</v>
      </c>
      <c r="F8281" s="3">
        <v>45829.184247685182</v>
      </c>
      <c r="G8281" s="12" t="s">
        <v>63</v>
      </c>
      <c r="H8281" s="7" t="s">
        <v>308</v>
      </c>
    </row>
    <row r="8282" spans="1:8" x14ac:dyDescent="0.25">
      <c r="A8282" s="12" t="s">
        <v>160334</v>
      </c>
      <c r="B8282" s="7" t="s">
        <v>58352</v>
      </c>
      <c r="C8282" s="12" t="s">
        <v>179941</v>
      </c>
      <c r="D8282" s="7" t="s">
        <v>34</v>
      </c>
      <c r="E8282" s="7" t="s">
        <v>142524</v>
      </c>
      <c r="F8282" s="3">
        <v>45829.145949074074</v>
      </c>
      <c r="G8282" s="12" t="s">
        <v>63</v>
      </c>
      <c r="H8282" s="7" t="s">
        <v>1104</v>
      </c>
    </row>
    <row r="8283" spans="1:8" x14ac:dyDescent="0.25">
      <c r="A8283" s="12" t="s">
        <v>148827</v>
      </c>
      <c r="B8283" s="7" t="s">
        <v>90166</v>
      </c>
      <c r="C8283" s="12" t="s">
        <v>168434</v>
      </c>
      <c r="D8283" s="7" t="s">
        <v>33</v>
      </c>
      <c r="E8283" s="7" t="s">
        <v>142518</v>
      </c>
      <c r="F8283" s="3">
        <v>45829.141122685185</v>
      </c>
      <c r="G8283" s="12" t="s">
        <v>67</v>
      </c>
      <c r="H8283" s="7" t="s">
        <v>483</v>
      </c>
    </row>
    <row r="8284" spans="1:8" x14ac:dyDescent="0.25">
      <c r="A8284" s="12" t="s">
        <v>142268</v>
      </c>
      <c r="B8284" s="7" t="s">
        <v>107908</v>
      </c>
      <c r="C8284" s="12" t="s">
        <v>141875</v>
      </c>
      <c r="D8284" s="7" t="s">
        <v>33</v>
      </c>
      <c r="E8284" s="7" t="s">
        <v>142516</v>
      </c>
      <c r="F8284" s="3">
        <v>45829.1403125</v>
      </c>
      <c r="G8284" s="12" t="s">
        <v>63</v>
      </c>
      <c r="H8284" s="7" t="s">
        <v>918</v>
      </c>
    </row>
    <row r="8285" spans="1:8" x14ac:dyDescent="0.25">
      <c r="A8285" s="12" t="s">
        <v>144710</v>
      </c>
      <c r="B8285" s="7" t="s">
        <v>101365</v>
      </c>
      <c r="C8285" s="12" t="s">
        <v>164317</v>
      </c>
      <c r="D8285" s="7" t="s">
        <v>33</v>
      </c>
      <c r="E8285" s="7" t="s">
        <v>142507</v>
      </c>
      <c r="F8285" s="3">
        <v>45829.130011574074</v>
      </c>
      <c r="G8285" s="12" t="s">
        <v>67</v>
      </c>
      <c r="H8285" s="7" t="s">
        <v>1930</v>
      </c>
    </row>
    <row r="8286" spans="1:8" x14ac:dyDescent="0.25">
      <c r="A8286" s="12" t="s">
        <v>145454</v>
      </c>
      <c r="B8286" s="7" t="s">
        <v>99346</v>
      </c>
      <c r="C8286" s="12" t="s">
        <v>165061</v>
      </c>
      <c r="D8286" s="7" t="s">
        <v>197628</v>
      </c>
      <c r="E8286" s="7" t="s">
        <v>197631</v>
      </c>
      <c r="F8286" s="3">
        <v>45829.125821759262</v>
      </c>
      <c r="G8286" s="12" t="s">
        <v>63</v>
      </c>
      <c r="H8286" s="7" t="s">
        <v>1134</v>
      </c>
    </row>
    <row r="8287" spans="1:8" x14ac:dyDescent="0.25">
      <c r="A8287" s="12" t="s">
        <v>147673</v>
      </c>
      <c r="B8287" s="7" t="s">
        <v>93308</v>
      </c>
      <c r="C8287" s="12" t="s">
        <v>167280</v>
      </c>
      <c r="D8287" s="7" t="s">
        <v>31</v>
      </c>
      <c r="E8287" s="7" t="s">
        <v>197633</v>
      </c>
      <c r="F8287" s="3">
        <v>45829.095694444448</v>
      </c>
      <c r="G8287" s="12" t="s">
        <v>65</v>
      </c>
      <c r="H8287" s="7" t="s">
        <v>205</v>
      </c>
    </row>
    <row r="8288" spans="1:8" x14ac:dyDescent="0.25">
      <c r="A8288" s="12" t="s">
        <v>154273</v>
      </c>
      <c r="B8288" s="7" t="s">
        <v>75216</v>
      </c>
      <c r="C8288" s="12" t="s">
        <v>173880</v>
      </c>
      <c r="D8288" s="7" t="s">
        <v>142506</v>
      </c>
      <c r="E8288" t="s">
        <v>197632</v>
      </c>
      <c r="F8288" s="3">
        <v>45829.094861111109</v>
      </c>
      <c r="G8288" s="12" t="s">
        <v>65</v>
      </c>
      <c r="H8288" s="7" t="s">
        <v>17</v>
      </c>
    </row>
    <row r="8289" spans="1:8" x14ac:dyDescent="0.25">
      <c r="A8289" s="12" t="s">
        <v>156179</v>
      </c>
      <c r="B8289" s="7" t="s">
        <v>69951</v>
      </c>
      <c r="C8289" s="12" t="s">
        <v>175786</v>
      </c>
      <c r="D8289" s="7" t="s">
        <v>142506</v>
      </c>
      <c r="E8289" t="s">
        <v>197632</v>
      </c>
      <c r="F8289" s="3">
        <v>45829.0858912037</v>
      </c>
      <c r="G8289" s="12" t="s">
        <v>65</v>
      </c>
      <c r="H8289" s="7" t="s">
        <v>1593</v>
      </c>
    </row>
    <row r="8290" spans="1:8" x14ac:dyDescent="0.25">
      <c r="A8290" s="12" t="s">
        <v>151886</v>
      </c>
      <c r="B8290" s="7" t="s">
        <v>81789</v>
      </c>
      <c r="C8290" s="12" t="s">
        <v>171493</v>
      </c>
      <c r="D8290" s="7" t="s">
        <v>31</v>
      </c>
      <c r="E8290" s="7" t="s">
        <v>197633</v>
      </c>
      <c r="F8290" s="3">
        <v>45829.07613425926</v>
      </c>
      <c r="G8290" s="12" t="s">
        <v>63</v>
      </c>
      <c r="H8290" s="7" t="s">
        <v>3926</v>
      </c>
    </row>
    <row r="8291" spans="1:8" x14ac:dyDescent="0.25">
      <c r="A8291" s="12" t="s">
        <v>154243</v>
      </c>
      <c r="B8291" s="7" t="s">
        <v>75301</v>
      </c>
      <c r="C8291" s="12" t="s">
        <v>173850</v>
      </c>
      <c r="D8291" s="7" t="s">
        <v>35</v>
      </c>
      <c r="E8291" s="7" t="s">
        <v>142510</v>
      </c>
      <c r="F8291" s="3">
        <v>45829.066620370373</v>
      </c>
      <c r="G8291" s="12" t="s">
        <v>63</v>
      </c>
      <c r="H8291" s="7" t="s">
        <v>300</v>
      </c>
    </row>
    <row r="8292" spans="1:8" x14ac:dyDescent="0.25">
      <c r="A8292" s="12" t="s">
        <v>155768</v>
      </c>
      <c r="B8292" s="7" t="s">
        <v>71097</v>
      </c>
      <c r="C8292" s="12" t="s">
        <v>175375</v>
      </c>
      <c r="D8292" s="7" t="s">
        <v>33</v>
      </c>
      <c r="E8292" s="7" t="s">
        <v>142518</v>
      </c>
      <c r="F8292" s="3">
        <v>45829.062337962961</v>
      </c>
      <c r="G8292" s="12" t="s">
        <v>63</v>
      </c>
      <c r="H8292" s="7" t="s">
        <v>548</v>
      </c>
    </row>
    <row r="8293" spans="1:8" x14ac:dyDescent="0.25">
      <c r="A8293" s="12" t="s">
        <v>156456</v>
      </c>
      <c r="B8293" s="7" t="s">
        <v>69179</v>
      </c>
      <c r="C8293" s="12" t="s">
        <v>176063</v>
      </c>
      <c r="D8293" s="7" t="s">
        <v>30</v>
      </c>
      <c r="E8293" s="7" t="s">
        <v>142509</v>
      </c>
      <c r="F8293" s="3">
        <v>45829.054467592592</v>
      </c>
      <c r="G8293" s="12" t="s">
        <v>63</v>
      </c>
      <c r="H8293" s="7" t="s">
        <v>777</v>
      </c>
    </row>
    <row r="8294" spans="1:8" x14ac:dyDescent="0.25">
      <c r="A8294" s="12" t="s">
        <v>153854</v>
      </c>
      <c r="B8294" s="7" t="s">
        <v>76368</v>
      </c>
      <c r="C8294" s="12" t="s">
        <v>173461</v>
      </c>
      <c r="D8294" s="7" t="s">
        <v>34</v>
      </c>
      <c r="E8294" s="7" t="s">
        <v>142508</v>
      </c>
      <c r="F8294" s="3">
        <v>45829.052789351852</v>
      </c>
      <c r="G8294" s="12" t="s">
        <v>65</v>
      </c>
      <c r="H8294" s="7" t="s">
        <v>1039</v>
      </c>
    </row>
    <row r="8295" spans="1:8" x14ac:dyDescent="0.25">
      <c r="A8295" s="12" t="s">
        <v>147980</v>
      </c>
      <c r="B8295" s="7" t="s">
        <v>92478</v>
      </c>
      <c r="C8295" s="12" t="s">
        <v>167587</v>
      </c>
      <c r="D8295" s="7" t="s">
        <v>34</v>
      </c>
      <c r="E8295" s="7" t="s">
        <v>142508</v>
      </c>
      <c r="F8295" s="3">
        <v>45829.041342592594</v>
      </c>
      <c r="G8295" s="12" t="s">
        <v>67</v>
      </c>
      <c r="H8295" s="7" t="s">
        <v>1200</v>
      </c>
    </row>
    <row r="8296" spans="1:8" x14ac:dyDescent="0.25">
      <c r="A8296" s="12" t="s">
        <v>150892</v>
      </c>
      <c r="B8296" s="7" t="s">
        <v>84527</v>
      </c>
      <c r="C8296" s="12" t="s">
        <v>170499</v>
      </c>
      <c r="D8296" s="7" t="s">
        <v>34</v>
      </c>
      <c r="E8296" s="7" t="s">
        <v>142508</v>
      </c>
      <c r="F8296" s="3">
        <v>45829.036099537036</v>
      </c>
      <c r="G8296" s="12" t="s">
        <v>65</v>
      </c>
      <c r="H8296" s="7" t="s">
        <v>304</v>
      </c>
    </row>
    <row r="8297" spans="1:8" x14ac:dyDescent="0.25">
      <c r="A8297" s="12" t="s">
        <v>156885</v>
      </c>
      <c r="B8297" s="7" t="s">
        <v>67992</v>
      </c>
      <c r="C8297" s="12" t="s">
        <v>176492</v>
      </c>
      <c r="D8297" s="7" t="s">
        <v>34</v>
      </c>
      <c r="E8297" s="7" t="s">
        <v>142523</v>
      </c>
      <c r="F8297" s="3">
        <v>45829.03398148148</v>
      </c>
      <c r="G8297" s="12" t="s">
        <v>63</v>
      </c>
      <c r="H8297" s="7" t="s">
        <v>673</v>
      </c>
    </row>
    <row r="8298" spans="1:8" x14ac:dyDescent="0.25">
      <c r="A8298" s="12" t="s">
        <v>160398</v>
      </c>
      <c r="B8298" s="7" t="s">
        <v>58172</v>
      </c>
      <c r="C8298" s="12" t="s">
        <v>180005</v>
      </c>
      <c r="D8298" s="7" t="s">
        <v>34</v>
      </c>
      <c r="E8298" s="7" t="s">
        <v>142514</v>
      </c>
      <c r="F8298" s="3">
        <v>45829.006435185183</v>
      </c>
      <c r="G8298" s="12" t="s">
        <v>67</v>
      </c>
      <c r="H8298" s="7" t="s">
        <v>1351</v>
      </c>
    </row>
    <row r="8299" spans="1:8" x14ac:dyDescent="0.25">
      <c r="A8299" s="12" t="s">
        <v>154375</v>
      </c>
      <c r="B8299" s="7" t="s">
        <v>74943</v>
      </c>
      <c r="C8299" s="12" t="s">
        <v>173982</v>
      </c>
      <c r="D8299" s="7" t="s">
        <v>31</v>
      </c>
      <c r="E8299" s="7" t="s">
        <v>197633</v>
      </c>
      <c r="F8299" s="3">
        <v>45829.003993055558</v>
      </c>
      <c r="G8299" s="12" t="s">
        <v>65</v>
      </c>
      <c r="H8299" s="7" t="s">
        <v>17</v>
      </c>
    </row>
    <row r="8300" spans="1:8" x14ac:dyDescent="0.25">
      <c r="A8300" s="12" t="s">
        <v>157525</v>
      </c>
      <c r="B8300" s="7" t="s">
        <v>66214</v>
      </c>
      <c r="C8300" s="12" t="s">
        <v>177132</v>
      </c>
      <c r="D8300" s="7" t="s">
        <v>30</v>
      </c>
      <c r="E8300" s="7" t="s">
        <v>142513</v>
      </c>
      <c r="F8300" s="3">
        <v>45828.988263888888</v>
      </c>
      <c r="G8300" s="12" t="s">
        <v>63</v>
      </c>
      <c r="H8300" s="7" t="s">
        <v>2017</v>
      </c>
    </row>
    <row r="8301" spans="1:8" x14ac:dyDescent="0.25">
      <c r="A8301" s="12" t="s">
        <v>149917</v>
      </c>
      <c r="B8301" s="7" t="s">
        <v>87204</v>
      </c>
      <c r="C8301" s="12" t="s">
        <v>169524</v>
      </c>
      <c r="D8301" s="7" t="s">
        <v>34</v>
      </c>
      <c r="E8301" s="7" t="s">
        <v>142524</v>
      </c>
      <c r="F8301" s="3">
        <v>45828.974247685182</v>
      </c>
      <c r="G8301" s="12" t="s">
        <v>63</v>
      </c>
      <c r="H8301" s="7" t="s">
        <v>2605</v>
      </c>
    </row>
    <row r="8302" spans="1:8" x14ac:dyDescent="0.25">
      <c r="A8302" s="12" t="s">
        <v>156920</v>
      </c>
      <c r="B8302" s="7" t="s">
        <v>67895</v>
      </c>
      <c r="C8302" s="12" t="s">
        <v>176527</v>
      </c>
      <c r="D8302" s="7" t="s">
        <v>35</v>
      </c>
      <c r="E8302" s="7" t="s">
        <v>142510</v>
      </c>
      <c r="F8302" s="3">
        <v>45828.964305555557</v>
      </c>
      <c r="G8302" s="12" t="s">
        <v>65</v>
      </c>
      <c r="H8302" s="7" t="s">
        <v>247</v>
      </c>
    </row>
    <row r="8303" spans="1:8" x14ac:dyDescent="0.25">
      <c r="A8303" s="12" t="s">
        <v>160380</v>
      </c>
      <c r="B8303" s="7" t="s">
        <v>58223</v>
      </c>
      <c r="C8303" s="12" t="s">
        <v>179987</v>
      </c>
      <c r="D8303" s="7" t="s">
        <v>30</v>
      </c>
      <c r="E8303" s="7" t="s">
        <v>142513</v>
      </c>
      <c r="F8303" s="3">
        <v>45828.952928240738</v>
      </c>
      <c r="G8303" s="12" t="s">
        <v>67</v>
      </c>
      <c r="H8303" s="7" t="s">
        <v>638</v>
      </c>
    </row>
    <row r="8304" spans="1:8" x14ac:dyDescent="0.25">
      <c r="A8304" s="12" t="s">
        <v>148592</v>
      </c>
      <c r="B8304" s="7" t="s">
        <v>90809</v>
      </c>
      <c r="C8304" s="12" t="s">
        <v>168199</v>
      </c>
      <c r="D8304" s="7" t="s">
        <v>35</v>
      </c>
      <c r="E8304" s="7" t="s">
        <v>142522</v>
      </c>
      <c r="F8304" s="3">
        <v>45828.934537037036</v>
      </c>
      <c r="G8304" s="12" t="s">
        <v>65</v>
      </c>
      <c r="H8304" s="7" t="s">
        <v>2013</v>
      </c>
    </row>
    <row r="8305" spans="1:8" x14ac:dyDescent="0.25">
      <c r="A8305" s="12" t="s">
        <v>151710</v>
      </c>
      <c r="B8305" s="7" t="s">
        <v>82269</v>
      </c>
      <c r="C8305" s="12" t="s">
        <v>171317</v>
      </c>
      <c r="D8305" s="7" t="s">
        <v>35</v>
      </c>
      <c r="E8305" s="7" t="s">
        <v>142512</v>
      </c>
      <c r="F8305" s="3">
        <v>45828.925185185188</v>
      </c>
      <c r="G8305" s="12" t="s">
        <v>65</v>
      </c>
      <c r="H8305" s="7" t="s">
        <v>221</v>
      </c>
    </row>
    <row r="8306" spans="1:8" x14ac:dyDescent="0.25">
      <c r="A8306" s="12" t="s">
        <v>158596</v>
      </c>
      <c r="B8306" s="7" t="s">
        <v>63228</v>
      </c>
      <c r="C8306" s="12" t="s">
        <v>178203</v>
      </c>
      <c r="D8306" s="7" t="s">
        <v>33</v>
      </c>
      <c r="E8306" s="7" t="s">
        <v>142507</v>
      </c>
      <c r="F8306" s="3">
        <v>45828.921840277777</v>
      </c>
      <c r="G8306" s="12" t="s">
        <v>67</v>
      </c>
      <c r="H8306" s="7" t="s">
        <v>1969</v>
      </c>
    </row>
    <row r="8307" spans="1:8" x14ac:dyDescent="0.25">
      <c r="A8307" s="12" t="s">
        <v>155934</v>
      </c>
      <c r="B8307" s="7" t="s">
        <v>70635</v>
      </c>
      <c r="C8307" s="12" t="s">
        <v>175541</v>
      </c>
      <c r="D8307" s="7" t="s">
        <v>30</v>
      </c>
      <c r="E8307" s="7" t="s">
        <v>142509</v>
      </c>
      <c r="F8307" s="3">
        <v>45828.909988425927</v>
      </c>
      <c r="G8307" s="12" t="s">
        <v>63</v>
      </c>
      <c r="H8307" s="7" t="s">
        <v>863</v>
      </c>
    </row>
    <row r="8308" spans="1:8" x14ac:dyDescent="0.25">
      <c r="A8308" s="12" t="s">
        <v>144396</v>
      </c>
      <c r="B8308" s="7" t="s">
        <v>102205</v>
      </c>
      <c r="C8308" s="12" t="s">
        <v>164003</v>
      </c>
      <c r="D8308" s="7" t="s">
        <v>34</v>
      </c>
      <c r="E8308" s="7" t="s">
        <v>142523</v>
      </c>
      <c r="F8308" s="3">
        <v>45828.909918981481</v>
      </c>
      <c r="G8308" s="12" t="s">
        <v>63</v>
      </c>
      <c r="H8308" s="7" t="s">
        <v>2385</v>
      </c>
    </row>
    <row r="8309" spans="1:8" x14ac:dyDescent="0.25">
      <c r="A8309" s="12" t="s">
        <v>157867</v>
      </c>
      <c r="B8309" s="7" t="s">
        <v>65259</v>
      </c>
      <c r="C8309" s="12" t="s">
        <v>177474</v>
      </c>
      <c r="D8309" s="7" t="s">
        <v>142506</v>
      </c>
      <c r="E8309" t="s">
        <v>197632</v>
      </c>
      <c r="F8309" s="3">
        <v>45828.900185185186</v>
      </c>
      <c r="G8309" s="12" t="s">
        <v>65</v>
      </c>
      <c r="H8309" s="7" t="s">
        <v>1104</v>
      </c>
    </row>
    <row r="8310" spans="1:8" x14ac:dyDescent="0.25">
      <c r="A8310" s="12" t="s">
        <v>152556</v>
      </c>
      <c r="B8310" s="7" t="s">
        <v>79928</v>
      </c>
      <c r="C8310" s="12" t="s">
        <v>172163</v>
      </c>
      <c r="D8310" s="7" t="s">
        <v>142506</v>
      </c>
      <c r="E8310" t="s">
        <v>197632</v>
      </c>
      <c r="F8310" s="3">
        <v>45828.850428240738</v>
      </c>
      <c r="G8310" s="12" t="s">
        <v>63</v>
      </c>
      <c r="H8310" s="7" t="s">
        <v>278</v>
      </c>
    </row>
    <row r="8311" spans="1:8" x14ac:dyDescent="0.25">
      <c r="A8311" s="12" t="s">
        <v>148317</v>
      </c>
      <c r="B8311" s="7" t="s">
        <v>91556</v>
      </c>
      <c r="C8311" s="12" t="s">
        <v>167924</v>
      </c>
      <c r="D8311" s="7" t="s">
        <v>197628</v>
      </c>
      <c r="E8311" s="7" t="s">
        <v>197631</v>
      </c>
      <c r="F8311" s="3">
        <v>45828.849363425928</v>
      </c>
      <c r="G8311" s="12" t="s">
        <v>63</v>
      </c>
      <c r="H8311" s="7" t="s">
        <v>978</v>
      </c>
    </row>
    <row r="8312" spans="1:8" x14ac:dyDescent="0.25">
      <c r="A8312" s="12" t="s">
        <v>146370</v>
      </c>
      <c r="B8312" s="7" t="s">
        <v>96844</v>
      </c>
      <c r="C8312" s="12" t="s">
        <v>165977</v>
      </c>
      <c r="D8312" s="7" t="s">
        <v>34</v>
      </c>
      <c r="E8312" s="7" t="s">
        <v>142508</v>
      </c>
      <c r="F8312" s="3">
        <v>45828.83016203704</v>
      </c>
      <c r="G8312" s="12" t="s">
        <v>65</v>
      </c>
      <c r="H8312" s="7" t="s">
        <v>1448</v>
      </c>
    </row>
    <row r="8313" spans="1:8" x14ac:dyDescent="0.25">
      <c r="A8313" s="12" t="s">
        <v>158804</v>
      </c>
      <c r="B8313" s="7" t="s">
        <v>62641</v>
      </c>
      <c r="C8313" s="12" t="s">
        <v>178411</v>
      </c>
      <c r="D8313" s="7" t="s">
        <v>33</v>
      </c>
      <c r="E8313" s="7" t="s">
        <v>142518</v>
      </c>
      <c r="F8313" s="3">
        <v>45828.808287037034</v>
      </c>
      <c r="G8313" s="12" t="s">
        <v>65</v>
      </c>
      <c r="H8313" s="7" t="s">
        <v>1845</v>
      </c>
    </row>
    <row r="8314" spans="1:8" x14ac:dyDescent="0.25">
      <c r="A8314" s="12" t="s">
        <v>150660</v>
      </c>
      <c r="B8314" s="7" t="s">
        <v>85158</v>
      </c>
      <c r="C8314" s="12" t="s">
        <v>170267</v>
      </c>
      <c r="D8314" s="7" t="s">
        <v>142506</v>
      </c>
      <c r="E8314" t="s">
        <v>197632</v>
      </c>
      <c r="F8314" s="3">
        <v>45828.787604166668</v>
      </c>
      <c r="G8314" s="12" t="s">
        <v>65</v>
      </c>
      <c r="H8314" s="7" t="s">
        <v>1962</v>
      </c>
    </row>
    <row r="8315" spans="1:8" x14ac:dyDescent="0.25">
      <c r="A8315" s="12" t="s">
        <v>160717</v>
      </c>
      <c r="B8315" s="7" t="s">
        <v>57274</v>
      </c>
      <c r="C8315" s="12" t="s">
        <v>180324</v>
      </c>
      <c r="D8315" s="7" t="s">
        <v>30</v>
      </c>
      <c r="E8315" s="7" t="s">
        <v>142520</v>
      </c>
      <c r="F8315" s="3">
        <v>45828.764351851853</v>
      </c>
      <c r="G8315" s="12" t="s">
        <v>63</v>
      </c>
      <c r="H8315" s="7" t="s">
        <v>2605</v>
      </c>
    </row>
    <row r="8316" spans="1:8" x14ac:dyDescent="0.25">
      <c r="A8316" s="12" t="s">
        <v>154500</v>
      </c>
      <c r="B8316" s="7" t="s">
        <v>74600</v>
      </c>
      <c r="C8316" s="12" t="s">
        <v>174107</v>
      </c>
      <c r="D8316" s="7" t="s">
        <v>33</v>
      </c>
      <c r="E8316" s="7" t="s">
        <v>142507</v>
      </c>
      <c r="F8316" s="3">
        <v>45828.757245370369</v>
      </c>
      <c r="G8316" s="12" t="s">
        <v>65</v>
      </c>
      <c r="H8316" s="7" t="s">
        <v>506</v>
      </c>
    </row>
    <row r="8317" spans="1:8" x14ac:dyDescent="0.25">
      <c r="A8317" s="12" t="s">
        <v>150722</v>
      </c>
      <c r="B8317" s="7" t="s">
        <v>84986</v>
      </c>
      <c r="C8317" s="12" t="s">
        <v>170329</v>
      </c>
      <c r="D8317" s="7" t="s">
        <v>33</v>
      </c>
      <c r="E8317" s="7" t="s">
        <v>142516</v>
      </c>
      <c r="F8317" s="3">
        <v>45828.739942129629</v>
      </c>
      <c r="G8317" s="12" t="s">
        <v>65</v>
      </c>
      <c r="H8317" s="7" t="s">
        <v>316</v>
      </c>
    </row>
    <row r="8318" spans="1:8" x14ac:dyDescent="0.25">
      <c r="A8318" s="12" t="s">
        <v>155407</v>
      </c>
      <c r="B8318" s="7" t="s">
        <v>72089</v>
      </c>
      <c r="C8318" s="12" t="s">
        <v>175014</v>
      </c>
      <c r="D8318" s="7" t="s">
        <v>142506</v>
      </c>
      <c r="E8318" t="s">
        <v>197632</v>
      </c>
      <c r="F8318" s="3">
        <v>45828.739155092589</v>
      </c>
      <c r="G8318" s="12" t="s">
        <v>65</v>
      </c>
      <c r="H8318" s="7" t="s">
        <v>705</v>
      </c>
    </row>
    <row r="8319" spans="1:8" x14ac:dyDescent="0.25">
      <c r="A8319" s="12" t="s">
        <v>156758</v>
      </c>
      <c r="B8319" s="7" t="s">
        <v>68347</v>
      </c>
      <c r="C8319" s="12" t="s">
        <v>176365</v>
      </c>
      <c r="D8319" s="7" t="s">
        <v>35</v>
      </c>
      <c r="E8319" s="7" t="s">
        <v>142522</v>
      </c>
      <c r="F8319" s="3">
        <v>45828.737951388888</v>
      </c>
      <c r="G8319" s="12" t="s">
        <v>65</v>
      </c>
      <c r="H8319" s="7" t="s">
        <v>998</v>
      </c>
    </row>
    <row r="8320" spans="1:8" x14ac:dyDescent="0.25">
      <c r="A8320" s="12" t="s">
        <v>146967</v>
      </c>
      <c r="B8320" s="7" t="s">
        <v>95234</v>
      </c>
      <c r="C8320" s="12" t="s">
        <v>166574</v>
      </c>
      <c r="D8320" s="7" t="s">
        <v>30</v>
      </c>
      <c r="E8320" s="7" t="s">
        <v>142513</v>
      </c>
      <c r="F8320" s="3">
        <v>45828.735671296294</v>
      </c>
      <c r="G8320" s="12" t="s">
        <v>67</v>
      </c>
      <c r="H8320" s="7" t="s">
        <v>716</v>
      </c>
    </row>
    <row r="8321" spans="1:8" x14ac:dyDescent="0.25">
      <c r="A8321" s="12" t="s">
        <v>160563</v>
      </c>
      <c r="B8321" s="7" t="s">
        <v>57710</v>
      </c>
      <c r="C8321" s="12" t="s">
        <v>180170</v>
      </c>
      <c r="D8321" s="7" t="s">
        <v>34</v>
      </c>
      <c r="E8321" s="7" t="s">
        <v>142524</v>
      </c>
      <c r="F8321" s="3">
        <v>45828.734432870369</v>
      </c>
      <c r="G8321" s="12" t="s">
        <v>63</v>
      </c>
      <c r="H8321" s="7" t="s">
        <v>1311</v>
      </c>
    </row>
    <row r="8322" spans="1:8" x14ac:dyDescent="0.25">
      <c r="A8322" s="12" t="s">
        <v>149151</v>
      </c>
      <c r="B8322" s="7" t="s">
        <v>89301</v>
      </c>
      <c r="C8322" s="12" t="s">
        <v>168758</v>
      </c>
      <c r="D8322" s="7" t="s">
        <v>34</v>
      </c>
      <c r="E8322" s="7" t="s">
        <v>142514</v>
      </c>
      <c r="F8322" s="3">
        <v>45828.718032407407</v>
      </c>
      <c r="G8322" s="12" t="s">
        <v>65</v>
      </c>
      <c r="H8322" s="7" t="s">
        <v>1091</v>
      </c>
    </row>
    <row r="8323" spans="1:8" x14ac:dyDescent="0.25">
      <c r="A8323" s="12" t="s">
        <v>161966</v>
      </c>
      <c r="B8323" s="7" t="s">
        <v>53769</v>
      </c>
      <c r="C8323" s="12" t="s">
        <v>181573</v>
      </c>
      <c r="D8323" s="7" t="s">
        <v>33</v>
      </c>
      <c r="E8323" s="7" t="s">
        <v>142507</v>
      </c>
      <c r="F8323" s="3">
        <v>45828.706446759257</v>
      </c>
      <c r="G8323" s="12" t="s">
        <v>63</v>
      </c>
      <c r="H8323" s="7" t="s">
        <v>1073</v>
      </c>
    </row>
    <row r="8324" spans="1:8" x14ac:dyDescent="0.25">
      <c r="A8324" s="12" t="s">
        <v>145686</v>
      </c>
      <c r="B8324" s="7" t="s">
        <v>98712</v>
      </c>
      <c r="C8324" s="12" t="s">
        <v>165293</v>
      </c>
      <c r="D8324" s="7" t="s">
        <v>33</v>
      </c>
      <c r="E8324" s="7" t="s">
        <v>142516</v>
      </c>
      <c r="F8324" s="3">
        <v>45828.705358796295</v>
      </c>
      <c r="G8324" s="12" t="s">
        <v>63</v>
      </c>
      <c r="H8324" s="7" t="s">
        <v>182</v>
      </c>
    </row>
    <row r="8325" spans="1:8" x14ac:dyDescent="0.25">
      <c r="A8325" s="12" t="s">
        <v>153289</v>
      </c>
      <c r="B8325" s="7" t="s">
        <v>77922</v>
      </c>
      <c r="C8325" s="12" t="s">
        <v>172896</v>
      </c>
      <c r="D8325" s="7" t="s">
        <v>197628</v>
      </c>
      <c r="E8325" s="7" t="s">
        <v>197631</v>
      </c>
      <c r="F8325" s="3">
        <v>45828.700972222221</v>
      </c>
      <c r="G8325" s="12" t="s">
        <v>63</v>
      </c>
      <c r="H8325" s="7" t="s">
        <v>450</v>
      </c>
    </row>
    <row r="8326" spans="1:8" x14ac:dyDescent="0.25">
      <c r="A8326" s="12" t="s">
        <v>162122</v>
      </c>
      <c r="B8326" s="7" t="s">
        <v>53325</v>
      </c>
      <c r="C8326" s="12" t="s">
        <v>181729</v>
      </c>
      <c r="D8326" s="7" t="s">
        <v>34</v>
      </c>
      <c r="E8326" s="7" t="s">
        <v>142514</v>
      </c>
      <c r="F8326" s="3">
        <v>45828.684317129628</v>
      </c>
      <c r="G8326" s="12" t="s">
        <v>65</v>
      </c>
      <c r="H8326" s="7" t="s">
        <v>1321</v>
      </c>
    </row>
    <row r="8327" spans="1:8" x14ac:dyDescent="0.25">
      <c r="A8327" s="12" t="s">
        <v>160064</v>
      </c>
      <c r="B8327" s="7" t="s">
        <v>59114</v>
      </c>
      <c r="C8327" s="12" t="s">
        <v>179671</v>
      </c>
      <c r="D8327" s="7" t="s">
        <v>34</v>
      </c>
      <c r="E8327" s="7" t="s">
        <v>142523</v>
      </c>
      <c r="F8327" s="3">
        <v>45828.683310185188</v>
      </c>
      <c r="G8327" s="12" t="s">
        <v>65</v>
      </c>
      <c r="H8327" s="7" t="s">
        <v>1495</v>
      </c>
    </row>
    <row r="8328" spans="1:8" x14ac:dyDescent="0.25">
      <c r="A8328" s="12" t="s">
        <v>144733</v>
      </c>
      <c r="B8328" s="7" t="s">
        <v>101303</v>
      </c>
      <c r="C8328" s="12" t="s">
        <v>164340</v>
      </c>
      <c r="D8328" s="7" t="s">
        <v>34</v>
      </c>
      <c r="E8328" s="7" t="s">
        <v>142524</v>
      </c>
      <c r="F8328" s="3">
        <v>45828.672372685185</v>
      </c>
      <c r="G8328" s="12" t="s">
        <v>63</v>
      </c>
      <c r="H8328" s="7" t="s">
        <v>578</v>
      </c>
    </row>
    <row r="8329" spans="1:8" x14ac:dyDescent="0.25">
      <c r="A8329" s="12" t="s">
        <v>145013</v>
      </c>
      <c r="B8329" s="7" t="s">
        <v>100540</v>
      </c>
      <c r="C8329" s="12" t="s">
        <v>164620</v>
      </c>
      <c r="D8329" s="7" t="s">
        <v>33</v>
      </c>
      <c r="E8329" s="7" t="s">
        <v>142518</v>
      </c>
      <c r="F8329" s="3">
        <v>45828.66097222222</v>
      </c>
      <c r="G8329" s="12" t="s">
        <v>63</v>
      </c>
      <c r="H8329" s="7" t="s">
        <v>1220</v>
      </c>
    </row>
    <row r="8330" spans="1:8" x14ac:dyDescent="0.25">
      <c r="A8330" s="12" t="s">
        <v>152260</v>
      </c>
      <c r="B8330" s="7" t="s">
        <v>80739</v>
      </c>
      <c r="C8330" s="12" t="s">
        <v>171867</v>
      </c>
      <c r="D8330" s="7" t="s">
        <v>34</v>
      </c>
      <c r="E8330" s="7" t="s">
        <v>142523</v>
      </c>
      <c r="F8330" s="3">
        <v>45828.654317129629</v>
      </c>
      <c r="G8330" s="12" t="s">
        <v>65</v>
      </c>
      <c r="H8330" s="7" t="s">
        <v>1952</v>
      </c>
    </row>
    <row r="8331" spans="1:8" x14ac:dyDescent="0.25">
      <c r="A8331" s="12" t="s">
        <v>146614</v>
      </c>
      <c r="B8331" s="7" t="s">
        <v>96181</v>
      </c>
      <c r="C8331" s="12" t="s">
        <v>166221</v>
      </c>
      <c r="D8331" s="7" t="s">
        <v>33</v>
      </c>
      <c r="E8331" s="7" t="s">
        <v>142518</v>
      </c>
      <c r="F8331" s="3">
        <v>45828.640543981484</v>
      </c>
      <c r="G8331" s="12" t="s">
        <v>65</v>
      </c>
      <c r="H8331" s="7" t="s">
        <v>815</v>
      </c>
    </row>
    <row r="8332" spans="1:8" x14ac:dyDescent="0.25">
      <c r="A8332" s="12" t="s">
        <v>154458</v>
      </c>
      <c r="B8332" s="7" t="s">
        <v>74716</v>
      </c>
      <c r="C8332" s="12" t="s">
        <v>174065</v>
      </c>
      <c r="D8332" s="7" t="s">
        <v>33</v>
      </c>
      <c r="E8332" s="7" t="s">
        <v>142518</v>
      </c>
      <c r="F8332" s="3">
        <v>45828.614641203705</v>
      </c>
      <c r="G8332" s="12" t="s">
        <v>67</v>
      </c>
      <c r="H8332" s="7" t="s">
        <v>382</v>
      </c>
    </row>
    <row r="8333" spans="1:8" x14ac:dyDescent="0.25">
      <c r="A8333" s="12" t="s">
        <v>161165</v>
      </c>
      <c r="B8333" s="7" t="s">
        <v>56034</v>
      </c>
      <c r="C8333" s="12" t="s">
        <v>180772</v>
      </c>
      <c r="D8333" s="7" t="s">
        <v>142506</v>
      </c>
      <c r="E8333" t="s">
        <v>197632</v>
      </c>
      <c r="F8333" s="3">
        <v>45828.612372685187</v>
      </c>
      <c r="G8333" s="12" t="s">
        <v>63</v>
      </c>
      <c r="H8333" s="7" t="s">
        <v>1379</v>
      </c>
    </row>
    <row r="8334" spans="1:8" x14ac:dyDescent="0.25">
      <c r="A8334" s="12" t="s">
        <v>156285</v>
      </c>
      <c r="B8334" s="7" t="s">
        <v>69656</v>
      </c>
      <c r="C8334" s="12" t="s">
        <v>175892</v>
      </c>
      <c r="D8334" s="7" t="s">
        <v>30</v>
      </c>
      <c r="E8334" s="7" t="s">
        <v>142520</v>
      </c>
      <c r="F8334" s="3">
        <v>45828.600868055553</v>
      </c>
      <c r="G8334" s="12" t="s">
        <v>63</v>
      </c>
      <c r="H8334" s="7" t="s">
        <v>936</v>
      </c>
    </row>
    <row r="8335" spans="1:8" x14ac:dyDescent="0.25">
      <c r="A8335" s="12" t="s">
        <v>157331</v>
      </c>
      <c r="B8335" s="7" t="s">
        <v>66746</v>
      </c>
      <c r="C8335" s="12" t="s">
        <v>176938</v>
      </c>
      <c r="D8335" s="7" t="s">
        <v>31</v>
      </c>
      <c r="E8335" s="7" t="s">
        <v>197633</v>
      </c>
      <c r="F8335" s="3">
        <v>45828.598645833335</v>
      </c>
      <c r="G8335" s="12" t="s">
        <v>63</v>
      </c>
      <c r="H8335" s="7" t="s">
        <v>712</v>
      </c>
    </row>
    <row r="8336" spans="1:8" x14ac:dyDescent="0.25">
      <c r="A8336" s="12" t="s">
        <v>146611</v>
      </c>
      <c r="B8336" s="7" t="s">
        <v>96188</v>
      </c>
      <c r="C8336" s="12" t="s">
        <v>166218</v>
      </c>
      <c r="D8336" s="7" t="s">
        <v>197628</v>
      </c>
      <c r="E8336" s="7" t="s">
        <v>197631</v>
      </c>
      <c r="F8336" s="3">
        <v>45828.573900462965</v>
      </c>
      <c r="G8336" s="12" t="s">
        <v>63</v>
      </c>
      <c r="H8336" s="7" t="s">
        <v>2605</v>
      </c>
    </row>
    <row r="8337" spans="1:8" x14ac:dyDescent="0.25">
      <c r="A8337" s="12" t="s">
        <v>146921</v>
      </c>
      <c r="B8337" s="7" t="s">
        <v>95356</v>
      </c>
      <c r="C8337" s="12" t="s">
        <v>166528</v>
      </c>
      <c r="D8337" s="7" t="s">
        <v>35</v>
      </c>
      <c r="E8337" s="7" t="s">
        <v>142522</v>
      </c>
      <c r="F8337" s="3">
        <v>45828.563576388886</v>
      </c>
      <c r="G8337" s="12" t="s">
        <v>63</v>
      </c>
      <c r="H8337" s="7" t="s">
        <v>529</v>
      </c>
    </row>
    <row r="8338" spans="1:8" x14ac:dyDescent="0.25">
      <c r="A8338" s="12" t="s">
        <v>147995</v>
      </c>
      <c r="B8338" s="7" t="s">
        <v>92436</v>
      </c>
      <c r="C8338" s="12" t="s">
        <v>167602</v>
      </c>
      <c r="D8338" s="7" t="s">
        <v>33</v>
      </c>
      <c r="E8338" s="7" t="s">
        <v>142516</v>
      </c>
      <c r="F8338" s="3">
        <v>45828.562037037038</v>
      </c>
      <c r="G8338" s="12" t="s">
        <v>65</v>
      </c>
      <c r="H8338" s="7" t="s">
        <v>807</v>
      </c>
    </row>
    <row r="8339" spans="1:8" x14ac:dyDescent="0.25">
      <c r="A8339" s="12" t="s">
        <v>160457</v>
      </c>
      <c r="B8339" s="7" t="s">
        <v>58004</v>
      </c>
      <c r="C8339" s="12" t="s">
        <v>180064</v>
      </c>
      <c r="D8339" s="7" t="s">
        <v>34</v>
      </c>
      <c r="E8339" s="7" t="s">
        <v>142524</v>
      </c>
      <c r="F8339" s="3">
        <v>45828.560590277775</v>
      </c>
      <c r="G8339" s="12" t="s">
        <v>63</v>
      </c>
      <c r="H8339" s="7" t="s">
        <v>475</v>
      </c>
    </row>
    <row r="8340" spans="1:8" x14ac:dyDescent="0.25">
      <c r="A8340" s="12" t="s">
        <v>143087</v>
      </c>
      <c r="B8340" s="7" t="s">
        <v>105738</v>
      </c>
      <c r="C8340" s="12" t="s">
        <v>162694</v>
      </c>
      <c r="D8340" s="7" t="s">
        <v>34</v>
      </c>
      <c r="E8340" s="7" t="s">
        <v>142508</v>
      </c>
      <c r="F8340" s="3">
        <v>45828.557847222219</v>
      </c>
      <c r="G8340" s="12" t="s">
        <v>65</v>
      </c>
      <c r="H8340" s="7" t="s">
        <v>1087</v>
      </c>
    </row>
    <row r="8341" spans="1:8" x14ac:dyDescent="0.25">
      <c r="A8341" s="12" t="s">
        <v>154667</v>
      </c>
      <c r="B8341" s="7" t="s">
        <v>74133</v>
      </c>
      <c r="C8341" s="12" t="s">
        <v>174274</v>
      </c>
      <c r="D8341" s="7" t="s">
        <v>30</v>
      </c>
      <c r="E8341" s="7" t="s">
        <v>142513</v>
      </c>
      <c r="F8341" s="3">
        <v>45828.55736111111</v>
      </c>
      <c r="G8341" s="12" t="s">
        <v>65</v>
      </c>
      <c r="H8341" s="7" t="s">
        <v>609</v>
      </c>
    </row>
    <row r="8342" spans="1:8" x14ac:dyDescent="0.25">
      <c r="A8342" s="12" t="s">
        <v>158013</v>
      </c>
      <c r="B8342" s="7" t="s">
        <v>64851</v>
      </c>
      <c r="C8342" s="12" t="s">
        <v>177620</v>
      </c>
      <c r="D8342" s="7" t="s">
        <v>35</v>
      </c>
      <c r="E8342" s="7" t="s">
        <v>142522</v>
      </c>
      <c r="F8342" s="3">
        <v>45828.552152777775</v>
      </c>
      <c r="G8342" s="12" t="s">
        <v>63</v>
      </c>
      <c r="H8342" s="7" t="s">
        <v>446</v>
      </c>
    </row>
    <row r="8343" spans="1:8" x14ac:dyDescent="0.25">
      <c r="A8343" s="12" t="s">
        <v>153256</v>
      </c>
      <c r="B8343" s="7" t="s">
        <v>78017</v>
      </c>
      <c r="C8343" s="12" t="s">
        <v>172863</v>
      </c>
      <c r="D8343" s="7" t="s">
        <v>142506</v>
      </c>
      <c r="E8343" t="s">
        <v>197632</v>
      </c>
      <c r="F8343" s="3">
        <v>45828.546909722223</v>
      </c>
      <c r="G8343" s="12" t="s">
        <v>67</v>
      </c>
      <c r="H8343" s="7" t="s">
        <v>1491</v>
      </c>
    </row>
    <row r="8344" spans="1:8" x14ac:dyDescent="0.25">
      <c r="A8344" s="12" t="s">
        <v>144709</v>
      </c>
      <c r="B8344" s="7" t="s">
        <v>101368</v>
      </c>
      <c r="C8344" s="12" t="s">
        <v>164316</v>
      </c>
      <c r="D8344" s="7" t="s">
        <v>31</v>
      </c>
      <c r="E8344" s="7" t="s">
        <v>197633</v>
      </c>
      <c r="F8344" s="3">
        <v>45828.542210648149</v>
      </c>
      <c r="G8344" s="12" t="s">
        <v>65</v>
      </c>
      <c r="H8344" s="7" t="s">
        <v>794</v>
      </c>
    </row>
    <row r="8345" spans="1:8" x14ac:dyDescent="0.25">
      <c r="A8345" s="12" t="s">
        <v>144280</v>
      </c>
      <c r="B8345" s="7" t="s">
        <v>102520</v>
      </c>
      <c r="C8345" s="12" t="s">
        <v>163887</v>
      </c>
      <c r="D8345" s="7" t="s">
        <v>31</v>
      </c>
      <c r="E8345" s="7" t="s">
        <v>197633</v>
      </c>
      <c r="F8345" s="3">
        <v>45828.531504629631</v>
      </c>
      <c r="G8345" s="12" t="s">
        <v>65</v>
      </c>
      <c r="H8345" s="7" t="s">
        <v>811</v>
      </c>
    </row>
    <row r="8346" spans="1:8" x14ac:dyDescent="0.25">
      <c r="A8346" s="12" t="s">
        <v>161013</v>
      </c>
      <c r="B8346" s="7" t="s">
        <v>56452</v>
      </c>
      <c r="C8346" s="12" t="s">
        <v>180620</v>
      </c>
      <c r="D8346" s="7" t="s">
        <v>142506</v>
      </c>
      <c r="E8346" t="s">
        <v>197632</v>
      </c>
      <c r="F8346" s="3">
        <v>45828.524594907409</v>
      </c>
      <c r="G8346" s="12" t="s">
        <v>67</v>
      </c>
      <c r="H8346" s="7" t="s">
        <v>1814</v>
      </c>
    </row>
    <row r="8347" spans="1:8" x14ac:dyDescent="0.25">
      <c r="A8347" s="12" t="s">
        <v>156960</v>
      </c>
      <c r="B8347" s="7" t="s">
        <v>67788</v>
      </c>
      <c r="C8347" s="12" t="s">
        <v>176567</v>
      </c>
      <c r="D8347" s="7" t="s">
        <v>35</v>
      </c>
      <c r="E8347" s="7" t="s">
        <v>142517</v>
      </c>
      <c r="F8347" s="3">
        <v>45828.522685185184</v>
      </c>
      <c r="G8347" s="12" t="s">
        <v>67</v>
      </c>
      <c r="H8347" s="7" t="s">
        <v>225</v>
      </c>
    </row>
    <row r="8348" spans="1:8" x14ac:dyDescent="0.25">
      <c r="A8348" s="12" t="s">
        <v>153565</v>
      </c>
      <c r="B8348" s="7" t="s">
        <v>77168</v>
      </c>
      <c r="C8348" s="12" t="s">
        <v>173172</v>
      </c>
      <c r="D8348" s="7" t="s">
        <v>33</v>
      </c>
      <c r="E8348" s="7" t="s">
        <v>142518</v>
      </c>
      <c r="F8348" s="3">
        <v>45828.481122685182</v>
      </c>
      <c r="G8348" s="12" t="s">
        <v>65</v>
      </c>
      <c r="H8348" s="7" t="s">
        <v>638</v>
      </c>
    </row>
    <row r="8349" spans="1:8" x14ac:dyDescent="0.25">
      <c r="A8349" s="12" t="s">
        <v>158853</v>
      </c>
      <c r="B8349" s="7" t="s">
        <v>62507</v>
      </c>
      <c r="C8349" s="12" t="s">
        <v>178460</v>
      </c>
      <c r="D8349" s="7" t="s">
        <v>142506</v>
      </c>
      <c r="E8349" t="s">
        <v>197632</v>
      </c>
      <c r="F8349" s="3">
        <v>45828.450694444444</v>
      </c>
      <c r="G8349" s="12" t="s">
        <v>65</v>
      </c>
      <c r="H8349" s="7" t="s">
        <v>540</v>
      </c>
    </row>
    <row r="8350" spans="1:8" x14ac:dyDescent="0.25">
      <c r="A8350" s="12" t="s">
        <v>144784</v>
      </c>
      <c r="B8350" s="7" t="s">
        <v>101162</v>
      </c>
      <c r="C8350" s="12" t="s">
        <v>164391</v>
      </c>
      <c r="D8350" s="7" t="s">
        <v>35</v>
      </c>
      <c r="E8350" s="7" t="s">
        <v>142517</v>
      </c>
      <c r="F8350" s="3">
        <v>45828.39335648148</v>
      </c>
      <c r="G8350" s="12" t="s">
        <v>65</v>
      </c>
      <c r="H8350" s="7" t="s">
        <v>666</v>
      </c>
    </row>
    <row r="8351" spans="1:8" x14ac:dyDescent="0.25">
      <c r="A8351" s="12" t="s">
        <v>152748</v>
      </c>
      <c r="B8351" s="7" t="s">
        <v>79390</v>
      </c>
      <c r="C8351" s="12" t="s">
        <v>172355</v>
      </c>
      <c r="D8351" s="7" t="s">
        <v>30</v>
      </c>
      <c r="E8351" s="7" t="s">
        <v>142513</v>
      </c>
      <c r="F8351" s="3">
        <v>45828.385289351849</v>
      </c>
      <c r="G8351" s="12" t="s">
        <v>63</v>
      </c>
      <c r="H8351" s="7" t="s">
        <v>716</v>
      </c>
    </row>
    <row r="8352" spans="1:8" x14ac:dyDescent="0.25">
      <c r="A8352" s="12" t="s">
        <v>144162</v>
      </c>
      <c r="B8352" s="7" t="s">
        <v>102836</v>
      </c>
      <c r="C8352" s="12" t="s">
        <v>163769</v>
      </c>
      <c r="D8352" s="7" t="s">
        <v>33</v>
      </c>
      <c r="E8352" s="7" t="s">
        <v>142516</v>
      </c>
      <c r="F8352" s="3">
        <v>45828.385185185187</v>
      </c>
      <c r="G8352" s="12" t="s">
        <v>67</v>
      </c>
      <c r="H8352" s="7" t="s">
        <v>807</v>
      </c>
    </row>
    <row r="8353" spans="1:8" x14ac:dyDescent="0.25">
      <c r="A8353" s="12" t="s">
        <v>142381</v>
      </c>
      <c r="B8353" s="7" t="s">
        <v>107603</v>
      </c>
      <c r="C8353" s="12" t="s">
        <v>141988</v>
      </c>
      <c r="D8353" s="7" t="s">
        <v>30</v>
      </c>
      <c r="E8353" s="7" t="s">
        <v>142513</v>
      </c>
      <c r="F8353" s="3">
        <v>45828.384652777779</v>
      </c>
      <c r="G8353" s="12" t="s">
        <v>63</v>
      </c>
      <c r="H8353" s="7" t="s">
        <v>2347</v>
      </c>
    </row>
    <row r="8354" spans="1:8" x14ac:dyDescent="0.25">
      <c r="A8354" s="12" t="s">
        <v>155452</v>
      </c>
      <c r="B8354" s="7" t="s">
        <v>71963</v>
      </c>
      <c r="C8354" s="12" t="s">
        <v>175059</v>
      </c>
      <c r="D8354" s="7" t="s">
        <v>31</v>
      </c>
      <c r="E8354" s="7" t="s">
        <v>197633</v>
      </c>
      <c r="F8354" s="3">
        <v>45828.377245370371</v>
      </c>
      <c r="G8354" s="12" t="s">
        <v>63</v>
      </c>
      <c r="H8354" s="7" t="s">
        <v>1220</v>
      </c>
    </row>
    <row r="8355" spans="1:8" x14ac:dyDescent="0.25">
      <c r="A8355" s="12" t="s">
        <v>150299</v>
      </c>
      <c r="B8355" s="7" t="s">
        <v>86155</v>
      </c>
      <c r="C8355" s="12" t="s">
        <v>169906</v>
      </c>
      <c r="D8355" s="7" t="s">
        <v>33</v>
      </c>
      <c r="E8355" s="7" t="s">
        <v>142518</v>
      </c>
      <c r="F8355" s="3">
        <v>45828.368032407408</v>
      </c>
      <c r="G8355" s="12" t="s">
        <v>65</v>
      </c>
      <c r="H8355" s="7" t="s">
        <v>712</v>
      </c>
    </row>
    <row r="8356" spans="1:8" x14ac:dyDescent="0.25">
      <c r="A8356" s="12" t="s">
        <v>157637</v>
      </c>
      <c r="B8356" s="7" t="s">
        <v>65902</v>
      </c>
      <c r="C8356" s="12" t="s">
        <v>177244</v>
      </c>
      <c r="D8356" s="7" t="s">
        <v>35</v>
      </c>
      <c r="E8356" s="7" t="s">
        <v>142512</v>
      </c>
      <c r="F8356" s="3">
        <v>45828.367592592593</v>
      </c>
      <c r="G8356" s="12" t="s">
        <v>65</v>
      </c>
      <c r="H8356" s="7" t="s">
        <v>1134</v>
      </c>
    </row>
    <row r="8357" spans="1:8" x14ac:dyDescent="0.25">
      <c r="A8357" s="12" t="s">
        <v>156662</v>
      </c>
      <c r="B8357" s="7" t="s">
        <v>68616</v>
      </c>
      <c r="C8357" s="12" t="s">
        <v>176269</v>
      </c>
      <c r="D8357" s="7" t="s">
        <v>33</v>
      </c>
      <c r="E8357" s="7" t="s">
        <v>142516</v>
      </c>
      <c r="F8357" s="3">
        <v>45828.352002314816</v>
      </c>
      <c r="G8357" s="12" t="s">
        <v>63</v>
      </c>
      <c r="H8357" s="7" t="s">
        <v>162</v>
      </c>
    </row>
    <row r="8358" spans="1:8" x14ac:dyDescent="0.25">
      <c r="A8358" s="12" t="s">
        <v>146321</v>
      </c>
      <c r="B8358" s="7" t="s">
        <v>96981</v>
      </c>
      <c r="C8358" s="12" t="s">
        <v>165928</v>
      </c>
      <c r="D8358" s="7" t="s">
        <v>30</v>
      </c>
      <c r="E8358" s="7" t="s">
        <v>142509</v>
      </c>
      <c r="F8358" s="3">
        <v>45828.31894675926</v>
      </c>
      <c r="G8358" s="12" t="s">
        <v>63</v>
      </c>
      <c r="H8358" s="7" t="s">
        <v>1526</v>
      </c>
    </row>
    <row r="8359" spans="1:8" x14ac:dyDescent="0.25">
      <c r="A8359" s="12" t="s">
        <v>150412</v>
      </c>
      <c r="B8359" s="7" t="s">
        <v>85841</v>
      </c>
      <c r="C8359" s="12" t="s">
        <v>170019</v>
      </c>
      <c r="D8359" s="7" t="s">
        <v>142506</v>
      </c>
      <c r="E8359" t="s">
        <v>197632</v>
      </c>
      <c r="F8359" s="3">
        <v>45828.316724537035</v>
      </c>
      <c r="G8359" s="12" t="s">
        <v>65</v>
      </c>
      <c r="H8359" s="7" t="s">
        <v>1379</v>
      </c>
    </row>
    <row r="8360" spans="1:8" x14ac:dyDescent="0.25">
      <c r="A8360" s="12" t="s">
        <v>153297</v>
      </c>
      <c r="B8360" s="7" t="s">
        <v>77902</v>
      </c>
      <c r="C8360" s="12" t="s">
        <v>172904</v>
      </c>
      <c r="D8360" s="7" t="s">
        <v>34</v>
      </c>
      <c r="E8360" s="7" t="s">
        <v>142524</v>
      </c>
      <c r="F8360" s="3">
        <v>45828.310416666667</v>
      </c>
      <c r="G8360" s="12" t="s">
        <v>65</v>
      </c>
      <c r="H8360" s="7" t="s">
        <v>540</v>
      </c>
    </row>
    <row r="8361" spans="1:8" x14ac:dyDescent="0.25">
      <c r="A8361" s="12" t="s">
        <v>160989</v>
      </c>
      <c r="B8361" s="7" t="s">
        <v>56520</v>
      </c>
      <c r="C8361" s="12" t="s">
        <v>180596</v>
      </c>
      <c r="D8361" s="7" t="s">
        <v>33</v>
      </c>
      <c r="E8361" s="7" t="s">
        <v>142518</v>
      </c>
      <c r="F8361" s="3">
        <v>45828.304560185185</v>
      </c>
      <c r="G8361" s="12" t="s">
        <v>65</v>
      </c>
      <c r="H8361" s="7" t="s">
        <v>863</v>
      </c>
    </row>
    <row r="8362" spans="1:8" x14ac:dyDescent="0.25">
      <c r="A8362" s="12" t="s">
        <v>151176</v>
      </c>
      <c r="B8362" s="7" t="s">
        <v>83745</v>
      </c>
      <c r="C8362" s="12" t="s">
        <v>170783</v>
      </c>
      <c r="D8362" s="7" t="s">
        <v>35</v>
      </c>
      <c r="E8362" s="7" t="s">
        <v>142512</v>
      </c>
      <c r="F8362" s="3">
        <v>45828.302465277775</v>
      </c>
      <c r="G8362" s="12" t="s">
        <v>67</v>
      </c>
      <c r="H8362" s="7" t="s">
        <v>694</v>
      </c>
    </row>
    <row r="8363" spans="1:8" x14ac:dyDescent="0.25">
      <c r="A8363" s="12" t="s">
        <v>145382</v>
      </c>
      <c r="B8363" s="7" t="s">
        <v>99542</v>
      </c>
      <c r="C8363" s="12" t="s">
        <v>164989</v>
      </c>
      <c r="D8363" s="7" t="s">
        <v>33</v>
      </c>
      <c r="E8363" s="7" t="s">
        <v>142516</v>
      </c>
      <c r="F8363" s="3">
        <v>45828.294537037036</v>
      </c>
      <c r="G8363" s="12" t="s">
        <v>65</v>
      </c>
      <c r="H8363" s="7" t="s">
        <v>891</v>
      </c>
    </row>
    <row r="8364" spans="1:8" x14ac:dyDescent="0.25">
      <c r="A8364" s="12" t="s">
        <v>147240</v>
      </c>
      <c r="B8364" s="7" t="s">
        <v>94487</v>
      </c>
      <c r="C8364" s="12" t="s">
        <v>166847</v>
      </c>
      <c r="D8364" s="7" t="s">
        <v>33</v>
      </c>
      <c r="E8364" s="7" t="s">
        <v>142516</v>
      </c>
      <c r="F8364" s="3">
        <v>45828.293703703705</v>
      </c>
      <c r="G8364" s="12" t="s">
        <v>67</v>
      </c>
      <c r="H8364" s="7" t="s">
        <v>716</v>
      </c>
    </row>
    <row r="8365" spans="1:8" x14ac:dyDescent="0.25">
      <c r="A8365" s="12" t="s">
        <v>160291</v>
      </c>
      <c r="B8365" s="7" t="s">
        <v>58474</v>
      </c>
      <c r="C8365" s="12" t="s">
        <v>179898</v>
      </c>
      <c r="D8365" s="7" t="s">
        <v>33</v>
      </c>
      <c r="E8365" s="7" t="s">
        <v>142516</v>
      </c>
      <c r="F8365" s="3">
        <v>45828.284942129627</v>
      </c>
      <c r="G8365" s="12" t="s">
        <v>65</v>
      </c>
      <c r="H8365" s="7" t="s">
        <v>312</v>
      </c>
    </row>
    <row r="8366" spans="1:8" x14ac:dyDescent="0.25">
      <c r="A8366" s="12" t="s">
        <v>155879</v>
      </c>
      <c r="B8366" s="7" t="s">
        <v>70785</v>
      </c>
      <c r="C8366" s="12" t="s">
        <v>175486</v>
      </c>
      <c r="D8366" s="7" t="s">
        <v>35</v>
      </c>
      <c r="E8366" s="7" t="s">
        <v>142517</v>
      </c>
      <c r="F8366" s="3">
        <v>45828.278657407405</v>
      </c>
      <c r="G8366" s="12" t="s">
        <v>65</v>
      </c>
      <c r="H8366" s="7" t="s">
        <v>1134</v>
      </c>
    </row>
    <row r="8367" spans="1:8" x14ac:dyDescent="0.25">
      <c r="A8367" s="12" t="s">
        <v>158647</v>
      </c>
      <c r="B8367" s="7" t="s">
        <v>63084</v>
      </c>
      <c r="C8367" s="12" t="s">
        <v>178254</v>
      </c>
      <c r="D8367" s="7" t="s">
        <v>142506</v>
      </c>
      <c r="E8367" t="s">
        <v>197632</v>
      </c>
      <c r="F8367" s="3">
        <v>45828.27621527778</v>
      </c>
      <c r="G8367" s="12" t="s">
        <v>65</v>
      </c>
      <c r="H8367" s="7" t="s">
        <v>233</v>
      </c>
    </row>
    <row r="8368" spans="1:8" x14ac:dyDescent="0.25">
      <c r="A8368" s="12" t="s">
        <v>157609</v>
      </c>
      <c r="B8368" s="7" t="s">
        <v>65983</v>
      </c>
      <c r="C8368" s="12" t="s">
        <v>177216</v>
      </c>
      <c r="D8368" s="7" t="s">
        <v>31</v>
      </c>
      <c r="E8368" s="7" t="s">
        <v>197633</v>
      </c>
      <c r="F8368" s="3">
        <v>45828.263148148151</v>
      </c>
      <c r="G8368" s="12" t="s">
        <v>63</v>
      </c>
      <c r="H8368" s="7" t="s">
        <v>1976</v>
      </c>
    </row>
    <row r="8369" spans="1:8" x14ac:dyDescent="0.25">
      <c r="A8369" s="12" t="s">
        <v>159411</v>
      </c>
      <c r="B8369" s="7" t="s">
        <v>60954</v>
      </c>
      <c r="C8369" s="12" t="s">
        <v>179018</v>
      </c>
      <c r="D8369" s="7" t="s">
        <v>34</v>
      </c>
      <c r="E8369" s="7" t="s">
        <v>142523</v>
      </c>
      <c r="F8369" s="3">
        <v>45828.252708333333</v>
      </c>
      <c r="G8369" s="12" t="s">
        <v>63</v>
      </c>
      <c r="H8369" s="7" t="s">
        <v>442</v>
      </c>
    </row>
    <row r="8370" spans="1:8" x14ac:dyDescent="0.25">
      <c r="A8370" s="12" t="s">
        <v>153077</v>
      </c>
      <c r="B8370" s="7" t="s">
        <v>78498</v>
      </c>
      <c r="C8370" s="12" t="s">
        <v>172684</v>
      </c>
      <c r="D8370" s="7" t="s">
        <v>35</v>
      </c>
      <c r="E8370" s="7" t="s">
        <v>142512</v>
      </c>
      <c r="F8370" s="3">
        <v>45828.240740740737</v>
      </c>
      <c r="G8370" s="12" t="s">
        <v>65</v>
      </c>
      <c r="H8370" s="7" t="s">
        <v>1930</v>
      </c>
    </row>
    <row r="8371" spans="1:8" x14ac:dyDescent="0.25">
      <c r="A8371" s="12" t="s">
        <v>154526</v>
      </c>
      <c r="B8371" s="7" t="s">
        <v>74530</v>
      </c>
      <c r="C8371" s="12" t="s">
        <v>174133</v>
      </c>
      <c r="D8371" s="7" t="s">
        <v>33</v>
      </c>
      <c r="E8371" s="7" t="s">
        <v>142518</v>
      </c>
      <c r="F8371" s="3">
        <v>45828.229432870372</v>
      </c>
      <c r="G8371" s="12" t="s">
        <v>63</v>
      </c>
      <c r="H8371" s="7" t="s">
        <v>1871</v>
      </c>
    </row>
    <row r="8372" spans="1:8" x14ac:dyDescent="0.25">
      <c r="A8372" s="12" t="s">
        <v>160975</v>
      </c>
      <c r="B8372" s="7" t="s">
        <v>56561</v>
      </c>
      <c r="C8372" s="12" t="s">
        <v>180582</v>
      </c>
      <c r="D8372" s="7" t="s">
        <v>35</v>
      </c>
      <c r="E8372" s="7" t="s">
        <v>142522</v>
      </c>
      <c r="F8372" s="3">
        <v>45828.22210648148</v>
      </c>
      <c r="G8372" s="12" t="s">
        <v>67</v>
      </c>
      <c r="H8372" s="7" t="s">
        <v>320</v>
      </c>
    </row>
    <row r="8373" spans="1:8" x14ac:dyDescent="0.25">
      <c r="A8373" s="12" t="s">
        <v>144058</v>
      </c>
      <c r="B8373" s="7" t="s">
        <v>103118</v>
      </c>
      <c r="C8373" s="12" t="s">
        <v>163665</v>
      </c>
      <c r="D8373" s="7" t="s">
        <v>33</v>
      </c>
      <c r="E8373" s="7" t="s">
        <v>142518</v>
      </c>
      <c r="F8373" s="3">
        <v>45828.183599537035</v>
      </c>
      <c r="G8373" s="12" t="s">
        <v>63</v>
      </c>
      <c r="H8373" s="7" t="s">
        <v>568</v>
      </c>
    </row>
    <row r="8374" spans="1:8" x14ac:dyDescent="0.25">
      <c r="A8374" s="12" t="s">
        <v>156593</v>
      </c>
      <c r="B8374" s="7" t="s">
        <v>68799</v>
      </c>
      <c r="C8374" s="12" t="s">
        <v>176200</v>
      </c>
      <c r="D8374" s="7" t="s">
        <v>30</v>
      </c>
      <c r="E8374" s="7" t="s">
        <v>142521</v>
      </c>
      <c r="F8374" s="3">
        <v>45828.172349537039</v>
      </c>
      <c r="G8374" s="12" t="s">
        <v>63</v>
      </c>
      <c r="H8374" s="7" t="s">
        <v>458</v>
      </c>
    </row>
    <row r="8375" spans="1:8" x14ac:dyDescent="0.25">
      <c r="A8375" s="12" t="s">
        <v>154967</v>
      </c>
      <c r="B8375" s="7" t="s">
        <v>73306</v>
      </c>
      <c r="C8375" s="12" t="s">
        <v>174574</v>
      </c>
      <c r="D8375" s="7" t="s">
        <v>35</v>
      </c>
      <c r="E8375" s="7" t="s">
        <v>142512</v>
      </c>
      <c r="F8375" s="3">
        <v>45828.142604166664</v>
      </c>
      <c r="G8375" s="12" t="s">
        <v>67</v>
      </c>
      <c r="H8375" s="7" t="s">
        <v>908</v>
      </c>
    </row>
    <row r="8376" spans="1:8" x14ac:dyDescent="0.25">
      <c r="A8376" s="12" t="s">
        <v>154023</v>
      </c>
      <c r="B8376" s="7" t="s">
        <v>75904</v>
      </c>
      <c r="C8376" s="12" t="s">
        <v>173630</v>
      </c>
      <c r="D8376" s="7" t="s">
        <v>30</v>
      </c>
      <c r="E8376" s="7" t="s">
        <v>142513</v>
      </c>
      <c r="F8376" s="3">
        <v>45828.14135416667</v>
      </c>
      <c r="G8376" s="12" t="s">
        <v>63</v>
      </c>
      <c r="H8376" s="7" t="s">
        <v>186</v>
      </c>
    </row>
    <row r="8377" spans="1:8" x14ac:dyDescent="0.25">
      <c r="A8377" s="12" t="s">
        <v>151806</v>
      </c>
      <c r="B8377" s="7" t="s">
        <v>82011</v>
      </c>
      <c r="C8377" s="12" t="s">
        <v>171413</v>
      </c>
      <c r="D8377" s="7" t="s">
        <v>34</v>
      </c>
      <c r="E8377" s="7" t="s">
        <v>142508</v>
      </c>
      <c r="F8377" s="3">
        <v>45828.123854166668</v>
      </c>
      <c r="G8377" s="12" t="s">
        <v>63</v>
      </c>
      <c r="H8377" s="7" t="s">
        <v>1563</v>
      </c>
    </row>
    <row r="8378" spans="1:8" x14ac:dyDescent="0.25">
      <c r="A8378" s="12" t="s">
        <v>150138</v>
      </c>
      <c r="B8378" s="7" t="s">
        <v>86595</v>
      </c>
      <c r="C8378" s="12" t="s">
        <v>169745</v>
      </c>
      <c r="D8378" s="7" t="s">
        <v>35</v>
      </c>
      <c r="E8378" s="7" t="s">
        <v>142510</v>
      </c>
      <c r="F8378" s="3">
        <v>45828.119895833333</v>
      </c>
      <c r="G8378" s="12" t="s">
        <v>63</v>
      </c>
      <c r="H8378" s="7" t="s">
        <v>662</v>
      </c>
    </row>
    <row r="8379" spans="1:8" x14ac:dyDescent="0.25">
      <c r="A8379" s="12" t="s">
        <v>149341</v>
      </c>
      <c r="B8379" s="7" t="s">
        <v>88781</v>
      </c>
      <c r="C8379" s="12" t="s">
        <v>168948</v>
      </c>
      <c r="D8379" s="7" t="s">
        <v>34</v>
      </c>
      <c r="E8379" s="7" t="s">
        <v>142524</v>
      </c>
      <c r="F8379" s="3">
        <v>45828.116018518522</v>
      </c>
      <c r="G8379" s="12" t="s">
        <v>63</v>
      </c>
      <c r="H8379" s="7" t="s">
        <v>705</v>
      </c>
    </row>
    <row r="8380" spans="1:8" x14ac:dyDescent="0.25">
      <c r="A8380" s="12" t="s">
        <v>153010</v>
      </c>
      <c r="B8380" s="7" t="s">
        <v>78683</v>
      </c>
      <c r="C8380" s="12" t="s">
        <v>172617</v>
      </c>
      <c r="D8380" s="7" t="s">
        <v>31</v>
      </c>
      <c r="E8380" s="7" t="s">
        <v>197633</v>
      </c>
      <c r="F8380" s="3">
        <v>45828.081828703704</v>
      </c>
      <c r="G8380" s="12" t="s">
        <v>67</v>
      </c>
      <c r="H8380" s="7" t="s">
        <v>544</v>
      </c>
    </row>
    <row r="8381" spans="1:8" x14ac:dyDescent="0.25">
      <c r="A8381" s="12" t="s">
        <v>160246</v>
      </c>
      <c r="B8381" s="7" t="s">
        <v>58604</v>
      </c>
      <c r="C8381" s="12" t="s">
        <v>179853</v>
      </c>
      <c r="D8381" s="7" t="s">
        <v>31</v>
      </c>
      <c r="E8381" s="7" t="s">
        <v>197633</v>
      </c>
      <c r="F8381" s="3">
        <v>45828.08148148148</v>
      </c>
      <c r="G8381" s="12" t="s">
        <v>63</v>
      </c>
      <c r="H8381" s="7" t="s">
        <v>823</v>
      </c>
    </row>
    <row r="8382" spans="1:8" x14ac:dyDescent="0.25">
      <c r="A8382" s="12" t="s">
        <v>152894</v>
      </c>
      <c r="B8382" s="7" t="s">
        <v>78998</v>
      </c>
      <c r="C8382" s="12" t="s">
        <v>172501</v>
      </c>
      <c r="D8382" s="7" t="s">
        <v>35</v>
      </c>
      <c r="E8382" s="7" t="s">
        <v>142517</v>
      </c>
      <c r="F8382" s="3">
        <v>45828.073969907404</v>
      </c>
      <c r="G8382" s="12" t="s">
        <v>63</v>
      </c>
      <c r="H8382" s="7" t="s">
        <v>155</v>
      </c>
    </row>
    <row r="8383" spans="1:8" x14ac:dyDescent="0.25">
      <c r="A8383" s="12" t="s">
        <v>157821</v>
      </c>
      <c r="B8383" s="7" t="s">
        <v>65388</v>
      </c>
      <c r="C8383" s="12" t="s">
        <v>177428</v>
      </c>
      <c r="D8383" s="7" t="s">
        <v>197628</v>
      </c>
      <c r="E8383" s="7" t="s">
        <v>197631</v>
      </c>
      <c r="F8383" s="3">
        <v>45828.064432870371</v>
      </c>
      <c r="G8383" s="12" t="s">
        <v>65</v>
      </c>
      <c r="H8383" s="7" t="s">
        <v>352</v>
      </c>
    </row>
    <row r="8384" spans="1:8" x14ac:dyDescent="0.25">
      <c r="A8384" s="12" t="s">
        <v>142671</v>
      </c>
      <c r="B8384" s="7" t="s">
        <v>106870</v>
      </c>
      <c r="C8384" s="12" t="s">
        <v>162278</v>
      </c>
      <c r="D8384" s="7" t="s">
        <v>34</v>
      </c>
      <c r="E8384" s="7" t="s">
        <v>142524</v>
      </c>
      <c r="F8384" s="3">
        <v>45828.052881944444</v>
      </c>
      <c r="G8384" s="12" t="s">
        <v>63</v>
      </c>
      <c r="H8384" s="7" t="s">
        <v>1417</v>
      </c>
    </row>
    <row r="8385" spans="1:8" x14ac:dyDescent="0.25">
      <c r="A8385" s="12" t="s">
        <v>159141</v>
      </c>
      <c r="B8385" s="7" t="s">
        <v>61710</v>
      </c>
      <c r="C8385" s="12" t="s">
        <v>178748</v>
      </c>
      <c r="D8385" s="7" t="s">
        <v>30</v>
      </c>
      <c r="E8385" s="7" t="s">
        <v>142509</v>
      </c>
      <c r="F8385" s="3">
        <v>45828.044004629628</v>
      </c>
      <c r="G8385" s="12" t="s">
        <v>63</v>
      </c>
      <c r="H8385" s="7" t="s">
        <v>548</v>
      </c>
    </row>
    <row r="8386" spans="1:8" x14ac:dyDescent="0.25">
      <c r="A8386" s="12" t="s">
        <v>148667</v>
      </c>
      <c r="B8386" s="7" t="s">
        <v>90603</v>
      </c>
      <c r="C8386" s="12" t="s">
        <v>168274</v>
      </c>
      <c r="D8386" s="7" t="s">
        <v>33</v>
      </c>
      <c r="E8386" s="7" t="s">
        <v>142518</v>
      </c>
      <c r="F8386" s="3">
        <v>45828.036678240744</v>
      </c>
      <c r="G8386" s="12" t="s">
        <v>65</v>
      </c>
      <c r="H8386" s="7" t="s">
        <v>578</v>
      </c>
    </row>
    <row r="8387" spans="1:8" x14ac:dyDescent="0.25">
      <c r="A8387" s="12" t="s">
        <v>148381</v>
      </c>
      <c r="B8387" s="7" t="s">
        <v>91380</v>
      </c>
      <c r="C8387" s="12" t="s">
        <v>167988</v>
      </c>
      <c r="D8387" s="7" t="s">
        <v>197628</v>
      </c>
      <c r="E8387" s="7" t="s">
        <v>197631</v>
      </c>
      <c r="F8387" s="3">
        <v>45828.00236111111</v>
      </c>
      <c r="G8387" s="12" t="s">
        <v>63</v>
      </c>
      <c r="H8387" s="7" t="s">
        <v>205</v>
      </c>
    </row>
    <row r="8388" spans="1:8" x14ac:dyDescent="0.25">
      <c r="A8388" s="12" t="s">
        <v>142948</v>
      </c>
      <c r="B8388" s="7" t="s">
        <v>106115</v>
      </c>
      <c r="C8388" s="12" t="s">
        <v>162555</v>
      </c>
      <c r="D8388" s="7" t="s">
        <v>34</v>
      </c>
      <c r="E8388" s="7" t="s">
        <v>142508</v>
      </c>
      <c r="F8388" s="3">
        <v>45827.989340277774</v>
      </c>
      <c r="G8388" s="12" t="s">
        <v>63</v>
      </c>
      <c r="H8388" s="7" t="s">
        <v>259</v>
      </c>
    </row>
    <row r="8389" spans="1:8" x14ac:dyDescent="0.25">
      <c r="A8389" s="12" t="s">
        <v>154785</v>
      </c>
      <c r="B8389" s="7" t="s">
        <v>73811</v>
      </c>
      <c r="C8389" s="12" t="s">
        <v>174392</v>
      </c>
      <c r="D8389" s="7" t="s">
        <v>142506</v>
      </c>
      <c r="E8389" t="s">
        <v>197632</v>
      </c>
      <c r="F8389" s="3">
        <v>45827.970902777779</v>
      </c>
      <c r="G8389" s="12" t="s">
        <v>67</v>
      </c>
      <c r="H8389" s="7" t="s">
        <v>687</v>
      </c>
    </row>
    <row r="8390" spans="1:8" x14ac:dyDescent="0.25">
      <c r="A8390" s="12" t="s">
        <v>148315</v>
      </c>
      <c r="B8390" s="7" t="s">
        <v>91560</v>
      </c>
      <c r="C8390" s="12" t="s">
        <v>167922</v>
      </c>
      <c r="D8390" s="7" t="s">
        <v>31</v>
      </c>
      <c r="E8390" s="7" t="s">
        <v>197633</v>
      </c>
      <c r="F8390" s="3">
        <v>45827.965810185182</v>
      </c>
      <c r="G8390" s="12" t="s">
        <v>63</v>
      </c>
      <c r="H8390" s="7" t="s">
        <v>662</v>
      </c>
    </row>
    <row r="8391" spans="1:8" x14ac:dyDescent="0.25">
      <c r="A8391" s="12" t="s">
        <v>161647</v>
      </c>
      <c r="B8391" s="7" t="s">
        <v>54668</v>
      </c>
      <c r="C8391" s="12" t="s">
        <v>181254</v>
      </c>
      <c r="D8391" s="7" t="s">
        <v>31</v>
      </c>
      <c r="E8391" s="7" t="s">
        <v>197633</v>
      </c>
      <c r="F8391" s="3">
        <v>45827.95453703704</v>
      </c>
      <c r="G8391" s="12" t="s">
        <v>63</v>
      </c>
      <c r="H8391" s="7" t="s">
        <v>194</v>
      </c>
    </row>
    <row r="8392" spans="1:8" x14ac:dyDescent="0.25">
      <c r="A8392" s="12" t="s">
        <v>161265</v>
      </c>
      <c r="B8392" s="7" t="s">
        <v>55751</v>
      </c>
      <c r="C8392" s="12" t="s">
        <v>180872</v>
      </c>
      <c r="D8392" s="7" t="s">
        <v>33</v>
      </c>
      <c r="E8392" s="7" t="s">
        <v>142518</v>
      </c>
      <c r="F8392" s="3">
        <v>45827.935671296298</v>
      </c>
      <c r="G8392" s="12" t="s">
        <v>65</v>
      </c>
      <c r="H8392" s="7" t="s">
        <v>487</v>
      </c>
    </row>
    <row r="8393" spans="1:8" x14ac:dyDescent="0.25">
      <c r="A8393" s="12" t="s">
        <v>151720</v>
      </c>
      <c r="B8393" s="7" t="s">
        <v>82242</v>
      </c>
      <c r="C8393" s="12" t="s">
        <v>171327</v>
      </c>
      <c r="D8393" s="7" t="s">
        <v>34</v>
      </c>
      <c r="E8393" s="7" t="s">
        <v>142523</v>
      </c>
      <c r="F8393" s="3">
        <v>45827.926296296297</v>
      </c>
      <c r="G8393" s="12" t="s">
        <v>65</v>
      </c>
      <c r="H8393" s="7" t="s">
        <v>887</v>
      </c>
    </row>
    <row r="8394" spans="1:8" x14ac:dyDescent="0.25">
      <c r="A8394" s="12" t="s">
        <v>151895</v>
      </c>
      <c r="B8394" s="7" t="s">
        <v>81764</v>
      </c>
      <c r="C8394" s="12" t="s">
        <v>171502</v>
      </c>
      <c r="D8394" s="7" t="s">
        <v>33</v>
      </c>
      <c r="E8394" s="7" t="s">
        <v>142516</v>
      </c>
      <c r="F8394" s="3">
        <v>45827.925983796296</v>
      </c>
      <c r="G8394" s="12" t="s">
        <v>65</v>
      </c>
      <c r="H8394" s="7" t="s">
        <v>186</v>
      </c>
    </row>
    <row r="8395" spans="1:8" x14ac:dyDescent="0.25">
      <c r="A8395" s="12" t="s">
        <v>155000</v>
      </c>
      <c r="B8395" s="7" t="s">
        <v>73214</v>
      </c>
      <c r="C8395" s="12" t="s">
        <v>174607</v>
      </c>
      <c r="D8395" s="7" t="s">
        <v>30</v>
      </c>
      <c r="E8395" s="7" t="s">
        <v>142513</v>
      </c>
      <c r="F8395" s="3">
        <v>45827.900671296295</v>
      </c>
      <c r="G8395" s="12" t="s">
        <v>65</v>
      </c>
      <c r="H8395" s="7" t="s">
        <v>155</v>
      </c>
    </row>
    <row r="8396" spans="1:8" x14ac:dyDescent="0.25">
      <c r="A8396" s="12" t="s">
        <v>147817</v>
      </c>
      <c r="B8396" s="7" t="s">
        <v>92917</v>
      </c>
      <c r="C8396" s="12" t="s">
        <v>167424</v>
      </c>
      <c r="D8396" s="7" t="s">
        <v>142506</v>
      </c>
      <c r="E8396" t="s">
        <v>197632</v>
      </c>
      <c r="F8396" s="3">
        <v>45827.890567129631</v>
      </c>
      <c r="G8396" s="12" t="s">
        <v>67</v>
      </c>
      <c r="H8396" s="7" t="s">
        <v>1148</v>
      </c>
    </row>
    <row r="8397" spans="1:8" x14ac:dyDescent="0.25">
      <c r="A8397" s="12" t="s">
        <v>159453</v>
      </c>
      <c r="B8397" s="7" t="s">
        <v>60838</v>
      </c>
      <c r="C8397" s="12" t="s">
        <v>179060</v>
      </c>
      <c r="D8397" s="7" t="s">
        <v>35</v>
      </c>
      <c r="E8397" s="7" t="s">
        <v>142517</v>
      </c>
      <c r="F8397" s="3">
        <v>45827.883240740739</v>
      </c>
      <c r="G8397" s="12" t="s">
        <v>65</v>
      </c>
      <c r="H8397" s="7" t="s">
        <v>1073</v>
      </c>
    </row>
    <row r="8398" spans="1:8" x14ac:dyDescent="0.25">
      <c r="A8398" s="12" t="s">
        <v>152965</v>
      </c>
      <c r="B8398" s="7" t="s">
        <v>78804</v>
      </c>
      <c r="C8398" s="12" t="s">
        <v>172572</v>
      </c>
      <c r="D8398" s="7" t="s">
        <v>31</v>
      </c>
      <c r="E8398" s="7" t="s">
        <v>197633</v>
      </c>
      <c r="F8398" s="3">
        <v>45827.870486111111</v>
      </c>
      <c r="G8398" s="12" t="s">
        <v>63</v>
      </c>
      <c r="H8398" s="7" t="s">
        <v>536</v>
      </c>
    </row>
    <row r="8399" spans="1:8" x14ac:dyDescent="0.25">
      <c r="A8399" s="12" t="s">
        <v>156693</v>
      </c>
      <c r="B8399" s="7" t="s">
        <v>68528</v>
      </c>
      <c r="C8399" s="12" t="s">
        <v>176300</v>
      </c>
      <c r="D8399" s="7" t="s">
        <v>31</v>
      </c>
      <c r="E8399" s="7" t="s">
        <v>197633</v>
      </c>
      <c r="F8399" s="3">
        <v>45827.868333333332</v>
      </c>
      <c r="G8399" s="12" t="s">
        <v>65</v>
      </c>
      <c r="H8399" s="7" t="s">
        <v>521</v>
      </c>
    </row>
    <row r="8400" spans="1:8" x14ac:dyDescent="0.25">
      <c r="A8400" s="12" t="s">
        <v>160778</v>
      </c>
      <c r="B8400" s="7" t="s">
        <v>57104</v>
      </c>
      <c r="C8400" s="12" t="s">
        <v>180385</v>
      </c>
      <c r="D8400" s="7" t="s">
        <v>197628</v>
      </c>
      <c r="E8400" s="7" t="s">
        <v>197631</v>
      </c>
      <c r="F8400" s="3">
        <v>45827.844085648147</v>
      </c>
      <c r="G8400" s="12" t="s">
        <v>67</v>
      </c>
      <c r="H8400" s="7" t="s">
        <v>1597</v>
      </c>
    </row>
    <row r="8401" spans="1:8" x14ac:dyDescent="0.25">
      <c r="A8401" s="12" t="s">
        <v>150277</v>
      </c>
      <c r="B8401" s="7" t="s">
        <v>86217</v>
      </c>
      <c r="C8401" s="12" t="s">
        <v>169884</v>
      </c>
      <c r="D8401" s="7" t="s">
        <v>34</v>
      </c>
      <c r="E8401" s="7" t="s">
        <v>142508</v>
      </c>
      <c r="F8401" s="3">
        <v>45827.842013888891</v>
      </c>
      <c r="G8401" s="12" t="s">
        <v>65</v>
      </c>
      <c r="H8401" s="7" t="s">
        <v>17</v>
      </c>
    </row>
    <row r="8402" spans="1:8" x14ac:dyDescent="0.25">
      <c r="A8402" s="12" t="s">
        <v>156635</v>
      </c>
      <c r="B8402" s="7" t="s">
        <v>68685</v>
      </c>
      <c r="C8402" s="12" t="s">
        <v>176242</v>
      </c>
      <c r="D8402" s="7" t="s">
        <v>34</v>
      </c>
      <c r="E8402" s="7" t="s">
        <v>142524</v>
      </c>
      <c r="F8402" s="3">
        <v>45827.821539351855</v>
      </c>
      <c r="G8402" s="12" t="s">
        <v>67</v>
      </c>
      <c r="H8402" s="7" t="s">
        <v>316</v>
      </c>
    </row>
    <row r="8403" spans="1:8" x14ac:dyDescent="0.25">
      <c r="A8403" s="12" t="s">
        <v>143415</v>
      </c>
      <c r="B8403" s="7" t="s">
        <v>104861</v>
      </c>
      <c r="C8403" s="12" t="s">
        <v>163022</v>
      </c>
      <c r="D8403" s="7" t="s">
        <v>34</v>
      </c>
      <c r="E8403" s="7" t="s">
        <v>142523</v>
      </c>
      <c r="F8403" s="3">
        <v>45827.808495370373</v>
      </c>
      <c r="G8403" s="12" t="s">
        <v>65</v>
      </c>
      <c r="H8403" s="7" t="s">
        <v>2013</v>
      </c>
    </row>
    <row r="8404" spans="1:8" x14ac:dyDescent="0.25">
      <c r="A8404" s="12" t="s">
        <v>147754</v>
      </c>
      <c r="B8404" s="7" t="s">
        <v>93087</v>
      </c>
      <c r="C8404" s="12" t="s">
        <v>167361</v>
      </c>
      <c r="D8404" s="7" t="s">
        <v>34</v>
      </c>
      <c r="E8404" s="7" t="s">
        <v>142514</v>
      </c>
      <c r="F8404" s="3">
        <v>45827.784247685187</v>
      </c>
      <c r="G8404" s="12" t="s">
        <v>63</v>
      </c>
      <c r="H8404" s="7" t="s">
        <v>1055</v>
      </c>
    </row>
    <row r="8405" spans="1:8" x14ac:dyDescent="0.25">
      <c r="A8405" s="12" t="s">
        <v>145283</v>
      </c>
      <c r="B8405" s="7" t="s">
        <v>99808</v>
      </c>
      <c r="C8405" s="12" t="s">
        <v>164890</v>
      </c>
      <c r="D8405" s="7" t="s">
        <v>30</v>
      </c>
      <c r="E8405" s="7" t="s">
        <v>142521</v>
      </c>
      <c r="F8405" s="3">
        <v>45827.74622685185</v>
      </c>
      <c r="G8405" s="12" t="s">
        <v>65</v>
      </c>
      <c r="H8405" s="7" t="s">
        <v>950</v>
      </c>
    </row>
    <row r="8406" spans="1:8" x14ac:dyDescent="0.25">
      <c r="A8406" s="12" t="s">
        <v>153891</v>
      </c>
      <c r="B8406" s="7" t="s">
        <v>76267</v>
      </c>
      <c r="C8406" s="12" t="s">
        <v>173498</v>
      </c>
      <c r="D8406" s="7" t="s">
        <v>35</v>
      </c>
      <c r="E8406" s="7" t="s">
        <v>142510</v>
      </c>
      <c r="F8406" s="3">
        <v>45827.744189814817</v>
      </c>
      <c r="G8406" s="12" t="s">
        <v>63</v>
      </c>
      <c r="H8406" s="7" t="s">
        <v>340</v>
      </c>
    </row>
    <row r="8407" spans="1:8" x14ac:dyDescent="0.25">
      <c r="A8407" s="12" t="s">
        <v>143027</v>
      </c>
      <c r="B8407" s="7" t="s">
        <v>105899</v>
      </c>
      <c r="C8407" s="12" t="s">
        <v>162634</v>
      </c>
      <c r="D8407" s="7" t="s">
        <v>35</v>
      </c>
      <c r="E8407" s="7" t="s">
        <v>142517</v>
      </c>
      <c r="F8407" s="3">
        <v>45827.736261574071</v>
      </c>
      <c r="G8407" s="12" t="s">
        <v>63</v>
      </c>
      <c r="H8407" s="7" t="s">
        <v>1227</v>
      </c>
    </row>
    <row r="8408" spans="1:8" x14ac:dyDescent="0.25">
      <c r="A8408" s="12" t="s">
        <v>154116</v>
      </c>
      <c r="B8408" s="7" t="s">
        <v>75653</v>
      </c>
      <c r="C8408" s="12" t="s">
        <v>173723</v>
      </c>
      <c r="D8408" s="7" t="s">
        <v>30</v>
      </c>
      <c r="E8408" s="7" t="s">
        <v>142513</v>
      </c>
      <c r="F8408" s="3">
        <v>45827.711724537039</v>
      </c>
      <c r="G8408" s="12" t="s">
        <v>65</v>
      </c>
      <c r="H8408" s="7" t="s">
        <v>4239</v>
      </c>
    </row>
    <row r="8409" spans="1:8" x14ac:dyDescent="0.25">
      <c r="A8409" s="12" t="s">
        <v>154839</v>
      </c>
      <c r="B8409" s="7" t="s">
        <v>73661</v>
      </c>
      <c r="C8409" s="12" t="s">
        <v>174446</v>
      </c>
      <c r="D8409" s="7" t="s">
        <v>30</v>
      </c>
      <c r="E8409" s="7" t="s">
        <v>142521</v>
      </c>
      <c r="F8409" s="3">
        <v>45827.705393518518</v>
      </c>
      <c r="G8409" s="12" t="s">
        <v>63</v>
      </c>
      <c r="H8409" s="7" t="s">
        <v>1184</v>
      </c>
    </row>
    <row r="8410" spans="1:8" x14ac:dyDescent="0.25">
      <c r="A8410" s="12" t="s">
        <v>149855</v>
      </c>
      <c r="B8410" s="7" t="s">
        <v>87376</v>
      </c>
      <c r="C8410" s="12" t="s">
        <v>169462</v>
      </c>
      <c r="D8410" s="7" t="s">
        <v>33</v>
      </c>
      <c r="E8410" s="7" t="s">
        <v>142516</v>
      </c>
      <c r="F8410" s="3">
        <v>45827.69771990741</v>
      </c>
      <c r="G8410" s="12" t="s">
        <v>65</v>
      </c>
      <c r="H8410" s="7" t="s">
        <v>278</v>
      </c>
    </row>
    <row r="8411" spans="1:8" x14ac:dyDescent="0.25">
      <c r="A8411" s="12" t="s">
        <v>161255</v>
      </c>
      <c r="B8411" s="7" t="s">
        <v>55779</v>
      </c>
      <c r="C8411" s="12" t="s">
        <v>180862</v>
      </c>
      <c r="D8411" s="7" t="s">
        <v>30</v>
      </c>
      <c r="E8411" s="7" t="s">
        <v>142520</v>
      </c>
      <c r="F8411" s="3">
        <v>45827.693657407406</v>
      </c>
      <c r="G8411" s="12" t="s">
        <v>65</v>
      </c>
      <c r="H8411" s="7" t="s">
        <v>332</v>
      </c>
    </row>
    <row r="8412" spans="1:8" x14ac:dyDescent="0.25">
      <c r="A8412" s="12" t="s">
        <v>159410</v>
      </c>
      <c r="B8412" s="7" t="s">
        <v>60957</v>
      </c>
      <c r="C8412" s="12" t="s">
        <v>179017</v>
      </c>
      <c r="D8412" s="7" t="s">
        <v>142506</v>
      </c>
      <c r="E8412" t="s">
        <v>197632</v>
      </c>
      <c r="F8412" s="3">
        <v>45827.693645833337</v>
      </c>
      <c r="G8412" s="12" t="s">
        <v>63</v>
      </c>
      <c r="H8412" s="7" t="s">
        <v>701</v>
      </c>
    </row>
    <row r="8413" spans="1:8" x14ac:dyDescent="0.25">
      <c r="A8413" s="12" t="s">
        <v>142879</v>
      </c>
      <c r="B8413" s="7" t="s">
        <v>106303</v>
      </c>
      <c r="C8413" s="12" t="s">
        <v>162486</v>
      </c>
      <c r="D8413" s="7" t="s">
        <v>31</v>
      </c>
      <c r="E8413" s="7" t="s">
        <v>197633</v>
      </c>
      <c r="F8413" s="3">
        <v>45827.685520833336</v>
      </c>
      <c r="G8413" s="12" t="s">
        <v>65</v>
      </c>
      <c r="H8413" s="7" t="s">
        <v>356</v>
      </c>
    </row>
    <row r="8414" spans="1:8" x14ac:dyDescent="0.25">
      <c r="A8414" s="12" t="s">
        <v>148104</v>
      </c>
      <c r="B8414" s="7" t="s">
        <v>92139</v>
      </c>
      <c r="C8414" s="12" t="s">
        <v>167711</v>
      </c>
      <c r="D8414" s="7" t="s">
        <v>30</v>
      </c>
      <c r="E8414" s="7" t="s">
        <v>142509</v>
      </c>
      <c r="F8414" s="3">
        <v>45827.65966435185</v>
      </c>
      <c r="G8414" s="12" t="s">
        <v>65</v>
      </c>
      <c r="H8414" s="7" t="s">
        <v>578</v>
      </c>
    </row>
    <row r="8415" spans="1:8" x14ac:dyDescent="0.25">
      <c r="A8415" s="12" t="s">
        <v>149300</v>
      </c>
      <c r="B8415" s="7" t="s">
        <v>88896</v>
      </c>
      <c r="C8415" s="12" t="s">
        <v>168907</v>
      </c>
      <c r="D8415" s="7" t="s">
        <v>30</v>
      </c>
      <c r="E8415" s="7" t="s">
        <v>142520</v>
      </c>
      <c r="F8415" s="3">
        <v>45827.625636574077</v>
      </c>
      <c r="G8415" s="12" t="s">
        <v>65</v>
      </c>
      <c r="H8415" s="7" t="s">
        <v>370</v>
      </c>
    </row>
    <row r="8416" spans="1:8" x14ac:dyDescent="0.25">
      <c r="A8416" s="12" t="s">
        <v>142240</v>
      </c>
      <c r="B8416" s="7" t="s">
        <v>107983</v>
      </c>
      <c r="C8416" s="12" t="s">
        <v>141847</v>
      </c>
      <c r="D8416" s="7" t="s">
        <v>142506</v>
      </c>
      <c r="E8416" t="s">
        <v>197632</v>
      </c>
      <c r="F8416" s="3">
        <v>45827.624097222222</v>
      </c>
      <c r="G8416" s="12" t="s">
        <v>65</v>
      </c>
      <c r="H8416" s="7" t="s">
        <v>205</v>
      </c>
    </row>
    <row r="8417" spans="1:8" x14ac:dyDescent="0.25">
      <c r="A8417" s="12" t="s">
        <v>151196</v>
      </c>
      <c r="B8417" s="7" t="s">
        <v>83693</v>
      </c>
      <c r="C8417" s="12" t="s">
        <v>170803</v>
      </c>
      <c r="D8417" s="7" t="s">
        <v>31</v>
      </c>
      <c r="E8417" s="7" t="s">
        <v>197633</v>
      </c>
      <c r="F8417" s="3">
        <v>45827.609259259261</v>
      </c>
      <c r="G8417" s="12" t="s">
        <v>63</v>
      </c>
      <c r="H8417" s="7" t="s">
        <v>1930</v>
      </c>
    </row>
    <row r="8418" spans="1:8" x14ac:dyDescent="0.25">
      <c r="A8418" s="12" t="s">
        <v>148192</v>
      </c>
      <c r="B8418" s="7" t="s">
        <v>91895</v>
      </c>
      <c r="C8418" s="12" t="s">
        <v>167799</v>
      </c>
      <c r="D8418" s="7" t="s">
        <v>142506</v>
      </c>
      <c r="E8418" t="s">
        <v>197632</v>
      </c>
      <c r="F8418" s="3">
        <v>45827.607581018521</v>
      </c>
      <c r="G8418" s="12" t="s">
        <v>67</v>
      </c>
      <c r="H8418" s="7" t="s">
        <v>568</v>
      </c>
    </row>
    <row r="8419" spans="1:8" x14ac:dyDescent="0.25">
      <c r="A8419" s="12" t="s">
        <v>144982</v>
      </c>
      <c r="B8419" s="7" t="s">
        <v>100624</v>
      </c>
      <c r="C8419" s="12" t="s">
        <v>164589</v>
      </c>
      <c r="D8419" s="7" t="s">
        <v>30</v>
      </c>
      <c r="E8419" s="7" t="s">
        <v>142513</v>
      </c>
      <c r="F8419" s="3">
        <v>45827.593912037039</v>
      </c>
      <c r="G8419" s="12" t="s">
        <v>63</v>
      </c>
      <c r="H8419" s="7" t="s">
        <v>1355</v>
      </c>
    </row>
    <row r="8420" spans="1:8" x14ac:dyDescent="0.25">
      <c r="A8420" s="12" t="s">
        <v>150256</v>
      </c>
      <c r="B8420" s="7" t="s">
        <v>86272</v>
      </c>
      <c r="C8420" s="12" t="s">
        <v>169863</v>
      </c>
      <c r="D8420" s="7" t="s">
        <v>142506</v>
      </c>
      <c r="E8420" t="s">
        <v>197632</v>
      </c>
      <c r="F8420" s="3">
        <v>45827.590844907405</v>
      </c>
      <c r="G8420" s="12" t="s">
        <v>63</v>
      </c>
      <c r="H8420" s="7" t="s">
        <v>568</v>
      </c>
    </row>
    <row r="8421" spans="1:8" x14ac:dyDescent="0.25">
      <c r="A8421" s="12" t="s">
        <v>158336</v>
      </c>
      <c r="B8421" s="7" t="s">
        <v>63953</v>
      </c>
      <c r="C8421" s="12" t="s">
        <v>177943</v>
      </c>
      <c r="D8421" s="7" t="s">
        <v>31</v>
      </c>
      <c r="E8421" s="7" t="s">
        <v>197633</v>
      </c>
      <c r="F8421" s="3">
        <v>45827.576608796298</v>
      </c>
      <c r="G8421" s="12" t="s">
        <v>63</v>
      </c>
      <c r="H8421" s="7" t="s">
        <v>1534</v>
      </c>
    </row>
    <row r="8422" spans="1:8" x14ac:dyDescent="0.25">
      <c r="A8422" s="12" t="s">
        <v>157067</v>
      </c>
      <c r="B8422" s="7" t="s">
        <v>67491</v>
      </c>
      <c r="C8422" s="12" t="s">
        <v>176674</v>
      </c>
      <c r="D8422" s="7" t="s">
        <v>197628</v>
      </c>
      <c r="E8422" s="7" t="s">
        <v>197631</v>
      </c>
      <c r="F8422" s="3">
        <v>45827.554629629631</v>
      </c>
      <c r="G8422" s="12" t="s">
        <v>63</v>
      </c>
      <c r="H8422" s="7" t="s">
        <v>304</v>
      </c>
    </row>
    <row r="8423" spans="1:8" x14ac:dyDescent="0.25">
      <c r="A8423" s="12" t="s">
        <v>156000</v>
      </c>
      <c r="B8423" s="7" t="s">
        <v>70447</v>
      </c>
      <c r="C8423" s="12" t="s">
        <v>175607</v>
      </c>
      <c r="D8423" s="7" t="s">
        <v>35</v>
      </c>
      <c r="E8423" s="7" t="s">
        <v>142510</v>
      </c>
      <c r="F8423" s="3">
        <v>45827.550844907404</v>
      </c>
      <c r="G8423" s="12" t="s">
        <v>63</v>
      </c>
      <c r="H8423" s="7" t="s">
        <v>240</v>
      </c>
    </row>
    <row r="8424" spans="1:8" x14ac:dyDescent="0.25">
      <c r="A8424" s="12" t="s">
        <v>158913</v>
      </c>
      <c r="B8424" s="7" t="s">
        <v>62335</v>
      </c>
      <c r="C8424" s="12" t="s">
        <v>178520</v>
      </c>
      <c r="D8424" s="7" t="s">
        <v>197628</v>
      </c>
      <c r="E8424" s="7" t="s">
        <v>197631</v>
      </c>
      <c r="F8424" s="3">
        <v>45827.539583333331</v>
      </c>
      <c r="G8424" s="12" t="s">
        <v>67</v>
      </c>
      <c r="H8424" s="7" t="s">
        <v>529</v>
      </c>
    </row>
    <row r="8425" spans="1:8" x14ac:dyDescent="0.25">
      <c r="A8425" s="12" t="s">
        <v>161728</v>
      </c>
      <c r="B8425" s="7" t="s">
        <v>54436</v>
      </c>
      <c r="C8425" s="12" t="s">
        <v>181335</v>
      </c>
      <c r="D8425" s="7" t="s">
        <v>35</v>
      </c>
      <c r="E8425" s="7" t="s">
        <v>142522</v>
      </c>
      <c r="F8425" s="3">
        <v>45827.470416666663</v>
      </c>
      <c r="G8425" s="12" t="s">
        <v>63</v>
      </c>
      <c r="H8425" s="7" t="s">
        <v>922</v>
      </c>
    </row>
    <row r="8426" spans="1:8" x14ac:dyDescent="0.25">
      <c r="A8426" s="12" t="s">
        <v>149198</v>
      </c>
      <c r="B8426" s="7" t="s">
        <v>89176</v>
      </c>
      <c r="C8426" s="12" t="s">
        <v>168805</v>
      </c>
      <c r="D8426" s="7" t="s">
        <v>197628</v>
      </c>
      <c r="E8426" s="7" t="s">
        <v>197631</v>
      </c>
      <c r="F8426" s="3">
        <v>45827.461655092593</v>
      </c>
      <c r="G8426" s="12" t="s">
        <v>63</v>
      </c>
      <c r="H8426" s="7" t="s">
        <v>247</v>
      </c>
    </row>
    <row r="8427" spans="1:8" x14ac:dyDescent="0.25">
      <c r="A8427" s="12" t="s">
        <v>160352</v>
      </c>
      <c r="B8427" s="7" t="s">
        <v>58303</v>
      </c>
      <c r="C8427" s="12" t="s">
        <v>179959</v>
      </c>
      <c r="D8427" s="7" t="s">
        <v>31</v>
      </c>
      <c r="E8427" s="7" t="s">
        <v>197633</v>
      </c>
      <c r="F8427" s="3">
        <v>45827.444525462961</v>
      </c>
      <c r="G8427" s="12" t="s">
        <v>65</v>
      </c>
      <c r="H8427" s="7" t="s">
        <v>2316</v>
      </c>
    </row>
    <row r="8428" spans="1:8" x14ac:dyDescent="0.25">
      <c r="A8428" s="12" t="s">
        <v>148232</v>
      </c>
      <c r="B8428" s="7" t="s">
        <v>91785</v>
      </c>
      <c r="C8428" s="12" t="s">
        <v>167839</v>
      </c>
      <c r="D8428" s="7" t="s">
        <v>197628</v>
      </c>
      <c r="E8428" s="7" t="s">
        <v>197631</v>
      </c>
      <c r="F8428" s="3">
        <v>45827.441631944443</v>
      </c>
      <c r="G8428" s="12" t="s">
        <v>65</v>
      </c>
      <c r="H8428" s="7" t="s">
        <v>760</v>
      </c>
    </row>
    <row r="8429" spans="1:8" x14ac:dyDescent="0.25">
      <c r="A8429" s="12" t="s">
        <v>149083</v>
      </c>
      <c r="B8429" s="7" t="s">
        <v>89481</v>
      </c>
      <c r="C8429" s="12" t="s">
        <v>168690</v>
      </c>
      <c r="D8429" s="7" t="s">
        <v>142506</v>
      </c>
      <c r="E8429" t="s">
        <v>197632</v>
      </c>
      <c r="F8429" s="3">
        <v>45827.406087962961</v>
      </c>
      <c r="G8429" s="12" t="s">
        <v>63</v>
      </c>
      <c r="H8429" s="7" t="s">
        <v>363</v>
      </c>
    </row>
    <row r="8430" spans="1:8" x14ac:dyDescent="0.25">
      <c r="A8430" s="12" t="s">
        <v>150205</v>
      </c>
      <c r="B8430" s="7" t="s">
        <v>86414</v>
      </c>
      <c r="C8430" s="12" t="s">
        <v>169812</v>
      </c>
      <c r="D8430" s="7" t="s">
        <v>142506</v>
      </c>
      <c r="E8430" t="s">
        <v>197632</v>
      </c>
      <c r="F8430" s="3">
        <v>45827.398125</v>
      </c>
      <c r="G8430" s="12" t="s">
        <v>67</v>
      </c>
      <c r="H8430" s="7" t="s">
        <v>155</v>
      </c>
    </row>
    <row r="8431" spans="1:8" x14ac:dyDescent="0.25">
      <c r="A8431" s="12" t="s">
        <v>151650</v>
      </c>
      <c r="B8431" s="7" t="s">
        <v>82436</v>
      </c>
      <c r="C8431" s="12" t="s">
        <v>171257</v>
      </c>
      <c r="D8431" s="7" t="s">
        <v>30</v>
      </c>
      <c r="E8431" s="7" t="s">
        <v>142521</v>
      </c>
      <c r="F8431" s="3">
        <v>45827.381678240738</v>
      </c>
      <c r="G8431" s="12" t="s">
        <v>65</v>
      </c>
      <c r="H8431" s="7" t="s">
        <v>1080</v>
      </c>
    </row>
    <row r="8432" spans="1:8" x14ac:dyDescent="0.25">
      <c r="A8432" s="12" t="s">
        <v>142526</v>
      </c>
      <c r="B8432" s="7" t="s">
        <v>107269</v>
      </c>
      <c r="C8432" s="12" t="s">
        <v>162133</v>
      </c>
      <c r="D8432" s="7" t="s">
        <v>197628</v>
      </c>
      <c r="E8432" s="7" t="s">
        <v>197631</v>
      </c>
      <c r="F8432" s="3">
        <v>45827.343518518515</v>
      </c>
      <c r="G8432" s="12" t="s">
        <v>63</v>
      </c>
      <c r="H8432" s="7" t="s">
        <v>630</v>
      </c>
    </row>
    <row r="8433" spans="1:8" x14ac:dyDescent="0.25">
      <c r="A8433" s="12" t="s">
        <v>157435</v>
      </c>
      <c r="B8433" s="7" t="s">
        <v>66461</v>
      </c>
      <c r="C8433" s="12" t="s">
        <v>177042</v>
      </c>
      <c r="D8433" s="7" t="s">
        <v>33</v>
      </c>
      <c r="E8433" s="7" t="s">
        <v>142507</v>
      </c>
      <c r="F8433" s="3">
        <v>45827.296319444446</v>
      </c>
      <c r="G8433" s="12" t="s">
        <v>63</v>
      </c>
      <c r="H8433" s="7" t="s">
        <v>582</v>
      </c>
    </row>
    <row r="8434" spans="1:8" x14ac:dyDescent="0.25">
      <c r="A8434" s="12" t="s">
        <v>148655</v>
      </c>
      <c r="B8434" s="7" t="s">
        <v>90636</v>
      </c>
      <c r="C8434" s="12" t="s">
        <v>168262</v>
      </c>
      <c r="D8434" s="7" t="s">
        <v>197628</v>
      </c>
      <c r="E8434" s="7" t="s">
        <v>197631</v>
      </c>
      <c r="F8434" s="3">
        <v>45827.289803240739</v>
      </c>
      <c r="G8434" s="12" t="s">
        <v>67</v>
      </c>
      <c r="H8434" s="7" t="s">
        <v>1184</v>
      </c>
    </row>
    <row r="8435" spans="1:8" x14ac:dyDescent="0.25">
      <c r="A8435" s="12" t="s">
        <v>148376</v>
      </c>
      <c r="B8435" s="7" t="s">
        <v>91394</v>
      </c>
      <c r="C8435" s="12" t="s">
        <v>167983</v>
      </c>
      <c r="D8435" s="7" t="s">
        <v>31</v>
      </c>
      <c r="E8435" s="7" t="s">
        <v>197633</v>
      </c>
      <c r="F8435" s="3">
        <v>45827.287164351852</v>
      </c>
      <c r="G8435" s="12" t="s">
        <v>63</v>
      </c>
      <c r="H8435" s="7" t="s">
        <v>320</v>
      </c>
    </row>
    <row r="8436" spans="1:8" x14ac:dyDescent="0.25">
      <c r="A8436" s="12" t="s">
        <v>158740</v>
      </c>
      <c r="B8436" s="7" t="s">
        <v>62824</v>
      </c>
      <c r="C8436" s="12" t="s">
        <v>178347</v>
      </c>
      <c r="D8436" s="7" t="s">
        <v>34</v>
      </c>
      <c r="E8436" s="7" t="s">
        <v>142523</v>
      </c>
      <c r="F8436" s="3">
        <v>45827.273055555554</v>
      </c>
      <c r="G8436" s="12" t="s">
        <v>63</v>
      </c>
      <c r="H8436" s="7" t="s">
        <v>932</v>
      </c>
    </row>
    <row r="8437" spans="1:8" x14ac:dyDescent="0.25">
      <c r="A8437" s="12" t="s">
        <v>154510</v>
      </c>
      <c r="B8437" s="7" t="s">
        <v>74572</v>
      </c>
      <c r="C8437" s="12" t="s">
        <v>174117</v>
      </c>
      <c r="D8437" s="7" t="s">
        <v>35</v>
      </c>
      <c r="E8437" s="7" t="s">
        <v>142510</v>
      </c>
      <c r="F8437" s="3">
        <v>45827.269097222219</v>
      </c>
      <c r="G8437" s="12" t="s">
        <v>65</v>
      </c>
      <c r="H8437" s="7" t="s">
        <v>630</v>
      </c>
    </row>
    <row r="8438" spans="1:8" x14ac:dyDescent="0.25">
      <c r="A8438" s="12" t="s">
        <v>155344</v>
      </c>
      <c r="B8438" s="7" t="s">
        <v>72255</v>
      </c>
      <c r="C8438" s="12" t="s">
        <v>174951</v>
      </c>
      <c r="D8438" s="7" t="s">
        <v>30</v>
      </c>
      <c r="E8438" s="7" t="s">
        <v>142521</v>
      </c>
      <c r="F8438" s="3">
        <v>45827.264108796298</v>
      </c>
      <c r="G8438" s="12" t="s">
        <v>63</v>
      </c>
      <c r="H8438" s="7" t="s">
        <v>1174</v>
      </c>
    </row>
    <row r="8439" spans="1:8" x14ac:dyDescent="0.25">
      <c r="A8439" s="12" t="s">
        <v>143006</v>
      </c>
      <c r="B8439" s="7" t="s">
        <v>105954</v>
      </c>
      <c r="C8439" s="12" t="s">
        <v>162613</v>
      </c>
      <c r="D8439" s="7" t="s">
        <v>30</v>
      </c>
      <c r="E8439" s="7" t="s">
        <v>142509</v>
      </c>
      <c r="F8439" s="3">
        <v>45827.250023148146</v>
      </c>
      <c r="G8439" s="12" t="s">
        <v>63</v>
      </c>
      <c r="H8439" s="7" t="s">
        <v>525</v>
      </c>
    </row>
    <row r="8440" spans="1:8" x14ac:dyDescent="0.25">
      <c r="A8440" s="12" t="s">
        <v>142738</v>
      </c>
      <c r="B8440" s="7" t="s">
        <v>106685</v>
      </c>
      <c r="C8440" s="12" t="s">
        <v>162345</v>
      </c>
      <c r="D8440" s="7" t="s">
        <v>35</v>
      </c>
      <c r="E8440" s="7" t="s">
        <v>142512</v>
      </c>
      <c r="F8440" s="3">
        <v>45827.216261574074</v>
      </c>
      <c r="G8440" s="12" t="s">
        <v>65</v>
      </c>
      <c r="H8440" s="7" t="s">
        <v>1604</v>
      </c>
    </row>
    <row r="8441" spans="1:8" x14ac:dyDescent="0.25">
      <c r="A8441" s="12" t="s">
        <v>144071</v>
      </c>
      <c r="B8441" s="7" t="s">
        <v>103081</v>
      </c>
      <c r="C8441" s="12" t="s">
        <v>163678</v>
      </c>
      <c r="D8441" s="7" t="s">
        <v>33</v>
      </c>
      <c r="E8441" s="7" t="s">
        <v>142518</v>
      </c>
      <c r="F8441" s="3">
        <v>45827.201747685183</v>
      </c>
      <c r="G8441" s="12" t="s">
        <v>63</v>
      </c>
      <c r="H8441" s="7" t="s">
        <v>1739</v>
      </c>
    </row>
    <row r="8442" spans="1:8" x14ac:dyDescent="0.25">
      <c r="A8442" s="12" t="s">
        <v>162009</v>
      </c>
      <c r="B8442" s="7" t="s">
        <v>53646</v>
      </c>
      <c r="C8442" s="12" t="s">
        <v>181616</v>
      </c>
      <c r="D8442" s="7" t="s">
        <v>30</v>
      </c>
      <c r="E8442" s="7" t="s">
        <v>142509</v>
      </c>
      <c r="F8442" s="3">
        <v>45827.192847222221</v>
      </c>
      <c r="G8442" s="12" t="s">
        <v>63</v>
      </c>
      <c r="H8442" s="7" t="s">
        <v>1220</v>
      </c>
    </row>
    <row r="8443" spans="1:8" x14ac:dyDescent="0.25">
      <c r="A8443" s="12" t="s">
        <v>161706</v>
      </c>
      <c r="B8443" s="7" t="s">
        <v>54501</v>
      </c>
      <c r="C8443" s="12" t="s">
        <v>181313</v>
      </c>
      <c r="D8443" s="7" t="s">
        <v>34</v>
      </c>
      <c r="E8443" s="7" t="s">
        <v>142523</v>
      </c>
      <c r="F8443" s="3">
        <v>45827.173379629632</v>
      </c>
      <c r="G8443" s="12" t="s">
        <v>63</v>
      </c>
      <c r="H8443" s="7" t="s">
        <v>1359</v>
      </c>
    </row>
    <row r="8444" spans="1:8" x14ac:dyDescent="0.25">
      <c r="A8444" s="12" t="s">
        <v>154842</v>
      </c>
      <c r="B8444" s="7" t="s">
        <v>73652</v>
      </c>
      <c r="C8444" s="12" t="s">
        <v>174449</v>
      </c>
      <c r="D8444" s="7" t="s">
        <v>197628</v>
      </c>
      <c r="E8444" s="7" t="s">
        <v>197631</v>
      </c>
      <c r="F8444" s="3">
        <v>45827.161574074074</v>
      </c>
      <c r="G8444" s="12" t="s">
        <v>65</v>
      </c>
      <c r="H8444" s="7" t="s">
        <v>394</v>
      </c>
    </row>
    <row r="8445" spans="1:8" x14ac:dyDescent="0.25">
      <c r="A8445" s="12" t="s">
        <v>144089</v>
      </c>
      <c r="B8445" s="7" t="s">
        <v>103032</v>
      </c>
      <c r="C8445" s="12" t="s">
        <v>163696</v>
      </c>
      <c r="D8445" s="7" t="s">
        <v>142506</v>
      </c>
      <c r="E8445" t="s">
        <v>197632</v>
      </c>
      <c r="F8445" s="3">
        <v>45827.150543981479</v>
      </c>
      <c r="G8445" s="12" t="s">
        <v>65</v>
      </c>
      <c r="H8445" s="7" t="s">
        <v>1200</v>
      </c>
    </row>
    <row r="8446" spans="1:8" x14ac:dyDescent="0.25">
      <c r="A8446" s="12" t="s">
        <v>143803</v>
      </c>
      <c r="B8446" s="7" t="s">
        <v>103814</v>
      </c>
      <c r="C8446" s="12" t="s">
        <v>163410</v>
      </c>
      <c r="D8446" s="7" t="s">
        <v>31</v>
      </c>
      <c r="E8446" s="7" t="s">
        <v>197633</v>
      </c>
      <c r="F8446" s="3">
        <v>45827.144131944442</v>
      </c>
      <c r="G8446" s="12" t="s">
        <v>63</v>
      </c>
      <c r="H8446" s="7" t="s">
        <v>877</v>
      </c>
    </row>
    <row r="8447" spans="1:8" x14ac:dyDescent="0.25">
      <c r="A8447" s="12" t="s">
        <v>147772</v>
      </c>
      <c r="B8447" s="7" t="s">
        <v>93036</v>
      </c>
      <c r="C8447" s="12" t="s">
        <v>167379</v>
      </c>
      <c r="D8447" s="7" t="s">
        <v>31</v>
      </c>
      <c r="E8447" s="7" t="s">
        <v>197633</v>
      </c>
      <c r="F8447" s="3">
        <v>45827.132407407407</v>
      </c>
      <c r="G8447" s="12" t="s">
        <v>63</v>
      </c>
      <c r="H8447" s="7" t="s">
        <v>1563</v>
      </c>
    </row>
    <row r="8448" spans="1:8" x14ac:dyDescent="0.25">
      <c r="A8448" s="12" t="s">
        <v>160271</v>
      </c>
      <c r="B8448" s="7" t="s">
        <v>58532</v>
      </c>
      <c r="C8448" s="12" t="s">
        <v>179878</v>
      </c>
      <c r="D8448" s="7" t="s">
        <v>34</v>
      </c>
      <c r="E8448" s="7" t="s">
        <v>142524</v>
      </c>
      <c r="F8448" s="3">
        <v>45827.130706018521</v>
      </c>
      <c r="G8448" s="12" t="s">
        <v>63</v>
      </c>
      <c r="H8448" s="7" t="s">
        <v>221</v>
      </c>
    </row>
    <row r="8449" spans="1:8" x14ac:dyDescent="0.25">
      <c r="A8449" s="12" t="s">
        <v>150676</v>
      </c>
      <c r="B8449" s="7" t="s">
        <v>85110</v>
      </c>
      <c r="C8449" s="12" t="s">
        <v>170283</v>
      </c>
      <c r="D8449" s="7" t="s">
        <v>142506</v>
      </c>
      <c r="E8449" t="s">
        <v>197632</v>
      </c>
      <c r="F8449" s="3">
        <v>45827.123252314814</v>
      </c>
      <c r="G8449" s="12" t="s">
        <v>65</v>
      </c>
      <c r="H8449" s="7" t="s">
        <v>378</v>
      </c>
    </row>
    <row r="8450" spans="1:8" x14ac:dyDescent="0.25">
      <c r="A8450" s="12" t="s">
        <v>146853</v>
      </c>
      <c r="B8450" s="7" t="s">
        <v>95532</v>
      </c>
      <c r="C8450" s="12" t="s">
        <v>166460</v>
      </c>
      <c r="D8450" s="7" t="s">
        <v>35</v>
      </c>
      <c r="E8450" s="7" t="s">
        <v>142517</v>
      </c>
      <c r="F8450" s="3">
        <v>45827.120925925927</v>
      </c>
      <c r="G8450" s="12" t="s">
        <v>63</v>
      </c>
      <c r="H8450" s="7" t="s">
        <v>312</v>
      </c>
    </row>
    <row r="8451" spans="1:8" x14ac:dyDescent="0.25">
      <c r="A8451" s="12" t="s">
        <v>149169</v>
      </c>
      <c r="B8451" s="7" t="s">
        <v>89255</v>
      </c>
      <c r="C8451" s="12" t="s">
        <v>168776</v>
      </c>
      <c r="D8451" s="7" t="s">
        <v>34</v>
      </c>
      <c r="E8451" s="7" t="s">
        <v>142508</v>
      </c>
      <c r="F8451" s="3">
        <v>45827.114537037036</v>
      </c>
      <c r="G8451" s="12" t="s">
        <v>63</v>
      </c>
      <c r="H8451" s="7" t="s">
        <v>658</v>
      </c>
    </row>
    <row r="8452" spans="1:8" x14ac:dyDescent="0.25">
      <c r="A8452" s="12" t="s">
        <v>149799</v>
      </c>
      <c r="B8452" s="7" t="s">
        <v>87527</v>
      </c>
      <c r="C8452" s="12" t="s">
        <v>169406</v>
      </c>
      <c r="D8452" s="7" t="s">
        <v>33</v>
      </c>
      <c r="E8452" s="7" t="s">
        <v>142518</v>
      </c>
      <c r="F8452" s="3">
        <v>45827.108865740738</v>
      </c>
      <c r="G8452" s="12" t="s">
        <v>63</v>
      </c>
      <c r="H8452" s="7" t="s">
        <v>756</v>
      </c>
    </row>
    <row r="8453" spans="1:8" x14ac:dyDescent="0.25">
      <c r="A8453" s="12" t="s">
        <v>151949</v>
      </c>
      <c r="B8453" s="7" t="s">
        <v>81613</v>
      </c>
      <c r="C8453" s="12" t="s">
        <v>171556</v>
      </c>
      <c r="D8453" s="7" t="s">
        <v>30</v>
      </c>
      <c r="E8453" s="7" t="s">
        <v>142509</v>
      </c>
      <c r="F8453" s="3">
        <v>45827.088067129633</v>
      </c>
      <c r="G8453" s="12" t="s">
        <v>63</v>
      </c>
      <c r="H8453" s="7" t="s">
        <v>1689</v>
      </c>
    </row>
    <row r="8454" spans="1:8" x14ac:dyDescent="0.25">
      <c r="A8454" s="12" t="s">
        <v>146247</v>
      </c>
      <c r="B8454" s="7" t="s">
        <v>97188</v>
      </c>
      <c r="C8454" s="12" t="s">
        <v>165854</v>
      </c>
      <c r="D8454" s="7" t="s">
        <v>197628</v>
      </c>
      <c r="E8454" s="7" t="s">
        <v>197631</v>
      </c>
      <c r="F8454" s="3">
        <v>45827.074004629627</v>
      </c>
      <c r="G8454" s="12" t="s">
        <v>65</v>
      </c>
      <c r="H8454" s="7" t="s">
        <v>178</v>
      </c>
    </row>
    <row r="8455" spans="1:8" x14ac:dyDescent="0.25">
      <c r="A8455" s="12" t="s">
        <v>143721</v>
      </c>
      <c r="B8455" s="7" t="s">
        <v>104035</v>
      </c>
      <c r="C8455" s="12" t="s">
        <v>163328</v>
      </c>
      <c r="D8455" s="7" t="s">
        <v>30</v>
      </c>
      <c r="E8455" s="7" t="s">
        <v>142509</v>
      </c>
      <c r="F8455" s="3">
        <v>45827.053182870368</v>
      </c>
      <c r="G8455" s="12" t="s">
        <v>63</v>
      </c>
      <c r="H8455" s="7" t="s">
        <v>340</v>
      </c>
    </row>
    <row r="8456" spans="1:8" x14ac:dyDescent="0.25">
      <c r="A8456" s="12" t="s">
        <v>153602</v>
      </c>
      <c r="B8456" s="7" t="s">
        <v>77065</v>
      </c>
      <c r="C8456" s="12" t="s">
        <v>173209</v>
      </c>
      <c r="D8456" s="7" t="s">
        <v>142506</v>
      </c>
      <c r="E8456" t="s">
        <v>197632</v>
      </c>
      <c r="F8456" s="3">
        <v>45827.050115740742</v>
      </c>
      <c r="G8456" s="12" t="s">
        <v>65</v>
      </c>
      <c r="H8456" s="7" t="s">
        <v>978</v>
      </c>
    </row>
    <row r="8457" spans="1:8" x14ac:dyDescent="0.25">
      <c r="A8457" s="12" t="s">
        <v>144548</v>
      </c>
      <c r="B8457" s="7" t="s">
        <v>101800</v>
      </c>
      <c r="C8457" s="12" t="s">
        <v>164155</v>
      </c>
      <c r="D8457" s="7" t="s">
        <v>31</v>
      </c>
      <c r="E8457" s="7" t="s">
        <v>197633</v>
      </c>
      <c r="F8457" s="3">
        <v>45827.044733796298</v>
      </c>
      <c r="G8457" s="12" t="s">
        <v>63</v>
      </c>
      <c r="H8457" s="7" t="s">
        <v>251</v>
      </c>
    </row>
    <row r="8458" spans="1:8" x14ac:dyDescent="0.25">
      <c r="A8458" s="12" t="s">
        <v>145146</v>
      </c>
      <c r="B8458" s="7" t="s">
        <v>100185</v>
      </c>
      <c r="C8458" s="12" t="s">
        <v>164753</v>
      </c>
      <c r="D8458" s="7" t="s">
        <v>34</v>
      </c>
      <c r="E8458" s="7" t="s">
        <v>142524</v>
      </c>
      <c r="F8458" s="3">
        <v>45827.0315162037</v>
      </c>
      <c r="G8458" s="12" t="s">
        <v>63</v>
      </c>
      <c r="H8458" s="7" t="s">
        <v>2351</v>
      </c>
    </row>
    <row r="8459" spans="1:8" x14ac:dyDescent="0.25">
      <c r="A8459" s="12" t="s">
        <v>146121</v>
      </c>
      <c r="B8459" s="7" t="s">
        <v>97528</v>
      </c>
      <c r="C8459" s="12" t="s">
        <v>165728</v>
      </c>
      <c r="D8459" s="7" t="s">
        <v>33</v>
      </c>
      <c r="E8459" s="7" t="s">
        <v>142507</v>
      </c>
      <c r="F8459" s="3">
        <v>45827.029143518521</v>
      </c>
      <c r="G8459" s="12" t="s">
        <v>63</v>
      </c>
      <c r="H8459" s="7" t="s">
        <v>701</v>
      </c>
    </row>
    <row r="8460" spans="1:8" x14ac:dyDescent="0.25">
      <c r="A8460" s="12" t="s">
        <v>148527</v>
      </c>
      <c r="B8460" s="7" t="s">
        <v>90981</v>
      </c>
      <c r="C8460" s="12" t="s">
        <v>168134</v>
      </c>
      <c r="D8460" s="7" t="s">
        <v>30</v>
      </c>
      <c r="E8460" s="7" t="s">
        <v>142521</v>
      </c>
      <c r="F8460" s="3">
        <v>45827.024710648147</v>
      </c>
      <c r="G8460" s="12" t="s">
        <v>67</v>
      </c>
      <c r="H8460" s="7" t="s">
        <v>815</v>
      </c>
    </row>
    <row r="8461" spans="1:8" x14ac:dyDescent="0.25">
      <c r="A8461" s="12" t="s">
        <v>156464</v>
      </c>
      <c r="B8461" s="7" t="s">
        <v>69156</v>
      </c>
      <c r="C8461" s="12" t="s">
        <v>176071</v>
      </c>
      <c r="D8461" s="7" t="s">
        <v>33</v>
      </c>
      <c r="E8461" s="7" t="s">
        <v>142518</v>
      </c>
      <c r="F8461" s="3">
        <v>45827.004687499997</v>
      </c>
      <c r="G8461" s="12" t="s">
        <v>65</v>
      </c>
      <c r="H8461" s="7" t="s">
        <v>712</v>
      </c>
    </row>
    <row r="8462" spans="1:8" x14ac:dyDescent="0.25">
      <c r="A8462" s="12" t="s">
        <v>161931</v>
      </c>
      <c r="B8462" s="7" t="s">
        <v>53867</v>
      </c>
      <c r="C8462" s="12" t="s">
        <v>181538</v>
      </c>
      <c r="D8462" s="7" t="s">
        <v>33</v>
      </c>
      <c r="E8462" s="7" t="s">
        <v>142518</v>
      </c>
      <c r="F8462" s="3">
        <v>45827.003506944442</v>
      </c>
      <c r="G8462" s="12" t="s">
        <v>63</v>
      </c>
      <c r="H8462" s="7" t="s">
        <v>2033</v>
      </c>
    </row>
    <row r="8463" spans="1:8" x14ac:dyDescent="0.25">
      <c r="A8463" s="12" t="s">
        <v>154443</v>
      </c>
      <c r="B8463" s="7" t="s">
        <v>74758</v>
      </c>
      <c r="C8463" s="12" t="s">
        <v>174050</v>
      </c>
      <c r="D8463" s="7" t="s">
        <v>33</v>
      </c>
      <c r="E8463" s="7" t="s">
        <v>142518</v>
      </c>
      <c r="F8463" s="3">
        <v>45826.974583333336</v>
      </c>
      <c r="G8463" s="12" t="s">
        <v>67</v>
      </c>
      <c r="H8463" s="7" t="s">
        <v>479</v>
      </c>
    </row>
    <row r="8464" spans="1:8" x14ac:dyDescent="0.25">
      <c r="A8464" s="12" t="s">
        <v>157706</v>
      </c>
      <c r="B8464" s="7" t="s">
        <v>65706</v>
      </c>
      <c r="C8464" s="12" t="s">
        <v>177313</v>
      </c>
      <c r="D8464" s="7" t="s">
        <v>197628</v>
      </c>
      <c r="E8464" s="7" t="s">
        <v>197631</v>
      </c>
      <c r="F8464" s="3">
        <v>45826.96770833333</v>
      </c>
      <c r="G8464" s="12" t="s">
        <v>63</v>
      </c>
      <c r="H8464" s="7" t="s">
        <v>705</v>
      </c>
    </row>
    <row r="8465" spans="1:8" x14ac:dyDescent="0.25">
      <c r="A8465" s="12" t="s">
        <v>149369</v>
      </c>
      <c r="B8465" s="7" t="s">
        <v>88708</v>
      </c>
      <c r="C8465" s="12" t="s">
        <v>168976</v>
      </c>
      <c r="D8465" s="7" t="s">
        <v>34</v>
      </c>
      <c r="E8465" s="7" t="s">
        <v>142508</v>
      </c>
      <c r="F8465" s="3">
        <v>45826.950995370367</v>
      </c>
      <c r="G8465" s="12" t="s">
        <v>65</v>
      </c>
      <c r="H8465" s="7" t="s">
        <v>943</v>
      </c>
    </row>
    <row r="8466" spans="1:8" x14ac:dyDescent="0.25">
      <c r="A8466" s="12" t="s">
        <v>146976</v>
      </c>
      <c r="B8466" s="7" t="s">
        <v>95210</v>
      </c>
      <c r="C8466" s="12" t="s">
        <v>166583</v>
      </c>
      <c r="D8466" s="7" t="s">
        <v>142506</v>
      </c>
      <c r="E8466" t="s">
        <v>197632</v>
      </c>
      <c r="F8466" s="3">
        <v>45826.919756944444</v>
      </c>
      <c r="G8466" s="12" t="s">
        <v>63</v>
      </c>
      <c r="H8466" s="7" t="s">
        <v>1065</v>
      </c>
    </row>
    <row r="8467" spans="1:8" x14ac:dyDescent="0.25">
      <c r="A8467" s="12" t="s">
        <v>159353</v>
      </c>
      <c r="B8467" s="7" t="s">
        <v>61121</v>
      </c>
      <c r="C8467" s="12" t="s">
        <v>178960</v>
      </c>
      <c r="D8467" s="7" t="s">
        <v>34</v>
      </c>
      <c r="E8467" s="7" t="s">
        <v>142523</v>
      </c>
      <c r="F8467" s="3">
        <v>45826.870185185187</v>
      </c>
      <c r="G8467" s="12" t="s">
        <v>63</v>
      </c>
      <c r="H8467" s="7" t="s">
        <v>332</v>
      </c>
    </row>
    <row r="8468" spans="1:8" x14ac:dyDescent="0.25">
      <c r="A8468" s="12" t="s">
        <v>148041</v>
      </c>
      <c r="B8468" s="7" t="s">
        <v>92309</v>
      </c>
      <c r="C8468" s="12" t="s">
        <v>167648</v>
      </c>
      <c r="D8468" s="7" t="s">
        <v>33</v>
      </c>
      <c r="E8468" s="7" t="s">
        <v>142507</v>
      </c>
      <c r="F8468" s="3">
        <v>45826.814652777779</v>
      </c>
      <c r="G8468" s="12" t="s">
        <v>63</v>
      </c>
      <c r="H8468" s="7" t="s">
        <v>1243</v>
      </c>
    </row>
    <row r="8469" spans="1:8" x14ac:dyDescent="0.25">
      <c r="A8469" s="12" t="s">
        <v>161077</v>
      </c>
      <c r="B8469" s="7" t="s">
        <v>56273</v>
      </c>
      <c r="C8469" s="12" t="s">
        <v>180684</v>
      </c>
      <c r="D8469" s="7" t="s">
        <v>197628</v>
      </c>
      <c r="E8469" s="7" t="s">
        <v>197631</v>
      </c>
      <c r="F8469" s="3">
        <v>45826.786041666666</v>
      </c>
      <c r="G8469" s="12" t="s">
        <v>63</v>
      </c>
      <c r="H8469" s="7" t="s">
        <v>536</v>
      </c>
    </row>
    <row r="8470" spans="1:8" x14ac:dyDescent="0.25">
      <c r="A8470" s="12" t="s">
        <v>142619</v>
      </c>
      <c r="B8470" s="7" t="s">
        <v>107009</v>
      </c>
      <c r="C8470" s="12" t="s">
        <v>162226</v>
      </c>
      <c r="D8470" s="7" t="s">
        <v>197628</v>
      </c>
      <c r="E8470" s="7" t="s">
        <v>197631</v>
      </c>
      <c r="F8470" s="3">
        <v>45826.740081018521</v>
      </c>
      <c r="G8470" s="12" t="s">
        <v>65</v>
      </c>
      <c r="H8470" s="7" t="s">
        <v>1845</v>
      </c>
    </row>
    <row r="8471" spans="1:8" x14ac:dyDescent="0.25">
      <c r="A8471" s="12" t="s">
        <v>154540</v>
      </c>
      <c r="B8471" s="7" t="s">
        <v>74490</v>
      </c>
      <c r="C8471" s="12" t="s">
        <v>174147</v>
      </c>
      <c r="D8471" s="7" t="s">
        <v>30</v>
      </c>
      <c r="E8471" s="7" t="s">
        <v>142513</v>
      </c>
      <c r="F8471" s="3">
        <v>45826.738125000003</v>
      </c>
      <c r="G8471" s="12" t="s">
        <v>67</v>
      </c>
      <c r="H8471" s="7" t="s">
        <v>209</v>
      </c>
    </row>
    <row r="8472" spans="1:8" x14ac:dyDescent="0.25">
      <c r="A8472" s="12" t="s">
        <v>145271</v>
      </c>
      <c r="B8472" s="7" t="s">
        <v>99841</v>
      </c>
      <c r="C8472" s="12" t="s">
        <v>164878</v>
      </c>
      <c r="D8472" s="7" t="s">
        <v>35</v>
      </c>
      <c r="E8472" s="7" t="s">
        <v>142517</v>
      </c>
      <c r="F8472" s="3">
        <v>45826.72761574074</v>
      </c>
      <c r="G8472" s="12" t="s">
        <v>63</v>
      </c>
      <c r="H8472" s="7" t="s">
        <v>623</v>
      </c>
    </row>
    <row r="8473" spans="1:8" x14ac:dyDescent="0.25">
      <c r="A8473" s="12" t="s">
        <v>153909</v>
      </c>
      <c r="B8473" s="7" t="s">
        <v>76215</v>
      </c>
      <c r="C8473" s="12" t="s">
        <v>173516</v>
      </c>
      <c r="D8473" s="7" t="s">
        <v>33</v>
      </c>
      <c r="E8473" s="7" t="s">
        <v>142518</v>
      </c>
      <c r="F8473" s="3">
        <v>45826.723807870374</v>
      </c>
      <c r="G8473" s="12" t="s">
        <v>63</v>
      </c>
      <c r="H8473" s="7" t="s">
        <v>401</v>
      </c>
    </row>
    <row r="8474" spans="1:8" x14ac:dyDescent="0.25">
      <c r="A8474" s="12" t="s">
        <v>157457</v>
      </c>
      <c r="B8474" s="7" t="s">
        <v>66397</v>
      </c>
      <c r="C8474" s="12" t="s">
        <v>177064</v>
      </c>
      <c r="D8474" s="7" t="s">
        <v>30</v>
      </c>
      <c r="E8474" s="7" t="s">
        <v>142509</v>
      </c>
      <c r="F8474" s="3">
        <v>45826.701840277776</v>
      </c>
      <c r="G8474" s="12" t="s">
        <v>65</v>
      </c>
      <c r="H8474" s="7" t="s">
        <v>1952</v>
      </c>
    </row>
    <row r="8475" spans="1:8" x14ac:dyDescent="0.25">
      <c r="A8475" s="12" t="s">
        <v>149201</v>
      </c>
      <c r="B8475" s="7" t="s">
        <v>89167</v>
      </c>
      <c r="C8475" s="12" t="s">
        <v>168808</v>
      </c>
      <c r="D8475" s="7" t="s">
        <v>34</v>
      </c>
      <c r="E8475" s="7" t="s">
        <v>142523</v>
      </c>
      <c r="F8475" s="3">
        <v>45826.667870370373</v>
      </c>
      <c r="G8475" s="12" t="s">
        <v>63</v>
      </c>
      <c r="H8475" s="7" t="s">
        <v>642</v>
      </c>
    </row>
    <row r="8476" spans="1:8" x14ac:dyDescent="0.25">
      <c r="A8476" s="12" t="s">
        <v>142503</v>
      </c>
      <c r="B8476" s="7" t="s">
        <v>107275</v>
      </c>
      <c r="C8476" s="12" t="s">
        <v>142110</v>
      </c>
      <c r="D8476" s="7" t="s">
        <v>31</v>
      </c>
      <c r="E8476" s="7" t="s">
        <v>197633</v>
      </c>
      <c r="F8476" s="3">
        <v>45826.651712962965</v>
      </c>
      <c r="G8476" s="12" t="s">
        <v>65</v>
      </c>
      <c r="H8476" s="7" t="s">
        <v>434</v>
      </c>
    </row>
    <row r="8477" spans="1:8" x14ac:dyDescent="0.25">
      <c r="A8477" s="12" t="s">
        <v>155237</v>
      </c>
      <c r="B8477" s="7" t="s">
        <v>72551</v>
      </c>
      <c r="C8477" s="12" t="s">
        <v>174844</v>
      </c>
      <c r="D8477" s="7" t="s">
        <v>34</v>
      </c>
      <c r="E8477" s="7" t="s">
        <v>142523</v>
      </c>
      <c r="F8477" s="3">
        <v>45826.631851851853</v>
      </c>
      <c r="G8477" s="12" t="s">
        <v>65</v>
      </c>
      <c r="H8477" s="7" t="s">
        <v>2822</v>
      </c>
    </row>
    <row r="8478" spans="1:8" x14ac:dyDescent="0.25">
      <c r="A8478" s="12" t="s">
        <v>160591</v>
      </c>
      <c r="B8478" s="7" t="s">
        <v>57632</v>
      </c>
      <c r="C8478" s="12" t="s">
        <v>180198</v>
      </c>
      <c r="D8478" s="7" t="s">
        <v>31</v>
      </c>
      <c r="E8478" s="7" t="s">
        <v>197633</v>
      </c>
      <c r="F8478" s="3">
        <v>45826.629745370374</v>
      </c>
      <c r="G8478" s="12" t="s">
        <v>63</v>
      </c>
      <c r="H8478" s="7" t="s">
        <v>673</v>
      </c>
    </row>
    <row r="8479" spans="1:8" x14ac:dyDescent="0.25">
      <c r="A8479" s="12" t="s">
        <v>145767</v>
      </c>
      <c r="B8479" s="7" t="s">
        <v>98494</v>
      </c>
      <c r="C8479" s="12" t="s">
        <v>165374</v>
      </c>
      <c r="D8479" s="7" t="s">
        <v>34</v>
      </c>
      <c r="E8479" s="7" t="s">
        <v>142508</v>
      </c>
      <c r="F8479" s="3">
        <v>45826.593668981484</v>
      </c>
      <c r="G8479" s="12" t="s">
        <v>65</v>
      </c>
      <c r="H8479" s="7" t="s">
        <v>1495</v>
      </c>
    </row>
    <row r="8480" spans="1:8" x14ac:dyDescent="0.25">
      <c r="A8480" s="12" t="s">
        <v>144473</v>
      </c>
      <c r="B8480" s="7" t="s">
        <v>101997</v>
      </c>
      <c r="C8480" s="12" t="s">
        <v>164080</v>
      </c>
      <c r="D8480" s="7" t="s">
        <v>31</v>
      </c>
      <c r="E8480" s="7" t="s">
        <v>197633</v>
      </c>
      <c r="F8480" s="3">
        <v>45826.547291666669</v>
      </c>
      <c r="G8480" s="12" t="s">
        <v>63</v>
      </c>
      <c r="H8480" s="7" t="s">
        <v>863</v>
      </c>
    </row>
    <row r="8481" spans="1:8" x14ac:dyDescent="0.25">
      <c r="A8481" s="12" t="s">
        <v>161324</v>
      </c>
      <c r="B8481" s="7" t="s">
        <v>55585</v>
      </c>
      <c r="C8481" s="12" t="s">
        <v>180931</v>
      </c>
      <c r="D8481" s="7" t="s">
        <v>31</v>
      </c>
      <c r="E8481" s="7" t="s">
        <v>197633</v>
      </c>
      <c r="F8481" s="3">
        <v>45826.535671296297</v>
      </c>
      <c r="G8481" s="12" t="s">
        <v>63</v>
      </c>
      <c r="H8481" s="7" t="s">
        <v>1386</v>
      </c>
    </row>
    <row r="8482" spans="1:8" x14ac:dyDescent="0.25">
      <c r="A8482" s="12" t="s">
        <v>156690</v>
      </c>
      <c r="B8482" s="7" t="s">
        <v>68537</v>
      </c>
      <c r="C8482" s="12" t="s">
        <v>176297</v>
      </c>
      <c r="D8482" s="7" t="s">
        <v>30</v>
      </c>
      <c r="E8482" s="7" t="s">
        <v>142513</v>
      </c>
      <c r="F8482" s="3">
        <v>45826.532650462963</v>
      </c>
      <c r="G8482" s="12" t="s">
        <v>65</v>
      </c>
      <c r="H8482" s="7" t="s">
        <v>662</v>
      </c>
    </row>
    <row r="8483" spans="1:8" x14ac:dyDescent="0.25">
      <c r="A8483" s="12" t="s">
        <v>161441</v>
      </c>
      <c r="B8483" s="7" t="s">
        <v>55250</v>
      </c>
      <c r="C8483" s="12" t="s">
        <v>181048</v>
      </c>
      <c r="D8483" s="7" t="s">
        <v>197628</v>
      </c>
      <c r="E8483" s="7" t="s">
        <v>197631</v>
      </c>
      <c r="F8483" s="3">
        <v>45826.53087962963</v>
      </c>
      <c r="G8483" s="12" t="s">
        <v>63</v>
      </c>
      <c r="H8483" s="7" t="s">
        <v>390</v>
      </c>
    </row>
    <row r="8484" spans="1:8" x14ac:dyDescent="0.25">
      <c r="A8484" s="12" t="s">
        <v>160508</v>
      </c>
      <c r="B8484" s="7" t="s">
        <v>57864</v>
      </c>
      <c r="C8484" s="12" t="s">
        <v>180115</v>
      </c>
      <c r="D8484" s="7" t="s">
        <v>30</v>
      </c>
      <c r="E8484" s="7" t="s">
        <v>142520</v>
      </c>
      <c r="F8484" s="3">
        <v>45826.50341435185</v>
      </c>
      <c r="G8484" s="12" t="s">
        <v>63</v>
      </c>
      <c r="H8484" s="7" t="s">
        <v>673</v>
      </c>
    </row>
    <row r="8485" spans="1:8" x14ac:dyDescent="0.25">
      <c r="A8485" s="12" t="s">
        <v>146842</v>
      </c>
      <c r="B8485" s="7" t="s">
        <v>95564</v>
      </c>
      <c r="C8485" s="12" t="s">
        <v>166449</v>
      </c>
      <c r="D8485" s="7" t="s">
        <v>34</v>
      </c>
      <c r="E8485" s="7" t="s">
        <v>142508</v>
      </c>
      <c r="F8485" s="3">
        <v>45826.48978009259</v>
      </c>
      <c r="G8485" s="12" t="s">
        <v>63</v>
      </c>
      <c r="H8485" s="7" t="s">
        <v>958</v>
      </c>
    </row>
    <row r="8486" spans="1:8" x14ac:dyDescent="0.25">
      <c r="A8486" s="12" t="s">
        <v>146937</v>
      </c>
      <c r="B8486" s="7" t="s">
        <v>95311</v>
      </c>
      <c r="C8486" s="12" t="s">
        <v>166544</v>
      </c>
      <c r="D8486" s="7" t="s">
        <v>34</v>
      </c>
      <c r="E8486" s="7" t="s">
        <v>142523</v>
      </c>
      <c r="F8486" s="3">
        <v>45826.478865740741</v>
      </c>
      <c r="G8486" s="12" t="s">
        <v>63</v>
      </c>
      <c r="H8486" s="7" t="s">
        <v>3326</v>
      </c>
    </row>
    <row r="8487" spans="1:8" x14ac:dyDescent="0.25">
      <c r="A8487" s="12" t="s">
        <v>143892</v>
      </c>
      <c r="B8487" s="7" t="s">
        <v>103572</v>
      </c>
      <c r="C8487" s="12" t="s">
        <v>163499</v>
      </c>
      <c r="D8487" s="7" t="s">
        <v>33</v>
      </c>
      <c r="E8487" s="7" t="s">
        <v>142516</v>
      </c>
      <c r="F8487" s="3">
        <v>45826.466249999998</v>
      </c>
      <c r="G8487" s="12" t="s">
        <v>65</v>
      </c>
      <c r="H8487" s="7" t="s">
        <v>1184</v>
      </c>
    </row>
    <row r="8488" spans="1:8" x14ac:dyDescent="0.25">
      <c r="A8488" s="12" t="s">
        <v>158179</v>
      </c>
      <c r="B8488" s="7" t="s">
        <v>64390</v>
      </c>
      <c r="C8488" s="12" t="s">
        <v>177786</v>
      </c>
      <c r="D8488" s="7" t="s">
        <v>35</v>
      </c>
      <c r="E8488" s="7" t="s">
        <v>142517</v>
      </c>
      <c r="F8488" s="3">
        <v>45826.456724537034</v>
      </c>
      <c r="G8488" s="12" t="s">
        <v>63</v>
      </c>
      <c r="H8488" s="7" t="s">
        <v>1073</v>
      </c>
    </row>
    <row r="8489" spans="1:8" x14ac:dyDescent="0.25">
      <c r="A8489" s="12" t="s">
        <v>161740</v>
      </c>
      <c r="B8489" s="7" t="s">
        <v>54404</v>
      </c>
      <c r="C8489" s="12" t="s">
        <v>181347</v>
      </c>
      <c r="D8489" s="7" t="s">
        <v>33</v>
      </c>
      <c r="E8489" s="7" t="s">
        <v>142516</v>
      </c>
      <c r="F8489" s="3">
        <v>45826.444687499999</v>
      </c>
      <c r="G8489" s="12" t="s">
        <v>67</v>
      </c>
      <c r="H8489" s="7" t="s">
        <v>1448</v>
      </c>
    </row>
    <row r="8490" spans="1:8" x14ac:dyDescent="0.25">
      <c r="A8490" s="12" t="s">
        <v>153460</v>
      </c>
      <c r="B8490" s="7" t="s">
        <v>77452</v>
      </c>
      <c r="C8490" s="12" t="s">
        <v>173067</v>
      </c>
      <c r="D8490" s="7" t="s">
        <v>197628</v>
      </c>
      <c r="E8490" s="7" t="s">
        <v>197631</v>
      </c>
      <c r="F8490" s="3">
        <v>45826.444513888891</v>
      </c>
      <c r="G8490" s="12" t="s">
        <v>63</v>
      </c>
      <c r="H8490" s="7" t="s">
        <v>568</v>
      </c>
    </row>
    <row r="8491" spans="1:8" x14ac:dyDescent="0.25">
      <c r="A8491" s="12" t="s">
        <v>152761</v>
      </c>
      <c r="B8491" s="7" t="s">
        <v>79354</v>
      </c>
      <c r="C8491" s="12" t="s">
        <v>172368</v>
      </c>
      <c r="D8491" s="7" t="s">
        <v>34</v>
      </c>
      <c r="E8491" s="7" t="s">
        <v>142523</v>
      </c>
      <c r="F8491" s="3">
        <v>45826.437372685185</v>
      </c>
      <c r="G8491" s="12" t="s">
        <v>63</v>
      </c>
      <c r="H8491" s="7" t="s">
        <v>336</v>
      </c>
    </row>
    <row r="8492" spans="1:8" x14ac:dyDescent="0.25">
      <c r="A8492" s="12" t="s">
        <v>153088</v>
      </c>
      <c r="B8492" s="7" t="s">
        <v>78469</v>
      </c>
      <c r="C8492" s="12" t="s">
        <v>172695</v>
      </c>
      <c r="D8492" s="7" t="s">
        <v>31</v>
      </c>
      <c r="E8492" s="7" t="s">
        <v>197633</v>
      </c>
      <c r="F8492" s="3">
        <v>45826.399814814817</v>
      </c>
      <c r="G8492" s="12" t="s">
        <v>63</v>
      </c>
      <c r="H8492" s="7" t="s">
        <v>178</v>
      </c>
    </row>
    <row r="8493" spans="1:8" x14ac:dyDescent="0.25">
      <c r="A8493" s="12" t="s">
        <v>144078</v>
      </c>
      <c r="B8493" s="7" t="s">
        <v>103063</v>
      </c>
      <c r="C8493" s="12" t="s">
        <v>163685</v>
      </c>
      <c r="D8493" s="7" t="s">
        <v>34</v>
      </c>
      <c r="E8493" s="7" t="s">
        <v>142508</v>
      </c>
      <c r="F8493" s="3">
        <v>45826.398414351854</v>
      </c>
      <c r="G8493" s="12" t="s">
        <v>63</v>
      </c>
      <c r="H8493" s="7" t="s">
        <v>749</v>
      </c>
    </row>
    <row r="8494" spans="1:8" x14ac:dyDescent="0.25">
      <c r="A8494" s="12" t="s">
        <v>143358</v>
      </c>
      <c r="B8494" s="7" t="s">
        <v>105013</v>
      </c>
      <c r="C8494" s="12" t="s">
        <v>162965</v>
      </c>
      <c r="D8494" s="7" t="s">
        <v>197628</v>
      </c>
      <c r="E8494" s="7" t="s">
        <v>197631</v>
      </c>
      <c r="F8494" s="3">
        <v>45826.391585648147</v>
      </c>
      <c r="G8494" s="12" t="s">
        <v>65</v>
      </c>
      <c r="H8494" s="7" t="s">
        <v>887</v>
      </c>
    </row>
    <row r="8495" spans="1:8" x14ac:dyDescent="0.25">
      <c r="A8495" s="12" t="s">
        <v>144328</v>
      </c>
      <c r="B8495" s="7" t="s">
        <v>102391</v>
      </c>
      <c r="C8495" s="12" t="s">
        <v>163935</v>
      </c>
      <c r="D8495" s="7" t="s">
        <v>35</v>
      </c>
      <c r="E8495" s="7" t="s">
        <v>142522</v>
      </c>
      <c r="F8495" s="3">
        <v>45826.39135416667</v>
      </c>
      <c r="G8495" s="12" t="s">
        <v>63</v>
      </c>
      <c r="H8495" s="7" t="s">
        <v>1073</v>
      </c>
    </row>
    <row r="8496" spans="1:8" x14ac:dyDescent="0.25">
      <c r="A8496" s="12" t="s">
        <v>147728</v>
      </c>
      <c r="B8496" s="7" t="s">
        <v>93155</v>
      </c>
      <c r="C8496" s="12" t="s">
        <v>167335</v>
      </c>
      <c r="D8496" s="7" t="s">
        <v>30</v>
      </c>
      <c r="E8496" s="7" t="s">
        <v>142520</v>
      </c>
      <c r="F8496" s="3">
        <v>45826.390682870369</v>
      </c>
      <c r="G8496" s="12" t="s">
        <v>63</v>
      </c>
      <c r="H8496" s="7" t="s">
        <v>174</v>
      </c>
    </row>
    <row r="8497" spans="1:8" x14ac:dyDescent="0.25">
      <c r="A8497" s="12" t="s">
        <v>157165</v>
      </c>
      <c r="B8497" s="7" t="s">
        <v>67206</v>
      </c>
      <c r="C8497" s="12" t="s">
        <v>176772</v>
      </c>
      <c r="D8497" s="7" t="s">
        <v>33</v>
      </c>
      <c r="E8497" s="7" t="s">
        <v>142518</v>
      </c>
      <c r="F8497" s="3">
        <v>45826.387881944444</v>
      </c>
      <c r="G8497" s="12" t="s">
        <v>65</v>
      </c>
      <c r="H8497" s="7" t="s">
        <v>1207</v>
      </c>
    </row>
    <row r="8498" spans="1:8" x14ac:dyDescent="0.25">
      <c r="A8498" s="12" t="s">
        <v>150806</v>
      </c>
      <c r="B8498" s="7" t="s">
        <v>84758</v>
      </c>
      <c r="C8498" s="12" t="s">
        <v>170413</v>
      </c>
      <c r="D8498" s="7" t="s">
        <v>197628</v>
      </c>
      <c r="E8498" s="7" t="s">
        <v>197631</v>
      </c>
      <c r="F8498" s="3">
        <v>45826.365208333336</v>
      </c>
      <c r="G8498" s="12" t="s">
        <v>63</v>
      </c>
      <c r="H8498" s="7" t="s">
        <v>830</v>
      </c>
    </row>
    <row r="8499" spans="1:8" x14ac:dyDescent="0.25">
      <c r="A8499" s="12" t="s">
        <v>148653</v>
      </c>
      <c r="B8499" s="7" t="s">
        <v>90642</v>
      </c>
      <c r="C8499" s="12" t="s">
        <v>168260</v>
      </c>
      <c r="D8499" s="7" t="s">
        <v>33</v>
      </c>
      <c r="E8499" s="7" t="s">
        <v>142507</v>
      </c>
      <c r="F8499" s="3">
        <v>45826.36042824074</v>
      </c>
      <c r="G8499" s="12" t="s">
        <v>63</v>
      </c>
      <c r="H8499" s="7" t="s">
        <v>646</v>
      </c>
    </row>
    <row r="8500" spans="1:8" x14ac:dyDescent="0.25">
      <c r="A8500" s="12" t="s">
        <v>144009</v>
      </c>
      <c r="B8500" s="7" t="s">
        <v>103254</v>
      </c>
      <c r="C8500" s="12" t="s">
        <v>163616</v>
      </c>
      <c r="D8500" s="7" t="s">
        <v>35</v>
      </c>
      <c r="E8500" s="7" t="s">
        <v>142517</v>
      </c>
      <c r="F8500" s="3">
        <v>45826.352337962962</v>
      </c>
      <c r="G8500" s="12" t="s">
        <v>65</v>
      </c>
      <c r="H8500" s="7" t="s">
        <v>225</v>
      </c>
    </row>
    <row r="8501" spans="1:8" x14ac:dyDescent="0.25">
      <c r="A8501" s="12" t="s">
        <v>147157</v>
      </c>
      <c r="B8501" s="7" t="s">
        <v>94713</v>
      </c>
      <c r="C8501" s="12" t="s">
        <v>166764</v>
      </c>
      <c r="D8501" s="7" t="s">
        <v>30</v>
      </c>
      <c r="E8501" s="7" t="s">
        <v>142513</v>
      </c>
      <c r="F8501" s="3">
        <v>45826.352280092593</v>
      </c>
      <c r="G8501" s="12" t="s">
        <v>65</v>
      </c>
      <c r="H8501" s="7" t="s">
        <v>2316</v>
      </c>
    </row>
    <row r="8502" spans="1:8" x14ac:dyDescent="0.25">
      <c r="A8502" s="12" t="s">
        <v>161816</v>
      </c>
      <c r="B8502" s="7" t="s">
        <v>54188</v>
      </c>
      <c r="C8502" s="12" t="s">
        <v>181423</v>
      </c>
      <c r="D8502" s="7" t="s">
        <v>34</v>
      </c>
      <c r="E8502" s="7" t="s">
        <v>142524</v>
      </c>
      <c r="F8502" s="3">
        <v>45826.351319444446</v>
      </c>
      <c r="G8502" s="12" t="s">
        <v>63</v>
      </c>
      <c r="H8502" s="7" t="s">
        <v>363</v>
      </c>
    </row>
    <row r="8503" spans="1:8" x14ac:dyDescent="0.25">
      <c r="A8503" s="12" t="s">
        <v>144637</v>
      </c>
      <c r="B8503" s="7" t="s">
        <v>101564</v>
      </c>
      <c r="C8503" s="12" t="s">
        <v>164244</v>
      </c>
      <c r="D8503" s="7" t="s">
        <v>30</v>
      </c>
      <c r="E8503" s="7" t="s">
        <v>142520</v>
      </c>
      <c r="F8503" s="3">
        <v>45826.328784722224</v>
      </c>
      <c r="G8503" s="12" t="s">
        <v>65</v>
      </c>
      <c r="H8503" s="7" t="s">
        <v>998</v>
      </c>
    </row>
    <row r="8504" spans="1:8" x14ac:dyDescent="0.25">
      <c r="A8504" s="12" t="s">
        <v>149667</v>
      </c>
      <c r="B8504" s="7" t="s">
        <v>87900</v>
      </c>
      <c r="C8504" s="12" t="s">
        <v>169274</v>
      </c>
      <c r="D8504" s="7" t="s">
        <v>142506</v>
      </c>
      <c r="E8504" t="s">
        <v>197632</v>
      </c>
      <c r="F8504" s="3">
        <v>45826.312256944446</v>
      </c>
      <c r="G8504" s="12" t="s">
        <v>65</v>
      </c>
      <c r="H8504" s="7" t="s">
        <v>1657</v>
      </c>
    </row>
    <row r="8505" spans="1:8" x14ac:dyDescent="0.25">
      <c r="A8505" s="12" t="s">
        <v>150300</v>
      </c>
      <c r="B8505" s="7" t="s">
        <v>86152</v>
      </c>
      <c r="C8505" s="12" t="s">
        <v>169907</v>
      </c>
      <c r="D8505" s="7" t="s">
        <v>30</v>
      </c>
      <c r="E8505" s="7" t="s">
        <v>142521</v>
      </c>
      <c r="F8505" s="3">
        <v>45826.277106481481</v>
      </c>
      <c r="G8505" s="12" t="s">
        <v>63</v>
      </c>
      <c r="H8505" s="7" t="s">
        <v>823</v>
      </c>
    </row>
    <row r="8506" spans="1:8" x14ac:dyDescent="0.25">
      <c r="A8506" s="12" t="s">
        <v>162069</v>
      </c>
      <c r="B8506" s="7" t="s">
        <v>53477</v>
      </c>
      <c r="C8506" s="12" t="s">
        <v>181676</v>
      </c>
      <c r="D8506" s="7" t="s">
        <v>35</v>
      </c>
      <c r="E8506" s="7" t="s">
        <v>142510</v>
      </c>
      <c r="F8506" s="3">
        <v>45826.276574074072</v>
      </c>
      <c r="G8506" s="12" t="s">
        <v>65</v>
      </c>
      <c r="H8506" s="7" t="s">
        <v>582</v>
      </c>
    </row>
    <row r="8507" spans="1:8" x14ac:dyDescent="0.25">
      <c r="A8507" s="12" t="s">
        <v>154581</v>
      </c>
      <c r="B8507" s="7" t="s">
        <v>74376</v>
      </c>
      <c r="C8507" s="12" t="s">
        <v>174188</v>
      </c>
      <c r="D8507" s="7" t="s">
        <v>34</v>
      </c>
      <c r="E8507" s="7" t="s">
        <v>142524</v>
      </c>
      <c r="F8507" s="3">
        <v>45826.265972222223</v>
      </c>
      <c r="G8507" s="12" t="s">
        <v>63</v>
      </c>
      <c r="H8507" s="7" t="s">
        <v>174</v>
      </c>
    </row>
    <row r="8508" spans="1:8" x14ac:dyDescent="0.25">
      <c r="A8508" s="12" t="s">
        <v>160851</v>
      </c>
      <c r="B8508" s="7" t="s">
        <v>56908</v>
      </c>
      <c r="C8508" s="12" t="s">
        <v>180458</v>
      </c>
      <c r="D8508" s="7" t="s">
        <v>31</v>
      </c>
      <c r="E8508" s="7" t="s">
        <v>197633</v>
      </c>
      <c r="F8508" s="3">
        <v>45826.251585648148</v>
      </c>
      <c r="G8508" s="12" t="s">
        <v>65</v>
      </c>
      <c r="H8508" s="7" t="s">
        <v>348</v>
      </c>
    </row>
    <row r="8509" spans="1:8" x14ac:dyDescent="0.25">
      <c r="A8509" s="12" t="s">
        <v>147405</v>
      </c>
      <c r="B8509" s="7" t="s">
        <v>94040</v>
      </c>
      <c r="C8509" s="12" t="s">
        <v>167012</v>
      </c>
      <c r="D8509" s="7" t="s">
        <v>30</v>
      </c>
      <c r="E8509" s="7" t="s">
        <v>142521</v>
      </c>
      <c r="F8509" s="3">
        <v>45826.244097222225</v>
      </c>
      <c r="G8509" s="12" t="s">
        <v>67</v>
      </c>
      <c r="H8509" s="7" t="s">
        <v>895</v>
      </c>
    </row>
    <row r="8510" spans="1:8" x14ac:dyDescent="0.25">
      <c r="A8510" s="12" t="s">
        <v>144993</v>
      </c>
      <c r="B8510" s="7" t="s">
        <v>100594</v>
      </c>
      <c r="C8510" s="12" t="s">
        <v>164600</v>
      </c>
      <c r="D8510" s="7" t="s">
        <v>35</v>
      </c>
      <c r="E8510" s="7" t="s">
        <v>142510</v>
      </c>
      <c r="F8510" s="3">
        <v>45826.242569444446</v>
      </c>
      <c r="G8510" s="12" t="s">
        <v>63</v>
      </c>
      <c r="H8510" s="7" t="s">
        <v>1379</v>
      </c>
    </row>
    <row r="8511" spans="1:8" x14ac:dyDescent="0.25">
      <c r="A8511" s="12" t="s">
        <v>145793</v>
      </c>
      <c r="B8511" s="7" t="s">
        <v>98423</v>
      </c>
      <c r="C8511" s="12" t="s">
        <v>165400</v>
      </c>
      <c r="D8511" s="7" t="s">
        <v>30</v>
      </c>
      <c r="E8511" s="7" t="s">
        <v>142513</v>
      </c>
      <c r="F8511" s="3">
        <v>45826.20103009259</v>
      </c>
      <c r="G8511" s="12" t="s">
        <v>63</v>
      </c>
      <c r="H8511" s="7" t="s">
        <v>1670</v>
      </c>
    </row>
    <row r="8512" spans="1:8" x14ac:dyDescent="0.25">
      <c r="A8512" s="12" t="s">
        <v>160673</v>
      </c>
      <c r="B8512" s="7" t="s">
        <v>57400</v>
      </c>
      <c r="C8512" s="12" t="s">
        <v>180280</v>
      </c>
      <c r="D8512" s="7" t="s">
        <v>142506</v>
      </c>
      <c r="E8512" t="s">
        <v>197632</v>
      </c>
      <c r="F8512" s="3">
        <v>45826.192025462966</v>
      </c>
      <c r="G8512" s="12" t="s">
        <v>63</v>
      </c>
      <c r="H8512" s="7" t="s">
        <v>1617</v>
      </c>
    </row>
    <row r="8513" spans="1:8" x14ac:dyDescent="0.25">
      <c r="A8513" s="12" t="s">
        <v>155131</v>
      </c>
      <c r="B8513" s="7" t="s">
        <v>72848</v>
      </c>
      <c r="C8513" s="12" t="s">
        <v>174738</v>
      </c>
      <c r="D8513" s="7" t="s">
        <v>31</v>
      </c>
      <c r="E8513" s="7" t="s">
        <v>197633</v>
      </c>
      <c r="F8513" s="3">
        <v>45826.178171296298</v>
      </c>
      <c r="G8513" s="12" t="s">
        <v>63</v>
      </c>
      <c r="H8513" s="7" t="s">
        <v>673</v>
      </c>
    </row>
    <row r="8514" spans="1:8" x14ac:dyDescent="0.25">
      <c r="A8514" s="12" t="s">
        <v>150428</v>
      </c>
      <c r="B8514" s="7" t="s">
        <v>85800</v>
      </c>
      <c r="C8514" s="12" t="s">
        <v>170035</v>
      </c>
      <c r="D8514" s="7" t="s">
        <v>30</v>
      </c>
      <c r="E8514" s="7" t="s">
        <v>142520</v>
      </c>
      <c r="F8514" s="3">
        <v>45826.163171296299</v>
      </c>
      <c r="G8514" s="12" t="s">
        <v>67</v>
      </c>
      <c r="H8514" s="7" t="s">
        <v>694</v>
      </c>
    </row>
    <row r="8515" spans="1:8" x14ac:dyDescent="0.25">
      <c r="A8515" s="12" t="s">
        <v>152632</v>
      </c>
      <c r="B8515" s="7" t="s">
        <v>79714</v>
      </c>
      <c r="C8515" s="12" t="s">
        <v>172239</v>
      </c>
      <c r="D8515" s="7" t="s">
        <v>142506</v>
      </c>
      <c r="E8515" t="s">
        <v>197632</v>
      </c>
      <c r="F8515" s="3">
        <v>45826.150289351855</v>
      </c>
      <c r="G8515" s="12" t="s">
        <v>63</v>
      </c>
      <c r="H8515" s="7" t="s">
        <v>370</v>
      </c>
    </row>
    <row r="8516" spans="1:8" x14ac:dyDescent="0.25">
      <c r="A8516" s="12" t="s">
        <v>158728</v>
      </c>
      <c r="B8516" s="7" t="s">
        <v>62857</v>
      </c>
      <c r="C8516" s="12" t="s">
        <v>178335</v>
      </c>
      <c r="D8516" s="7" t="s">
        <v>35</v>
      </c>
      <c r="E8516" s="7" t="s">
        <v>142510</v>
      </c>
      <c r="F8516" s="3">
        <v>45826.094861111109</v>
      </c>
      <c r="G8516" s="12" t="s">
        <v>63</v>
      </c>
      <c r="H8516" s="7" t="s">
        <v>1657</v>
      </c>
    </row>
    <row r="8517" spans="1:8" x14ac:dyDescent="0.25">
      <c r="A8517" s="12" t="s">
        <v>154170</v>
      </c>
      <c r="B8517" s="7" t="s">
        <v>75505</v>
      </c>
      <c r="C8517" s="12" t="s">
        <v>173777</v>
      </c>
      <c r="D8517" s="7" t="s">
        <v>142506</v>
      </c>
      <c r="E8517" t="s">
        <v>197632</v>
      </c>
      <c r="F8517" s="3">
        <v>45826.084583333337</v>
      </c>
      <c r="G8517" s="12" t="s">
        <v>67</v>
      </c>
      <c r="H8517" s="7" t="s">
        <v>1341</v>
      </c>
    </row>
    <row r="8518" spans="1:8" x14ac:dyDescent="0.25">
      <c r="A8518" s="12" t="s">
        <v>159403</v>
      </c>
      <c r="B8518" s="7" t="s">
        <v>60977</v>
      </c>
      <c r="C8518" s="12" t="s">
        <v>179010</v>
      </c>
      <c r="D8518" s="7" t="s">
        <v>30</v>
      </c>
      <c r="E8518" s="7" t="s">
        <v>142513</v>
      </c>
      <c r="F8518" s="3">
        <v>45826.07267361111</v>
      </c>
      <c r="G8518" s="12" t="s">
        <v>67</v>
      </c>
      <c r="H8518" s="7" t="s">
        <v>1417</v>
      </c>
    </row>
    <row r="8519" spans="1:8" x14ac:dyDescent="0.25">
      <c r="A8519" s="12" t="s">
        <v>160544</v>
      </c>
      <c r="B8519" s="7" t="s">
        <v>57763</v>
      </c>
      <c r="C8519" s="12" t="s">
        <v>180151</v>
      </c>
      <c r="D8519" s="7" t="s">
        <v>197628</v>
      </c>
      <c r="E8519" s="7" t="s">
        <v>197631</v>
      </c>
      <c r="F8519" s="3">
        <v>45826.071423611109</v>
      </c>
      <c r="G8519" s="12" t="s">
        <v>65</v>
      </c>
      <c r="H8519" s="7" t="s">
        <v>735</v>
      </c>
    </row>
    <row r="8520" spans="1:8" x14ac:dyDescent="0.25">
      <c r="A8520" s="12" t="s">
        <v>145297</v>
      </c>
      <c r="B8520" s="7" t="s">
        <v>99768</v>
      </c>
      <c r="C8520" s="12" t="s">
        <v>164904</v>
      </c>
      <c r="D8520" s="7" t="s">
        <v>31</v>
      </c>
      <c r="E8520" s="7" t="s">
        <v>197633</v>
      </c>
      <c r="F8520" s="3">
        <v>45825.967280092591</v>
      </c>
      <c r="G8520" s="12" t="s">
        <v>65</v>
      </c>
      <c r="H8520" s="7" t="s">
        <v>344</v>
      </c>
    </row>
    <row r="8521" spans="1:8" x14ac:dyDescent="0.25">
      <c r="A8521" s="12" t="s">
        <v>145193</v>
      </c>
      <c r="B8521" s="7" t="s">
        <v>100056</v>
      </c>
      <c r="C8521" s="12" t="s">
        <v>164800</v>
      </c>
      <c r="D8521" s="7" t="s">
        <v>35</v>
      </c>
      <c r="E8521" s="7" t="s">
        <v>142512</v>
      </c>
      <c r="F8521" s="3">
        <v>45825.939710648148</v>
      </c>
      <c r="G8521" s="12" t="s">
        <v>65</v>
      </c>
      <c r="H8521" s="7" t="s">
        <v>1227</v>
      </c>
    </row>
    <row r="8522" spans="1:8" x14ac:dyDescent="0.25">
      <c r="A8522" s="12" t="s">
        <v>146604</v>
      </c>
      <c r="B8522" s="7" t="s">
        <v>96208</v>
      </c>
      <c r="C8522" s="12" t="s">
        <v>166211</v>
      </c>
      <c r="D8522" s="7" t="s">
        <v>35</v>
      </c>
      <c r="E8522" s="7" t="s">
        <v>142517</v>
      </c>
      <c r="F8522" s="3">
        <v>45825.936597222222</v>
      </c>
      <c r="G8522" s="12" t="s">
        <v>63</v>
      </c>
      <c r="H8522" s="7" t="s">
        <v>1292</v>
      </c>
    </row>
    <row r="8523" spans="1:8" x14ac:dyDescent="0.25">
      <c r="A8523" s="12" t="s">
        <v>142587</v>
      </c>
      <c r="B8523" s="7" t="s">
        <v>107098</v>
      </c>
      <c r="C8523" s="12" t="s">
        <v>162194</v>
      </c>
      <c r="D8523" s="7" t="s">
        <v>34</v>
      </c>
      <c r="E8523" s="7" t="s">
        <v>142508</v>
      </c>
      <c r="F8523" s="3">
        <v>45825.904328703706</v>
      </c>
      <c r="G8523" s="12" t="s">
        <v>65</v>
      </c>
      <c r="H8523" s="7" t="s">
        <v>233</v>
      </c>
    </row>
    <row r="8524" spans="1:8" x14ac:dyDescent="0.25">
      <c r="A8524" s="12" t="s">
        <v>161833</v>
      </c>
      <c r="B8524" s="7" t="s">
        <v>54143</v>
      </c>
      <c r="C8524" s="12" t="s">
        <v>181440</v>
      </c>
      <c r="D8524" s="7" t="s">
        <v>30</v>
      </c>
      <c r="E8524" s="7" t="s">
        <v>142513</v>
      </c>
      <c r="F8524" s="3">
        <v>45825.886932870373</v>
      </c>
      <c r="G8524" s="12" t="s">
        <v>63</v>
      </c>
      <c r="H8524" s="7" t="s">
        <v>194</v>
      </c>
    </row>
    <row r="8525" spans="1:8" x14ac:dyDescent="0.25">
      <c r="A8525" s="12" t="s">
        <v>149584</v>
      </c>
      <c r="B8525" s="7" t="s">
        <v>88127</v>
      </c>
      <c r="C8525" s="12" t="s">
        <v>169191</v>
      </c>
      <c r="D8525" s="7" t="s">
        <v>30</v>
      </c>
      <c r="E8525" s="7" t="s">
        <v>142509</v>
      </c>
      <c r="F8525" s="3">
        <v>45825.884791666664</v>
      </c>
      <c r="G8525" s="12" t="s">
        <v>65</v>
      </c>
      <c r="H8525" s="7" t="s">
        <v>877</v>
      </c>
    </row>
    <row r="8526" spans="1:8" x14ac:dyDescent="0.25">
      <c r="A8526" s="12" t="s">
        <v>159678</v>
      </c>
      <c r="B8526" s="7" t="s">
        <v>60200</v>
      </c>
      <c r="C8526" s="12" t="s">
        <v>179285</v>
      </c>
      <c r="D8526" s="7" t="s">
        <v>30</v>
      </c>
      <c r="E8526" s="7" t="s">
        <v>142521</v>
      </c>
      <c r="F8526" s="3">
        <v>45825.880289351851</v>
      </c>
      <c r="G8526" s="12" t="s">
        <v>63</v>
      </c>
      <c r="H8526" s="7" t="s">
        <v>642</v>
      </c>
    </row>
    <row r="8527" spans="1:8" x14ac:dyDescent="0.25">
      <c r="A8527" s="12" t="s">
        <v>142805</v>
      </c>
      <c r="B8527" s="7" t="s">
        <v>106508</v>
      </c>
      <c r="C8527" s="12" t="s">
        <v>162412</v>
      </c>
      <c r="D8527" s="7" t="s">
        <v>31</v>
      </c>
      <c r="E8527" s="7" t="s">
        <v>197633</v>
      </c>
      <c r="F8527" s="3">
        <v>45825.876111111109</v>
      </c>
      <c r="G8527" s="12" t="s">
        <v>63</v>
      </c>
      <c r="H8527" s="7" t="s">
        <v>324</v>
      </c>
    </row>
    <row r="8528" spans="1:8" x14ac:dyDescent="0.25">
      <c r="A8528" s="12" t="s">
        <v>147172</v>
      </c>
      <c r="B8528" s="7" t="s">
        <v>94670</v>
      </c>
      <c r="C8528" s="12" t="s">
        <v>166779</v>
      </c>
      <c r="D8528" s="7" t="s">
        <v>197628</v>
      </c>
      <c r="E8528" s="7" t="s">
        <v>197631</v>
      </c>
      <c r="F8528" s="3">
        <v>45825.872418981482</v>
      </c>
      <c r="G8528" s="12" t="s">
        <v>65</v>
      </c>
      <c r="H8528" s="7" t="s">
        <v>1227</v>
      </c>
    </row>
    <row r="8529" spans="1:8" x14ac:dyDescent="0.25">
      <c r="A8529" s="12" t="s">
        <v>150621</v>
      </c>
      <c r="B8529" s="7" t="s">
        <v>85267</v>
      </c>
      <c r="C8529" s="12" t="s">
        <v>170228</v>
      </c>
      <c r="D8529" s="7" t="s">
        <v>35</v>
      </c>
      <c r="E8529" s="7" t="s">
        <v>142510</v>
      </c>
      <c r="F8529" s="3">
        <v>45825.868495370371</v>
      </c>
      <c r="G8529" s="12" t="s">
        <v>65</v>
      </c>
      <c r="H8529" s="7" t="s">
        <v>950</v>
      </c>
    </row>
    <row r="8530" spans="1:8" x14ac:dyDescent="0.25">
      <c r="A8530" s="12" t="s">
        <v>147878</v>
      </c>
      <c r="B8530" s="7" t="s">
        <v>92749</v>
      </c>
      <c r="C8530" s="12" t="s">
        <v>167485</v>
      </c>
      <c r="D8530" s="7" t="s">
        <v>31</v>
      </c>
      <c r="E8530" s="7" t="s">
        <v>197633</v>
      </c>
      <c r="F8530" s="3">
        <v>45825.855532407404</v>
      </c>
      <c r="G8530" s="12" t="s">
        <v>63</v>
      </c>
      <c r="H8530" s="7" t="s">
        <v>2013</v>
      </c>
    </row>
    <row r="8531" spans="1:8" x14ac:dyDescent="0.25">
      <c r="A8531" s="12" t="s">
        <v>142966</v>
      </c>
      <c r="B8531" s="7" t="s">
        <v>106068</v>
      </c>
      <c r="C8531" s="12" t="s">
        <v>162573</v>
      </c>
      <c r="D8531" s="7" t="s">
        <v>30</v>
      </c>
      <c r="E8531" s="7" t="s">
        <v>142521</v>
      </c>
      <c r="F8531" s="3">
        <v>45825.823171296295</v>
      </c>
      <c r="G8531" s="12" t="s">
        <v>63</v>
      </c>
      <c r="H8531" s="7" t="s">
        <v>521</v>
      </c>
    </row>
    <row r="8532" spans="1:8" x14ac:dyDescent="0.25">
      <c r="A8532" s="12" t="s">
        <v>157863</v>
      </c>
      <c r="B8532" s="7" t="s">
        <v>65270</v>
      </c>
      <c r="C8532" s="12" t="s">
        <v>177470</v>
      </c>
      <c r="D8532" s="7" t="s">
        <v>34</v>
      </c>
      <c r="E8532" s="7" t="s">
        <v>142523</v>
      </c>
      <c r="F8532" s="3">
        <v>45825.81931712963</v>
      </c>
      <c r="G8532" s="12" t="s">
        <v>67</v>
      </c>
      <c r="H8532" s="7" t="s">
        <v>2081</v>
      </c>
    </row>
    <row r="8533" spans="1:8" x14ac:dyDescent="0.25">
      <c r="A8533" s="12" t="s">
        <v>157301</v>
      </c>
      <c r="B8533" s="7" t="s">
        <v>66826</v>
      </c>
      <c r="C8533" s="12" t="s">
        <v>176908</v>
      </c>
      <c r="D8533" s="7" t="s">
        <v>31</v>
      </c>
      <c r="E8533" s="7" t="s">
        <v>197633</v>
      </c>
      <c r="F8533" s="3">
        <v>45825.804965277777</v>
      </c>
      <c r="G8533" s="12" t="s">
        <v>63</v>
      </c>
      <c r="H8533" s="7" t="s">
        <v>936</v>
      </c>
    </row>
    <row r="8534" spans="1:8" x14ac:dyDescent="0.25">
      <c r="A8534" s="12" t="s">
        <v>142782</v>
      </c>
      <c r="B8534" s="7" t="s">
        <v>106570</v>
      </c>
      <c r="C8534" s="12" t="s">
        <v>162389</v>
      </c>
      <c r="D8534" s="7" t="s">
        <v>34</v>
      </c>
      <c r="E8534" s="7" t="s">
        <v>142523</v>
      </c>
      <c r="F8534" s="3">
        <v>45825.779548611114</v>
      </c>
      <c r="G8534" s="12" t="s">
        <v>63</v>
      </c>
      <c r="H8534" s="7" t="s">
        <v>394</v>
      </c>
    </row>
    <row r="8535" spans="1:8" x14ac:dyDescent="0.25">
      <c r="A8535" s="12" t="s">
        <v>152176</v>
      </c>
      <c r="B8535" s="7" t="s">
        <v>80975</v>
      </c>
      <c r="C8535" s="12" t="s">
        <v>171783</v>
      </c>
      <c r="D8535" s="7" t="s">
        <v>34</v>
      </c>
      <c r="E8535" s="7" t="s">
        <v>142523</v>
      </c>
      <c r="F8535" s="3">
        <v>45825.731620370374</v>
      </c>
      <c r="G8535" s="12" t="s">
        <v>65</v>
      </c>
      <c r="H8535" s="7" t="s">
        <v>1184</v>
      </c>
    </row>
    <row r="8536" spans="1:8" x14ac:dyDescent="0.25">
      <c r="A8536" s="12" t="s">
        <v>161709</v>
      </c>
      <c r="B8536" s="7" t="s">
        <v>54492</v>
      </c>
      <c r="C8536" s="12" t="s">
        <v>181316</v>
      </c>
      <c r="D8536" s="7" t="s">
        <v>31</v>
      </c>
      <c r="E8536" s="7" t="s">
        <v>197633</v>
      </c>
      <c r="F8536" s="3">
        <v>45825.725474537037</v>
      </c>
      <c r="G8536" s="12" t="s">
        <v>63</v>
      </c>
      <c r="H8536" s="7" t="s">
        <v>623</v>
      </c>
    </row>
    <row r="8537" spans="1:8" x14ac:dyDescent="0.25">
      <c r="A8537" s="12" t="s">
        <v>158354</v>
      </c>
      <c r="B8537" s="7" t="s">
        <v>63902</v>
      </c>
      <c r="C8537" s="12" t="s">
        <v>177961</v>
      </c>
      <c r="D8537" s="7" t="s">
        <v>33</v>
      </c>
      <c r="E8537" s="7" t="s">
        <v>142507</v>
      </c>
      <c r="F8537" s="3">
        <v>45825.725057870368</v>
      </c>
      <c r="G8537" s="12" t="s">
        <v>65</v>
      </c>
      <c r="H8537" s="7" t="s">
        <v>1073</v>
      </c>
    </row>
    <row r="8538" spans="1:8" x14ac:dyDescent="0.25">
      <c r="A8538" s="12" t="s">
        <v>146632</v>
      </c>
      <c r="B8538" s="7" t="s">
        <v>96130</v>
      </c>
      <c r="C8538" s="12" t="s">
        <v>166239</v>
      </c>
      <c r="D8538" s="7" t="s">
        <v>142506</v>
      </c>
      <c r="E8538" t="s">
        <v>197632</v>
      </c>
      <c r="F8538" s="3">
        <v>45825.723946759259</v>
      </c>
      <c r="G8538" s="12" t="s">
        <v>65</v>
      </c>
      <c r="H8538" s="7" t="s">
        <v>609</v>
      </c>
    </row>
    <row r="8539" spans="1:8" x14ac:dyDescent="0.25">
      <c r="A8539" s="12" t="s">
        <v>154770</v>
      </c>
      <c r="B8539" s="7" t="s">
        <v>73853</v>
      </c>
      <c r="C8539" s="12" t="s">
        <v>174377</v>
      </c>
      <c r="D8539" s="7" t="s">
        <v>30</v>
      </c>
      <c r="E8539" s="7" t="s">
        <v>142513</v>
      </c>
      <c r="F8539" s="3">
        <v>45825.722569444442</v>
      </c>
      <c r="G8539" s="12" t="s">
        <v>65</v>
      </c>
      <c r="H8539" s="7" t="s">
        <v>1220</v>
      </c>
    </row>
    <row r="8540" spans="1:8" x14ac:dyDescent="0.25">
      <c r="A8540" s="12" t="s">
        <v>154197</v>
      </c>
      <c r="B8540" s="7" t="s">
        <v>75431</v>
      </c>
      <c r="C8540" s="12" t="s">
        <v>173804</v>
      </c>
      <c r="D8540" s="7" t="s">
        <v>142506</v>
      </c>
      <c r="E8540" t="s">
        <v>197632</v>
      </c>
      <c r="F8540" s="3">
        <v>45825.688530092593</v>
      </c>
      <c r="G8540" s="12" t="s">
        <v>65</v>
      </c>
      <c r="H8540" s="7" t="s">
        <v>213</v>
      </c>
    </row>
    <row r="8541" spans="1:8" x14ac:dyDescent="0.25">
      <c r="A8541" s="12" t="s">
        <v>159702</v>
      </c>
      <c r="B8541" s="7" t="s">
        <v>60131</v>
      </c>
      <c r="C8541" s="12" t="s">
        <v>179309</v>
      </c>
      <c r="D8541" s="7" t="s">
        <v>34</v>
      </c>
      <c r="E8541" s="7" t="s">
        <v>142523</v>
      </c>
      <c r="F8541" s="3">
        <v>45825.684247685182</v>
      </c>
      <c r="G8541" s="12" t="s">
        <v>65</v>
      </c>
      <c r="H8541" s="7" t="s">
        <v>2316</v>
      </c>
    </row>
    <row r="8542" spans="1:8" x14ac:dyDescent="0.25">
      <c r="A8542" s="12" t="s">
        <v>148943</v>
      </c>
      <c r="B8542" s="7" t="s">
        <v>89860</v>
      </c>
      <c r="C8542" s="12" t="s">
        <v>168550</v>
      </c>
      <c r="D8542" s="7" t="s">
        <v>35</v>
      </c>
      <c r="E8542" s="7" t="s">
        <v>142512</v>
      </c>
      <c r="F8542" s="3">
        <v>45825.670081018521</v>
      </c>
      <c r="G8542" s="12" t="s">
        <v>65</v>
      </c>
      <c r="H8542" s="7" t="s">
        <v>450</v>
      </c>
    </row>
    <row r="8543" spans="1:8" x14ac:dyDescent="0.25">
      <c r="A8543" s="12" t="s">
        <v>151329</v>
      </c>
      <c r="B8543" s="7" t="s">
        <v>83326</v>
      </c>
      <c r="C8543" s="12" t="s">
        <v>170936</v>
      </c>
      <c r="D8543" s="7" t="s">
        <v>33</v>
      </c>
      <c r="E8543" s="7" t="s">
        <v>142516</v>
      </c>
      <c r="F8543" s="3">
        <v>45825.657013888886</v>
      </c>
      <c r="G8543" s="12" t="s">
        <v>63</v>
      </c>
      <c r="H8543" s="7" t="s">
        <v>654</v>
      </c>
    </row>
    <row r="8544" spans="1:8" x14ac:dyDescent="0.25">
      <c r="A8544" s="12" t="s">
        <v>148087</v>
      </c>
      <c r="B8544" s="7" t="s">
        <v>92184</v>
      </c>
      <c r="C8544" s="12" t="s">
        <v>167694</v>
      </c>
      <c r="D8544" s="7" t="s">
        <v>30</v>
      </c>
      <c r="E8544" s="7" t="s">
        <v>142521</v>
      </c>
      <c r="F8544" s="3">
        <v>45825.637465277781</v>
      </c>
      <c r="G8544" s="12" t="s">
        <v>65</v>
      </c>
      <c r="H8544" s="7" t="s">
        <v>267</v>
      </c>
    </row>
    <row r="8545" spans="1:8" x14ac:dyDescent="0.25">
      <c r="A8545" s="12" t="s">
        <v>152986</v>
      </c>
      <c r="B8545" s="7" t="s">
        <v>78744</v>
      </c>
      <c r="C8545" s="12" t="s">
        <v>172593</v>
      </c>
      <c r="D8545" s="7" t="s">
        <v>35</v>
      </c>
      <c r="E8545" s="7" t="s">
        <v>142517</v>
      </c>
      <c r="F8545" s="3">
        <v>45825.632361111115</v>
      </c>
      <c r="G8545" s="12" t="s">
        <v>63</v>
      </c>
      <c r="H8545" s="7" t="s">
        <v>1952</v>
      </c>
    </row>
    <row r="8546" spans="1:8" x14ac:dyDescent="0.25">
      <c r="A8546" s="12" t="s">
        <v>145619</v>
      </c>
      <c r="B8546" s="7" t="s">
        <v>98899</v>
      </c>
      <c r="C8546" s="12" t="s">
        <v>165226</v>
      </c>
      <c r="D8546" s="7" t="s">
        <v>33</v>
      </c>
      <c r="E8546" s="7" t="s">
        <v>142516</v>
      </c>
      <c r="F8546" s="3">
        <v>45825.62909722222</v>
      </c>
      <c r="G8546" s="12" t="s">
        <v>65</v>
      </c>
      <c r="H8546" s="7" t="s">
        <v>823</v>
      </c>
    </row>
    <row r="8547" spans="1:8" x14ac:dyDescent="0.25">
      <c r="A8547" s="12" t="s">
        <v>150677</v>
      </c>
      <c r="B8547" s="7" t="s">
        <v>85107</v>
      </c>
      <c r="C8547" s="12" t="s">
        <v>170284</v>
      </c>
      <c r="D8547" s="7" t="s">
        <v>31</v>
      </c>
      <c r="E8547" s="7" t="s">
        <v>197633</v>
      </c>
      <c r="F8547" s="3">
        <v>45825.624918981484</v>
      </c>
      <c r="G8547" s="12" t="s">
        <v>67</v>
      </c>
      <c r="H8547" s="7" t="s">
        <v>251</v>
      </c>
    </row>
    <row r="8548" spans="1:8" x14ac:dyDescent="0.25">
      <c r="A8548" s="12" t="s">
        <v>152056</v>
      </c>
      <c r="B8548" s="7" t="s">
        <v>81309</v>
      </c>
      <c r="C8548" s="12" t="s">
        <v>171663</v>
      </c>
      <c r="D8548" s="7" t="s">
        <v>30</v>
      </c>
      <c r="E8548" s="7" t="s">
        <v>142509</v>
      </c>
      <c r="F8548" s="3">
        <v>45825.622187499997</v>
      </c>
      <c r="G8548" s="12" t="s">
        <v>63</v>
      </c>
      <c r="H8548" s="7" t="s">
        <v>2822</v>
      </c>
    </row>
    <row r="8549" spans="1:8" x14ac:dyDescent="0.25">
      <c r="A8549" s="12" t="s">
        <v>148733</v>
      </c>
      <c r="B8549" s="7" t="s">
        <v>90421</v>
      </c>
      <c r="C8549" s="12" t="s">
        <v>168340</v>
      </c>
      <c r="D8549" s="7" t="s">
        <v>30</v>
      </c>
      <c r="E8549" s="7" t="s">
        <v>142520</v>
      </c>
      <c r="F8549" s="3">
        <v>45825.621539351851</v>
      </c>
      <c r="G8549" s="12" t="s">
        <v>63</v>
      </c>
      <c r="H8549" s="7" t="s">
        <v>1325</v>
      </c>
    </row>
    <row r="8550" spans="1:8" x14ac:dyDescent="0.25">
      <c r="A8550" s="12" t="s">
        <v>148098</v>
      </c>
      <c r="B8550" s="7" t="s">
        <v>92154</v>
      </c>
      <c r="C8550" s="12" t="s">
        <v>167705</v>
      </c>
      <c r="D8550" s="7" t="s">
        <v>30</v>
      </c>
      <c r="E8550" s="7" t="s">
        <v>142521</v>
      </c>
      <c r="F8550" s="3">
        <v>45825.618981481479</v>
      </c>
      <c r="G8550" s="12" t="s">
        <v>63</v>
      </c>
      <c r="H8550" s="7" t="s">
        <v>529</v>
      </c>
    </row>
    <row r="8551" spans="1:8" x14ac:dyDescent="0.25">
      <c r="A8551" s="12" t="s">
        <v>153114</v>
      </c>
      <c r="B8551" s="7" t="s">
        <v>78399</v>
      </c>
      <c r="C8551" s="12" t="s">
        <v>172721</v>
      </c>
      <c r="D8551" s="7" t="s">
        <v>31</v>
      </c>
      <c r="E8551" s="7" t="s">
        <v>197633</v>
      </c>
      <c r="F8551" s="3">
        <v>45825.61109953704</v>
      </c>
      <c r="G8551" s="12" t="s">
        <v>63</v>
      </c>
      <c r="H8551" s="7" t="s">
        <v>586</v>
      </c>
    </row>
    <row r="8552" spans="1:8" x14ac:dyDescent="0.25">
      <c r="A8552" s="12" t="s">
        <v>150345</v>
      </c>
      <c r="B8552" s="7" t="s">
        <v>86028</v>
      </c>
      <c r="C8552" s="12" t="s">
        <v>169952</v>
      </c>
      <c r="D8552" s="7" t="s">
        <v>197628</v>
      </c>
      <c r="E8552" s="7" t="s">
        <v>197631</v>
      </c>
      <c r="F8552" s="3">
        <v>45825.585752314815</v>
      </c>
      <c r="G8552" s="12" t="s">
        <v>65</v>
      </c>
      <c r="H8552" s="7" t="s">
        <v>767</v>
      </c>
    </row>
    <row r="8553" spans="1:8" x14ac:dyDescent="0.25">
      <c r="A8553" s="12" t="s">
        <v>156932</v>
      </c>
      <c r="B8553" s="7" t="s">
        <v>67863</v>
      </c>
      <c r="C8553" s="12" t="s">
        <v>176539</v>
      </c>
      <c r="D8553" s="7" t="s">
        <v>33</v>
      </c>
      <c r="E8553" s="7" t="s">
        <v>142518</v>
      </c>
      <c r="F8553" s="3">
        <v>45825.585625</v>
      </c>
      <c r="G8553" s="12" t="s">
        <v>63</v>
      </c>
      <c r="H8553" s="7" t="s">
        <v>1126</v>
      </c>
    </row>
    <row r="8554" spans="1:8" x14ac:dyDescent="0.25">
      <c r="A8554" s="12" t="s">
        <v>142693</v>
      </c>
      <c r="B8554" s="7" t="s">
        <v>106809</v>
      </c>
      <c r="C8554" s="12" t="s">
        <v>162300</v>
      </c>
      <c r="D8554" s="7" t="s">
        <v>35</v>
      </c>
      <c r="E8554" s="7" t="s">
        <v>142512</v>
      </c>
      <c r="F8554" s="3">
        <v>45825.566250000003</v>
      </c>
      <c r="G8554" s="12" t="s">
        <v>63</v>
      </c>
      <c r="H8554" s="7" t="s">
        <v>405</v>
      </c>
    </row>
    <row r="8555" spans="1:8" x14ac:dyDescent="0.25">
      <c r="A8555" s="12" t="s">
        <v>158039</v>
      </c>
      <c r="B8555" s="7" t="s">
        <v>64777</v>
      </c>
      <c r="C8555" s="12" t="s">
        <v>177646</v>
      </c>
      <c r="D8555" s="7" t="s">
        <v>30</v>
      </c>
      <c r="E8555" s="7" t="s">
        <v>142509</v>
      </c>
      <c r="F8555" s="3">
        <v>45825.550092592595</v>
      </c>
      <c r="G8555" s="12" t="s">
        <v>65</v>
      </c>
      <c r="H8555" s="7" t="s">
        <v>1134</v>
      </c>
    </row>
    <row r="8556" spans="1:8" x14ac:dyDescent="0.25">
      <c r="A8556" s="12" t="s">
        <v>152288</v>
      </c>
      <c r="B8556" s="7" t="s">
        <v>80663</v>
      </c>
      <c r="C8556" s="12" t="s">
        <v>171895</v>
      </c>
      <c r="D8556" s="7" t="s">
        <v>197628</v>
      </c>
      <c r="E8556" s="7" t="s">
        <v>197631</v>
      </c>
      <c r="F8556" s="3">
        <v>45825.511562500003</v>
      </c>
      <c r="G8556" s="12" t="s">
        <v>67</v>
      </c>
      <c r="H8556" s="7" t="s">
        <v>450</v>
      </c>
    </row>
    <row r="8557" spans="1:8" x14ac:dyDescent="0.25">
      <c r="A8557" s="12" t="s">
        <v>160837</v>
      </c>
      <c r="B8557" s="7" t="s">
        <v>56944</v>
      </c>
      <c r="C8557" s="12" t="s">
        <v>180444</v>
      </c>
      <c r="D8557" s="7" t="s">
        <v>197628</v>
      </c>
      <c r="E8557" s="7" t="s">
        <v>197631</v>
      </c>
      <c r="F8557" s="3">
        <v>45825.487754629627</v>
      </c>
      <c r="G8557" s="12" t="s">
        <v>67</v>
      </c>
      <c r="H8557" s="7" t="s">
        <v>1491</v>
      </c>
    </row>
    <row r="8558" spans="1:8" x14ac:dyDescent="0.25">
      <c r="A8558" s="12" t="s">
        <v>147483</v>
      </c>
      <c r="B8558" s="7" t="s">
        <v>93829</v>
      </c>
      <c r="C8558" s="12" t="s">
        <v>167090</v>
      </c>
      <c r="D8558" s="7" t="s">
        <v>33</v>
      </c>
      <c r="E8558" s="7" t="s">
        <v>142507</v>
      </c>
      <c r="F8558" s="3">
        <v>45825.477812500001</v>
      </c>
      <c r="G8558" s="12" t="s">
        <v>63</v>
      </c>
      <c r="H8558" s="7" t="s">
        <v>370</v>
      </c>
    </row>
    <row r="8559" spans="1:8" x14ac:dyDescent="0.25">
      <c r="A8559" s="12" t="s">
        <v>152732</v>
      </c>
      <c r="B8559" s="7" t="s">
        <v>79434</v>
      </c>
      <c r="C8559" s="12" t="s">
        <v>172339</v>
      </c>
      <c r="D8559" s="7" t="s">
        <v>31</v>
      </c>
      <c r="E8559" s="7" t="s">
        <v>197633</v>
      </c>
      <c r="F8559" s="3">
        <v>45825.456863425927</v>
      </c>
      <c r="G8559" s="12" t="s">
        <v>63</v>
      </c>
      <c r="H8559" s="7" t="s">
        <v>328</v>
      </c>
    </row>
    <row r="8560" spans="1:8" x14ac:dyDescent="0.25">
      <c r="A8560" s="12" t="s">
        <v>154753</v>
      </c>
      <c r="B8560" s="7" t="s">
        <v>73900</v>
      </c>
      <c r="C8560" s="12" t="s">
        <v>174360</v>
      </c>
      <c r="D8560" s="7" t="s">
        <v>31</v>
      </c>
      <c r="E8560" s="7" t="s">
        <v>197633</v>
      </c>
      <c r="F8560" s="3">
        <v>45825.442488425928</v>
      </c>
      <c r="G8560" s="12" t="s">
        <v>67</v>
      </c>
      <c r="H8560" s="7" t="s">
        <v>2081</v>
      </c>
    </row>
    <row r="8561" spans="1:8" x14ac:dyDescent="0.25">
      <c r="A8561" s="12" t="s">
        <v>151832</v>
      </c>
      <c r="B8561" s="7" t="s">
        <v>81940</v>
      </c>
      <c r="C8561" s="12" t="s">
        <v>171439</v>
      </c>
      <c r="D8561" s="7" t="s">
        <v>142506</v>
      </c>
      <c r="E8561" t="s">
        <v>197632</v>
      </c>
      <c r="F8561" s="3">
        <v>45825.441319444442</v>
      </c>
      <c r="G8561" s="12" t="s">
        <v>63</v>
      </c>
      <c r="H8561" s="7" t="s">
        <v>312</v>
      </c>
    </row>
    <row r="8562" spans="1:8" x14ac:dyDescent="0.25">
      <c r="A8562" s="12" t="s">
        <v>158606</v>
      </c>
      <c r="B8562" s="7" t="s">
        <v>63199</v>
      </c>
      <c r="C8562" s="12" t="s">
        <v>178213</v>
      </c>
      <c r="D8562" s="7" t="s">
        <v>33</v>
      </c>
      <c r="E8562" s="7" t="s">
        <v>142518</v>
      </c>
      <c r="F8562" s="3">
        <v>45825.430486111109</v>
      </c>
      <c r="G8562" s="12" t="s">
        <v>63</v>
      </c>
      <c r="H8562" s="7" t="s">
        <v>1604</v>
      </c>
    </row>
    <row r="8563" spans="1:8" x14ac:dyDescent="0.25">
      <c r="A8563" s="12" t="s">
        <v>144414</v>
      </c>
      <c r="B8563" s="7" t="s">
        <v>102157</v>
      </c>
      <c r="C8563" s="12" t="s">
        <v>164021</v>
      </c>
      <c r="D8563" s="7" t="s">
        <v>197628</v>
      </c>
      <c r="E8563" s="7" t="s">
        <v>197631</v>
      </c>
      <c r="F8563" s="3">
        <v>45825.408194444448</v>
      </c>
      <c r="G8563" s="12" t="s">
        <v>65</v>
      </c>
      <c r="H8563" s="7" t="s">
        <v>1227</v>
      </c>
    </row>
    <row r="8564" spans="1:8" x14ac:dyDescent="0.25">
      <c r="A8564" s="12" t="s">
        <v>147857</v>
      </c>
      <c r="B8564" s="7" t="s">
        <v>92808</v>
      </c>
      <c r="C8564" s="12" t="s">
        <v>167464</v>
      </c>
      <c r="D8564" s="7" t="s">
        <v>142506</v>
      </c>
      <c r="E8564" t="s">
        <v>197632</v>
      </c>
      <c r="F8564" s="3">
        <v>45825.395451388889</v>
      </c>
      <c r="G8564" s="12" t="s">
        <v>65</v>
      </c>
      <c r="H8564" s="7" t="s">
        <v>205</v>
      </c>
    </row>
    <row r="8565" spans="1:8" x14ac:dyDescent="0.25">
      <c r="A8565" s="12" t="s">
        <v>157173</v>
      </c>
      <c r="B8565" s="7" t="s">
        <v>67182</v>
      </c>
      <c r="C8565" s="12" t="s">
        <v>176780</v>
      </c>
      <c r="D8565" s="7" t="s">
        <v>30</v>
      </c>
      <c r="E8565" s="7" t="s">
        <v>142520</v>
      </c>
      <c r="F8565" s="3">
        <v>45825.378391203703</v>
      </c>
      <c r="G8565" s="12" t="s">
        <v>67</v>
      </c>
      <c r="H8565" s="7" t="s">
        <v>1292</v>
      </c>
    </row>
    <row r="8566" spans="1:8" x14ac:dyDescent="0.25">
      <c r="A8566" s="12" t="s">
        <v>151866</v>
      </c>
      <c r="B8566" s="7" t="s">
        <v>81844</v>
      </c>
      <c r="C8566" s="12" t="s">
        <v>171473</v>
      </c>
      <c r="D8566" s="7" t="s">
        <v>197628</v>
      </c>
      <c r="E8566" s="7" t="s">
        <v>197631</v>
      </c>
      <c r="F8566" s="3">
        <v>45825.370891203704</v>
      </c>
      <c r="G8566" s="12" t="s">
        <v>65</v>
      </c>
      <c r="H8566" s="7" t="s">
        <v>390</v>
      </c>
    </row>
    <row r="8567" spans="1:8" x14ac:dyDescent="0.25">
      <c r="A8567" s="12" t="s">
        <v>152306</v>
      </c>
      <c r="B8567" s="7" t="s">
        <v>80615</v>
      </c>
      <c r="C8567" s="12" t="s">
        <v>171913</v>
      </c>
      <c r="D8567" s="7" t="s">
        <v>197628</v>
      </c>
      <c r="E8567" s="7" t="s">
        <v>197631</v>
      </c>
      <c r="F8567" s="3">
        <v>45825.335532407407</v>
      </c>
      <c r="G8567" s="12" t="s">
        <v>63</v>
      </c>
      <c r="H8567" s="7" t="s">
        <v>1184</v>
      </c>
    </row>
    <row r="8568" spans="1:8" x14ac:dyDescent="0.25">
      <c r="A8568" s="12" t="s">
        <v>153767</v>
      </c>
      <c r="B8568" s="7" t="s">
        <v>76611</v>
      </c>
      <c r="C8568" s="12" t="s">
        <v>173374</v>
      </c>
      <c r="D8568" s="7" t="s">
        <v>197628</v>
      </c>
      <c r="E8568" s="7" t="s">
        <v>197631</v>
      </c>
      <c r="F8568" s="3">
        <v>45825.304918981485</v>
      </c>
      <c r="G8568" s="12" t="s">
        <v>67</v>
      </c>
      <c r="H8568" s="7" t="s">
        <v>1379</v>
      </c>
    </row>
    <row r="8569" spans="1:8" x14ac:dyDescent="0.25">
      <c r="A8569" s="12" t="s">
        <v>155140</v>
      </c>
      <c r="B8569" s="7" t="s">
        <v>72822</v>
      </c>
      <c r="C8569" s="12" t="s">
        <v>174747</v>
      </c>
      <c r="D8569" s="7" t="s">
        <v>197628</v>
      </c>
      <c r="E8569" s="7" t="s">
        <v>197631</v>
      </c>
      <c r="F8569" s="3">
        <v>45825.289502314816</v>
      </c>
      <c r="G8569" s="12" t="s">
        <v>65</v>
      </c>
      <c r="H8569" s="7" t="s">
        <v>673</v>
      </c>
    </row>
    <row r="8570" spans="1:8" x14ac:dyDescent="0.25">
      <c r="A8570" s="12" t="s">
        <v>154962</v>
      </c>
      <c r="B8570" s="7" t="s">
        <v>73321</v>
      </c>
      <c r="C8570" s="12" t="s">
        <v>174569</v>
      </c>
      <c r="D8570" s="7" t="s">
        <v>34</v>
      </c>
      <c r="E8570" s="7" t="s">
        <v>142514</v>
      </c>
      <c r="F8570" s="3">
        <v>45825.285740740743</v>
      </c>
      <c r="G8570" s="12" t="s">
        <v>67</v>
      </c>
      <c r="H8570" s="7" t="s">
        <v>840</v>
      </c>
    </row>
    <row r="8571" spans="1:8" x14ac:dyDescent="0.25">
      <c r="A8571" s="12" t="s">
        <v>145484</v>
      </c>
      <c r="B8571" s="7" t="s">
        <v>99264</v>
      </c>
      <c r="C8571" s="12" t="s">
        <v>165091</v>
      </c>
      <c r="D8571" s="7" t="s">
        <v>35</v>
      </c>
      <c r="E8571" s="7" t="s">
        <v>142512</v>
      </c>
      <c r="F8571" s="3">
        <v>45825.249351851853</v>
      </c>
      <c r="G8571" s="12" t="s">
        <v>65</v>
      </c>
      <c r="H8571" s="7" t="s">
        <v>450</v>
      </c>
    </row>
    <row r="8572" spans="1:8" x14ac:dyDescent="0.25">
      <c r="A8572" s="12" t="s">
        <v>161606</v>
      </c>
      <c r="B8572" s="7" t="s">
        <v>54783</v>
      </c>
      <c r="C8572" s="12" t="s">
        <v>181213</v>
      </c>
      <c r="D8572" s="7" t="s">
        <v>197628</v>
      </c>
      <c r="E8572" s="7" t="s">
        <v>197631</v>
      </c>
      <c r="F8572" s="3">
        <v>45825.249166666668</v>
      </c>
      <c r="G8572" s="12" t="s">
        <v>63</v>
      </c>
      <c r="H8572" s="7" t="s">
        <v>1355</v>
      </c>
    </row>
    <row r="8573" spans="1:8" x14ac:dyDescent="0.25">
      <c r="A8573" s="12" t="s">
        <v>161753</v>
      </c>
      <c r="B8573" s="7" t="s">
        <v>54368</v>
      </c>
      <c r="C8573" s="12" t="s">
        <v>181360</v>
      </c>
      <c r="D8573" s="7" t="s">
        <v>142506</v>
      </c>
      <c r="E8573" t="s">
        <v>197632</v>
      </c>
      <c r="F8573" s="3">
        <v>45825.227187500001</v>
      </c>
      <c r="G8573" s="12" t="s">
        <v>63</v>
      </c>
      <c r="H8573" s="7" t="s">
        <v>1855</v>
      </c>
    </row>
    <row r="8574" spans="1:8" x14ac:dyDescent="0.25">
      <c r="A8574" s="12" t="s">
        <v>155079</v>
      </c>
      <c r="B8574" s="7" t="s">
        <v>72997</v>
      </c>
      <c r="C8574" s="12" t="s">
        <v>174686</v>
      </c>
      <c r="D8574" s="7" t="s">
        <v>30</v>
      </c>
      <c r="E8574" s="7" t="s">
        <v>142513</v>
      </c>
      <c r="F8574" s="3">
        <v>45825.216064814813</v>
      </c>
      <c r="G8574" s="12" t="s">
        <v>63</v>
      </c>
      <c r="H8574" s="7" t="s">
        <v>807</v>
      </c>
    </row>
    <row r="8575" spans="1:8" x14ac:dyDescent="0.25">
      <c r="A8575" s="12" t="s">
        <v>144094</v>
      </c>
      <c r="B8575" s="7" t="s">
        <v>103017</v>
      </c>
      <c r="C8575" s="12" t="s">
        <v>163701</v>
      </c>
      <c r="D8575" s="7" t="s">
        <v>30</v>
      </c>
      <c r="E8575" s="7" t="s">
        <v>142520</v>
      </c>
      <c r="F8575" s="3">
        <v>45825.208310185182</v>
      </c>
      <c r="G8575" s="12" t="s">
        <v>65</v>
      </c>
      <c r="H8575" s="7" t="s">
        <v>540</v>
      </c>
    </row>
    <row r="8576" spans="1:8" x14ac:dyDescent="0.25">
      <c r="A8576" s="12" t="s">
        <v>158813</v>
      </c>
      <c r="B8576" s="7" t="s">
        <v>62616</v>
      </c>
      <c r="C8576" s="12" t="s">
        <v>178420</v>
      </c>
      <c r="D8576" s="7" t="s">
        <v>31</v>
      </c>
      <c r="E8576" s="7" t="s">
        <v>197633</v>
      </c>
      <c r="F8576" s="3">
        <v>45825.172881944447</v>
      </c>
      <c r="G8576" s="12" t="s">
        <v>63</v>
      </c>
      <c r="H8576" s="7" t="s">
        <v>475</v>
      </c>
    </row>
    <row r="8577" spans="1:8" x14ac:dyDescent="0.25">
      <c r="A8577" s="12" t="s">
        <v>159319</v>
      </c>
      <c r="B8577" s="7" t="s">
        <v>61216</v>
      </c>
      <c r="C8577" s="12" t="s">
        <v>178926</v>
      </c>
      <c r="D8577" s="7" t="s">
        <v>30</v>
      </c>
      <c r="E8577" s="7" t="s">
        <v>142521</v>
      </c>
      <c r="F8577" s="3">
        <v>45825.167210648149</v>
      </c>
      <c r="G8577" s="12" t="s">
        <v>63</v>
      </c>
      <c r="H8577" s="7" t="s">
        <v>1091</v>
      </c>
    </row>
    <row r="8578" spans="1:8" x14ac:dyDescent="0.25">
      <c r="A8578" s="12" t="s">
        <v>151139</v>
      </c>
      <c r="B8578" s="7" t="s">
        <v>83846</v>
      </c>
      <c r="C8578" s="12" t="s">
        <v>170746</v>
      </c>
      <c r="D8578" s="7" t="s">
        <v>31</v>
      </c>
      <c r="E8578" s="7" t="s">
        <v>197633</v>
      </c>
      <c r="F8578" s="3">
        <v>45825.148206018515</v>
      </c>
      <c r="G8578" s="12" t="s">
        <v>65</v>
      </c>
      <c r="H8578" s="7" t="s">
        <v>1200</v>
      </c>
    </row>
    <row r="8579" spans="1:8" x14ac:dyDescent="0.25">
      <c r="A8579" s="12" t="s">
        <v>148352</v>
      </c>
      <c r="B8579" s="7" t="s">
        <v>91461</v>
      </c>
      <c r="C8579" s="12" t="s">
        <v>167959</v>
      </c>
      <c r="D8579" s="7" t="s">
        <v>34</v>
      </c>
      <c r="E8579" s="7" t="s">
        <v>142524</v>
      </c>
      <c r="F8579" s="3">
        <v>45825.136157407411</v>
      </c>
      <c r="G8579" s="12" t="s">
        <v>65</v>
      </c>
      <c r="H8579" s="7" t="s">
        <v>1073</v>
      </c>
    </row>
    <row r="8580" spans="1:8" x14ac:dyDescent="0.25">
      <c r="A8580" s="12" t="s">
        <v>156985</v>
      </c>
      <c r="B8580" s="7" t="s">
        <v>67720</v>
      </c>
      <c r="C8580" s="12" t="s">
        <v>176592</v>
      </c>
      <c r="D8580" s="7" t="s">
        <v>30</v>
      </c>
      <c r="E8580" s="7" t="s">
        <v>142509</v>
      </c>
      <c r="F8580" s="3">
        <v>45825.108206018522</v>
      </c>
      <c r="G8580" s="12" t="s">
        <v>65</v>
      </c>
      <c r="H8580" s="7" t="s">
        <v>274</v>
      </c>
    </row>
    <row r="8581" spans="1:8" x14ac:dyDescent="0.25">
      <c r="A8581" s="12" t="s">
        <v>156851</v>
      </c>
      <c r="B8581" s="7" t="s">
        <v>68087</v>
      </c>
      <c r="C8581" s="12" t="s">
        <v>176458</v>
      </c>
      <c r="D8581" s="7" t="s">
        <v>33</v>
      </c>
      <c r="E8581" s="7" t="s">
        <v>142518</v>
      </c>
      <c r="F8581" s="3">
        <v>45825.105717592596</v>
      </c>
      <c r="G8581" s="12" t="s">
        <v>63</v>
      </c>
      <c r="H8581" s="7" t="s">
        <v>2013</v>
      </c>
    </row>
    <row r="8582" spans="1:8" x14ac:dyDescent="0.25">
      <c r="A8582" s="12" t="s">
        <v>153585</v>
      </c>
      <c r="B8582" s="7" t="s">
        <v>77114</v>
      </c>
      <c r="C8582" s="12" t="s">
        <v>173192</v>
      </c>
      <c r="D8582" s="7" t="s">
        <v>34</v>
      </c>
      <c r="E8582" s="7" t="s">
        <v>142524</v>
      </c>
      <c r="F8582" s="3">
        <v>45825.089618055557</v>
      </c>
      <c r="G8582" s="12" t="s">
        <v>63</v>
      </c>
      <c r="H8582" s="7" t="s">
        <v>251</v>
      </c>
    </row>
    <row r="8583" spans="1:8" x14ac:dyDescent="0.25">
      <c r="A8583" s="12" t="s">
        <v>154702</v>
      </c>
      <c r="B8583" s="7" t="s">
        <v>74042</v>
      </c>
      <c r="C8583" s="12" t="s">
        <v>174309</v>
      </c>
      <c r="D8583" s="7" t="s">
        <v>35</v>
      </c>
      <c r="E8583" s="7" t="s">
        <v>142512</v>
      </c>
      <c r="F8583" s="3">
        <v>45825.076643518521</v>
      </c>
      <c r="G8583" s="12" t="s">
        <v>67</v>
      </c>
      <c r="H8583" s="7" t="s">
        <v>274</v>
      </c>
    </row>
    <row r="8584" spans="1:8" x14ac:dyDescent="0.25">
      <c r="A8584" s="12" t="s">
        <v>155336</v>
      </c>
      <c r="B8584" s="7" t="s">
        <v>72277</v>
      </c>
      <c r="C8584" s="12" t="s">
        <v>174943</v>
      </c>
      <c r="D8584" s="7" t="s">
        <v>197628</v>
      </c>
      <c r="E8584" s="7" t="s">
        <v>197631</v>
      </c>
      <c r="F8584" s="3">
        <v>45825.061180555553</v>
      </c>
      <c r="G8584" s="12" t="s">
        <v>65</v>
      </c>
      <c r="H8584" s="7" t="s">
        <v>662</v>
      </c>
    </row>
    <row r="8585" spans="1:8" x14ac:dyDescent="0.25">
      <c r="A8585" s="12" t="s">
        <v>157385</v>
      </c>
      <c r="B8585" s="7" t="s">
        <v>66602</v>
      </c>
      <c r="C8585" s="12" t="s">
        <v>176992</v>
      </c>
      <c r="D8585" s="7" t="s">
        <v>33</v>
      </c>
      <c r="E8585" s="7" t="s">
        <v>142518</v>
      </c>
      <c r="F8585" s="3">
        <v>45825.05263888889</v>
      </c>
      <c r="G8585" s="12" t="s">
        <v>67</v>
      </c>
      <c r="H8585" s="7" t="s">
        <v>630</v>
      </c>
    </row>
    <row r="8586" spans="1:8" x14ac:dyDescent="0.25">
      <c r="A8586" s="12" t="s">
        <v>150860</v>
      </c>
      <c r="B8586" s="7" t="s">
        <v>84611</v>
      </c>
      <c r="C8586" s="12" t="s">
        <v>170467</v>
      </c>
      <c r="D8586" s="7" t="s">
        <v>31</v>
      </c>
      <c r="E8586" s="7" t="s">
        <v>197633</v>
      </c>
      <c r="F8586" s="3">
        <v>45825.050034722219</v>
      </c>
      <c r="G8586" s="12" t="s">
        <v>65</v>
      </c>
      <c r="H8586" s="7" t="s">
        <v>233</v>
      </c>
    </row>
    <row r="8587" spans="1:8" x14ac:dyDescent="0.25">
      <c r="A8587" s="12" t="s">
        <v>155797</v>
      </c>
      <c r="B8587" s="7" t="s">
        <v>71017</v>
      </c>
      <c r="C8587" s="12" t="s">
        <v>175404</v>
      </c>
      <c r="D8587" s="7" t="s">
        <v>30</v>
      </c>
      <c r="E8587" s="7" t="s">
        <v>142513</v>
      </c>
      <c r="F8587" s="3">
        <v>45825.045497685183</v>
      </c>
      <c r="G8587" s="12" t="s">
        <v>65</v>
      </c>
      <c r="H8587" s="7" t="s">
        <v>405</v>
      </c>
    </row>
    <row r="8588" spans="1:8" x14ac:dyDescent="0.25">
      <c r="A8588" s="12" t="s">
        <v>144740</v>
      </c>
      <c r="B8588" s="7" t="s">
        <v>101284</v>
      </c>
      <c r="C8588" s="12" t="s">
        <v>164347</v>
      </c>
      <c r="D8588" s="7" t="s">
        <v>197628</v>
      </c>
      <c r="E8588" s="7" t="s">
        <v>197631</v>
      </c>
      <c r="F8588" s="3">
        <v>45825.031469907408</v>
      </c>
      <c r="G8588" s="12" t="s">
        <v>63</v>
      </c>
      <c r="H8588" s="7" t="s">
        <v>15</v>
      </c>
    </row>
    <row r="8589" spans="1:8" x14ac:dyDescent="0.25">
      <c r="A8589" s="12" t="s">
        <v>145466</v>
      </c>
      <c r="B8589" s="7" t="s">
        <v>99311</v>
      </c>
      <c r="C8589" s="12" t="s">
        <v>165073</v>
      </c>
      <c r="D8589" s="7" t="s">
        <v>197628</v>
      </c>
      <c r="E8589" s="7" t="s">
        <v>197631</v>
      </c>
      <c r="F8589" s="3">
        <v>45825.027094907404</v>
      </c>
      <c r="G8589" s="12" t="s">
        <v>63</v>
      </c>
      <c r="H8589" s="7" t="s">
        <v>646</v>
      </c>
    </row>
    <row r="8590" spans="1:8" x14ac:dyDescent="0.25">
      <c r="A8590" s="12" t="s">
        <v>156928</v>
      </c>
      <c r="B8590" s="7" t="s">
        <v>67873</v>
      </c>
      <c r="C8590" s="12" t="s">
        <v>176535</v>
      </c>
      <c r="D8590" s="7" t="s">
        <v>34</v>
      </c>
      <c r="E8590" s="7" t="s">
        <v>142514</v>
      </c>
      <c r="F8590" s="3">
        <v>45824.999837962961</v>
      </c>
      <c r="G8590" s="12" t="s">
        <v>67</v>
      </c>
      <c r="H8590" s="7" t="s">
        <v>434</v>
      </c>
    </row>
    <row r="8591" spans="1:8" x14ac:dyDescent="0.25">
      <c r="A8591" s="12" t="s">
        <v>143386</v>
      </c>
      <c r="B8591" s="7" t="s">
        <v>104936</v>
      </c>
      <c r="C8591" s="12" t="s">
        <v>162993</v>
      </c>
      <c r="D8591" s="7" t="s">
        <v>31</v>
      